
      <c r="ASZ322" s="12"/>
      <c r="ATA322" s="12"/>
      <c r="ATB322" s="12"/>
      <c r="ATC322" s="12"/>
      <c r="ATD322" s="12"/>
      <c r="ATE322" s="12"/>
      <c r="ATF322" s="12"/>
      <c r="ATG322" s="12"/>
      <c r="ATH322" s="12"/>
      <c r="ATI322" s="12"/>
      <c r="ATJ322" s="12"/>
      <c r="ATK322" s="12"/>
      <c r="ATL322" s="12"/>
      <c r="ATM322" s="12"/>
      <c r="ATN322" s="12"/>
      <c r="ATO322" s="12"/>
      <c r="ATP322" s="12"/>
      <c r="ATQ322" s="12"/>
      <c r="ATR322" s="12"/>
      <c r="ATS322" s="12"/>
      <c r="ATT322" s="12"/>
      <c r="ATU322" s="12"/>
      <c r="ATV322" s="12"/>
      <c r="ATW322" s="12"/>
      <c r="ATX322" s="12"/>
      <c r="ATY322" s="12"/>
      <c r="ATZ322" s="12"/>
      <c r="AUA322" s="12"/>
      <c r="AUB322" s="12"/>
      <c r="AUC322" s="12"/>
      <c r="AUD322" s="12"/>
      <c r="AUE322" s="12"/>
      <c r="AUF322" s="12"/>
      <c r="AUG322" s="12"/>
      <c r="AUH322" s="12"/>
      <c r="AUI322" s="12"/>
      <c r="AUJ322" s="12"/>
      <c r="AUK322" s="12"/>
      <c r="AUL322" s="12"/>
      <c r="AUM322" s="12"/>
      <c r="AUN322" s="12"/>
      <c r="AUO322" s="12"/>
      <c r="AUP322" s="12"/>
      <c r="AUQ322" s="12"/>
      <c r="AUR322" s="12"/>
      <c r="AUS322" s="12"/>
      <c r="AUT322" s="12"/>
      <c r="AUU322" s="12"/>
      <c r="AUV322" s="12"/>
      <c r="AUW322" s="12"/>
      <c r="AUX322" s="12"/>
      <c r="AUY322" s="12"/>
      <c r="AUZ322" s="12"/>
      <c r="AVA322" s="12"/>
      <c r="AVB322" s="12"/>
      <c r="AVC322" s="12"/>
      <c r="AVD322" s="12"/>
      <c r="AVE322" s="12"/>
      <c r="AVF322" s="12"/>
      <c r="AVG322" s="12"/>
      <c r="AVH322" s="12"/>
      <c r="AVI322" s="12"/>
      <c r="AVJ322" s="12"/>
      <c r="AVK322" s="12"/>
      <c r="AVL322" s="12"/>
      <c r="AVM322" s="12"/>
      <c r="AVN322" s="12"/>
      <c r="AVO322" s="12"/>
      <c r="AVP322" s="12"/>
      <c r="AVQ322" s="12"/>
      <c r="AVR322" s="12"/>
      <c r="AVS322" s="12"/>
      <c r="AVT322" s="12"/>
      <c r="AVU322" s="12"/>
      <c r="AVV322" s="12"/>
      <c r="AVW322" s="12"/>
      <c r="AVX322" s="12"/>
      <c r="AVY322" s="12"/>
      <c r="AVZ322" s="12"/>
      <c r="AWA322" s="12"/>
      <c r="AWB322" s="12"/>
      <c r="AWC322" s="12"/>
      <c r="AWD322" s="12"/>
      <c r="AWE322" s="12"/>
      <c r="AWF322" s="12"/>
      <c r="AWG322" s="12"/>
      <c r="AWH322" s="12"/>
      <c r="AWI322" s="12"/>
      <c r="AWJ322" s="12"/>
      <c r="AWK322" s="12"/>
      <c r="AWL322" s="12"/>
      <c r="AWM322" s="12"/>
      <c r="AWN322" s="12"/>
      <c r="AWO322" s="12"/>
      <c r="AWP322" s="12"/>
      <c r="AWQ322" s="12"/>
      <c r="AWR322" s="12"/>
      <c r="AWS322" s="12"/>
      <c r="AWT322" s="12"/>
      <c r="AWU322" s="12"/>
      <c r="AWV322" s="12"/>
      <c r="AWW322" s="12"/>
      <c r="AWX322" s="12"/>
      <c r="AWY322" s="12"/>
      <c r="AWZ322" s="12"/>
      <c r="AXA322" s="12"/>
      <c r="AXB322" s="12"/>
      <c r="AXC322" s="12"/>
      <c r="AXD322" s="12"/>
      <c r="AXE322" s="12"/>
      <c r="AXF322" s="12"/>
      <c r="AXG322" s="12"/>
      <c r="AXH322" s="12"/>
      <c r="AXI322" s="12"/>
      <c r="AXJ322" s="12"/>
      <c r="AXK322" s="12"/>
      <c r="AXL322" s="12"/>
      <c r="AXM322" s="12"/>
      <c r="AXN322" s="12"/>
      <c r="AXO322" s="12"/>
      <c r="AXP322" s="12"/>
      <c r="AXQ322" s="12"/>
      <c r="AXR322" s="12"/>
      <c r="AXS322" s="12"/>
      <c r="AXT322" s="12"/>
      <c r="AXU322" s="12"/>
      <c r="AXV322" s="12"/>
      <c r="AXW322" s="12"/>
      <c r="AXX322" s="12"/>
      <c r="AXY322" s="12"/>
      <c r="AXZ322" s="12"/>
      <c r="AYA322" s="12"/>
      <c r="AYB322" s="12"/>
      <c r="AYC322" s="12"/>
      <c r="AYD322" s="12"/>
      <c r="AYE322" s="12"/>
      <c r="AYF322" s="12"/>
      <c r="AYG322" s="12"/>
      <c r="AYH322" s="12"/>
      <c r="AYI322" s="12"/>
      <c r="AYJ322" s="12"/>
      <c r="AYK322" s="12"/>
      <c r="AYL322" s="12"/>
      <c r="AYM322" s="12"/>
      <c r="AYN322" s="12"/>
      <c r="AYO322" s="12"/>
      <c r="AYP322" s="12"/>
      <c r="AYQ322" s="12"/>
      <c r="AYR322" s="12"/>
      <c r="AYS322" s="12"/>
      <c r="AYT322" s="12"/>
      <c r="AYU322" s="12"/>
      <c r="AYV322" s="12"/>
      <c r="AYW322" s="12"/>
      <c r="AYX322" s="12"/>
      <c r="AYY322" s="12"/>
      <c r="AYZ322" s="12"/>
      <c r="AZA322" s="12"/>
      <c r="AZB322" s="12"/>
      <c r="AZC322" s="12"/>
      <c r="AZD322" s="12"/>
      <c r="AZE322" s="12"/>
      <c r="AZF322" s="12"/>
      <c r="AZG322" s="12"/>
      <c r="AZH322" s="12"/>
      <c r="AZI322" s="12"/>
      <c r="AZJ322" s="12"/>
      <c r="AZK322" s="12"/>
      <c r="AZL322" s="12"/>
      <c r="AZM322" s="12"/>
      <c r="AZN322" s="12"/>
      <c r="AZO322" s="12"/>
      <c r="AZP322" s="12"/>
      <c r="AZQ322" s="12"/>
      <c r="AZR322" s="12"/>
      <c r="AZS322" s="12"/>
      <c r="AZT322" s="12"/>
      <c r="AZU322" s="12"/>
      <c r="AZV322" s="12"/>
      <c r="AZW322" s="12"/>
      <c r="AZX322" s="12"/>
      <c r="AZY322" s="12"/>
      <c r="AZZ322" s="12"/>
      <c r="BAA322" s="12"/>
      <c r="BAB322" s="12"/>
      <c r="BAC322" s="12"/>
      <c r="BAD322" s="12"/>
      <c r="BAE322" s="12"/>
      <c r="BAF322" s="12"/>
      <c r="BAG322" s="12"/>
      <c r="BAH322" s="12"/>
      <c r="BAI322" s="12"/>
      <c r="BAJ322" s="12"/>
      <c r="BAK322" s="12"/>
      <c r="BAL322" s="12"/>
      <c r="BAM322" s="12"/>
      <c r="BAN322" s="12"/>
      <c r="BAO322" s="12"/>
      <c r="BAP322" s="12"/>
      <c r="BAQ322" s="12"/>
      <c r="BAR322" s="12"/>
      <c r="BAS322" s="12"/>
      <c r="BAT322" s="12"/>
      <c r="BAU322" s="12"/>
      <c r="BAV322" s="12"/>
      <c r="BAW322" s="12"/>
      <c r="BAX322" s="12"/>
      <c r="BAY322" s="12"/>
      <c r="BAZ322" s="12"/>
      <c r="BBA322" s="12"/>
      <c r="BBB322" s="12"/>
      <c r="BBC322" s="12"/>
      <c r="BBD322" s="12"/>
      <c r="BBE322" s="12"/>
      <c r="BBF322" s="12"/>
      <c r="BBG322" s="12"/>
      <c r="BBH322" s="12"/>
      <c r="BBI322" s="12"/>
      <c r="BBJ322" s="12"/>
      <c r="BBK322" s="12"/>
      <c r="BBL322" s="12"/>
      <c r="BBM322" s="12"/>
      <c r="BBN322" s="12"/>
      <c r="BBO322" s="12"/>
      <c r="BBP322" s="12"/>
      <c r="BBQ322" s="12"/>
      <c r="BBR322" s="12"/>
      <c r="BBS322" s="12"/>
      <c r="BBT322" s="12"/>
      <c r="BBU322" s="12"/>
      <c r="BBV322" s="12"/>
      <c r="BBW322" s="12"/>
      <c r="BBX322" s="12"/>
      <c r="BBY322" s="12"/>
      <c r="BBZ322" s="12"/>
      <c r="BCA322" s="12"/>
      <c r="BCB322" s="12"/>
      <c r="BCC322" s="12"/>
      <c r="BCD322" s="12"/>
      <c r="BCE322" s="12"/>
      <c r="BCF322" s="12"/>
      <c r="BCG322" s="12"/>
      <c r="BCH322" s="12"/>
      <c r="BCI322" s="12"/>
      <c r="BCJ322" s="12"/>
      <c r="BCK322" s="12"/>
      <c r="BCL322" s="12"/>
      <c r="BCM322" s="12"/>
      <c r="BCN322" s="12"/>
      <c r="BCO322" s="12"/>
      <c r="BCP322" s="12"/>
      <c r="BCQ322" s="12"/>
      <c r="BCR322" s="12"/>
      <c r="BCS322" s="12"/>
      <c r="BCT322" s="12"/>
      <c r="BCU322" s="12"/>
      <c r="BCV322" s="12"/>
      <c r="BCW322" s="12"/>
      <c r="BCX322" s="12"/>
      <c r="BCY322" s="12"/>
      <c r="BCZ322" s="12"/>
      <c r="BDA322" s="12"/>
      <c r="BDB322" s="12"/>
      <c r="BDC322" s="12"/>
      <c r="BDD322" s="12"/>
      <c r="BDE322" s="12"/>
      <c r="BDF322" s="12"/>
      <c r="BDG322" s="12"/>
      <c r="BDH322" s="12"/>
      <c r="BDI322" s="12"/>
      <c r="BDJ322" s="12"/>
      <c r="BDK322" s="12"/>
      <c r="BDL322" s="12"/>
      <c r="BDM322" s="12"/>
      <c r="BDN322" s="12"/>
      <c r="BDO322" s="12"/>
      <c r="BDP322" s="12"/>
      <c r="BDQ322" s="12"/>
      <c r="BDR322" s="12"/>
      <c r="BDS322" s="12"/>
      <c r="BDT322" s="12"/>
      <c r="BDU322" s="12"/>
      <c r="BDV322" s="12"/>
      <c r="BDW322" s="12"/>
      <c r="BDX322" s="12"/>
      <c r="BDY322" s="12"/>
      <c r="BDZ322" s="12"/>
      <c r="BEA322" s="12"/>
      <c r="BEB322" s="12"/>
      <c r="BEC322" s="12"/>
      <c r="BED322" s="12"/>
      <c r="BEE322" s="12"/>
      <c r="BEF322" s="12"/>
      <c r="BEG322" s="12"/>
      <c r="BEH322" s="12"/>
      <c r="BEI322" s="12"/>
      <c r="BEJ322" s="12"/>
      <c r="BEK322" s="12"/>
      <c r="BEL322" s="12"/>
      <c r="BEM322" s="12"/>
      <c r="BEN322" s="12"/>
      <c r="BEO322" s="12"/>
      <c r="BEP322" s="12"/>
      <c r="BEQ322" s="12"/>
      <c r="BER322" s="12"/>
      <c r="BES322" s="12"/>
      <c r="BET322" s="12"/>
      <c r="BEU322" s="12"/>
      <c r="BEV322" s="12"/>
      <c r="BEW322" s="12"/>
      <c r="BEX322" s="12"/>
      <c r="BEY322" s="12"/>
      <c r="BEZ322" s="12"/>
      <c r="BFA322" s="12"/>
      <c r="BFB322" s="12"/>
      <c r="BFC322" s="12"/>
      <c r="BFD322" s="12"/>
      <c r="BFE322" s="12"/>
      <c r="BFF322" s="12"/>
      <c r="BFG322" s="12"/>
      <c r="BFH322" s="12"/>
      <c r="BFI322" s="12"/>
      <c r="BFJ322" s="12"/>
      <c r="BFK322" s="12"/>
      <c r="BFL322" s="12"/>
      <c r="BFM322" s="12"/>
      <c r="BFN322" s="12"/>
      <c r="BFO322" s="12"/>
      <c r="BFP322" s="12"/>
      <c r="BFQ322" s="12"/>
      <c r="BFR322" s="12"/>
      <c r="BFS322" s="12"/>
      <c r="BFT322" s="12"/>
      <c r="BFU322" s="12"/>
      <c r="BFV322" s="12"/>
      <c r="BFW322" s="12"/>
      <c r="BFX322" s="12"/>
      <c r="BFY322" s="12"/>
      <c r="BFZ322" s="12"/>
      <c r="BGA322" s="12"/>
      <c r="BGB322" s="12"/>
      <c r="BGC322" s="12"/>
      <c r="BGD322" s="12"/>
      <c r="BGE322" s="12"/>
      <c r="BGF322" s="12"/>
      <c r="BGG322" s="12"/>
      <c r="BGH322" s="12"/>
      <c r="BGI322" s="12"/>
      <c r="BGJ322" s="12"/>
      <c r="BGK322" s="12"/>
      <c r="BGL322" s="12"/>
      <c r="BGM322" s="12"/>
      <c r="BGN322" s="12"/>
      <c r="BGO322" s="12"/>
      <c r="BGP322" s="12"/>
      <c r="BGQ322" s="12"/>
      <c r="BGR322" s="12"/>
      <c r="BGS322" s="12"/>
      <c r="BGT322" s="12"/>
      <c r="BGU322" s="12"/>
      <c r="BGV322" s="12"/>
      <c r="BGW322" s="12"/>
      <c r="BGX322" s="12"/>
      <c r="BGY322" s="12"/>
      <c r="BGZ322" s="12"/>
      <c r="BHA322" s="12"/>
      <c r="BHB322" s="12"/>
      <c r="BHC322" s="12"/>
      <c r="BHD322" s="12"/>
      <c r="BHE322" s="12"/>
      <c r="BHF322" s="12"/>
      <c r="BHG322" s="12"/>
      <c r="BHH322" s="12"/>
      <c r="BHI322" s="12"/>
      <c r="BHJ322" s="12"/>
      <c r="BHK322" s="12"/>
      <c r="BHL322" s="12"/>
      <c r="BHM322" s="12"/>
      <c r="BHN322" s="12"/>
      <c r="BHO322" s="12"/>
      <c r="BHP322" s="12"/>
      <c r="BHQ322" s="12"/>
      <c r="BHR322" s="12"/>
      <c r="BHS322" s="12"/>
      <c r="BHT322" s="12"/>
      <c r="BHU322" s="12"/>
      <c r="BHV322" s="12"/>
      <c r="BHW322" s="12"/>
      <c r="BHX322" s="12"/>
      <c r="BHY322" s="12"/>
      <c r="BHZ322" s="12"/>
      <c r="BIA322" s="12"/>
      <c r="BIB322" s="12"/>
      <c r="BIC322" s="12"/>
      <c r="BID322" s="12"/>
      <c r="BIE322" s="12"/>
      <c r="BIF322" s="12"/>
      <c r="BIG322" s="12"/>
      <c r="BIH322" s="12"/>
      <c r="BII322" s="12"/>
      <c r="BIJ322" s="12"/>
      <c r="BIK322" s="12"/>
      <c r="BIL322" s="12"/>
      <c r="BIM322" s="12"/>
      <c r="BIN322" s="12"/>
      <c r="BIO322" s="12"/>
      <c r="BIP322" s="12"/>
      <c r="BIQ322" s="12"/>
      <c r="BIR322" s="12"/>
      <c r="BIS322" s="12"/>
      <c r="BIT322" s="12"/>
      <c r="BIU322" s="12"/>
      <c r="BIV322" s="12"/>
      <c r="BIW322" s="12"/>
      <c r="BIX322" s="12"/>
      <c r="BIY322" s="12"/>
      <c r="BIZ322" s="12"/>
      <c r="BJA322" s="12"/>
      <c r="BJB322" s="12"/>
      <c r="BJC322" s="12"/>
      <c r="BJD322" s="12"/>
      <c r="BJE322" s="12"/>
      <c r="BJF322" s="12"/>
      <c r="BJG322" s="12"/>
      <c r="BJH322" s="12"/>
      <c r="BJI322" s="12"/>
      <c r="BJJ322" s="12"/>
      <c r="BJK322" s="12"/>
      <c r="BJL322" s="12"/>
      <c r="BJM322" s="12"/>
      <c r="BJN322" s="12"/>
      <c r="BJO322" s="12"/>
      <c r="BJP322" s="12"/>
      <c r="BJQ322" s="12"/>
      <c r="BJR322" s="12"/>
      <c r="BJS322" s="12"/>
      <c r="BJT322" s="12"/>
      <c r="BJU322" s="12"/>
      <c r="BJV322" s="12"/>
      <c r="BJW322" s="12"/>
      <c r="BJX322" s="12"/>
      <c r="BJY322" s="12"/>
      <c r="BJZ322" s="12"/>
      <c r="BKA322" s="12"/>
      <c r="BKB322" s="12"/>
      <c r="BKC322" s="12"/>
      <c r="BKD322" s="12"/>
      <c r="BKE322" s="12"/>
      <c r="BKF322" s="12"/>
      <c r="BKG322" s="12"/>
      <c r="BKH322" s="12"/>
      <c r="BKI322" s="12"/>
      <c r="BKJ322" s="12"/>
      <c r="BKK322" s="12"/>
      <c r="BKL322" s="12"/>
      <c r="BKM322" s="12"/>
      <c r="BKN322" s="12"/>
      <c r="BKO322" s="12"/>
      <c r="BKP322" s="12"/>
      <c r="BKQ322" s="12"/>
      <c r="BKR322" s="12"/>
      <c r="BKS322" s="12"/>
      <c r="BKT322" s="12"/>
      <c r="BKU322" s="12"/>
      <c r="BKV322" s="12"/>
      <c r="BKW322" s="12"/>
      <c r="BKX322" s="12"/>
      <c r="BKY322" s="12"/>
      <c r="BKZ322" s="12"/>
      <c r="BLA322" s="12"/>
      <c r="BLB322" s="12"/>
      <c r="BLC322" s="12"/>
      <c r="BLD322" s="12"/>
      <c r="BLE322" s="12"/>
      <c r="BLF322" s="12"/>
      <c r="BLG322" s="12"/>
      <c r="BLH322" s="12"/>
      <c r="BLI322" s="12"/>
      <c r="BLJ322" s="12"/>
      <c r="BLK322" s="12"/>
      <c r="BLL322" s="12"/>
      <c r="BLM322" s="12"/>
      <c r="BLN322" s="12"/>
      <c r="BLO322" s="12"/>
      <c r="BLP322" s="12"/>
      <c r="BLQ322" s="12"/>
      <c r="BLR322" s="12"/>
      <c r="BLS322" s="12"/>
      <c r="BLT322" s="12"/>
      <c r="BLU322" s="12"/>
      <c r="BLV322" s="12"/>
      <c r="BLW322" s="12"/>
      <c r="BLX322" s="12"/>
      <c r="BLY322" s="12"/>
      <c r="BLZ322" s="12"/>
      <c r="BMA322" s="12"/>
      <c r="BMB322" s="12"/>
      <c r="BMC322" s="12"/>
      <c r="BMD322" s="12"/>
      <c r="BME322" s="12"/>
      <c r="BMF322" s="12"/>
      <c r="BMG322" s="12"/>
      <c r="BMH322" s="12"/>
      <c r="BMI322" s="12"/>
      <c r="BMJ322" s="12"/>
      <c r="BMK322" s="12"/>
      <c r="BML322" s="12"/>
      <c r="BMM322" s="12"/>
      <c r="BMN322" s="12"/>
      <c r="BMO322" s="12"/>
      <c r="BMP322" s="12"/>
      <c r="BMQ322" s="12"/>
      <c r="BMR322" s="12"/>
      <c r="BMS322" s="12"/>
      <c r="BMT322" s="12"/>
      <c r="BMU322" s="12"/>
      <c r="BMV322" s="12"/>
      <c r="BMW322" s="12"/>
      <c r="BMX322" s="12"/>
      <c r="BMY322" s="12"/>
      <c r="BMZ322" s="12"/>
      <c r="BNA322" s="12"/>
      <c r="BNB322" s="12"/>
      <c r="BNC322" s="12"/>
      <c r="BND322" s="12"/>
      <c r="BNE322" s="12"/>
      <c r="BNF322" s="12"/>
      <c r="BNG322" s="12"/>
      <c r="BNH322" s="12"/>
      <c r="BNI322" s="12"/>
      <c r="BNJ322" s="12"/>
      <c r="BNK322" s="12"/>
      <c r="BNL322" s="12"/>
      <c r="BNM322" s="12"/>
      <c r="BNN322" s="12"/>
      <c r="BNO322" s="12"/>
      <c r="BNP322" s="12"/>
      <c r="BNQ322" s="12"/>
      <c r="BNR322" s="12"/>
      <c r="BNS322" s="12"/>
      <c r="BNT322" s="12"/>
      <c r="BNU322" s="12"/>
      <c r="BNV322" s="12"/>
      <c r="BNW322" s="12"/>
      <c r="BNX322" s="12"/>
      <c r="BNY322" s="12"/>
      <c r="BNZ322" s="12"/>
      <c r="BOA322" s="12"/>
      <c r="BOB322" s="12"/>
      <c r="BOC322" s="12"/>
      <c r="BOD322" s="12"/>
      <c r="BOE322" s="12"/>
      <c r="BOF322" s="12"/>
      <c r="BOG322" s="12"/>
      <c r="BOH322" s="12"/>
      <c r="BOI322" s="12"/>
      <c r="BOJ322" s="12"/>
      <c r="BOK322" s="12"/>
      <c r="BOL322" s="12"/>
      <c r="BOM322" s="12"/>
      <c r="BON322" s="12"/>
      <c r="BOO322" s="12"/>
      <c r="BOP322" s="12"/>
      <c r="BOQ322" s="12"/>
      <c r="BOR322" s="12"/>
      <c r="BOS322" s="12"/>
      <c r="BOT322" s="12"/>
      <c r="BOU322" s="12"/>
      <c r="BOV322" s="12"/>
      <c r="BOW322" s="12"/>
      <c r="BOX322" s="12"/>
      <c r="BOY322" s="12"/>
      <c r="BOZ322" s="12"/>
      <c r="BPA322" s="12"/>
      <c r="BPB322" s="12"/>
      <c r="BPC322" s="12"/>
      <c r="BPD322" s="12"/>
      <c r="BPE322" s="12"/>
      <c r="BPF322" s="12"/>
      <c r="BPG322" s="12"/>
      <c r="BPH322" s="12"/>
      <c r="BPI322" s="12"/>
      <c r="BPJ322" s="12"/>
      <c r="BPK322" s="12"/>
      <c r="BPL322" s="12"/>
      <c r="BPM322" s="12"/>
      <c r="BPN322" s="12"/>
      <c r="BPO322" s="12"/>
      <c r="BPP322" s="12"/>
      <c r="BPQ322" s="12"/>
      <c r="BPR322" s="12"/>
      <c r="BPS322" s="12"/>
      <c r="BPT322" s="12"/>
      <c r="BPU322" s="12"/>
      <c r="BPV322" s="12"/>
      <c r="BPW322" s="12"/>
      <c r="BPX322" s="12"/>
      <c r="BPY322" s="12"/>
      <c r="BPZ322" s="12"/>
      <c r="BQA322" s="12"/>
      <c r="BQB322" s="12"/>
      <c r="BQC322" s="12"/>
      <c r="BQD322" s="12"/>
      <c r="BQE322" s="12"/>
      <c r="BQF322" s="12"/>
      <c r="BQG322" s="12"/>
      <c r="BQH322" s="12"/>
      <c r="BQI322" s="12"/>
      <c r="BQJ322" s="12"/>
      <c r="BQK322" s="12"/>
      <c r="BQL322" s="12"/>
      <c r="BQM322" s="12"/>
      <c r="BQN322" s="12"/>
      <c r="BQO322" s="12"/>
      <c r="BQP322" s="12"/>
      <c r="BQQ322" s="12"/>
      <c r="BQR322" s="12"/>
      <c r="BQS322" s="12"/>
      <c r="BQT322" s="12"/>
      <c r="BQU322" s="12"/>
      <c r="BQV322" s="12"/>
      <c r="BQW322" s="12"/>
      <c r="BQX322" s="12"/>
      <c r="BQY322" s="12"/>
      <c r="BQZ322" s="12"/>
      <c r="BRA322" s="12"/>
      <c r="BRB322" s="12"/>
      <c r="BRC322" s="12"/>
      <c r="BRD322" s="12"/>
      <c r="BRE322" s="12"/>
      <c r="BRF322" s="12"/>
      <c r="BRG322" s="12"/>
      <c r="BRH322" s="12"/>
      <c r="BRI322" s="12"/>
      <c r="BRJ322" s="12"/>
      <c r="BRK322" s="12"/>
      <c r="BRL322" s="12"/>
      <c r="BRM322" s="12"/>
      <c r="BRN322" s="12"/>
      <c r="BRO322" s="12"/>
      <c r="BRP322" s="12"/>
      <c r="BRQ322" s="12"/>
      <c r="BRR322" s="12"/>
      <c r="BRS322" s="12"/>
      <c r="BRT322" s="12"/>
      <c r="BRU322" s="12"/>
      <c r="BRV322" s="12"/>
      <c r="BRW322" s="12"/>
      <c r="BRX322" s="12"/>
      <c r="BRY322" s="12"/>
      <c r="BRZ322" s="12"/>
      <c r="BSA322" s="12"/>
      <c r="BSB322" s="12"/>
      <c r="BSC322" s="12"/>
      <c r="BSD322" s="12"/>
      <c r="BSE322" s="12"/>
      <c r="BSF322" s="12"/>
      <c r="BSG322" s="12"/>
      <c r="BSH322" s="12"/>
      <c r="BSI322" s="12"/>
      <c r="BSJ322" s="12"/>
      <c r="BSK322" s="12"/>
      <c r="BSL322" s="12"/>
      <c r="BSM322" s="12"/>
      <c r="BSN322" s="12"/>
      <c r="BSO322" s="12"/>
      <c r="BSP322" s="12"/>
      <c r="BSQ322" s="12"/>
      <c r="BSR322" s="12"/>
      <c r="BSS322" s="12"/>
      <c r="BST322" s="12"/>
      <c r="BSU322" s="12"/>
      <c r="BSV322" s="12"/>
      <c r="BSW322" s="12"/>
      <c r="BSX322" s="12"/>
      <c r="BSY322" s="12"/>
      <c r="BSZ322" s="12"/>
      <c r="BTA322" s="12"/>
      <c r="BTB322" s="12"/>
      <c r="BTC322" s="12"/>
      <c r="BTD322" s="12"/>
      <c r="BTE322" s="12"/>
      <c r="BTF322" s="12"/>
      <c r="BTG322" s="12"/>
      <c r="BTH322" s="12"/>
      <c r="BTI322" s="12"/>
      <c r="BTJ322" s="12"/>
      <c r="BTK322" s="12"/>
      <c r="BTL322" s="12"/>
      <c r="BTM322" s="12"/>
      <c r="BTN322" s="12"/>
      <c r="BTO322" s="12"/>
      <c r="BTP322" s="12"/>
      <c r="BTQ322" s="12"/>
      <c r="BTR322" s="12"/>
      <c r="BTS322" s="12"/>
      <c r="BTT322" s="12"/>
      <c r="BTU322" s="12"/>
      <c r="BTV322" s="12"/>
      <c r="BTW322" s="12"/>
      <c r="BTX322" s="12"/>
      <c r="BTY322" s="12"/>
      <c r="BTZ322" s="12"/>
      <c r="BUA322" s="12"/>
      <c r="BUB322" s="12"/>
      <c r="BUC322" s="12"/>
      <c r="BUD322" s="12"/>
      <c r="BUE322" s="12"/>
      <c r="BUF322" s="12"/>
      <c r="BUG322" s="12"/>
      <c r="BUH322" s="12"/>
      <c r="BUI322" s="12"/>
      <c r="BUJ322" s="12"/>
      <c r="BUK322" s="12"/>
      <c r="BUL322" s="12"/>
      <c r="BUM322" s="12"/>
      <c r="BUN322" s="12"/>
      <c r="BUO322" s="12"/>
      <c r="BUP322" s="12"/>
      <c r="BUQ322" s="12"/>
      <c r="BUR322" s="12"/>
      <c r="BUS322" s="12"/>
      <c r="BUT322" s="12"/>
      <c r="BUU322" s="12"/>
      <c r="BUV322" s="12"/>
      <c r="BUW322" s="12"/>
      <c r="BUX322" s="12"/>
      <c r="BUY322" s="12"/>
      <c r="BUZ322" s="12"/>
      <c r="BVA322" s="12"/>
      <c r="BVB322" s="12"/>
      <c r="BVC322" s="12"/>
      <c r="BVD322" s="12"/>
      <c r="BVE322" s="12"/>
      <c r="BVF322" s="12"/>
      <c r="BVG322" s="12"/>
      <c r="BVH322" s="12"/>
      <c r="BVI322" s="12"/>
      <c r="BVJ322" s="12"/>
      <c r="BVK322" s="12"/>
      <c r="BVL322" s="12"/>
      <c r="BVM322" s="12"/>
      <c r="BVN322" s="12"/>
      <c r="BVO322" s="12"/>
      <c r="BVP322" s="12"/>
      <c r="BVQ322" s="12"/>
      <c r="BVR322" s="12"/>
      <c r="BVS322" s="12"/>
      <c r="BVT322" s="12"/>
      <c r="BVU322" s="12"/>
      <c r="BVV322" s="12"/>
      <c r="BVW322" s="12"/>
      <c r="BVX322" s="12"/>
      <c r="BVY322" s="12"/>
      <c r="BVZ322" s="12"/>
      <c r="BWA322" s="12"/>
      <c r="BWB322" s="12"/>
      <c r="BWC322" s="12"/>
      <c r="BWD322" s="12"/>
      <c r="BWE322" s="12"/>
      <c r="BWF322" s="12"/>
      <c r="BWG322" s="12"/>
      <c r="BWH322" s="12"/>
      <c r="BWI322" s="12"/>
      <c r="BWJ322" s="12"/>
      <c r="BWK322" s="12"/>
      <c r="BWL322" s="12"/>
      <c r="BWM322" s="12"/>
      <c r="BWN322" s="12"/>
      <c r="BWO322" s="12"/>
      <c r="BWP322" s="12"/>
      <c r="BWQ322" s="12"/>
      <c r="BWR322" s="12"/>
    </row>
    <row r="323" spans="1:1968" ht="102">
      <c r="A323" s="13" t="s">
        <v>6461</v>
      </c>
      <c r="B323" s="105" t="s">
        <v>97</v>
      </c>
      <c r="C323" s="13" t="s">
        <v>789</v>
      </c>
      <c r="D323" s="36" t="s">
        <v>2038</v>
      </c>
      <c r="E323" s="3" t="s">
        <v>2039</v>
      </c>
      <c r="F323" s="3" t="s">
        <v>29</v>
      </c>
      <c r="G323" s="3" t="s">
        <v>384</v>
      </c>
      <c r="H323" s="26">
        <v>0</v>
      </c>
      <c r="I323" s="121">
        <v>470000000</v>
      </c>
      <c r="J323" s="27" t="s">
        <v>1336</v>
      </c>
      <c r="K323" s="25" t="s">
        <v>1968</v>
      </c>
      <c r="L323" s="143" t="s">
        <v>3454</v>
      </c>
      <c r="M323" s="146" t="s">
        <v>383</v>
      </c>
      <c r="N323" s="3" t="s">
        <v>8904</v>
      </c>
      <c r="O323" s="3" t="s">
        <v>1388</v>
      </c>
      <c r="P323" s="10" t="s">
        <v>1361</v>
      </c>
      <c r="Q323" s="36" t="s">
        <v>1202</v>
      </c>
      <c r="R323" s="103">
        <v>10</v>
      </c>
      <c r="S323" s="99">
        <v>1254</v>
      </c>
      <c r="T323" s="88">
        <f t="shared" si="13"/>
        <v>12540</v>
      </c>
      <c r="U323" s="88">
        <f t="shared" si="14"/>
        <v>14044.800000000001</v>
      </c>
      <c r="V323" s="13" t="s">
        <v>1347</v>
      </c>
      <c r="W323" s="158" t="s">
        <v>1416</v>
      </c>
      <c r="X323" s="13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  <c r="KB323" s="12"/>
      <c r="KC323" s="12"/>
      <c r="KD323" s="12"/>
      <c r="KE323" s="12"/>
      <c r="KF323" s="12"/>
      <c r="KG323" s="12"/>
      <c r="KH323" s="12"/>
      <c r="KI323" s="12"/>
      <c r="KJ323" s="12"/>
      <c r="KK323" s="12"/>
      <c r="KL323" s="12"/>
      <c r="KM323" s="12"/>
      <c r="KN323" s="12"/>
      <c r="KO323" s="12"/>
      <c r="KP323" s="12"/>
      <c r="KQ323" s="12"/>
      <c r="KR323" s="12"/>
      <c r="KS323" s="12"/>
      <c r="KT323" s="12"/>
      <c r="KU323" s="12"/>
      <c r="KV323" s="12"/>
      <c r="KW323" s="12"/>
      <c r="KX323" s="12"/>
      <c r="KY323" s="12"/>
      <c r="KZ323" s="12"/>
      <c r="LA323" s="12"/>
      <c r="LB323" s="12"/>
      <c r="LC323" s="12"/>
      <c r="LD323" s="12"/>
      <c r="LE323" s="12"/>
      <c r="LF323" s="12"/>
      <c r="LG323" s="12"/>
      <c r="LH323" s="12"/>
      <c r="LI323" s="12"/>
      <c r="LJ323" s="12"/>
      <c r="LK323" s="12"/>
      <c r="LL323" s="12"/>
      <c r="LM323" s="12"/>
      <c r="LN323" s="12"/>
      <c r="LO323" s="12"/>
      <c r="LP323" s="12"/>
      <c r="LQ323" s="12"/>
      <c r="LR323" s="12"/>
      <c r="LS323" s="12"/>
      <c r="LT323" s="12"/>
      <c r="LU323" s="12"/>
      <c r="LV323" s="12"/>
      <c r="LW323" s="12"/>
      <c r="LX323" s="12"/>
      <c r="LY323" s="12"/>
      <c r="LZ323" s="12"/>
      <c r="MA323" s="12"/>
      <c r="MB323" s="12"/>
      <c r="MC323" s="12"/>
      <c r="MD323" s="12"/>
      <c r="ME323" s="12"/>
      <c r="MF323" s="12"/>
      <c r="MG323" s="12"/>
      <c r="MH323" s="12"/>
      <c r="MI323" s="12"/>
      <c r="MJ323" s="12"/>
      <c r="MK323" s="12"/>
      <c r="ML323" s="12"/>
      <c r="MM323" s="12"/>
      <c r="MN323" s="12"/>
      <c r="MO323" s="12"/>
      <c r="MP323" s="12"/>
      <c r="MQ323" s="12"/>
      <c r="MR323" s="12"/>
      <c r="MS323" s="12"/>
      <c r="MT323" s="12"/>
      <c r="MU323" s="12"/>
      <c r="MV323" s="12"/>
      <c r="MW323" s="12"/>
      <c r="MX323" s="12"/>
      <c r="MY323" s="12"/>
      <c r="MZ323" s="12"/>
      <c r="NA323" s="12"/>
      <c r="NB323" s="12"/>
      <c r="NC323" s="12"/>
      <c r="ND323" s="12"/>
      <c r="NE323" s="12"/>
      <c r="NF323" s="12"/>
      <c r="NG323" s="12"/>
      <c r="NH323" s="12"/>
      <c r="NI323" s="12"/>
      <c r="NJ323" s="12"/>
      <c r="NK323" s="12"/>
      <c r="NL323" s="12"/>
      <c r="NM323" s="12"/>
      <c r="NN323" s="12"/>
      <c r="NO323" s="12"/>
      <c r="NP323" s="12"/>
      <c r="NQ323" s="12"/>
      <c r="NR323" s="12"/>
      <c r="NS323" s="12"/>
      <c r="NT323" s="12"/>
      <c r="NU323" s="12"/>
      <c r="NV323" s="12"/>
      <c r="NW323" s="12"/>
      <c r="NX323" s="12"/>
      <c r="NY323" s="12"/>
      <c r="NZ323" s="12"/>
      <c r="OA323" s="12"/>
      <c r="OB323" s="12"/>
      <c r="OC323" s="12"/>
      <c r="OD323" s="12"/>
      <c r="OE323" s="12"/>
      <c r="OF323" s="12"/>
      <c r="OG323" s="12"/>
      <c r="OH323" s="12"/>
      <c r="OI323" s="12"/>
      <c r="OJ323" s="12"/>
      <c r="OK323" s="12"/>
      <c r="OL323" s="12"/>
      <c r="OM323" s="12"/>
      <c r="ON323" s="12"/>
      <c r="OO323" s="12"/>
      <c r="OP323" s="12"/>
      <c r="OQ323" s="12"/>
      <c r="OR323" s="12"/>
      <c r="OS323" s="12"/>
      <c r="OT323" s="12"/>
      <c r="OU323" s="12"/>
      <c r="OV323" s="12"/>
      <c r="OW323" s="12"/>
      <c r="OX323" s="12"/>
      <c r="OY323" s="12"/>
      <c r="OZ323" s="12"/>
      <c r="PA323" s="12"/>
      <c r="PB323" s="12"/>
      <c r="PC323" s="12"/>
      <c r="PD323" s="12"/>
      <c r="PE323" s="12"/>
      <c r="PF323" s="12"/>
      <c r="PG323" s="12"/>
      <c r="PH323" s="12"/>
      <c r="PI323" s="12"/>
      <c r="PJ323" s="12"/>
      <c r="PK323" s="12"/>
      <c r="PL323" s="12"/>
      <c r="PM323" s="12"/>
      <c r="PN323" s="12"/>
      <c r="PO323" s="12"/>
      <c r="PP323" s="12"/>
      <c r="PQ323" s="12"/>
      <c r="PR323" s="12"/>
      <c r="PS323" s="12"/>
      <c r="PT323" s="12"/>
      <c r="PU323" s="12"/>
      <c r="PV323" s="12"/>
      <c r="PW323" s="12"/>
      <c r="PX323" s="12"/>
      <c r="PY323" s="12"/>
      <c r="PZ323" s="12"/>
      <c r="QA323" s="12"/>
      <c r="QB323" s="12"/>
      <c r="QC323" s="12"/>
      <c r="QD323" s="12"/>
      <c r="QE323" s="12"/>
      <c r="QF323" s="12"/>
      <c r="QG323" s="12"/>
      <c r="QH323" s="12"/>
      <c r="QI323" s="12"/>
      <c r="QJ323" s="12"/>
      <c r="QK323" s="12"/>
      <c r="QL323" s="12"/>
      <c r="QM323" s="12"/>
      <c r="QN323" s="12"/>
      <c r="QO323" s="12"/>
      <c r="QP323" s="12"/>
      <c r="QQ323" s="12"/>
      <c r="QR323" s="12"/>
      <c r="QS323" s="12"/>
      <c r="QT323" s="12"/>
      <c r="QU323" s="12"/>
      <c r="QV323" s="12"/>
      <c r="QW323" s="12"/>
      <c r="QX323" s="12"/>
      <c r="QY323" s="12"/>
      <c r="QZ323" s="12"/>
      <c r="RA323" s="12"/>
      <c r="RB323" s="12"/>
      <c r="RC323" s="12"/>
      <c r="RD323" s="12"/>
      <c r="RE323" s="12"/>
      <c r="RF323" s="12"/>
      <c r="RG323" s="12"/>
      <c r="RH323" s="12"/>
      <c r="RI323" s="12"/>
      <c r="RJ323" s="12"/>
      <c r="RK323" s="12"/>
      <c r="RL323" s="12"/>
      <c r="RM323" s="12"/>
      <c r="RN323" s="12"/>
      <c r="RO323" s="12"/>
      <c r="RP323" s="12"/>
      <c r="RQ323" s="12"/>
      <c r="RR323" s="12"/>
      <c r="RS323" s="12"/>
      <c r="RT323" s="12"/>
      <c r="RU323" s="12"/>
      <c r="RV323" s="12"/>
      <c r="RW323" s="12"/>
      <c r="RX323" s="12"/>
      <c r="RY323" s="12"/>
      <c r="RZ323" s="12"/>
      <c r="SA323" s="12"/>
      <c r="SB323" s="12"/>
      <c r="SC323" s="12"/>
      <c r="SD323" s="12"/>
      <c r="SE323" s="12"/>
      <c r="SF323" s="12"/>
      <c r="SG323" s="12"/>
      <c r="SH323" s="12"/>
      <c r="SI323" s="12"/>
      <c r="SJ323" s="12"/>
      <c r="SK323" s="12"/>
      <c r="SL323" s="12"/>
      <c r="SM323" s="12"/>
      <c r="SN323" s="12"/>
      <c r="SO323" s="12"/>
      <c r="SP323" s="12"/>
      <c r="SQ323" s="12"/>
      <c r="SR323" s="12"/>
      <c r="SS323" s="12"/>
      <c r="ST323" s="12"/>
      <c r="SU323" s="12"/>
      <c r="SV323" s="12"/>
      <c r="SW323" s="12"/>
      <c r="SX323" s="12"/>
      <c r="SY323" s="12"/>
      <c r="SZ323" s="12"/>
      <c r="TA323" s="12"/>
      <c r="TB323" s="12"/>
      <c r="TC323" s="12"/>
      <c r="TD323" s="12"/>
      <c r="TE323" s="12"/>
      <c r="TF323" s="12"/>
      <c r="TG323" s="12"/>
      <c r="TH323" s="12"/>
      <c r="TI323" s="12"/>
      <c r="TJ323" s="12"/>
      <c r="TK323" s="12"/>
      <c r="TL323" s="12"/>
      <c r="TM323" s="12"/>
      <c r="TN323" s="12"/>
      <c r="TO323" s="12"/>
      <c r="TP323" s="12"/>
      <c r="TQ323" s="12"/>
      <c r="TR323" s="12"/>
      <c r="TS323" s="12"/>
      <c r="TT323" s="12"/>
      <c r="TU323" s="12"/>
      <c r="TV323" s="12"/>
      <c r="TW323" s="12"/>
      <c r="TX323" s="12"/>
      <c r="TY323" s="12"/>
      <c r="TZ323" s="12"/>
      <c r="UA323" s="12"/>
      <c r="UB323" s="12"/>
      <c r="UC323" s="12"/>
      <c r="UD323" s="12"/>
      <c r="UE323" s="12"/>
      <c r="UF323" s="12"/>
      <c r="UG323" s="12"/>
      <c r="UH323" s="12"/>
      <c r="UI323" s="12"/>
      <c r="UJ323" s="12"/>
      <c r="UK323" s="12"/>
      <c r="UL323" s="12"/>
      <c r="UM323" s="12"/>
      <c r="UN323" s="12"/>
      <c r="UO323" s="12"/>
      <c r="UP323" s="12"/>
      <c r="UQ323" s="12"/>
      <c r="UR323" s="12"/>
      <c r="US323" s="12"/>
      <c r="UT323" s="12"/>
      <c r="UU323" s="12"/>
      <c r="UV323" s="12"/>
      <c r="UW323" s="12"/>
      <c r="UX323" s="12"/>
      <c r="UY323" s="12"/>
      <c r="UZ323" s="12"/>
      <c r="VA323" s="12"/>
      <c r="VB323" s="12"/>
      <c r="VC323" s="12"/>
      <c r="VD323" s="12"/>
      <c r="VE323" s="12"/>
      <c r="VF323" s="12"/>
      <c r="VG323" s="12"/>
      <c r="VH323" s="12"/>
      <c r="VI323" s="12"/>
      <c r="VJ323" s="12"/>
      <c r="VK323" s="12"/>
      <c r="VL323" s="12"/>
      <c r="VM323" s="12"/>
      <c r="VN323" s="12"/>
      <c r="VO323" s="12"/>
      <c r="VP323" s="12"/>
      <c r="VQ323" s="12"/>
      <c r="VR323" s="12"/>
      <c r="VS323" s="12"/>
      <c r="VT323" s="12"/>
      <c r="VU323" s="12"/>
      <c r="VV323" s="12"/>
      <c r="VW323" s="12"/>
      <c r="VX323" s="12"/>
      <c r="VY323" s="12"/>
      <c r="VZ323" s="12"/>
      <c r="WA323" s="12"/>
      <c r="WB323" s="12"/>
      <c r="WC323" s="12"/>
      <c r="WD323" s="12"/>
      <c r="WE323" s="12"/>
      <c r="WF323" s="12"/>
      <c r="WG323" s="12"/>
      <c r="WH323" s="12"/>
      <c r="WI323" s="12"/>
      <c r="WJ323" s="12"/>
      <c r="WK323" s="12"/>
      <c r="WL323" s="12"/>
      <c r="WM323" s="12"/>
      <c r="WN323" s="12"/>
      <c r="WO323" s="12"/>
      <c r="WP323" s="12"/>
      <c r="WQ323" s="12"/>
      <c r="WR323" s="12"/>
      <c r="WS323" s="12"/>
      <c r="WT323" s="12"/>
      <c r="WU323" s="12"/>
      <c r="WV323" s="12"/>
      <c r="WW323" s="12"/>
      <c r="WX323" s="12"/>
      <c r="WY323" s="12"/>
      <c r="WZ323" s="12"/>
      <c r="XA323" s="12"/>
      <c r="XB323" s="12"/>
      <c r="XC323" s="12"/>
      <c r="XD323" s="12"/>
      <c r="XE323" s="12"/>
      <c r="XF323" s="12"/>
      <c r="XG323" s="12"/>
      <c r="XH323" s="12"/>
      <c r="XI323" s="12"/>
      <c r="XJ323" s="12"/>
      <c r="XK323" s="12"/>
      <c r="XL323" s="12"/>
      <c r="XM323" s="12"/>
      <c r="XN323" s="12"/>
      <c r="XO323" s="12"/>
      <c r="XP323" s="12"/>
      <c r="XQ323" s="12"/>
      <c r="XR323" s="12"/>
      <c r="XS323" s="12"/>
      <c r="XT323" s="12"/>
      <c r="XU323" s="12"/>
      <c r="XV323" s="12"/>
      <c r="XW323" s="12"/>
      <c r="XX323" s="12"/>
      <c r="XY323" s="12"/>
      <c r="XZ323" s="12"/>
      <c r="YA323" s="12"/>
      <c r="YB323" s="12"/>
      <c r="YC323" s="12"/>
      <c r="YD323" s="12"/>
      <c r="YE323" s="12"/>
      <c r="YF323" s="12"/>
      <c r="YG323" s="12"/>
      <c r="YH323" s="12"/>
      <c r="YI323" s="12"/>
      <c r="YJ323" s="12"/>
      <c r="YK323" s="12"/>
      <c r="YL323" s="12"/>
      <c r="YM323" s="12"/>
      <c r="YN323" s="12"/>
      <c r="YO323" s="12"/>
      <c r="YP323" s="12"/>
      <c r="YQ323" s="12"/>
      <c r="YR323" s="12"/>
      <c r="YS323" s="12"/>
      <c r="YT323" s="12"/>
      <c r="YU323" s="12"/>
      <c r="YV323" s="12"/>
      <c r="YW323" s="12"/>
      <c r="YX323" s="12"/>
      <c r="YY323" s="12"/>
      <c r="YZ323" s="12"/>
      <c r="ZA323" s="12"/>
      <c r="ZB323" s="12"/>
      <c r="ZC323" s="12"/>
      <c r="ZD323" s="12"/>
      <c r="ZE323" s="12"/>
      <c r="ZF323" s="12"/>
      <c r="ZG323" s="12"/>
      <c r="ZH323" s="12"/>
      <c r="ZI323" s="12"/>
      <c r="ZJ323" s="12"/>
      <c r="ZK323" s="12"/>
      <c r="ZL323" s="12"/>
      <c r="ZM323" s="12"/>
      <c r="ZN323" s="12"/>
      <c r="ZO323" s="12"/>
      <c r="ZP323" s="12"/>
      <c r="ZQ323" s="12"/>
      <c r="ZR323" s="12"/>
      <c r="ZS323" s="12"/>
      <c r="ZT323" s="12"/>
      <c r="ZU323" s="12"/>
      <c r="ZV323" s="12"/>
      <c r="ZW323" s="12"/>
      <c r="ZX323" s="12"/>
      <c r="ZY323" s="12"/>
      <c r="ZZ323" s="12"/>
      <c r="AAA323" s="12"/>
      <c r="AAB323" s="12"/>
      <c r="AAC323" s="12"/>
      <c r="AAD323" s="12"/>
      <c r="AAE323" s="12"/>
      <c r="AAF323" s="12"/>
      <c r="AAG323" s="12"/>
      <c r="AAH323" s="12"/>
      <c r="AAI323" s="12"/>
      <c r="AAJ323" s="12"/>
      <c r="AAK323" s="12"/>
      <c r="AAL323" s="12"/>
      <c r="AAM323" s="12"/>
      <c r="AAN323" s="12"/>
      <c r="AAO323" s="12"/>
      <c r="AAP323" s="12"/>
      <c r="AAQ323" s="12"/>
      <c r="AAR323" s="12"/>
      <c r="AAS323" s="12"/>
      <c r="AAT323" s="12"/>
      <c r="AAU323" s="12"/>
      <c r="AAV323" s="12"/>
      <c r="AAW323" s="12"/>
      <c r="AAX323" s="12"/>
      <c r="AAY323" s="12"/>
      <c r="AAZ323" s="12"/>
      <c r="ABA323" s="12"/>
      <c r="ABB323" s="12"/>
      <c r="ABC323" s="12"/>
      <c r="ABD323" s="12"/>
      <c r="ABE323" s="12"/>
      <c r="ABF323" s="12"/>
      <c r="ABG323" s="12"/>
      <c r="ABH323" s="12"/>
      <c r="ABI323" s="12"/>
      <c r="ABJ323" s="12"/>
      <c r="ABK323" s="12"/>
      <c r="ABL323" s="12"/>
      <c r="ABM323" s="12"/>
      <c r="ABN323" s="12"/>
      <c r="ABO323" s="12"/>
      <c r="ABP323" s="12"/>
      <c r="ABQ323" s="12"/>
      <c r="ABR323" s="12"/>
      <c r="ABS323" s="12"/>
      <c r="ABT323" s="12"/>
      <c r="ABU323" s="12"/>
      <c r="ABV323" s="12"/>
      <c r="ABW323" s="12"/>
      <c r="ABX323" s="12"/>
      <c r="ABY323" s="12"/>
      <c r="ABZ323" s="12"/>
      <c r="ACA323" s="12"/>
      <c r="ACB323" s="12"/>
      <c r="ACC323" s="12"/>
      <c r="ACD323" s="12"/>
      <c r="ACE323" s="12"/>
      <c r="ACF323" s="12"/>
      <c r="ACG323" s="12"/>
      <c r="ACH323" s="12"/>
      <c r="ACI323" s="12"/>
      <c r="ACJ323" s="12"/>
      <c r="ACK323" s="12"/>
      <c r="ACL323" s="12"/>
      <c r="ACM323" s="12"/>
      <c r="ACN323" s="12"/>
      <c r="ACO323" s="12"/>
      <c r="ACP323" s="12"/>
      <c r="ACQ323" s="12"/>
      <c r="ACR323" s="12"/>
      <c r="ACS323" s="12"/>
      <c r="ACT323" s="12"/>
      <c r="ACU323" s="12"/>
      <c r="ACV323" s="12"/>
      <c r="ACW323" s="12"/>
      <c r="ACX323" s="12"/>
      <c r="ACY323" s="12"/>
      <c r="ACZ323" s="12"/>
      <c r="ADA323" s="12"/>
      <c r="ADB323" s="12"/>
      <c r="ADC323" s="12"/>
      <c r="ADD323" s="12"/>
      <c r="ADE323" s="12"/>
      <c r="ADF323" s="12"/>
      <c r="ADG323" s="12"/>
      <c r="ADH323" s="12"/>
      <c r="ADI323" s="12"/>
      <c r="ADJ323" s="12"/>
      <c r="ADK323" s="12"/>
      <c r="ADL323" s="12"/>
      <c r="ADM323" s="12"/>
      <c r="ADN323" s="12"/>
      <c r="ADO323" s="12"/>
      <c r="ADP323" s="12"/>
      <c r="ADQ323" s="12"/>
      <c r="ADR323" s="12"/>
      <c r="ADS323" s="12"/>
      <c r="ADT323" s="12"/>
      <c r="ADU323" s="12"/>
      <c r="ADV323" s="12"/>
      <c r="ADW323" s="12"/>
      <c r="ADX323" s="12"/>
      <c r="ADY323" s="12"/>
      <c r="ADZ323" s="12"/>
      <c r="AEA323" s="12"/>
      <c r="AEB323" s="12"/>
      <c r="AEC323" s="12"/>
      <c r="AED323" s="12"/>
      <c r="AEE323" s="12"/>
      <c r="AEF323" s="12"/>
      <c r="AEG323" s="12"/>
      <c r="AEH323" s="12"/>
      <c r="AEI323" s="12"/>
      <c r="AEJ323" s="12"/>
      <c r="AEK323" s="12"/>
      <c r="AEL323" s="12"/>
      <c r="AEM323" s="12"/>
      <c r="AEN323" s="12"/>
      <c r="AEO323" s="12"/>
      <c r="AEP323" s="12"/>
      <c r="AEQ323" s="12"/>
      <c r="AER323" s="12"/>
      <c r="AES323" s="12"/>
      <c r="AET323" s="12"/>
      <c r="AEU323" s="12"/>
      <c r="AEV323" s="12"/>
      <c r="AEW323" s="12"/>
      <c r="AEX323" s="12"/>
      <c r="AEY323" s="12"/>
      <c r="AEZ323" s="12"/>
      <c r="AFA323" s="12"/>
      <c r="AFB323" s="12"/>
      <c r="AFC323" s="12"/>
      <c r="AFD323" s="12"/>
      <c r="AFE323" s="12"/>
      <c r="AFF323" s="12"/>
      <c r="AFG323" s="12"/>
      <c r="AFH323" s="12"/>
      <c r="AFI323" s="12"/>
      <c r="AFJ323" s="12"/>
      <c r="AFK323" s="12"/>
      <c r="AFL323" s="12"/>
      <c r="AFM323" s="12"/>
      <c r="AFN323" s="12"/>
      <c r="AFO323" s="12"/>
      <c r="AFP323" s="12"/>
      <c r="AFQ323" s="12"/>
      <c r="AFR323" s="12"/>
      <c r="AFS323" s="12"/>
      <c r="AFT323" s="12"/>
      <c r="AFU323" s="12"/>
      <c r="AFV323" s="12"/>
      <c r="AFW323" s="12"/>
      <c r="AFX323" s="12"/>
      <c r="AFY323" s="12"/>
      <c r="AFZ323" s="12"/>
      <c r="AGA323" s="12"/>
      <c r="AGB323" s="12"/>
      <c r="AGC323" s="12"/>
      <c r="AGD323" s="12"/>
      <c r="AGE323" s="12"/>
      <c r="AGF323" s="12"/>
      <c r="AGG323" s="12"/>
      <c r="AGH323" s="12"/>
      <c r="AGI323" s="12"/>
      <c r="AGJ323" s="12"/>
      <c r="AGK323" s="12"/>
      <c r="AGL323" s="12"/>
      <c r="AGM323" s="12"/>
      <c r="AGN323" s="12"/>
      <c r="AGO323" s="12"/>
      <c r="AGP323" s="12"/>
      <c r="AGQ323" s="12"/>
      <c r="AGR323" s="12"/>
      <c r="AGS323" s="12"/>
      <c r="AGT323" s="12"/>
      <c r="AGU323" s="12"/>
      <c r="AGV323" s="12"/>
      <c r="AGW323" s="12"/>
      <c r="AGX323" s="12"/>
      <c r="AGY323" s="12"/>
      <c r="AGZ323" s="12"/>
      <c r="AHA323" s="12"/>
      <c r="AHB323" s="12"/>
      <c r="AHC323" s="12"/>
      <c r="AHD323" s="12"/>
      <c r="AHE323" s="12"/>
      <c r="AHF323" s="12"/>
      <c r="AHG323" s="12"/>
      <c r="AHH323" s="12"/>
      <c r="AHI323" s="12"/>
      <c r="AHJ323" s="12"/>
      <c r="AHK323" s="12"/>
      <c r="AHL323" s="12"/>
      <c r="AHM323" s="12"/>
      <c r="AHN323" s="12"/>
      <c r="AHO323" s="12"/>
      <c r="AHP323" s="12"/>
      <c r="AHQ323" s="12"/>
      <c r="AHR323" s="12"/>
      <c r="AHS323" s="12"/>
      <c r="AHT323" s="12"/>
      <c r="AHU323" s="12"/>
      <c r="AHV323" s="12"/>
      <c r="AHW323" s="12"/>
      <c r="AHX323" s="12"/>
      <c r="AHY323" s="12"/>
      <c r="AHZ323" s="12"/>
      <c r="AIA323" s="12"/>
      <c r="AIB323" s="12"/>
      <c r="AIC323" s="12"/>
      <c r="AID323" s="12"/>
      <c r="AIE323" s="12"/>
      <c r="AIF323" s="12"/>
      <c r="AIG323" s="12"/>
      <c r="AIH323" s="12"/>
      <c r="AII323" s="12"/>
      <c r="AIJ323" s="12"/>
      <c r="AIK323" s="12"/>
      <c r="AIL323" s="12"/>
      <c r="AIM323" s="12"/>
      <c r="AIN323" s="12"/>
      <c r="AIO323" s="12"/>
      <c r="AIP323" s="12"/>
      <c r="AIQ323" s="12"/>
      <c r="AIR323" s="12"/>
      <c r="AIS323" s="12"/>
      <c r="AIT323" s="12"/>
      <c r="AIU323" s="12"/>
      <c r="AIV323" s="12"/>
      <c r="AIW323" s="12"/>
      <c r="AIX323" s="12"/>
      <c r="AIY323" s="12"/>
      <c r="AIZ323" s="12"/>
      <c r="AJA323" s="12"/>
      <c r="AJB323" s="12"/>
      <c r="AJC323" s="12"/>
      <c r="AJD323" s="12"/>
      <c r="AJE323" s="12"/>
      <c r="AJF323" s="12"/>
      <c r="AJG323" s="12"/>
      <c r="AJH323" s="12"/>
      <c r="AJI323" s="12"/>
      <c r="AJJ323" s="12"/>
      <c r="AJK323" s="12"/>
      <c r="AJL323" s="12"/>
      <c r="AJM323" s="12"/>
      <c r="AJN323" s="12"/>
      <c r="AJO323" s="12"/>
      <c r="AJP323" s="12"/>
      <c r="AJQ323" s="12"/>
      <c r="AJR323" s="12"/>
      <c r="AJS323" s="12"/>
      <c r="AJT323" s="12"/>
      <c r="AJU323" s="12"/>
      <c r="AJV323" s="12"/>
      <c r="AJW323" s="12"/>
      <c r="AJX323" s="12"/>
      <c r="AJY323" s="12"/>
      <c r="AJZ323" s="12"/>
      <c r="AKA323" s="12"/>
      <c r="AKB323" s="12"/>
      <c r="AKC323" s="12"/>
      <c r="AKD323" s="12"/>
      <c r="AKE323" s="12"/>
      <c r="AKF323" s="12"/>
      <c r="AKG323" s="12"/>
      <c r="AKH323" s="12"/>
      <c r="AKI323" s="12"/>
      <c r="AKJ323" s="12"/>
      <c r="AKK323" s="12"/>
      <c r="AKL323" s="12"/>
      <c r="AKM323" s="12"/>
      <c r="AKN323" s="12"/>
      <c r="AKO323" s="12"/>
      <c r="AKP323" s="12"/>
      <c r="AKQ323" s="12"/>
      <c r="AKR323" s="12"/>
      <c r="AKS323" s="12"/>
      <c r="AKT323" s="12"/>
      <c r="AKU323" s="12"/>
      <c r="AKV323" s="12"/>
      <c r="AKW323" s="12"/>
      <c r="AKX323" s="12"/>
      <c r="AKY323" s="12"/>
      <c r="AKZ323" s="12"/>
      <c r="ALA323" s="12"/>
      <c r="ALB323" s="12"/>
      <c r="ALC323" s="12"/>
      <c r="ALD323" s="12"/>
      <c r="ALE323" s="12"/>
      <c r="ALF323" s="12"/>
      <c r="ALG323" s="12"/>
      <c r="ALH323" s="12"/>
      <c r="ALI323" s="12"/>
      <c r="ALJ323" s="12"/>
      <c r="ALK323" s="12"/>
      <c r="ALL323" s="12"/>
      <c r="ALM323" s="12"/>
      <c r="ALN323" s="12"/>
      <c r="ALO323" s="12"/>
      <c r="ALP323" s="12"/>
      <c r="ALQ323" s="12"/>
      <c r="ALR323" s="12"/>
      <c r="ALS323" s="12"/>
      <c r="ALT323" s="12"/>
      <c r="ALU323" s="12"/>
      <c r="ALV323" s="12"/>
      <c r="ALW323" s="12"/>
      <c r="ALX323" s="12"/>
      <c r="ALY323" s="12"/>
      <c r="ALZ323" s="12"/>
      <c r="AMA323" s="12"/>
      <c r="AMB323" s="12"/>
      <c r="AMC323" s="12"/>
      <c r="AMD323" s="12"/>
      <c r="AME323" s="12"/>
      <c r="AMF323" s="12"/>
      <c r="AMG323" s="12"/>
      <c r="AMH323" s="12"/>
      <c r="AMI323" s="12"/>
      <c r="AMJ323" s="12"/>
      <c r="AMK323" s="12"/>
      <c r="AML323" s="12"/>
      <c r="AMM323" s="12"/>
      <c r="AMN323" s="12"/>
      <c r="AMO323" s="12"/>
      <c r="AMP323" s="12"/>
      <c r="AMQ323" s="12"/>
      <c r="AMR323" s="12"/>
      <c r="AMS323" s="12"/>
      <c r="AMT323" s="12"/>
      <c r="AMU323" s="12"/>
      <c r="AMV323" s="12"/>
      <c r="AMW323" s="12"/>
      <c r="AMX323" s="12"/>
      <c r="AMY323" s="12"/>
      <c r="AMZ323" s="12"/>
      <c r="ANA323" s="12"/>
      <c r="ANB323" s="12"/>
      <c r="ANC323" s="12"/>
      <c r="AND323" s="12"/>
      <c r="ANE323" s="12"/>
      <c r="ANF323" s="12"/>
      <c r="ANG323" s="12"/>
      <c r="ANH323" s="12"/>
      <c r="ANI323" s="12"/>
      <c r="ANJ323" s="12"/>
      <c r="ANK323" s="12"/>
      <c r="ANL323" s="12"/>
      <c r="ANM323" s="12"/>
      <c r="ANN323" s="12"/>
      <c r="ANO323" s="12"/>
      <c r="ANP323" s="12"/>
      <c r="ANQ323" s="12"/>
      <c r="ANR323" s="12"/>
      <c r="ANS323" s="12"/>
      <c r="ANT323" s="12"/>
      <c r="ANU323" s="12"/>
      <c r="ANV323" s="12"/>
      <c r="ANW323" s="12"/>
      <c r="ANX323" s="12"/>
      <c r="ANY323" s="12"/>
      <c r="ANZ323" s="12"/>
      <c r="AOA323" s="12"/>
      <c r="AOB323" s="12"/>
      <c r="AOC323" s="12"/>
      <c r="AOD323" s="12"/>
      <c r="AOE323" s="12"/>
      <c r="AOF323" s="12"/>
      <c r="AOG323" s="12"/>
      <c r="AOH323" s="12"/>
      <c r="AOI323" s="12"/>
      <c r="AOJ323" s="12"/>
      <c r="AOK323" s="12"/>
      <c r="AOL323" s="12"/>
      <c r="AOM323" s="12"/>
      <c r="AON323" s="12"/>
      <c r="AOO323" s="12"/>
      <c r="AOP323" s="12"/>
      <c r="AOQ323" s="12"/>
      <c r="AOR323" s="12"/>
      <c r="AOS323" s="12"/>
      <c r="AOT323" s="12"/>
      <c r="AOU323" s="12"/>
      <c r="AOV323" s="12"/>
      <c r="AOW323" s="12"/>
      <c r="AOX323" s="12"/>
      <c r="AOY323" s="12"/>
      <c r="AOZ323" s="12"/>
      <c r="APA323" s="12"/>
      <c r="APB323" s="12"/>
      <c r="APC323" s="12"/>
      <c r="APD323" s="12"/>
      <c r="APE323" s="12"/>
      <c r="APF323" s="12"/>
      <c r="APG323" s="12"/>
      <c r="APH323" s="12"/>
      <c r="API323" s="12"/>
      <c r="APJ323" s="12"/>
      <c r="APK323" s="12"/>
      <c r="APL323" s="12"/>
      <c r="APM323" s="12"/>
      <c r="APN323" s="12"/>
      <c r="APO323" s="12"/>
      <c r="APP323" s="12"/>
      <c r="APQ323" s="12"/>
      <c r="APR323" s="12"/>
      <c r="APS323" s="12"/>
      <c r="APT323" s="12"/>
      <c r="APU323" s="12"/>
      <c r="APV323" s="12"/>
      <c r="APW323" s="12"/>
      <c r="APX323" s="12"/>
      <c r="APY323" s="12"/>
      <c r="APZ323" s="12"/>
      <c r="AQA323" s="12"/>
      <c r="AQB323" s="12"/>
      <c r="AQC323" s="12"/>
      <c r="AQD323" s="12"/>
      <c r="AQE323" s="12"/>
      <c r="AQF323" s="12"/>
      <c r="AQG323" s="12"/>
      <c r="AQH323" s="12"/>
      <c r="AQI323" s="12"/>
      <c r="AQJ323" s="12"/>
      <c r="AQK323" s="12"/>
      <c r="AQL323" s="12"/>
      <c r="AQM323" s="12"/>
      <c r="AQN323" s="12"/>
      <c r="AQO323" s="12"/>
      <c r="AQP323" s="12"/>
      <c r="AQQ323" s="12"/>
      <c r="AQR323" s="12"/>
      <c r="AQS323" s="12"/>
      <c r="AQT323" s="12"/>
      <c r="AQU323" s="12"/>
      <c r="AQV323" s="12"/>
      <c r="AQW323" s="12"/>
      <c r="AQX323" s="12"/>
      <c r="AQY323" s="12"/>
      <c r="AQZ323" s="12"/>
      <c r="ARA323" s="12"/>
      <c r="ARB323" s="12"/>
      <c r="ARC323" s="12"/>
      <c r="ARD323" s="12"/>
      <c r="ARE323" s="12"/>
      <c r="ARF323" s="12"/>
      <c r="ARG323" s="12"/>
      <c r="ARH323" s="12"/>
      <c r="ARI323" s="12"/>
      <c r="ARJ323" s="12"/>
      <c r="ARK323" s="12"/>
      <c r="ARL323" s="12"/>
      <c r="ARM323" s="12"/>
      <c r="ARN323" s="12"/>
      <c r="ARO323" s="12"/>
      <c r="ARP323" s="12"/>
      <c r="ARQ323" s="12"/>
      <c r="ARR323" s="12"/>
      <c r="ARS323" s="12"/>
      <c r="ART323" s="12"/>
      <c r="ARU323" s="12"/>
      <c r="ARV323" s="12"/>
      <c r="ARW323" s="12"/>
      <c r="ARX323" s="12"/>
      <c r="ARY323" s="12"/>
      <c r="ARZ323" s="12"/>
      <c r="ASA323" s="12"/>
      <c r="ASB323" s="12"/>
      <c r="ASC323" s="12"/>
      <c r="ASD323" s="12"/>
      <c r="ASE323" s="12"/>
      <c r="ASF323" s="12"/>
      <c r="ASG323" s="12"/>
      <c r="ASH323" s="12"/>
      <c r="ASI323" s="12"/>
      <c r="ASJ323" s="12"/>
      <c r="ASK323" s="12"/>
      <c r="ASL323" s="12"/>
      <c r="ASM323" s="12"/>
      <c r="ASN323" s="12"/>
      <c r="ASO323" s="12"/>
      <c r="ASP323" s="12"/>
      <c r="ASQ323" s="12"/>
      <c r="ASR323" s="12"/>
      <c r="ASS323" s="12"/>
      <c r="AST323" s="12"/>
      <c r="ASU323" s="12"/>
      <c r="ASV323" s="12"/>
      <c r="ASW323" s="12"/>
      <c r="ASX323" s="12"/>
      <c r="ASY323" s="12"/>
      <c r="ASZ323" s="12"/>
      <c r="ATA323" s="12"/>
      <c r="ATB323" s="12"/>
      <c r="ATC323" s="12"/>
      <c r="ATD323" s="12"/>
      <c r="ATE323" s="12"/>
      <c r="ATF323" s="12"/>
      <c r="ATG323" s="12"/>
      <c r="ATH323" s="12"/>
      <c r="ATI323" s="12"/>
      <c r="ATJ323" s="12"/>
      <c r="ATK323" s="12"/>
      <c r="ATL323" s="12"/>
      <c r="ATM323" s="12"/>
      <c r="ATN323" s="12"/>
      <c r="ATO323" s="12"/>
      <c r="ATP323" s="12"/>
      <c r="ATQ323" s="12"/>
      <c r="ATR323" s="12"/>
      <c r="ATS323" s="12"/>
      <c r="ATT323" s="12"/>
      <c r="ATU323" s="12"/>
      <c r="ATV323" s="12"/>
      <c r="ATW323" s="12"/>
      <c r="ATX323" s="12"/>
      <c r="ATY323" s="12"/>
      <c r="ATZ323" s="12"/>
      <c r="AUA323" s="12"/>
      <c r="AUB323" s="12"/>
      <c r="AUC323" s="12"/>
      <c r="AUD323" s="12"/>
      <c r="AUE323" s="12"/>
      <c r="AUF323" s="12"/>
      <c r="AUG323" s="12"/>
      <c r="AUH323" s="12"/>
      <c r="AUI323" s="12"/>
      <c r="AUJ323" s="12"/>
      <c r="AUK323" s="12"/>
      <c r="AUL323" s="12"/>
      <c r="AUM323" s="12"/>
      <c r="AUN323" s="12"/>
      <c r="AUO323" s="12"/>
      <c r="AUP323" s="12"/>
      <c r="AUQ323" s="12"/>
      <c r="AUR323" s="12"/>
      <c r="AUS323" s="12"/>
      <c r="AUT323" s="12"/>
      <c r="AUU323" s="12"/>
      <c r="AUV323" s="12"/>
      <c r="AUW323" s="12"/>
      <c r="AUX323" s="12"/>
      <c r="AUY323" s="12"/>
      <c r="AUZ323" s="12"/>
      <c r="AVA323" s="12"/>
      <c r="AVB323" s="12"/>
      <c r="AVC323" s="12"/>
      <c r="AVD323" s="12"/>
      <c r="AVE323" s="12"/>
      <c r="AVF323" s="12"/>
      <c r="AVG323" s="12"/>
      <c r="AVH323" s="12"/>
      <c r="AVI323" s="12"/>
      <c r="AVJ323" s="12"/>
      <c r="AVK323" s="12"/>
      <c r="AVL323" s="12"/>
      <c r="AVM323" s="12"/>
      <c r="AVN323" s="12"/>
      <c r="AVO323" s="12"/>
      <c r="AVP323" s="12"/>
      <c r="AVQ323" s="12"/>
      <c r="AVR323" s="12"/>
      <c r="AVS323" s="12"/>
      <c r="AVT323" s="12"/>
      <c r="AVU323" s="12"/>
      <c r="AVV323" s="12"/>
      <c r="AVW323" s="12"/>
      <c r="AVX323" s="12"/>
      <c r="AVY323" s="12"/>
      <c r="AVZ323" s="12"/>
      <c r="AWA323" s="12"/>
      <c r="AWB323" s="12"/>
      <c r="AWC323" s="12"/>
      <c r="AWD323" s="12"/>
      <c r="AWE323" s="12"/>
      <c r="AWF323" s="12"/>
      <c r="AWG323" s="12"/>
      <c r="AWH323" s="12"/>
      <c r="AWI323" s="12"/>
      <c r="AWJ323" s="12"/>
      <c r="AWK323" s="12"/>
      <c r="AWL323" s="12"/>
      <c r="AWM323" s="12"/>
      <c r="AWN323" s="12"/>
      <c r="AWO323" s="12"/>
      <c r="AWP323" s="12"/>
      <c r="AWQ323" s="12"/>
      <c r="AWR323" s="12"/>
      <c r="AWS323" s="12"/>
      <c r="AWT323" s="12"/>
      <c r="AWU323" s="12"/>
      <c r="AWV323" s="12"/>
      <c r="AWW323" s="12"/>
      <c r="AWX323" s="12"/>
      <c r="AWY323" s="12"/>
      <c r="AWZ323" s="12"/>
      <c r="AXA323" s="12"/>
      <c r="AXB323" s="12"/>
      <c r="AXC323" s="12"/>
      <c r="AXD323" s="12"/>
      <c r="AXE323" s="12"/>
      <c r="AXF323" s="12"/>
      <c r="AXG323" s="12"/>
      <c r="AXH323" s="12"/>
      <c r="AXI323" s="12"/>
      <c r="AXJ323" s="12"/>
      <c r="AXK323" s="12"/>
      <c r="AXL323" s="12"/>
      <c r="AXM323" s="12"/>
      <c r="AXN323" s="12"/>
      <c r="AXO323" s="12"/>
      <c r="AXP323" s="12"/>
      <c r="AXQ323" s="12"/>
      <c r="AXR323" s="12"/>
      <c r="AXS323" s="12"/>
      <c r="AXT323" s="12"/>
      <c r="AXU323" s="12"/>
      <c r="AXV323" s="12"/>
      <c r="AXW323" s="12"/>
      <c r="AXX323" s="12"/>
      <c r="AXY323" s="12"/>
      <c r="AXZ323" s="12"/>
      <c r="AYA323" s="12"/>
      <c r="AYB323" s="12"/>
      <c r="AYC323" s="12"/>
      <c r="AYD323" s="12"/>
      <c r="AYE323" s="12"/>
      <c r="AYF323" s="12"/>
      <c r="AYG323" s="12"/>
      <c r="AYH323" s="12"/>
      <c r="AYI323" s="12"/>
      <c r="AYJ323" s="12"/>
      <c r="AYK323" s="12"/>
      <c r="AYL323" s="12"/>
      <c r="AYM323" s="12"/>
      <c r="AYN323" s="12"/>
      <c r="AYO323" s="12"/>
      <c r="AYP323" s="12"/>
      <c r="AYQ323" s="12"/>
      <c r="AYR323" s="12"/>
      <c r="AYS323" s="12"/>
      <c r="AYT323" s="12"/>
      <c r="AYU323" s="12"/>
      <c r="AYV323" s="12"/>
      <c r="AYW323" s="12"/>
      <c r="AYX323" s="12"/>
      <c r="AYY323" s="12"/>
      <c r="AYZ323" s="12"/>
      <c r="AZA323" s="12"/>
      <c r="AZB323" s="12"/>
      <c r="AZC323" s="12"/>
      <c r="AZD323" s="12"/>
      <c r="AZE323" s="12"/>
      <c r="AZF323" s="12"/>
      <c r="AZG323" s="12"/>
      <c r="AZH323" s="12"/>
      <c r="AZI323" s="12"/>
      <c r="AZJ323" s="12"/>
      <c r="AZK323" s="12"/>
      <c r="AZL323" s="12"/>
      <c r="AZM323" s="12"/>
      <c r="AZN323" s="12"/>
      <c r="AZO323" s="12"/>
      <c r="AZP323" s="12"/>
      <c r="AZQ323" s="12"/>
      <c r="AZR323" s="12"/>
      <c r="AZS323" s="12"/>
      <c r="AZT323" s="12"/>
      <c r="AZU323" s="12"/>
      <c r="AZV323" s="12"/>
      <c r="AZW323" s="12"/>
      <c r="AZX323" s="12"/>
      <c r="AZY323" s="12"/>
      <c r="AZZ323" s="12"/>
      <c r="BAA323" s="12"/>
      <c r="BAB323" s="12"/>
      <c r="BAC323" s="12"/>
      <c r="BAD323" s="12"/>
      <c r="BAE323" s="12"/>
      <c r="BAF323" s="12"/>
      <c r="BAG323" s="12"/>
      <c r="BAH323" s="12"/>
      <c r="BAI323" s="12"/>
      <c r="BAJ323" s="12"/>
      <c r="BAK323" s="12"/>
      <c r="BAL323" s="12"/>
      <c r="BAM323" s="12"/>
      <c r="BAN323" s="12"/>
      <c r="BAO323" s="12"/>
      <c r="BAP323" s="12"/>
      <c r="BAQ323" s="12"/>
      <c r="BAR323" s="12"/>
      <c r="BAS323" s="12"/>
      <c r="BAT323" s="12"/>
      <c r="BAU323" s="12"/>
      <c r="BAV323" s="12"/>
      <c r="BAW323" s="12"/>
      <c r="BAX323" s="12"/>
      <c r="BAY323" s="12"/>
      <c r="BAZ323" s="12"/>
      <c r="BBA323" s="12"/>
      <c r="BBB323" s="12"/>
      <c r="BBC323" s="12"/>
      <c r="BBD323" s="12"/>
      <c r="BBE323" s="12"/>
      <c r="BBF323" s="12"/>
      <c r="BBG323" s="12"/>
      <c r="BBH323" s="12"/>
      <c r="BBI323" s="12"/>
      <c r="BBJ323" s="12"/>
      <c r="BBK323" s="12"/>
      <c r="BBL323" s="12"/>
      <c r="BBM323" s="12"/>
      <c r="BBN323" s="12"/>
      <c r="BBO323" s="12"/>
      <c r="BBP323" s="12"/>
      <c r="BBQ323" s="12"/>
      <c r="BBR323" s="12"/>
      <c r="BBS323" s="12"/>
      <c r="BBT323" s="12"/>
      <c r="BBU323" s="12"/>
      <c r="BBV323" s="12"/>
      <c r="BBW323" s="12"/>
      <c r="BBX323" s="12"/>
      <c r="BBY323" s="12"/>
      <c r="BBZ323" s="12"/>
      <c r="BCA323" s="12"/>
      <c r="BCB323" s="12"/>
      <c r="BCC323" s="12"/>
      <c r="BCD323" s="12"/>
      <c r="BCE323" s="12"/>
      <c r="BCF323" s="12"/>
      <c r="BCG323" s="12"/>
      <c r="BCH323" s="12"/>
      <c r="BCI323" s="12"/>
      <c r="BCJ323" s="12"/>
      <c r="BCK323" s="12"/>
      <c r="BCL323" s="12"/>
      <c r="BCM323" s="12"/>
      <c r="BCN323" s="12"/>
      <c r="BCO323" s="12"/>
      <c r="BCP323" s="12"/>
      <c r="BCQ323" s="12"/>
      <c r="BCR323" s="12"/>
      <c r="BCS323" s="12"/>
      <c r="BCT323" s="12"/>
      <c r="BCU323" s="12"/>
      <c r="BCV323" s="12"/>
      <c r="BCW323" s="12"/>
      <c r="BCX323" s="12"/>
      <c r="BCY323" s="12"/>
      <c r="BCZ323" s="12"/>
      <c r="BDA323" s="12"/>
      <c r="BDB323" s="12"/>
      <c r="BDC323" s="12"/>
      <c r="BDD323" s="12"/>
      <c r="BDE323" s="12"/>
      <c r="BDF323" s="12"/>
      <c r="BDG323" s="12"/>
      <c r="BDH323" s="12"/>
      <c r="BDI323" s="12"/>
      <c r="BDJ323" s="12"/>
      <c r="BDK323" s="12"/>
      <c r="BDL323" s="12"/>
      <c r="BDM323" s="12"/>
      <c r="BDN323" s="12"/>
      <c r="BDO323" s="12"/>
      <c r="BDP323" s="12"/>
      <c r="BDQ323" s="12"/>
      <c r="BDR323" s="12"/>
      <c r="BDS323" s="12"/>
      <c r="BDT323" s="12"/>
      <c r="BDU323" s="12"/>
      <c r="BDV323" s="12"/>
      <c r="BDW323" s="12"/>
      <c r="BDX323" s="12"/>
      <c r="BDY323" s="12"/>
      <c r="BDZ323" s="12"/>
      <c r="BEA323" s="12"/>
      <c r="BEB323" s="12"/>
      <c r="BEC323" s="12"/>
      <c r="BED323" s="12"/>
      <c r="BEE323" s="12"/>
      <c r="BEF323" s="12"/>
      <c r="BEG323" s="12"/>
      <c r="BEH323" s="12"/>
      <c r="BEI323" s="12"/>
      <c r="BEJ323" s="12"/>
      <c r="BEK323" s="12"/>
      <c r="BEL323" s="12"/>
      <c r="BEM323" s="12"/>
      <c r="BEN323" s="12"/>
      <c r="BEO323" s="12"/>
      <c r="BEP323" s="12"/>
      <c r="BEQ323" s="12"/>
      <c r="BER323" s="12"/>
      <c r="BES323" s="12"/>
      <c r="BET323" s="12"/>
      <c r="BEU323" s="12"/>
      <c r="BEV323" s="12"/>
      <c r="BEW323" s="12"/>
      <c r="BEX323" s="12"/>
      <c r="BEY323" s="12"/>
      <c r="BEZ323" s="12"/>
      <c r="BFA323" s="12"/>
      <c r="BFB323" s="12"/>
      <c r="BFC323" s="12"/>
      <c r="BFD323" s="12"/>
      <c r="BFE323" s="12"/>
      <c r="BFF323" s="12"/>
      <c r="BFG323" s="12"/>
      <c r="BFH323" s="12"/>
      <c r="BFI323" s="12"/>
      <c r="BFJ323" s="12"/>
      <c r="BFK323" s="12"/>
      <c r="BFL323" s="12"/>
      <c r="BFM323" s="12"/>
      <c r="BFN323" s="12"/>
      <c r="BFO323" s="12"/>
      <c r="BFP323" s="12"/>
      <c r="BFQ323" s="12"/>
      <c r="BFR323" s="12"/>
      <c r="BFS323" s="12"/>
      <c r="BFT323" s="12"/>
      <c r="BFU323" s="12"/>
      <c r="BFV323" s="12"/>
      <c r="BFW323" s="12"/>
      <c r="BFX323" s="12"/>
      <c r="BFY323" s="12"/>
      <c r="BFZ323" s="12"/>
      <c r="BGA323" s="12"/>
      <c r="BGB323" s="12"/>
      <c r="BGC323" s="12"/>
      <c r="BGD323" s="12"/>
      <c r="BGE323" s="12"/>
      <c r="BGF323" s="12"/>
      <c r="BGG323" s="12"/>
      <c r="BGH323" s="12"/>
      <c r="BGI323" s="12"/>
      <c r="BGJ323" s="12"/>
      <c r="BGK323" s="12"/>
      <c r="BGL323" s="12"/>
      <c r="BGM323" s="12"/>
      <c r="BGN323" s="12"/>
      <c r="BGO323" s="12"/>
      <c r="BGP323" s="12"/>
      <c r="BGQ323" s="12"/>
      <c r="BGR323" s="12"/>
      <c r="BGS323" s="12"/>
      <c r="BGT323" s="12"/>
      <c r="BGU323" s="12"/>
      <c r="BGV323" s="12"/>
      <c r="BGW323" s="12"/>
      <c r="BGX323" s="12"/>
      <c r="BGY323" s="12"/>
      <c r="BGZ323" s="12"/>
      <c r="BHA323" s="12"/>
      <c r="BHB323" s="12"/>
      <c r="BHC323" s="12"/>
      <c r="BHD323" s="12"/>
      <c r="BHE323" s="12"/>
      <c r="BHF323" s="12"/>
      <c r="BHG323" s="12"/>
      <c r="BHH323" s="12"/>
      <c r="BHI323" s="12"/>
      <c r="BHJ323" s="12"/>
      <c r="BHK323" s="12"/>
      <c r="BHL323" s="12"/>
      <c r="BHM323" s="12"/>
      <c r="BHN323" s="12"/>
      <c r="BHO323" s="12"/>
      <c r="BHP323" s="12"/>
      <c r="BHQ323" s="12"/>
      <c r="BHR323" s="12"/>
      <c r="BHS323" s="12"/>
      <c r="BHT323" s="12"/>
      <c r="BHU323" s="12"/>
      <c r="BHV323" s="12"/>
      <c r="BHW323" s="12"/>
      <c r="BHX323" s="12"/>
      <c r="BHY323" s="12"/>
      <c r="BHZ323" s="12"/>
      <c r="BIA323" s="12"/>
      <c r="BIB323" s="12"/>
      <c r="BIC323" s="12"/>
      <c r="BID323" s="12"/>
      <c r="BIE323" s="12"/>
      <c r="BIF323" s="12"/>
      <c r="BIG323" s="12"/>
      <c r="BIH323" s="12"/>
      <c r="BII323" s="12"/>
      <c r="BIJ323" s="12"/>
      <c r="BIK323" s="12"/>
      <c r="BIL323" s="12"/>
      <c r="BIM323" s="12"/>
      <c r="BIN323" s="12"/>
      <c r="BIO323" s="12"/>
      <c r="BIP323" s="12"/>
      <c r="BIQ323" s="12"/>
      <c r="BIR323" s="12"/>
      <c r="BIS323" s="12"/>
      <c r="BIT323" s="12"/>
      <c r="BIU323" s="12"/>
      <c r="BIV323" s="12"/>
      <c r="BIW323" s="12"/>
      <c r="BIX323" s="12"/>
      <c r="BIY323" s="12"/>
      <c r="BIZ323" s="12"/>
      <c r="BJA323" s="12"/>
      <c r="BJB323" s="12"/>
      <c r="BJC323" s="12"/>
      <c r="BJD323" s="12"/>
      <c r="BJE323" s="12"/>
      <c r="BJF323" s="12"/>
      <c r="BJG323" s="12"/>
      <c r="BJH323" s="12"/>
      <c r="BJI323" s="12"/>
      <c r="BJJ323" s="12"/>
      <c r="BJK323" s="12"/>
      <c r="BJL323" s="12"/>
      <c r="BJM323" s="12"/>
      <c r="BJN323" s="12"/>
      <c r="BJO323" s="12"/>
      <c r="BJP323" s="12"/>
      <c r="BJQ323" s="12"/>
      <c r="BJR323" s="12"/>
      <c r="BJS323" s="12"/>
      <c r="BJT323" s="12"/>
      <c r="BJU323" s="12"/>
      <c r="BJV323" s="12"/>
      <c r="BJW323" s="12"/>
      <c r="BJX323" s="12"/>
      <c r="BJY323" s="12"/>
      <c r="BJZ323" s="12"/>
      <c r="BKA323" s="12"/>
      <c r="BKB323" s="12"/>
      <c r="BKC323" s="12"/>
      <c r="BKD323" s="12"/>
      <c r="BKE323" s="12"/>
      <c r="BKF323" s="12"/>
      <c r="BKG323" s="12"/>
      <c r="BKH323" s="12"/>
      <c r="BKI323" s="12"/>
      <c r="BKJ323" s="12"/>
      <c r="BKK323" s="12"/>
      <c r="BKL323" s="12"/>
      <c r="BKM323" s="12"/>
      <c r="BKN323" s="12"/>
      <c r="BKO323" s="12"/>
      <c r="BKP323" s="12"/>
      <c r="BKQ323" s="12"/>
      <c r="BKR323" s="12"/>
      <c r="BKS323" s="12"/>
      <c r="BKT323" s="12"/>
      <c r="BKU323" s="12"/>
      <c r="BKV323" s="12"/>
      <c r="BKW323" s="12"/>
      <c r="BKX323" s="12"/>
      <c r="BKY323" s="12"/>
      <c r="BKZ323" s="12"/>
      <c r="BLA323" s="12"/>
      <c r="BLB323" s="12"/>
      <c r="BLC323" s="12"/>
      <c r="BLD323" s="12"/>
      <c r="BLE323" s="12"/>
      <c r="BLF323" s="12"/>
      <c r="BLG323" s="12"/>
      <c r="BLH323" s="12"/>
      <c r="BLI323" s="12"/>
      <c r="BLJ323" s="12"/>
      <c r="BLK323" s="12"/>
      <c r="BLL323" s="12"/>
      <c r="BLM323" s="12"/>
      <c r="BLN323" s="12"/>
      <c r="BLO323" s="12"/>
      <c r="BLP323" s="12"/>
      <c r="BLQ323" s="12"/>
      <c r="BLR323" s="12"/>
      <c r="BLS323" s="12"/>
      <c r="BLT323" s="12"/>
      <c r="BLU323" s="12"/>
      <c r="BLV323" s="12"/>
      <c r="BLW323" s="12"/>
      <c r="BLX323" s="12"/>
      <c r="BLY323" s="12"/>
      <c r="BLZ323" s="12"/>
      <c r="BMA323" s="12"/>
      <c r="BMB323" s="12"/>
      <c r="BMC323" s="12"/>
      <c r="BMD323" s="12"/>
      <c r="BME323" s="12"/>
      <c r="BMF323" s="12"/>
      <c r="BMG323" s="12"/>
      <c r="BMH323" s="12"/>
      <c r="BMI323" s="12"/>
      <c r="BMJ323" s="12"/>
      <c r="BMK323" s="12"/>
      <c r="BML323" s="12"/>
      <c r="BMM323" s="12"/>
      <c r="BMN323" s="12"/>
      <c r="BMO323" s="12"/>
      <c r="BMP323" s="12"/>
      <c r="BMQ323" s="12"/>
      <c r="BMR323" s="12"/>
      <c r="BMS323" s="12"/>
      <c r="BMT323" s="12"/>
      <c r="BMU323" s="12"/>
      <c r="BMV323" s="12"/>
      <c r="BMW323" s="12"/>
      <c r="BMX323" s="12"/>
      <c r="BMY323" s="12"/>
      <c r="BMZ323" s="12"/>
      <c r="BNA323" s="12"/>
      <c r="BNB323" s="12"/>
      <c r="BNC323" s="12"/>
      <c r="BND323" s="12"/>
      <c r="BNE323" s="12"/>
      <c r="BNF323" s="12"/>
      <c r="BNG323" s="12"/>
      <c r="BNH323" s="12"/>
      <c r="BNI323" s="12"/>
      <c r="BNJ323" s="12"/>
      <c r="BNK323" s="12"/>
      <c r="BNL323" s="12"/>
      <c r="BNM323" s="12"/>
      <c r="BNN323" s="12"/>
      <c r="BNO323" s="12"/>
      <c r="BNP323" s="12"/>
      <c r="BNQ323" s="12"/>
      <c r="BNR323" s="12"/>
      <c r="BNS323" s="12"/>
      <c r="BNT323" s="12"/>
      <c r="BNU323" s="12"/>
      <c r="BNV323" s="12"/>
      <c r="BNW323" s="12"/>
      <c r="BNX323" s="12"/>
      <c r="BNY323" s="12"/>
      <c r="BNZ323" s="12"/>
      <c r="BOA323" s="12"/>
      <c r="BOB323" s="12"/>
      <c r="BOC323" s="12"/>
      <c r="BOD323" s="12"/>
      <c r="BOE323" s="12"/>
      <c r="BOF323" s="12"/>
      <c r="BOG323" s="12"/>
      <c r="BOH323" s="12"/>
      <c r="BOI323" s="12"/>
      <c r="BOJ323" s="12"/>
      <c r="BOK323" s="12"/>
      <c r="BOL323" s="12"/>
      <c r="BOM323" s="12"/>
      <c r="BON323" s="12"/>
      <c r="BOO323" s="12"/>
      <c r="BOP323" s="12"/>
      <c r="BOQ323" s="12"/>
      <c r="BOR323" s="12"/>
      <c r="BOS323" s="12"/>
      <c r="BOT323" s="12"/>
      <c r="BOU323" s="12"/>
      <c r="BOV323" s="12"/>
      <c r="BOW323" s="12"/>
      <c r="BOX323" s="12"/>
      <c r="BOY323" s="12"/>
      <c r="BOZ323" s="12"/>
      <c r="BPA323" s="12"/>
      <c r="BPB323" s="12"/>
      <c r="BPC323" s="12"/>
      <c r="BPD323" s="12"/>
      <c r="BPE323" s="12"/>
      <c r="BPF323" s="12"/>
      <c r="BPG323" s="12"/>
      <c r="BPH323" s="12"/>
      <c r="BPI323" s="12"/>
      <c r="BPJ323" s="12"/>
      <c r="BPK323" s="12"/>
      <c r="BPL323" s="12"/>
      <c r="BPM323" s="12"/>
      <c r="BPN323" s="12"/>
      <c r="BPO323" s="12"/>
      <c r="BPP323" s="12"/>
      <c r="BPQ323" s="12"/>
      <c r="BPR323" s="12"/>
      <c r="BPS323" s="12"/>
      <c r="BPT323" s="12"/>
      <c r="BPU323" s="12"/>
      <c r="BPV323" s="12"/>
      <c r="BPW323" s="12"/>
      <c r="BPX323" s="12"/>
      <c r="BPY323" s="12"/>
      <c r="BPZ323" s="12"/>
      <c r="BQA323" s="12"/>
      <c r="BQB323" s="12"/>
      <c r="BQC323" s="12"/>
      <c r="BQD323" s="12"/>
      <c r="BQE323" s="12"/>
      <c r="BQF323" s="12"/>
      <c r="BQG323" s="12"/>
      <c r="BQH323" s="12"/>
      <c r="BQI323" s="12"/>
      <c r="BQJ323" s="12"/>
      <c r="BQK323" s="12"/>
      <c r="BQL323" s="12"/>
      <c r="BQM323" s="12"/>
      <c r="BQN323" s="12"/>
      <c r="BQO323" s="12"/>
      <c r="BQP323" s="12"/>
      <c r="BQQ323" s="12"/>
      <c r="BQR323" s="12"/>
      <c r="BQS323" s="12"/>
      <c r="BQT323" s="12"/>
      <c r="BQU323" s="12"/>
      <c r="BQV323" s="12"/>
      <c r="BQW323" s="12"/>
      <c r="BQX323" s="12"/>
      <c r="BQY323" s="12"/>
      <c r="BQZ323" s="12"/>
      <c r="BRA323" s="12"/>
      <c r="BRB323" s="12"/>
      <c r="BRC323" s="12"/>
      <c r="BRD323" s="12"/>
      <c r="BRE323" s="12"/>
      <c r="BRF323" s="12"/>
      <c r="BRG323" s="12"/>
      <c r="BRH323" s="12"/>
      <c r="BRI323" s="12"/>
      <c r="BRJ323" s="12"/>
      <c r="BRK323" s="12"/>
      <c r="BRL323" s="12"/>
      <c r="BRM323" s="12"/>
      <c r="BRN323" s="12"/>
      <c r="BRO323" s="12"/>
      <c r="BRP323" s="12"/>
      <c r="BRQ323" s="12"/>
      <c r="BRR323" s="12"/>
      <c r="BRS323" s="12"/>
      <c r="BRT323" s="12"/>
      <c r="BRU323" s="12"/>
      <c r="BRV323" s="12"/>
      <c r="BRW323" s="12"/>
      <c r="BRX323" s="12"/>
      <c r="BRY323" s="12"/>
      <c r="BRZ323" s="12"/>
      <c r="BSA323" s="12"/>
      <c r="BSB323" s="12"/>
      <c r="BSC323" s="12"/>
      <c r="BSD323" s="12"/>
      <c r="BSE323" s="12"/>
      <c r="BSF323" s="12"/>
      <c r="BSG323" s="12"/>
      <c r="BSH323" s="12"/>
      <c r="BSI323" s="12"/>
      <c r="BSJ323" s="12"/>
      <c r="BSK323" s="12"/>
      <c r="BSL323" s="12"/>
      <c r="BSM323" s="12"/>
      <c r="BSN323" s="12"/>
      <c r="BSO323" s="12"/>
      <c r="BSP323" s="12"/>
      <c r="BSQ323" s="12"/>
      <c r="BSR323" s="12"/>
      <c r="BSS323" s="12"/>
      <c r="BST323" s="12"/>
      <c r="BSU323" s="12"/>
      <c r="BSV323" s="12"/>
      <c r="BSW323" s="12"/>
      <c r="BSX323" s="12"/>
      <c r="BSY323" s="12"/>
      <c r="BSZ323" s="12"/>
      <c r="BTA323" s="12"/>
      <c r="BTB323" s="12"/>
      <c r="BTC323" s="12"/>
      <c r="BTD323" s="12"/>
      <c r="BTE323" s="12"/>
      <c r="BTF323" s="12"/>
      <c r="BTG323" s="12"/>
      <c r="BTH323" s="12"/>
      <c r="BTI323" s="12"/>
      <c r="BTJ323" s="12"/>
      <c r="BTK323" s="12"/>
      <c r="BTL323" s="12"/>
      <c r="BTM323" s="12"/>
      <c r="BTN323" s="12"/>
      <c r="BTO323" s="12"/>
      <c r="BTP323" s="12"/>
      <c r="BTQ323" s="12"/>
      <c r="BTR323" s="12"/>
      <c r="BTS323" s="12"/>
      <c r="BTT323" s="12"/>
      <c r="BTU323" s="12"/>
      <c r="BTV323" s="12"/>
      <c r="BTW323" s="12"/>
      <c r="BTX323" s="12"/>
      <c r="BTY323" s="12"/>
      <c r="BTZ323" s="12"/>
      <c r="BUA323" s="12"/>
      <c r="BUB323" s="12"/>
      <c r="BUC323" s="12"/>
      <c r="BUD323" s="12"/>
      <c r="BUE323" s="12"/>
      <c r="BUF323" s="12"/>
      <c r="BUG323" s="12"/>
      <c r="BUH323" s="12"/>
      <c r="BUI323" s="12"/>
      <c r="BUJ323" s="12"/>
      <c r="BUK323" s="12"/>
      <c r="BUL323" s="12"/>
      <c r="BUM323" s="12"/>
      <c r="BUN323" s="12"/>
      <c r="BUO323" s="12"/>
      <c r="BUP323" s="12"/>
      <c r="BUQ323" s="12"/>
      <c r="BUR323" s="12"/>
      <c r="BUS323" s="12"/>
      <c r="BUT323" s="12"/>
      <c r="BUU323" s="12"/>
      <c r="BUV323" s="12"/>
      <c r="BUW323" s="12"/>
      <c r="BUX323" s="12"/>
      <c r="BUY323" s="12"/>
      <c r="BUZ323" s="12"/>
      <c r="BVA323" s="12"/>
      <c r="BVB323" s="12"/>
      <c r="BVC323" s="12"/>
      <c r="BVD323" s="12"/>
      <c r="BVE323" s="12"/>
      <c r="BVF323" s="12"/>
      <c r="BVG323" s="12"/>
      <c r="BVH323" s="12"/>
      <c r="BVI323" s="12"/>
      <c r="BVJ323" s="12"/>
      <c r="BVK323" s="12"/>
      <c r="BVL323" s="12"/>
      <c r="BVM323" s="12"/>
      <c r="BVN323" s="12"/>
      <c r="BVO323" s="12"/>
      <c r="BVP323" s="12"/>
      <c r="BVQ323" s="12"/>
      <c r="BVR323" s="12"/>
      <c r="BVS323" s="12"/>
      <c r="BVT323" s="12"/>
      <c r="BVU323" s="12"/>
      <c r="BVV323" s="12"/>
      <c r="BVW323" s="12"/>
      <c r="BVX323" s="12"/>
      <c r="BVY323" s="12"/>
      <c r="BVZ323" s="12"/>
      <c r="BWA323" s="12"/>
      <c r="BWB323" s="12"/>
      <c r="BWC323" s="12"/>
      <c r="BWD323" s="12"/>
      <c r="BWE323" s="12"/>
      <c r="BWF323" s="12"/>
      <c r="BWG323" s="12"/>
      <c r="BWH323" s="12"/>
      <c r="BWI323" s="12"/>
      <c r="BWJ323" s="12"/>
      <c r="BWK323" s="12"/>
      <c r="BWL323" s="12"/>
      <c r="BWM323" s="12"/>
      <c r="BWN323" s="12"/>
      <c r="BWO323" s="12"/>
      <c r="BWP323" s="12"/>
      <c r="BWQ323" s="12"/>
      <c r="BWR323" s="12"/>
    </row>
    <row r="324" spans="1:1968" ht="102">
      <c r="A324" s="13" t="s">
        <v>6462</v>
      </c>
      <c r="B324" s="105" t="s">
        <v>97</v>
      </c>
      <c r="C324" s="13" t="s">
        <v>788</v>
      </c>
      <c r="D324" s="36" t="s">
        <v>2040</v>
      </c>
      <c r="E324" s="3" t="s">
        <v>2041</v>
      </c>
      <c r="F324" s="3" t="s">
        <v>29</v>
      </c>
      <c r="G324" s="3" t="s">
        <v>384</v>
      </c>
      <c r="H324" s="26">
        <v>0</v>
      </c>
      <c r="I324" s="121">
        <v>470000000</v>
      </c>
      <c r="J324" s="27" t="s">
        <v>1336</v>
      </c>
      <c r="K324" s="25" t="s">
        <v>1968</v>
      </c>
      <c r="L324" s="143" t="s">
        <v>3454</v>
      </c>
      <c r="M324" s="146" t="s">
        <v>383</v>
      </c>
      <c r="N324" s="3" t="s">
        <v>8904</v>
      </c>
      <c r="O324" s="3" t="s">
        <v>1388</v>
      </c>
      <c r="P324" s="10" t="s">
        <v>1361</v>
      </c>
      <c r="Q324" s="36" t="s">
        <v>1202</v>
      </c>
      <c r="R324" s="103">
        <v>25</v>
      </c>
      <c r="S324" s="99">
        <v>1941</v>
      </c>
      <c r="T324" s="88">
        <f t="shared" si="13"/>
        <v>48525</v>
      </c>
      <c r="U324" s="88">
        <f t="shared" si="14"/>
        <v>54348.000000000007</v>
      </c>
      <c r="V324" s="13" t="s">
        <v>1347</v>
      </c>
      <c r="W324" s="158" t="s">
        <v>1416</v>
      </c>
      <c r="X324" s="13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  <c r="KB324" s="12"/>
      <c r="KC324" s="12"/>
      <c r="KD324" s="12"/>
      <c r="KE324" s="12"/>
      <c r="KF324" s="12"/>
      <c r="KG324" s="12"/>
      <c r="KH324" s="12"/>
      <c r="KI324" s="12"/>
      <c r="KJ324" s="12"/>
      <c r="KK324" s="12"/>
      <c r="KL324" s="12"/>
      <c r="KM324" s="12"/>
      <c r="KN324" s="12"/>
      <c r="KO324" s="12"/>
      <c r="KP324" s="12"/>
      <c r="KQ324" s="12"/>
      <c r="KR324" s="12"/>
      <c r="KS324" s="12"/>
      <c r="KT324" s="12"/>
      <c r="KU324" s="12"/>
      <c r="KV324" s="12"/>
      <c r="KW324" s="12"/>
      <c r="KX324" s="12"/>
      <c r="KY324" s="12"/>
      <c r="KZ324" s="12"/>
      <c r="LA324" s="12"/>
      <c r="LB324" s="12"/>
      <c r="LC324" s="12"/>
      <c r="LD324" s="12"/>
      <c r="LE324" s="12"/>
      <c r="LF324" s="12"/>
      <c r="LG324" s="12"/>
      <c r="LH324" s="12"/>
      <c r="LI324" s="12"/>
      <c r="LJ324" s="12"/>
      <c r="LK324" s="12"/>
      <c r="LL324" s="12"/>
      <c r="LM324" s="12"/>
      <c r="LN324" s="12"/>
      <c r="LO324" s="12"/>
      <c r="LP324" s="12"/>
      <c r="LQ324" s="12"/>
      <c r="LR324" s="12"/>
      <c r="LS324" s="12"/>
      <c r="LT324" s="12"/>
      <c r="LU324" s="12"/>
      <c r="LV324" s="12"/>
      <c r="LW324" s="12"/>
      <c r="LX324" s="12"/>
      <c r="LY324" s="12"/>
      <c r="LZ324" s="12"/>
      <c r="MA324" s="12"/>
      <c r="MB324" s="12"/>
      <c r="MC324" s="12"/>
      <c r="MD324" s="12"/>
      <c r="ME324" s="12"/>
      <c r="MF324" s="12"/>
      <c r="MG324" s="12"/>
      <c r="MH324" s="12"/>
      <c r="MI324" s="12"/>
      <c r="MJ324" s="12"/>
      <c r="MK324" s="12"/>
      <c r="ML324" s="12"/>
      <c r="MM324" s="12"/>
      <c r="MN324" s="12"/>
      <c r="MO324" s="12"/>
      <c r="MP324" s="12"/>
      <c r="MQ324" s="12"/>
      <c r="MR324" s="12"/>
      <c r="MS324" s="12"/>
      <c r="MT324" s="12"/>
      <c r="MU324" s="12"/>
      <c r="MV324" s="12"/>
      <c r="MW324" s="12"/>
      <c r="MX324" s="12"/>
      <c r="MY324" s="12"/>
      <c r="MZ324" s="12"/>
      <c r="NA324" s="12"/>
      <c r="NB324" s="12"/>
      <c r="NC324" s="12"/>
      <c r="ND324" s="12"/>
      <c r="NE324" s="12"/>
      <c r="NF324" s="12"/>
      <c r="NG324" s="12"/>
      <c r="NH324" s="12"/>
      <c r="NI324" s="12"/>
      <c r="NJ324" s="12"/>
      <c r="NK324" s="12"/>
      <c r="NL324" s="12"/>
      <c r="NM324" s="12"/>
      <c r="NN324" s="12"/>
      <c r="NO324" s="12"/>
      <c r="NP324" s="12"/>
      <c r="NQ324" s="12"/>
      <c r="NR324" s="12"/>
      <c r="NS324" s="12"/>
      <c r="NT324" s="12"/>
      <c r="NU324" s="12"/>
      <c r="NV324" s="12"/>
      <c r="NW324" s="12"/>
      <c r="NX324" s="12"/>
      <c r="NY324" s="12"/>
      <c r="NZ324" s="12"/>
      <c r="OA324" s="12"/>
      <c r="OB324" s="12"/>
      <c r="OC324" s="12"/>
      <c r="OD324" s="12"/>
      <c r="OE324" s="12"/>
      <c r="OF324" s="12"/>
      <c r="OG324" s="12"/>
      <c r="OH324" s="12"/>
      <c r="OI324" s="12"/>
      <c r="OJ324" s="12"/>
      <c r="OK324" s="12"/>
      <c r="OL324" s="12"/>
      <c r="OM324" s="12"/>
      <c r="ON324" s="12"/>
      <c r="OO324" s="12"/>
      <c r="OP324" s="12"/>
      <c r="OQ324" s="12"/>
      <c r="OR324" s="12"/>
      <c r="OS324" s="12"/>
      <c r="OT324" s="12"/>
      <c r="OU324" s="12"/>
      <c r="OV324" s="12"/>
      <c r="OW324" s="12"/>
      <c r="OX324" s="12"/>
      <c r="OY324" s="12"/>
      <c r="OZ324" s="12"/>
      <c r="PA324" s="12"/>
      <c r="PB324" s="12"/>
      <c r="PC324" s="12"/>
      <c r="PD324" s="12"/>
      <c r="PE324" s="12"/>
      <c r="PF324" s="12"/>
      <c r="PG324" s="12"/>
      <c r="PH324" s="12"/>
      <c r="PI324" s="12"/>
      <c r="PJ324" s="12"/>
      <c r="PK324" s="12"/>
      <c r="PL324" s="12"/>
      <c r="PM324" s="12"/>
      <c r="PN324" s="12"/>
      <c r="PO324" s="12"/>
      <c r="PP324" s="12"/>
      <c r="PQ324" s="12"/>
      <c r="PR324" s="12"/>
      <c r="PS324" s="12"/>
      <c r="PT324" s="12"/>
      <c r="PU324" s="12"/>
      <c r="PV324" s="12"/>
      <c r="PW324" s="12"/>
      <c r="PX324" s="12"/>
      <c r="PY324" s="12"/>
      <c r="PZ324" s="12"/>
      <c r="QA324" s="12"/>
      <c r="QB324" s="12"/>
      <c r="QC324" s="12"/>
      <c r="QD324" s="12"/>
      <c r="QE324" s="12"/>
      <c r="QF324" s="12"/>
      <c r="QG324" s="12"/>
      <c r="QH324" s="12"/>
      <c r="QI324" s="12"/>
      <c r="QJ324" s="12"/>
      <c r="QK324" s="12"/>
      <c r="QL324" s="12"/>
      <c r="QM324" s="12"/>
      <c r="QN324" s="12"/>
      <c r="QO324" s="12"/>
      <c r="QP324" s="12"/>
      <c r="QQ324" s="12"/>
      <c r="QR324" s="12"/>
      <c r="QS324" s="12"/>
      <c r="QT324" s="12"/>
      <c r="QU324" s="12"/>
      <c r="QV324" s="12"/>
      <c r="QW324" s="12"/>
      <c r="QX324" s="12"/>
      <c r="QY324" s="12"/>
      <c r="QZ324" s="12"/>
      <c r="RA324" s="12"/>
      <c r="RB324" s="12"/>
      <c r="RC324" s="12"/>
      <c r="RD324" s="12"/>
      <c r="RE324" s="12"/>
      <c r="RF324" s="12"/>
      <c r="RG324" s="12"/>
      <c r="RH324" s="12"/>
      <c r="RI324" s="12"/>
      <c r="RJ324" s="12"/>
      <c r="RK324" s="12"/>
      <c r="RL324" s="12"/>
      <c r="RM324" s="12"/>
      <c r="RN324" s="12"/>
      <c r="RO324" s="12"/>
      <c r="RP324" s="12"/>
      <c r="RQ324" s="12"/>
      <c r="RR324" s="12"/>
      <c r="RS324" s="12"/>
      <c r="RT324" s="12"/>
      <c r="RU324" s="12"/>
      <c r="RV324" s="12"/>
      <c r="RW324" s="12"/>
      <c r="RX324" s="12"/>
      <c r="RY324" s="12"/>
      <c r="RZ324" s="12"/>
      <c r="SA324" s="12"/>
      <c r="SB324" s="12"/>
      <c r="SC324" s="12"/>
      <c r="SD324" s="12"/>
      <c r="SE324" s="12"/>
      <c r="SF324" s="12"/>
      <c r="SG324" s="12"/>
      <c r="SH324" s="12"/>
      <c r="SI324" s="12"/>
      <c r="SJ324" s="12"/>
      <c r="SK324" s="12"/>
      <c r="SL324" s="12"/>
      <c r="SM324" s="12"/>
      <c r="SN324" s="12"/>
      <c r="SO324" s="12"/>
      <c r="SP324" s="12"/>
      <c r="SQ324" s="12"/>
      <c r="SR324" s="12"/>
      <c r="SS324" s="12"/>
      <c r="ST324" s="12"/>
      <c r="SU324" s="12"/>
      <c r="SV324" s="12"/>
      <c r="SW324" s="12"/>
      <c r="SX324" s="12"/>
      <c r="SY324" s="12"/>
      <c r="SZ324" s="12"/>
      <c r="TA324" s="12"/>
      <c r="TB324" s="12"/>
      <c r="TC324" s="12"/>
      <c r="TD324" s="12"/>
      <c r="TE324" s="12"/>
      <c r="TF324" s="12"/>
      <c r="TG324" s="12"/>
      <c r="TH324" s="12"/>
      <c r="TI324" s="12"/>
      <c r="TJ324" s="12"/>
      <c r="TK324" s="12"/>
      <c r="TL324" s="12"/>
      <c r="TM324" s="12"/>
      <c r="TN324" s="12"/>
      <c r="TO324" s="12"/>
      <c r="TP324" s="12"/>
      <c r="TQ324" s="12"/>
      <c r="TR324" s="12"/>
      <c r="TS324" s="12"/>
      <c r="TT324" s="12"/>
      <c r="TU324" s="12"/>
      <c r="TV324" s="12"/>
      <c r="TW324" s="12"/>
      <c r="TX324" s="12"/>
      <c r="TY324" s="12"/>
      <c r="TZ324" s="12"/>
      <c r="UA324" s="12"/>
      <c r="UB324" s="12"/>
      <c r="UC324" s="12"/>
      <c r="UD324" s="12"/>
      <c r="UE324" s="12"/>
      <c r="UF324" s="12"/>
      <c r="UG324" s="12"/>
      <c r="UH324" s="12"/>
      <c r="UI324" s="12"/>
      <c r="UJ324" s="12"/>
      <c r="UK324" s="12"/>
      <c r="UL324" s="12"/>
      <c r="UM324" s="12"/>
      <c r="UN324" s="12"/>
      <c r="UO324" s="12"/>
      <c r="UP324" s="12"/>
      <c r="UQ324" s="12"/>
      <c r="UR324" s="12"/>
      <c r="US324" s="12"/>
      <c r="UT324" s="12"/>
      <c r="UU324" s="12"/>
      <c r="UV324" s="12"/>
      <c r="UW324" s="12"/>
      <c r="UX324" s="12"/>
      <c r="UY324" s="12"/>
      <c r="UZ324" s="12"/>
      <c r="VA324" s="12"/>
      <c r="VB324" s="12"/>
      <c r="VC324" s="12"/>
      <c r="VD324" s="12"/>
      <c r="VE324" s="12"/>
      <c r="VF324" s="12"/>
      <c r="VG324" s="12"/>
      <c r="VH324" s="12"/>
      <c r="VI324" s="12"/>
      <c r="VJ324" s="12"/>
      <c r="VK324" s="12"/>
      <c r="VL324" s="12"/>
      <c r="VM324" s="12"/>
      <c r="VN324" s="12"/>
      <c r="VO324" s="12"/>
      <c r="VP324" s="12"/>
      <c r="VQ324" s="12"/>
      <c r="VR324" s="12"/>
      <c r="VS324" s="12"/>
      <c r="VT324" s="12"/>
      <c r="VU324" s="12"/>
      <c r="VV324" s="12"/>
      <c r="VW324" s="12"/>
      <c r="VX324" s="12"/>
      <c r="VY324" s="12"/>
      <c r="VZ324" s="12"/>
      <c r="WA324" s="12"/>
      <c r="WB324" s="12"/>
      <c r="WC324" s="12"/>
      <c r="WD324" s="12"/>
      <c r="WE324" s="12"/>
      <c r="WF324" s="12"/>
      <c r="WG324" s="12"/>
      <c r="WH324" s="12"/>
      <c r="WI324" s="12"/>
      <c r="WJ324" s="12"/>
      <c r="WK324" s="12"/>
      <c r="WL324" s="12"/>
      <c r="WM324" s="12"/>
      <c r="WN324" s="12"/>
      <c r="WO324" s="12"/>
      <c r="WP324" s="12"/>
      <c r="WQ324" s="12"/>
      <c r="WR324" s="12"/>
      <c r="WS324" s="12"/>
      <c r="WT324" s="12"/>
      <c r="WU324" s="12"/>
      <c r="WV324" s="12"/>
      <c r="WW324" s="12"/>
      <c r="WX324" s="12"/>
      <c r="WY324" s="12"/>
      <c r="WZ324" s="12"/>
      <c r="XA324" s="12"/>
      <c r="XB324" s="12"/>
      <c r="XC324" s="12"/>
      <c r="XD324" s="12"/>
      <c r="XE324" s="12"/>
      <c r="XF324" s="12"/>
      <c r="XG324" s="12"/>
      <c r="XH324" s="12"/>
      <c r="XI324" s="12"/>
      <c r="XJ324" s="12"/>
      <c r="XK324" s="12"/>
      <c r="XL324" s="12"/>
      <c r="XM324" s="12"/>
      <c r="XN324" s="12"/>
      <c r="XO324" s="12"/>
      <c r="XP324" s="12"/>
      <c r="XQ324" s="12"/>
      <c r="XR324" s="12"/>
      <c r="XS324" s="12"/>
      <c r="XT324" s="12"/>
      <c r="XU324" s="12"/>
      <c r="XV324" s="12"/>
      <c r="XW324" s="12"/>
      <c r="XX324" s="12"/>
      <c r="XY324" s="12"/>
      <c r="XZ324" s="12"/>
      <c r="YA324" s="12"/>
      <c r="YB324" s="12"/>
      <c r="YC324" s="12"/>
      <c r="YD324" s="12"/>
      <c r="YE324" s="12"/>
      <c r="YF324" s="12"/>
      <c r="YG324" s="12"/>
      <c r="YH324" s="12"/>
      <c r="YI324" s="12"/>
      <c r="YJ324" s="12"/>
      <c r="YK324" s="12"/>
      <c r="YL324" s="12"/>
      <c r="YM324" s="12"/>
      <c r="YN324" s="12"/>
      <c r="YO324" s="12"/>
      <c r="YP324" s="12"/>
      <c r="YQ324" s="12"/>
      <c r="YR324" s="12"/>
      <c r="YS324" s="12"/>
      <c r="YT324" s="12"/>
      <c r="YU324" s="12"/>
      <c r="YV324" s="12"/>
      <c r="YW324" s="12"/>
      <c r="YX324" s="12"/>
      <c r="YY324" s="12"/>
      <c r="YZ324" s="12"/>
      <c r="ZA324" s="12"/>
      <c r="ZB324" s="12"/>
      <c r="ZC324" s="12"/>
      <c r="ZD324" s="12"/>
      <c r="ZE324" s="12"/>
      <c r="ZF324" s="12"/>
      <c r="ZG324" s="12"/>
      <c r="ZH324" s="12"/>
      <c r="ZI324" s="12"/>
      <c r="ZJ324" s="12"/>
      <c r="ZK324" s="12"/>
      <c r="ZL324" s="12"/>
      <c r="ZM324" s="12"/>
      <c r="ZN324" s="12"/>
      <c r="ZO324" s="12"/>
      <c r="ZP324" s="12"/>
      <c r="ZQ324" s="12"/>
      <c r="ZR324" s="12"/>
      <c r="ZS324" s="12"/>
      <c r="ZT324" s="12"/>
      <c r="ZU324" s="12"/>
      <c r="ZV324" s="12"/>
      <c r="ZW324" s="12"/>
      <c r="ZX324" s="12"/>
      <c r="ZY324" s="12"/>
      <c r="ZZ324" s="12"/>
      <c r="AAA324" s="12"/>
      <c r="AAB324" s="12"/>
      <c r="AAC324" s="12"/>
      <c r="AAD324" s="12"/>
      <c r="AAE324" s="12"/>
      <c r="AAF324" s="12"/>
      <c r="AAG324" s="12"/>
      <c r="AAH324" s="12"/>
      <c r="AAI324" s="12"/>
      <c r="AAJ324" s="12"/>
      <c r="AAK324" s="12"/>
      <c r="AAL324" s="12"/>
      <c r="AAM324" s="12"/>
      <c r="AAN324" s="12"/>
      <c r="AAO324" s="12"/>
      <c r="AAP324" s="12"/>
      <c r="AAQ324" s="12"/>
      <c r="AAR324" s="12"/>
      <c r="AAS324" s="12"/>
      <c r="AAT324" s="12"/>
      <c r="AAU324" s="12"/>
      <c r="AAV324" s="12"/>
      <c r="AAW324" s="12"/>
      <c r="AAX324" s="12"/>
      <c r="AAY324" s="12"/>
      <c r="AAZ324" s="12"/>
      <c r="ABA324" s="12"/>
      <c r="ABB324" s="12"/>
      <c r="ABC324" s="12"/>
      <c r="ABD324" s="12"/>
      <c r="ABE324" s="12"/>
      <c r="ABF324" s="12"/>
      <c r="ABG324" s="12"/>
      <c r="ABH324" s="12"/>
      <c r="ABI324" s="12"/>
      <c r="ABJ324" s="12"/>
      <c r="ABK324" s="12"/>
      <c r="ABL324" s="12"/>
      <c r="ABM324" s="12"/>
      <c r="ABN324" s="12"/>
      <c r="ABO324" s="12"/>
      <c r="ABP324" s="12"/>
      <c r="ABQ324" s="12"/>
      <c r="ABR324" s="12"/>
      <c r="ABS324" s="12"/>
      <c r="ABT324" s="12"/>
      <c r="ABU324" s="12"/>
      <c r="ABV324" s="12"/>
      <c r="ABW324" s="12"/>
      <c r="ABX324" s="12"/>
      <c r="ABY324" s="12"/>
      <c r="ABZ324" s="12"/>
      <c r="ACA324" s="12"/>
      <c r="ACB324" s="12"/>
      <c r="ACC324" s="12"/>
      <c r="ACD324" s="12"/>
      <c r="ACE324" s="12"/>
      <c r="ACF324" s="12"/>
      <c r="ACG324" s="12"/>
      <c r="ACH324" s="12"/>
      <c r="ACI324" s="12"/>
      <c r="ACJ324" s="12"/>
      <c r="ACK324" s="12"/>
      <c r="ACL324" s="12"/>
      <c r="ACM324" s="12"/>
      <c r="ACN324" s="12"/>
      <c r="ACO324" s="12"/>
      <c r="ACP324" s="12"/>
      <c r="ACQ324" s="12"/>
      <c r="ACR324" s="12"/>
      <c r="ACS324" s="12"/>
      <c r="ACT324" s="12"/>
      <c r="ACU324" s="12"/>
      <c r="ACV324" s="12"/>
      <c r="ACW324" s="12"/>
      <c r="ACX324" s="12"/>
      <c r="ACY324" s="12"/>
      <c r="ACZ324" s="12"/>
      <c r="ADA324" s="12"/>
      <c r="ADB324" s="12"/>
      <c r="ADC324" s="12"/>
      <c r="ADD324" s="12"/>
      <c r="ADE324" s="12"/>
      <c r="ADF324" s="12"/>
      <c r="ADG324" s="12"/>
      <c r="ADH324" s="12"/>
      <c r="ADI324" s="12"/>
      <c r="ADJ324" s="12"/>
      <c r="ADK324" s="12"/>
      <c r="ADL324" s="12"/>
      <c r="ADM324" s="12"/>
      <c r="ADN324" s="12"/>
      <c r="ADO324" s="12"/>
      <c r="ADP324" s="12"/>
      <c r="ADQ324" s="12"/>
      <c r="ADR324" s="12"/>
      <c r="ADS324" s="12"/>
      <c r="ADT324" s="12"/>
      <c r="ADU324" s="12"/>
      <c r="ADV324" s="12"/>
      <c r="ADW324" s="12"/>
      <c r="ADX324" s="12"/>
      <c r="ADY324" s="12"/>
      <c r="ADZ324" s="12"/>
      <c r="AEA324" s="12"/>
      <c r="AEB324" s="12"/>
      <c r="AEC324" s="12"/>
      <c r="AED324" s="12"/>
      <c r="AEE324" s="12"/>
      <c r="AEF324" s="12"/>
      <c r="AEG324" s="12"/>
      <c r="AEH324" s="12"/>
      <c r="AEI324" s="12"/>
      <c r="AEJ324" s="12"/>
      <c r="AEK324" s="12"/>
      <c r="AEL324" s="12"/>
      <c r="AEM324" s="12"/>
      <c r="AEN324" s="12"/>
      <c r="AEO324" s="12"/>
      <c r="AEP324" s="12"/>
      <c r="AEQ324" s="12"/>
      <c r="AER324" s="12"/>
      <c r="AES324" s="12"/>
      <c r="AET324" s="12"/>
      <c r="AEU324" s="12"/>
      <c r="AEV324" s="12"/>
      <c r="AEW324" s="12"/>
      <c r="AEX324" s="12"/>
      <c r="AEY324" s="12"/>
      <c r="AEZ324" s="12"/>
      <c r="AFA324" s="12"/>
      <c r="AFB324" s="12"/>
      <c r="AFC324" s="12"/>
      <c r="AFD324" s="12"/>
      <c r="AFE324" s="12"/>
      <c r="AFF324" s="12"/>
      <c r="AFG324" s="12"/>
      <c r="AFH324" s="12"/>
      <c r="AFI324" s="12"/>
      <c r="AFJ324" s="12"/>
      <c r="AFK324" s="12"/>
      <c r="AFL324" s="12"/>
      <c r="AFM324" s="12"/>
      <c r="AFN324" s="12"/>
      <c r="AFO324" s="12"/>
      <c r="AFP324" s="12"/>
      <c r="AFQ324" s="12"/>
      <c r="AFR324" s="12"/>
      <c r="AFS324" s="12"/>
      <c r="AFT324" s="12"/>
      <c r="AFU324" s="12"/>
      <c r="AFV324" s="12"/>
      <c r="AFW324" s="12"/>
      <c r="AFX324" s="12"/>
      <c r="AFY324" s="12"/>
      <c r="AFZ324" s="12"/>
      <c r="AGA324" s="12"/>
      <c r="AGB324" s="12"/>
      <c r="AGC324" s="12"/>
      <c r="AGD324" s="12"/>
      <c r="AGE324" s="12"/>
      <c r="AGF324" s="12"/>
      <c r="AGG324" s="12"/>
      <c r="AGH324" s="12"/>
      <c r="AGI324" s="12"/>
      <c r="AGJ324" s="12"/>
      <c r="AGK324" s="12"/>
      <c r="AGL324" s="12"/>
      <c r="AGM324" s="12"/>
      <c r="AGN324" s="12"/>
      <c r="AGO324" s="12"/>
      <c r="AGP324" s="12"/>
      <c r="AGQ324" s="12"/>
      <c r="AGR324" s="12"/>
      <c r="AGS324" s="12"/>
      <c r="AGT324" s="12"/>
      <c r="AGU324" s="12"/>
      <c r="AGV324" s="12"/>
      <c r="AGW324" s="12"/>
      <c r="AGX324" s="12"/>
      <c r="AGY324" s="12"/>
      <c r="AGZ324" s="12"/>
      <c r="AHA324" s="12"/>
      <c r="AHB324" s="12"/>
      <c r="AHC324" s="12"/>
      <c r="AHD324" s="12"/>
      <c r="AHE324" s="12"/>
      <c r="AHF324" s="12"/>
      <c r="AHG324" s="12"/>
      <c r="AHH324" s="12"/>
      <c r="AHI324" s="12"/>
      <c r="AHJ324" s="12"/>
      <c r="AHK324" s="12"/>
      <c r="AHL324" s="12"/>
      <c r="AHM324" s="12"/>
      <c r="AHN324" s="12"/>
      <c r="AHO324" s="12"/>
      <c r="AHP324" s="12"/>
      <c r="AHQ324" s="12"/>
      <c r="AHR324" s="12"/>
      <c r="AHS324" s="12"/>
      <c r="AHT324" s="12"/>
      <c r="AHU324" s="12"/>
      <c r="AHV324" s="12"/>
      <c r="AHW324" s="12"/>
      <c r="AHX324" s="12"/>
      <c r="AHY324" s="12"/>
      <c r="AHZ324" s="12"/>
      <c r="AIA324" s="12"/>
      <c r="AIB324" s="12"/>
      <c r="AIC324" s="12"/>
      <c r="AID324" s="12"/>
      <c r="AIE324" s="12"/>
      <c r="AIF324" s="12"/>
      <c r="AIG324" s="12"/>
      <c r="AIH324" s="12"/>
      <c r="AII324" s="12"/>
      <c r="AIJ324" s="12"/>
      <c r="AIK324" s="12"/>
      <c r="AIL324" s="12"/>
      <c r="AIM324" s="12"/>
      <c r="AIN324" s="12"/>
      <c r="AIO324" s="12"/>
      <c r="AIP324" s="12"/>
      <c r="AIQ324" s="12"/>
      <c r="AIR324" s="12"/>
      <c r="AIS324" s="12"/>
      <c r="AIT324" s="12"/>
      <c r="AIU324" s="12"/>
      <c r="AIV324" s="12"/>
      <c r="AIW324" s="12"/>
      <c r="AIX324" s="12"/>
      <c r="AIY324" s="12"/>
      <c r="AIZ324" s="12"/>
      <c r="AJA324" s="12"/>
      <c r="AJB324" s="12"/>
      <c r="AJC324" s="12"/>
      <c r="AJD324" s="12"/>
      <c r="AJE324" s="12"/>
      <c r="AJF324" s="12"/>
      <c r="AJG324" s="12"/>
      <c r="AJH324" s="12"/>
      <c r="AJI324" s="12"/>
      <c r="AJJ324" s="12"/>
      <c r="AJK324" s="12"/>
      <c r="AJL324" s="12"/>
      <c r="AJM324" s="12"/>
      <c r="AJN324" s="12"/>
      <c r="AJO324" s="12"/>
      <c r="AJP324" s="12"/>
      <c r="AJQ324" s="12"/>
      <c r="AJR324" s="12"/>
      <c r="AJS324" s="12"/>
      <c r="AJT324" s="12"/>
      <c r="AJU324" s="12"/>
      <c r="AJV324" s="12"/>
      <c r="AJW324" s="12"/>
      <c r="AJX324" s="12"/>
      <c r="AJY324" s="12"/>
      <c r="AJZ324" s="12"/>
      <c r="AKA324" s="12"/>
      <c r="AKB324" s="12"/>
      <c r="AKC324" s="12"/>
      <c r="AKD324" s="12"/>
      <c r="AKE324" s="12"/>
      <c r="AKF324" s="12"/>
      <c r="AKG324" s="12"/>
      <c r="AKH324" s="12"/>
      <c r="AKI324" s="12"/>
      <c r="AKJ324" s="12"/>
      <c r="AKK324" s="12"/>
      <c r="AKL324" s="12"/>
      <c r="AKM324" s="12"/>
      <c r="AKN324" s="12"/>
      <c r="AKO324" s="12"/>
      <c r="AKP324" s="12"/>
      <c r="AKQ324" s="12"/>
      <c r="AKR324" s="12"/>
      <c r="AKS324" s="12"/>
      <c r="AKT324" s="12"/>
      <c r="AKU324" s="12"/>
      <c r="AKV324" s="12"/>
      <c r="AKW324" s="12"/>
      <c r="AKX324" s="12"/>
      <c r="AKY324" s="12"/>
      <c r="AKZ324" s="12"/>
      <c r="ALA324" s="12"/>
      <c r="ALB324" s="12"/>
      <c r="ALC324" s="12"/>
      <c r="ALD324" s="12"/>
      <c r="ALE324" s="12"/>
      <c r="ALF324" s="12"/>
      <c r="ALG324" s="12"/>
      <c r="ALH324" s="12"/>
      <c r="ALI324" s="12"/>
      <c r="ALJ324" s="12"/>
      <c r="ALK324" s="12"/>
      <c r="ALL324" s="12"/>
      <c r="ALM324" s="12"/>
      <c r="ALN324" s="12"/>
      <c r="ALO324" s="12"/>
      <c r="ALP324" s="12"/>
      <c r="ALQ324" s="12"/>
      <c r="ALR324" s="12"/>
      <c r="ALS324" s="12"/>
      <c r="ALT324" s="12"/>
      <c r="ALU324" s="12"/>
      <c r="ALV324" s="12"/>
      <c r="ALW324" s="12"/>
      <c r="ALX324" s="12"/>
      <c r="ALY324" s="12"/>
      <c r="ALZ324" s="12"/>
      <c r="AMA324" s="12"/>
      <c r="AMB324" s="12"/>
      <c r="AMC324" s="12"/>
      <c r="AMD324" s="12"/>
      <c r="AME324" s="12"/>
      <c r="AMF324" s="12"/>
      <c r="AMG324" s="12"/>
      <c r="AMH324" s="12"/>
      <c r="AMI324" s="12"/>
      <c r="AMJ324" s="12"/>
      <c r="AMK324" s="12"/>
      <c r="AML324" s="12"/>
      <c r="AMM324" s="12"/>
      <c r="AMN324" s="12"/>
      <c r="AMO324" s="12"/>
      <c r="AMP324" s="12"/>
      <c r="AMQ324" s="12"/>
      <c r="AMR324" s="12"/>
      <c r="AMS324" s="12"/>
      <c r="AMT324" s="12"/>
      <c r="AMU324" s="12"/>
      <c r="AMV324" s="12"/>
      <c r="AMW324" s="12"/>
      <c r="AMX324" s="12"/>
      <c r="AMY324" s="12"/>
      <c r="AMZ324" s="12"/>
      <c r="ANA324" s="12"/>
      <c r="ANB324" s="12"/>
      <c r="ANC324" s="12"/>
      <c r="AND324" s="12"/>
      <c r="ANE324" s="12"/>
      <c r="ANF324" s="12"/>
      <c r="ANG324" s="12"/>
      <c r="ANH324" s="12"/>
      <c r="ANI324" s="12"/>
      <c r="ANJ324" s="12"/>
      <c r="ANK324" s="12"/>
      <c r="ANL324" s="12"/>
      <c r="ANM324" s="12"/>
      <c r="ANN324" s="12"/>
      <c r="ANO324" s="12"/>
      <c r="ANP324" s="12"/>
      <c r="ANQ324" s="12"/>
      <c r="ANR324" s="12"/>
      <c r="ANS324" s="12"/>
      <c r="ANT324" s="12"/>
      <c r="ANU324" s="12"/>
      <c r="ANV324" s="12"/>
      <c r="ANW324" s="12"/>
      <c r="ANX324" s="12"/>
      <c r="ANY324" s="12"/>
      <c r="ANZ324" s="12"/>
      <c r="AOA324" s="12"/>
      <c r="AOB324" s="12"/>
      <c r="AOC324" s="12"/>
      <c r="AOD324" s="12"/>
      <c r="AOE324" s="12"/>
      <c r="AOF324" s="12"/>
      <c r="AOG324" s="12"/>
      <c r="AOH324" s="12"/>
      <c r="AOI324" s="12"/>
      <c r="AOJ324" s="12"/>
      <c r="AOK324" s="12"/>
      <c r="AOL324" s="12"/>
      <c r="AOM324" s="12"/>
      <c r="AON324" s="12"/>
      <c r="AOO324" s="12"/>
      <c r="AOP324" s="12"/>
      <c r="AOQ324" s="12"/>
      <c r="AOR324" s="12"/>
      <c r="AOS324" s="12"/>
      <c r="AOT324" s="12"/>
      <c r="AOU324" s="12"/>
      <c r="AOV324" s="12"/>
      <c r="AOW324" s="12"/>
      <c r="AOX324" s="12"/>
      <c r="AOY324" s="12"/>
      <c r="AOZ324" s="12"/>
      <c r="APA324" s="12"/>
      <c r="APB324" s="12"/>
      <c r="APC324" s="12"/>
      <c r="APD324" s="12"/>
      <c r="APE324" s="12"/>
      <c r="APF324" s="12"/>
      <c r="APG324" s="12"/>
      <c r="APH324" s="12"/>
      <c r="API324" s="12"/>
      <c r="APJ324" s="12"/>
      <c r="APK324" s="12"/>
      <c r="APL324" s="12"/>
      <c r="APM324" s="12"/>
      <c r="APN324" s="12"/>
      <c r="APO324" s="12"/>
      <c r="APP324" s="12"/>
      <c r="APQ324" s="12"/>
      <c r="APR324" s="12"/>
      <c r="APS324" s="12"/>
      <c r="APT324" s="12"/>
      <c r="APU324" s="12"/>
      <c r="APV324" s="12"/>
      <c r="APW324" s="12"/>
      <c r="APX324" s="12"/>
      <c r="APY324" s="12"/>
      <c r="APZ324" s="12"/>
      <c r="AQA324" s="12"/>
      <c r="AQB324" s="12"/>
      <c r="AQC324" s="12"/>
      <c r="AQD324" s="12"/>
      <c r="AQE324" s="12"/>
      <c r="AQF324" s="12"/>
      <c r="AQG324" s="12"/>
      <c r="AQH324" s="12"/>
      <c r="AQI324" s="12"/>
      <c r="AQJ324" s="12"/>
      <c r="AQK324" s="12"/>
      <c r="AQL324" s="12"/>
      <c r="AQM324" s="12"/>
      <c r="AQN324" s="12"/>
      <c r="AQO324" s="12"/>
      <c r="AQP324" s="12"/>
      <c r="AQQ324" s="12"/>
      <c r="AQR324" s="12"/>
      <c r="AQS324" s="12"/>
      <c r="AQT324" s="12"/>
      <c r="AQU324" s="12"/>
      <c r="AQV324" s="12"/>
      <c r="AQW324" s="12"/>
      <c r="AQX324" s="12"/>
      <c r="AQY324" s="12"/>
      <c r="AQZ324" s="12"/>
      <c r="ARA324" s="12"/>
      <c r="ARB324" s="12"/>
      <c r="ARC324" s="12"/>
      <c r="ARD324" s="12"/>
      <c r="ARE324" s="12"/>
      <c r="ARF324" s="12"/>
      <c r="ARG324" s="12"/>
      <c r="ARH324" s="12"/>
      <c r="ARI324" s="12"/>
      <c r="ARJ324" s="12"/>
      <c r="ARK324" s="12"/>
      <c r="ARL324" s="12"/>
      <c r="ARM324" s="12"/>
      <c r="ARN324" s="12"/>
      <c r="ARO324" s="12"/>
      <c r="ARP324" s="12"/>
      <c r="ARQ324" s="12"/>
      <c r="ARR324" s="12"/>
      <c r="ARS324" s="12"/>
      <c r="ART324" s="12"/>
      <c r="ARU324" s="12"/>
      <c r="ARV324" s="12"/>
      <c r="ARW324" s="12"/>
      <c r="ARX324" s="12"/>
      <c r="ARY324" s="12"/>
      <c r="ARZ324" s="12"/>
      <c r="ASA324" s="12"/>
      <c r="ASB324" s="12"/>
      <c r="ASC324" s="12"/>
      <c r="ASD324" s="12"/>
      <c r="ASE324" s="12"/>
      <c r="ASF324" s="12"/>
      <c r="ASG324" s="12"/>
      <c r="ASH324" s="12"/>
      <c r="ASI324" s="12"/>
      <c r="ASJ324" s="12"/>
      <c r="ASK324" s="12"/>
      <c r="ASL324" s="12"/>
      <c r="ASM324" s="12"/>
      <c r="ASN324" s="12"/>
      <c r="ASO324" s="12"/>
      <c r="ASP324" s="12"/>
      <c r="ASQ324" s="12"/>
      <c r="ASR324" s="12"/>
      <c r="ASS324" s="12"/>
      <c r="AST324" s="12"/>
      <c r="ASU324" s="12"/>
      <c r="ASV324" s="12"/>
      <c r="ASW324" s="12"/>
      <c r="ASX324" s="12"/>
      <c r="ASY324" s="12"/>
      <c r="ASZ324" s="12"/>
      <c r="ATA324" s="12"/>
      <c r="ATB324" s="12"/>
      <c r="ATC324" s="12"/>
      <c r="ATD324" s="12"/>
      <c r="ATE324" s="12"/>
      <c r="ATF324" s="12"/>
      <c r="ATG324" s="12"/>
      <c r="ATH324" s="12"/>
      <c r="ATI324" s="12"/>
      <c r="ATJ324" s="12"/>
      <c r="ATK324" s="12"/>
      <c r="ATL324" s="12"/>
      <c r="ATM324" s="12"/>
      <c r="ATN324" s="12"/>
      <c r="ATO324" s="12"/>
      <c r="ATP324" s="12"/>
      <c r="ATQ324" s="12"/>
      <c r="ATR324" s="12"/>
      <c r="ATS324" s="12"/>
      <c r="ATT324" s="12"/>
      <c r="ATU324" s="12"/>
      <c r="ATV324" s="12"/>
      <c r="ATW324" s="12"/>
      <c r="ATX324" s="12"/>
      <c r="ATY324" s="12"/>
      <c r="ATZ324" s="12"/>
      <c r="AUA324" s="12"/>
      <c r="AUB324" s="12"/>
      <c r="AUC324" s="12"/>
      <c r="AUD324" s="12"/>
      <c r="AUE324" s="12"/>
      <c r="AUF324" s="12"/>
      <c r="AUG324" s="12"/>
      <c r="AUH324" s="12"/>
      <c r="AUI324" s="12"/>
      <c r="AUJ324" s="12"/>
      <c r="AUK324" s="12"/>
      <c r="AUL324" s="12"/>
      <c r="AUM324" s="12"/>
      <c r="AUN324" s="12"/>
      <c r="AUO324" s="12"/>
      <c r="AUP324" s="12"/>
      <c r="AUQ324" s="12"/>
      <c r="AUR324" s="12"/>
      <c r="AUS324" s="12"/>
      <c r="AUT324" s="12"/>
      <c r="AUU324" s="12"/>
      <c r="AUV324" s="12"/>
      <c r="AUW324" s="12"/>
      <c r="AUX324" s="12"/>
      <c r="AUY324" s="12"/>
      <c r="AUZ324" s="12"/>
      <c r="AVA324" s="12"/>
      <c r="AVB324" s="12"/>
      <c r="AVC324" s="12"/>
      <c r="AVD324" s="12"/>
      <c r="AVE324" s="12"/>
      <c r="AVF324" s="12"/>
      <c r="AVG324" s="12"/>
      <c r="AVH324" s="12"/>
      <c r="AVI324" s="12"/>
      <c r="AVJ324" s="12"/>
      <c r="AVK324" s="12"/>
      <c r="AVL324" s="12"/>
      <c r="AVM324" s="12"/>
      <c r="AVN324" s="12"/>
      <c r="AVO324" s="12"/>
      <c r="AVP324" s="12"/>
      <c r="AVQ324" s="12"/>
      <c r="AVR324" s="12"/>
      <c r="AVS324" s="12"/>
      <c r="AVT324" s="12"/>
      <c r="AVU324" s="12"/>
      <c r="AVV324" s="12"/>
      <c r="AVW324" s="12"/>
      <c r="AVX324" s="12"/>
      <c r="AVY324" s="12"/>
      <c r="AVZ324" s="12"/>
      <c r="AWA324" s="12"/>
      <c r="AWB324" s="12"/>
      <c r="AWC324" s="12"/>
      <c r="AWD324" s="12"/>
      <c r="AWE324" s="12"/>
      <c r="AWF324" s="12"/>
      <c r="AWG324" s="12"/>
      <c r="AWH324" s="12"/>
      <c r="AWI324" s="12"/>
      <c r="AWJ324" s="12"/>
      <c r="AWK324" s="12"/>
      <c r="AWL324" s="12"/>
      <c r="AWM324" s="12"/>
      <c r="AWN324" s="12"/>
      <c r="AWO324" s="12"/>
      <c r="AWP324" s="12"/>
      <c r="AWQ324" s="12"/>
      <c r="AWR324" s="12"/>
      <c r="AWS324" s="12"/>
      <c r="AWT324" s="12"/>
      <c r="AWU324" s="12"/>
      <c r="AWV324" s="12"/>
      <c r="AWW324" s="12"/>
      <c r="AWX324" s="12"/>
      <c r="AWY324" s="12"/>
      <c r="AWZ324" s="12"/>
      <c r="AXA324" s="12"/>
      <c r="AXB324" s="12"/>
      <c r="AXC324" s="12"/>
      <c r="AXD324" s="12"/>
      <c r="AXE324" s="12"/>
      <c r="AXF324" s="12"/>
      <c r="AXG324" s="12"/>
      <c r="AXH324" s="12"/>
      <c r="AXI324" s="12"/>
      <c r="AXJ324" s="12"/>
      <c r="AXK324" s="12"/>
      <c r="AXL324" s="12"/>
      <c r="AXM324" s="12"/>
      <c r="AXN324" s="12"/>
      <c r="AXO324" s="12"/>
      <c r="AXP324" s="12"/>
      <c r="AXQ324" s="12"/>
      <c r="AXR324" s="12"/>
      <c r="AXS324" s="12"/>
      <c r="AXT324" s="12"/>
      <c r="AXU324" s="12"/>
      <c r="AXV324" s="12"/>
      <c r="AXW324" s="12"/>
      <c r="AXX324" s="12"/>
      <c r="AXY324" s="12"/>
      <c r="AXZ324" s="12"/>
      <c r="AYA324" s="12"/>
      <c r="AYB324" s="12"/>
      <c r="AYC324" s="12"/>
      <c r="AYD324" s="12"/>
      <c r="AYE324" s="12"/>
      <c r="AYF324" s="12"/>
      <c r="AYG324" s="12"/>
      <c r="AYH324" s="12"/>
      <c r="AYI324" s="12"/>
      <c r="AYJ324" s="12"/>
      <c r="AYK324" s="12"/>
      <c r="AYL324" s="12"/>
      <c r="AYM324" s="12"/>
      <c r="AYN324" s="12"/>
      <c r="AYO324" s="12"/>
      <c r="AYP324" s="12"/>
      <c r="AYQ324" s="12"/>
      <c r="AYR324" s="12"/>
      <c r="AYS324" s="12"/>
      <c r="AYT324" s="12"/>
      <c r="AYU324" s="12"/>
      <c r="AYV324" s="12"/>
      <c r="AYW324" s="12"/>
      <c r="AYX324" s="12"/>
      <c r="AYY324" s="12"/>
      <c r="AYZ324" s="12"/>
      <c r="AZA324" s="12"/>
      <c r="AZB324" s="12"/>
      <c r="AZC324" s="12"/>
      <c r="AZD324" s="12"/>
      <c r="AZE324" s="12"/>
      <c r="AZF324" s="12"/>
      <c r="AZG324" s="12"/>
      <c r="AZH324" s="12"/>
      <c r="AZI324" s="12"/>
      <c r="AZJ324" s="12"/>
      <c r="AZK324" s="12"/>
      <c r="AZL324" s="12"/>
      <c r="AZM324" s="12"/>
      <c r="AZN324" s="12"/>
      <c r="AZO324" s="12"/>
      <c r="AZP324" s="12"/>
      <c r="AZQ324" s="12"/>
      <c r="AZR324" s="12"/>
      <c r="AZS324" s="12"/>
      <c r="AZT324" s="12"/>
      <c r="AZU324" s="12"/>
      <c r="AZV324" s="12"/>
      <c r="AZW324" s="12"/>
      <c r="AZX324" s="12"/>
      <c r="AZY324" s="12"/>
      <c r="AZZ324" s="12"/>
      <c r="BAA324" s="12"/>
      <c r="BAB324" s="12"/>
      <c r="BAC324" s="12"/>
      <c r="BAD324" s="12"/>
      <c r="BAE324" s="12"/>
      <c r="BAF324" s="12"/>
      <c r="BAG324" s="12"/>
      <c r="BAH324" s="12"/>
      <c r="BAI324" s="12"/>
      <c r="BAJ324" s="12"/>
      <c r="BAK324" s="12"/>
      <c r="BAL324" s="12"/>
      <c r="BAM324" s="12"/>
      <c r="BAN324" s="12"/>
      <c r="BAO324" s="12"/>
      <c r="BAP324" s="12"/>
      <c r="BAQ324" s="12"/>
      <c r="BAR324" s="12"/>
      <c r="BAS324" s="12"/>
      <c r="BAT324" s="12"/>
      <c r="BAU324" s="12"/>
      <c r="BAV324" s="12"/>
      <c r="BAW324" s="12"/>
      <c r="BAX324" s="12"/>
      <c r="BAY324" s="12"/>
      <c r="BAZ324" s="12"/>
      <c r="BBA324" s="12"/>
      <c r="BBB324" s="12"/>
      <c r="BBC324" s="12"/>
      <c r="BBD324" s="12"/>
      <c r="BBE324" s="12"/>
      <c r="BBF324" s="12"/>
      <c r="BBG324" s="12"/>
      <c r="BBH324" s="12"/>
      <c r="BBI324" s="12"/>
      <c r="BBJ324" s="12"/>
      <c r="BBK324" s="12"/>
      <c r="BBL324" s="12"/>
      <c r="BBM324" s="12"/>
      <c r="BBN324" s="12"/>
      <c r="BBO324" s="12"/>
      <c r="BBP324" s="12"/>
      <c r="BBQ324" s="12"/>
      <c r="BBR324" s="12"/>
      <c r="BBS324" s="12"/>
      <c r="BBT324" s="12"/>
      <c r="BBU324" s="12"/>
      <c r="BBV324" s="12"/>
      <c r="BBW324" s="12"/>
      <c r="BBX324" s="12"/>
      <c r="BBY324" s="12"/>
      <c r="BBZ324" s="12"/>
      <c r="BCA324" s="12"/>
      <c r="BCB324" s="12"/>
      <c r="BCC324" s="12"/>
      <c r="BCD324" s="12"/>
      <c r="BCE324" s="12"/>
      <c r="BCF324" s="12"/>
      <c r="BCG324" s="12"/>
      <c r="BCH324" s="12"/>
      <c r="BCI324" s="12"/>
      <c r="BCJ324" s="12"/>
      <c r="BCK324" s="12"/>
      <c r="BCL324" s="12"/>
      <c r="BCM324" s="12"/>
      <c r="BCN324" s="12"/>
      <c r="BCO324" s="12"/>
      <c r="BCP324" s="12"/>
      <c r="BCQ324" s="12"/>
      <c r="BCR324" s="12"/>
      <c r="BCS324" s="12"/>
      <c r="BCT324" s="12"/>
      <c r="BCU324" s="12"/>
      <c r="BCV324" s="12"/>
      <c r="BCW324" s="12"/>
      <c r="BCX324" s="12"/>
      <c r="BCY324" s="12"/>
      <c r="BCZ324" s="12"/>
      <c r="BDA324" s="12"/>
      <c r="BDB324" s="12"/>
      <c r="BDC324" s="12"/>
      <c r="BDD324" s="12"/>
      <c r="BDE324" s="12"/>
      <c r="BDF324" s="12"/>
      <c r="BDG324" s="12"/>
      <c r="BDH324" s="12"/>
      <c r="BDI324" s="12"/>
      <c r="BDJ324" s="12"/>
      <c r="BDK324" s="12"/>
      <c r="BDL324" s="12"/>
      <c r="BDM324" s="12"/>
      <c r="BDN324" s="12"/>
      <c r="BDO324" s="12"/>
      <c r="BDP324" s="12"/>
      <c r="BDQ324" s="12"/>
      <c r="BDR324" s="12"/>
      <c r="BDS324" s="12"/>
      <c r="BDT324" s="12"/>
      <c r="BDU324" s="12"/>
      <c r="BDV324" s="12"/>
      <c r="BDW324" s="12"/>
      <c r="BDX324" s="12"/>
      <c r="BDY324" s="12"/>
      <c r="BDZ324" s="12"/>
      <c r="BEA324" s="12"/>
      <c r="BEB324" s="12"/>
      <c r="BEC324" s="12"/>
      <c r="BED324" s="12"/>
      <c r="BEE324" s="12"/>
      <c r="BEF324" s="12"/>
      <c r="BEG324" s="12"/>
      <c r="BEH324" s="12"/>
      <c r="BEI324" s="12"/>
      <c r="BEJ324" s="12"/>
      <c r="BEK324" s="12"/>
      <c r="BEL324" s="12"/>
      <c r="BEM324" s="12"/>
      <c r="BEN324" s="12"/>
      <c r="BEO324" s="12"/>
      <c r="BEP324" s="12"/>
      <c r="BEQ324" s="12"/>
      <c r="BER324" s="12"/>
      <c r="BES324" s="12"/>
      <c r="BET324" s="12"/>
      <c r="BEU324" s="12"/>
      <c r="BEV324" s="12"/>
      <c r="BEW324" s="12"/>
      <c r="BEX324" s="12"/>
      <c r="BEY324" s="12"/>
      <c r="BEZ324" s="12"/>
      <c r="BFA324" s="12"/>
      <c r="BFB324" s="12"/>
      <c r="BFC324" s="12"/>
      <c r="BFD324" s="12"/>
      <c r="BFE324" s="12"/>
      <c r="BFF324" s="12"/>
      <c r="BFG324" s="12"/>
      <c r="BFH324" s="12"/>
      <c r="BFI324" s="12"/>
      <c r="BFJ324" s="12"/>
      <c r="BFK324" s="12"/>
      <c r="BFL324" s="12"/>
      <c r="BFM324" s="12"/>
      <c r="BFN324" s="12"/>
      <c r="BFO324" s="12"/>
      <c r="BFP324" s="12"/>
      <c r="BFQ324" s="12"/>
      <c r="BFR324" s="12"/>
      <c r="BFS324" s="12"/>
      <c r="BFT324" s="12"/>
      <c r="BFU324" s="12"/>
      <c r="BFV324" s="12"/>
      <c r="BFW324" s="12"/>
      <c r="BFX324" s="12"/>
      <c r="BFY324" s="12"/>
      <c r="BFZ324" s="12"/>
      <c r="BGA324" s="12"/>
      <c r="BGB324" s="12"/>
      <c r="BGC324" s="12"/>
      <c r="BGD324" s="12"/>
      <c r="BGE324" s="12"/>
      <c r="BGF324" s="12"/>
      <c r="BGG324" s="12"/>
      <c r="BGH324" s="12"/>
      <c r="BGI324" s="12"/>
      <c r="BGJ324" s="12"/>
      <c r="BGK324" s="12"/>
      <c r="BGL324" s="12"/>
      <c r="BGM324" s="12"/>
      <c r="BGN324" s="12"/>
      <c r="BGO324" s="12"/>
      <c r="BGP324" s="12"/>
      <c r="BGQ324" s="12"/>
      <c r="BGR324" s="12"/>
      <c r="BGS324" s="12"/>
      <c r="BGT324" s="12"/>
      <c r="BGU324" s="12"/>
      <c r="BGV324" s="12"/>
      <c r="BGW324" s="12"/>
      <c r="BGX324" s="12"/>
      <c r="BGY324" s="12"/>
      <c r="BGZ324" s="12"/>
      <c r="BHA324" s="12"/>
      <c r="BHB324" s="12"/>
      <c r="BHC324" s="12"/>
      <c r="BHD324" s="12"/>
      <c r="BHE324" s="12"/>
      <c r="BHF324" s="12"/>
      <c r="BHG324" s="12"/>
      <c r="BHH324" s="12"/>
      <c r="BHI324" s="12"/>
      <c r="BHJ324" s="12"/>
      <c r="BHK324" s="12"/>
      <c r="BHL324" s="12"/>
      <c r="BHM324" s="12"/>
      <c r="BHN324" s="12"/>
      <c r="BHO324" s="12"/>
      <c r="BHP324" s="12"/>
      <c r="BHQ324" s="12"/>
      <c r="BHR324" s="12"/>
      <c r="BHS324" s="12"/>
      <c r="BHT324" s="12"/>
      <c r="BHU324" s="12"/>
      <c r="BHV324" s="12"/>
      <c r="BHW324" s="12"/>
      <c r="BHX324" s="12"/>
      <c r="BHY324" s="12"/>
      <c r="BHZ324" s="12"/>
      <c r="BIA324" s="12"/>
      <c r="BIB324" s="12"/>
      <c r="BIC324" s="12"/>
      <c r="BID324" s="12"/>
      <c r="BIE324" s="12"/>
      <c r="BIF324" s="12"/>
      <c r="BIG324" s="12"/>
      <c r="BIH324" s="12"/>
      <c r="BII324" s="12"/>
      <c r="BIJ324" s="12"/>
      <c r="BIK324" s="12"/>
      <c r="BIL324" s="12"/>
      <c r="BIM324" s="12"/>
      <c r="BIN324" s="12"/>
      <c r="BIO324" s="12"/>
      <c r="BIP324" s="12"/>
      <c r="BIQ324" s="12"/>
      <c r="BIR324" s="12"/>
      <c r="BIS324" s="12"/>
      <c r="BIT324" s="12"/>
      <c r="BIU324" s="12"/>
      <c r="BIV324" s="12"/>
      <c r="BIW324" s="12"/>
      <c r="BIX324" s="12"/>
      <c r="BIY324" s="12"/>
      <c r="BIZ324" s="12"/>
      <c r="BJA324" s="12"/>
      <c r="BJB324" s="12"/>
      <c r="BJC324" s="12"/>
      <c r="BJD324" s="12"/>
      <c r="BJE324" s="12"/>
      <c r="BJF324" s="12"/>
      <c r="BJG324" s="12"/>
      <c r="BJH324" s="12"/>
      <c r="BJI324" s="12"/>
      <c r="BJJ324" s="12"/>
      <c r="BJK324" s="12"/>
      <c r="BJL324" s="12"/>
      <c r="BJM324" s="12"/>
      <c r="BJN324" s="12"/>
      <c r="BJO324" s="12"/>
      <c r="BJP324" s="12"/>
      <c r="BJQ324" s="12"/>
      <c r="BJR324" s="12"/>
      <c r="BJS324" s="12"/>
      <c r="BJT324" s="12"/>
      <c r="BJU324" s="12"/>
      <c r="BJV324" s="12"/>
      <c r="BJW324" s="12"/>
      <c r="BJX324" s="12"/>
      <c r="BJY324" s="12"/>
      <c r="BJZ324" s="12"/>
      <c r="BKA324" s="12"/>
      <c r="BKB324" s="12"/>
      <c r="BKC324" s="12"/>
      <c r="BKD324" s="12"/>
      <c r="BKE324" s="12"/>
      <c r="BKF324" s="12"/>
      <c r="BKG324" s="12"/>
      <c r="BKH324" s="12"/>
      <c r="BKI324" s="12"/>
      <c r="BKJ324" s="12"/>
      <c r="BKK324" s="12"/>
      <c r="BKL324" s="12"/>
      <c r="BKM324" s="12"/>
      <c r="BKN324" s="12"/>
      <c r="BKO324" s="12"/>
      <c r="BKP324" s="12"/>
      <c r="BKQ324" s="12"/>
      <c r="BKR324" s="12"/>
      <c r="BKS324" s="12"/>
      <c r="BKT324" s="12"/>
      <c r="BKU324" s="12"/>
      <c r="BKV324" s="12"/>
      <c r="BKW324" s="12"/>
      <c r="BKX324" s="12"/>
      <c r="BKY324" s="12"/>
      <c r="BKZ324" s="12"/>
      <c r="BLA324" s="12"/>
      <c r="BLB324" s="12"/>
      <c r="BLC324" s="12"/>
      <c r="BLD324" s="12"/>
      <c r="BLE324" s="12"/>
      <c r="BLF324" s="12"/>
      <c r="BLG324" s="12"/>
      <c r="BLH324" s="12"/>
      <c r="BLI324" s="12"/>
      <c r="BLJ324" s="12"/>
      <c r="BLK324" s="12"/>
      <c r="BLL324" s="12"/>
      <c r="BLM324" s="12"/>
      <c r="BLN324" s="12"/>
      <c r="BLO324" s="12"/>
      <c r="BLP324" s="12"/>
      <c r="BLQ324" s="12"/>
      <c r="BLR324" s="12"/>
      <c r="BLS324" s="12"/>
      <c r="BLT324" s="12"/>
      <c r="BLU324" s="12"/>
      <c r="BLV324" s="12"/>
      <c r="BLW324" s="12"/>
      <c r="BLX324" s="12"/>
      <c r="BLY324" s="12"/>
      <c r="BLZ324" s="12"/>
      <c r="BMA324" s="12"/>
      <c r="BMB324" s="12"/>
      <c r="BMC324" s="12"/>
      <c r="BMD324" s="12"/>
      <c r="BME324" s="12"/>
      <c r="BMF324" s="12"/>
      <c r="BMG324" s="12"/>
      <c r="BMH324" s="12"/>
      <c r="BMI324" s="12"/>
      <c r="BMJ324" s="12"/>
      <c r="BMK324" s="12"/>
      <c r="BML324" s="12"/>
      <c r="BMM324" s="12"/>
      <c r="BMN324" s="12"/>
      <c r="BMO324" s="12"/>
      <c r="BMP324" s="12"/>
      <c r="BMQ324" s="12"/>
      <c r="BMR324" s="12"/>
      <c r="BMS324" s="12"/>
      <c r="BMT324" s="12"/>
      <c r="BMU324" s="12"/>
      <c r="BMV324" s="12"/>
      <c r="BMW324" s="12"/>
      <c r="BMX324" s="12"/>
      <c r="BMY324" s="12"/>
      <c r="BMZ324" s="12"/>
      <c r="BNA324" s="12"/>
      <c r="BNB324" s="12"/>
      <c r="BNC324" s="12"/>
      <c r="BND324" s="12"/>
      <c r="BNE324" s="12"/>
      <c r="BNF324" s="12"/>
      <c r="BNG324" s="12"/>
      <c r="BNH324" s="12"/>
      <c r="BNI324" s="12"/>
      <c r="BNJ324" s="12"/>
      <c r="BNK324" s="12"/>
      <c r="BNL324" s="12"/>
      <c r="BNM324" s="12"/>
      <c r="BNN324" s="12"/>
      <c r="BNO324" s="12"/>
      <c r="BNP324" s="12"/>
      <c r="BNQ324" s="12"/>
      <c r="BNR324" s="12"/>
      <c r="BNS324" s="12"/>
      <c r="BNT324" s="12"/>
      <c r="BNU324" s="12"/>
      <c r="BNV324" s="12"/>
      <c r="BNW324" s="12"/>
      <c r="BNX324" s="12"/>
      <c r="BNY324" s="12"/>
      <c r="BNZ324" s="12"/>
      <c r="BOA324" s="12"/>
      <c r="BOB324" s="12"/>
      <c r="BOC324" s="12"/>
      <c r="BOD324" s="12"/>
      <c r="BOE324" s="12"/>
      <c r="BOF324" s="12"/>
      <c r="BOG324" s="12"/>
      <c r="BOH324" s="12"/>
      <c r="BOI324" s="12"/>
      <c r="BOJ324" s="12"/>
      <c r="BOK324" s="12"/>
      <c r="BOL324" s="12"/>
      <c r="BOM324" s="12"/>
      <c r="BON324" s="12"/>
      <c r="BOO324" s="12"/>
      <c r="BOP324" s="12"/>
      <c r="BOQ324" s="12"/>
      <c r="BOR324" s="12"/>
      <c r="BOS324" s="12"/>
      <c r="BOT324" s="12"/>
      <c r="BOU324" s="12"/>
      <c r="BOV324" s="12"/>
      <c r="BOW324" s="12"/>
      <c r="BOX324" s="12"/>
      <c r="BOY324" s="12"/>
      <c r="BOZ324" s="12"/>
      <c r="BPA324" s="12"/>
      <c r="BPB324" s="12"/>
      <c r="BPC324" s="12"/>
      <c r="BPD324" s="12"/>
      <c r="BPE324" s="12"/>
      <c r="BPF324" s="12"/>
      <c r="BPG324" s="12"/>
      <c r="BPH324" s="12"/>
      <c r="BPI324" s="12"/>
      <c r="BPJ324" s="12"/>
      <c r="BPK324" s="12"/>
      <c r="BPL324" s="12"/>
      <c r="BPM324" s="12"/>
      <c r="BPN324" s="12"/>
      <c r="BPO324" s="12"/>
      <c r="BPP324" s="12"/>
      <c r="BPQ324" s="12"/>
      <c r="BPR324" s="12"/>
      <c r="BPS324" s="12"/>
      <c r="BPT324" s="12"/>
      <c r="BPU324" s="12"/>
      <c r="BPV324" s="12"/>
      <c r="BPW324" s="12"/>
      <c r="BPX324" s="12"/>
      <c r="BPY324" s="12"/>
      <c r="BPZ324" s="12"/>
      <c r="BQA324" s="12"/>
      <c r="BQB324" s="12"/>
      <c r="BQC324" s="12"/>
      <c r="BQD324" s="12"/>
      <c r="BQE324" s="12"/>
      <c r="BQF324" s="12"/>
      <c r="BQG324" s="12"/>
      <c r="BQH324" s="12"/>
      <c r="BQI324" s="12"/>
      <c r="BQJ324" s="12"/>
      <c r="BQK324" s="12"/>
      <c r="BQL324" s="12"/>
      <c r="BQM324" s="12"/>
      <c r="BQN324" s="12"/>
      <c r="BQO324" s="12"/>
      <c r="BQP324" s="12"/>
      <c r="BQQ324" s="12"/>
      <c r="BQR324" s="12"/>
      <c r="BQS324" s="12"/>
      <c r="BQT324" s="12"/>
      <c r="BQU324" s="12"/>
      <c r="BQV324" s="12"/>
      <c r="BQW324" s="12"/>
      <c r="BQX324" s="12"/>
      <c r="BQY324" s="12"/>
      <c r="BQZ324" s="12"/>
      <c r="BRA324" s="12"/>
      <c r="BRB324" s="12"/>
      <c r="BRC324" s="12"/>
      <c r="BRD324" s="12"/>
      <c r="BRE324" s="12"/>
      <c r="BRF324" s="12"/>
      <c r="BRG324" s="12"/>
      <c r="BRH324" s="12"/>
      <c r="BRI324" s="12"/>
      <c r="BRJ324" s="12"/>
      <c r="BRK324" s="12"/>
      <c r="BRL324" s="12"/>
      <c r="BRM324" s="12"/>
      <c r="BRN324" s="12"/>
      <c r="BRO324" s="12"/>
      <c r="BRP324" s="12"/>
      <c r="BRQ324" s="12"/>
      <c r="BRR324" s="12"/>
      <c r="BRS324" s="12"/>
      <c r="BRT324" s="12"/>
      <c r="BRU324" s="12"/>
      <c r="BRV324" s="12"/>
      <c r="BRW324" s="12"/>
      <c r="BRX324" s="12"/>
      <c r="BRY324" s="12"/>
      <c r="BRZ324" s="12"/>
      <c r="BSA324" s="12"/>
      <c r="BSB324" s="12"/>
      <c r="BSC324" s="12"/>
      <c r="BSD324" s="12"/>
      <c r="BSE324" s="12"/>
      <c r="BSF324" s="12"/>
      <c r="BSG324" s="12"/>
      <c r="BSH324" s="12"/>
      <c r="BSI324" s="12"/>
      <c r="BSJ324" s="12"/>
      <c r="BSK324" s="12"/>
      <c r="BSL324" s="12"/>
      <c r="BSM324" s="12"/>
      <c r="BSN324" s="12"/>
      <c r="BSO324" s="12"/>
      <c r="BSP324" s="12"/>
      <c r="BSQ324" s="12"/>
      <c r="BSR324" s="12"/>
      <c r="BSS324" s="12"/>
      <c r="BST324" s="12"/>
      <c r="BSU324" s="12"/>
      <c r="BSV324" s="12"/>
      <c r="BSW324" s="12"/>
      <c r="BSX324" s="12"/>
      <c r="BSY324" s="12"/>
      <c r="BSZ324" s="12"/>
      <c r="BTA324" s="12"/>
      <c r="BTB324" s="12"/>
      <c r="BTC324" s="12"/>
      <c r="BTD324" s="12"/>
      <c r="BTE324" s="12"/>
      <c r="BTF324" s="12"/>
      <c r="BTG324" s="12"/>
      <c r="BTH324" s="12"/>
      <c r="BTI324" s="12"/>
      <c r="BTJ324" s="12"/>
      <c r="BTK324" s="12"/>
      <c r="BTL324" s="12"/>
      <c r="BTM324" s="12"/>
      <c r="BTN324" s="12"/>
      <c r="BTO324" s="12"/>
      <c r="BTP324" s="12"/>
      <c r="BTQ324" s="12"/>
      <c r="BTR324" s="12"/>
      <c r="BTS324" s="12"/>
      <c r="BTT324" s="12"/>
      <c r="BTU324" s="12"/>
      <c r="BTV324" s="12"/>
      <c r="BTW324" s="12"/>
      <c r="BTX324" s="12"/>
      <c r="BTY324" s="12"/>
      <c r="BTZ324" s="12"/>
      <c r="BUA324" s="12"/>
      <c r="BUB324" s="12"/>
      <c r="BUC324" s="12"/>
      <c r="BUD324" s="12"/>
      <c r="BUE324" s="12"/>
      <c r="BUF324" s="12"/>
      <c r="BUG324" s="12"/>
      <c r="BUH324" s="12"/>
      <c r="BUI324" s="12"/>
      <c r="BUJ324" s="12"/>
      <c r="BUK324" s="12"/>
      <c r="BUL324" s="12"/>
      <c r="BUM324" s="12"/>
      <c r="BUN324" s="12"/>
      <c r="BUO324" s="12"/>
      <c r="BUP324" s="12"/>
      <c r="BUQ324" s="12"/>
      <c r="BUR324" s="12"/>
      <c r="BUS324" s="12"/>
      <c r="BUT324" s="12"/>
      <c r="BUU324" s="12"/>
      <c r="BUV324" s="12"/>
      <c r="BUW324" s="12"/>
      <c r="BUX324" s="12"/>
      <c r="BUY324" s="12"/>
      <c r="BUZ324" s="12"/>
      <c r="BVA324" s="12"/>
      <c r="BVB324" s="12"/>
      <c r="BVC324" s="12"/>
      <c r="BVD324" s="12"/>
      <c r="BVE324" s="12"/>
      <c r="BVF324" s="12"/>
      <c r="BVG324" s="12"/>
      <c r="BVH324" s="12"/>
      <c r="BVI324" s="12"/>
      <c r="BVJ324" s="12"/>
      <c r="BVK324" s="12"/>
      <c r="BVL324" s="12"/>
      <c r="BVM324" s="12"/>
      <c r="BVN324" s="12"/>
      <c r="BVO324" s="12"/>
      <c r="BVP324" s="12"/>
      <c r="BVQ324" s="12"/>
      <c r="BVR324" s="12"/>
      <c r="BVS324" s="12"/>
      <c r="BVT324" s="12"/>
      <c r="BVU324" s="12"/>
      <c r="BVV324" s="12"/>
      <c r="BVW324" s="12"/>
      <c r="BVX324" s="12"/>
      <c r="BVY324" s="12"/>
      <c r="BVZ324" s="12"/>
      <c r="BWA324" s="12"/>
      <c r="BWB324" s="12"/>
      <c r="BWC324" s="12"/>
      <c r="BWD324" s="12"/>
      <c r="BWE324" s="12"/>
      <c r="BWF324" s="12"/>
      <c r="BWG324" s="12"/>
      <c r="BWH324" s="12"/>
      <c r="BWI324" s="12"/>
      <c r="BWJ324" s="12"/>
      <c r="BWK324" s="12"/>
      <c r="BWL324" s="12"/>
      <c r="BWM324" s="12"/>
      <c r="BWN324" s="12"/>
      <c r="BWO324" s="12"/>
      <c r="BWP324" s="12"/>
      <c r="BWQ324" s="12"/>
      <c r="BWR324" s="12"/>
    </row>
    <row r="325" spans="1:1968" ht="102">
      <c r="A325" s="13" t="s">
        <v>6463</v>
      </c>
      <c r="B325" s="105" t="s">
        <v>97</v>
      </c>
      <c r="C325" s="13" t="s">
        <v>789</v>
      </c>
      <c r="D325" s="36" t="s">
        <v>2040</v>
      </c>
      <c r="E325" s="3" t="s">
        <v>2042</v>
      </c>
      <c r="F325" s="3" t="s">
        <v>29</v>
      </c>
      <c r="G325" s="3" t="s">
        <v>384</v>
      </c>
      <c r="H325" s="26">
        <v>0</v>
      </c>
      <c r="I325" s="121">
        <v>470000000</v>
      </c>
      <c r="J325" s="27" t="s">
        <v>1336</v>
      </c>
      <c r="K325" s="25" t="s">
        <v>1968</v>
      </c>
      <c r="L325" s="143" t="s">
        <v>3454</v>
      </c>
      <c r="M325" s="146" t="s">
        <v>383</v>
      </c>
      <c r="N325" s="3" t="s">
        <v>8904</v>
      </c>
      <c r="O325" s="3" t="s">
        <v>1388</v>
      </c>
      <c r="P325" s="10" t="s">
        <v>1361</v>
      </c>
      <c r="Q325" s="36" t="s">
        <v>1202</v>
      </c>
      <c r="R325" s="103">
        <v>25</v>
      </c>
      <c r="S325" s="99">
        <v>1717</v>
      </c>
      <c r="T325" s="88">
        <f t="shared" si="13"/>
        <v>42925</v>
      </c>
      <c r="U325" s="88">
        <f t="shared" si="14"/>
        <v>48076.000000000007</v>
      </c>
      <c r="V325" s="13" t="s">
        <v>1347</v>
      </c>
      <c r="W325" s="158" t="s">
        <v>1416</v>
      </c>
      <c r="X325" s="13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  <c r="KB325" s="12"/>
      <c r="KC325" s="12"/>
      <c r="KD325" s="12"/>
      <c r="KE325" s="12"/>
      <c r="KF325" s="12"/>
      <c r="KG325" s="12"/>
      <c r="KH325" s="12"/>
      <c r="KI325" s="12"/>
      <c r="KJ325" s="12"/>
      <c r="KK325" s="12"/>
      <c r="KL325" s="12"/>
      <c r="KM325" s="12"/>
      <c r="KN325" s="12"/>
      <c r="KO325" s="12"/>
      <c r="KP325" s="12"/>
      <c r="KQ325" s="12"/>
      <c r="KR325" s="12"/>
      <c r="KS325" s="12"/>
      <c r="KT325" s="12"/>
      <c r="KU325" s="12"/>
      <c r="KV325" s="12"/>
      <c r="KW325" s="12"/>
      <c r="KX325" s="12"/>
      <c r="KY325" s="12"/>
      <c r="KZ325" s="12"/>
      <c r="LA325" s="12"/>
      <c r="LB325" s="12"/>
      <c r="LC325" s="12"/>
      <c r="LD325" s="12"/>
      <c r="LE325" s="12"/>
      <c r="LF325" s="12"/>
      <c r="LG325" s="12"/>
      <c r="LH325" s="12"/>
      <c r="LI325" s="12"/>
      <c r="LJ325" s="12"/>
      <c r="LK325" s="12"/>
      <c r="LL325" s="12"/>
      <c r="LM325" s="12"/>
      <c r="LN325" s="12"/>
      <c r="LO325" s="12"/>
      <c r="LP325" s="12"/>
      <c r="LQ325" s="12"/>
      <c r="LR325" s="12"/>
      <c r="LS325" s="12"/>
      <c r="LT325" s="12"/>
      <c r="LU325" s="12"/>
      <c r="LV325" s="12"/>
      <c r="LW325" s="12"/>
      <c r="LX325" s="12"/>
      <c r="LY325" s="12"/>
      <c r="LZ325" s="12"/>
      <c r="MA325" s="12"/>
      <c r="MB325" s="12"/>
      <c r="MC325" s="12"/>
      <c r="MD325" s="12"/>
      <c r="ME325" s="12"/>
      <c r="MF325" s="12"/>
      <c r="MG325" s="12"/>
      <c r="MH325" s="12"/>
      <c r="MI325" s="12"/>
      <c r="MJ325" s="12"/>
      <c r="MK325" s="12"/>
      <c r="ML325" s="12"/>
      <c r="MM325" s="12"/>
      <c r="MN325" s="12"/>
      <c r="MO325" s="12"/>
      <c r="MP325" s="12"/>
      <c r="MQ325" s="12"/>
      <c r="MR325" s="12"/>
      <c r="MS325" s="12"/>
      <c r="MT325" s="12"/>
      <c r="MU325" s="12"/>
      <c r="MV325" s="12"/>
      <c r="MW325" s="12"/>
      <c r="MX325" s="12"/>
      <c r="MY325" s="12"/>
      <c r="MZ325" s="12"/>
      <c r="NA325" s="12"/>
      <c r="NB325" s="12"/>
      <c r="NC325" s="12"/>
      <c r="ND325" s="12"/>
      <c r="NE325" s="12"/>
      <c r="NF325" s="12"/>
      <c r="NG325" s="12"/>
      <c r="NH325" s="12"/>
      <c r="NI325" s="12"/>
      <c r="NJ325" s="12"/>
      <c r="NK325" s="12"/>
      <c r="NL325" s="12"/>
      <c r="NM325" s="12"/>
      <c r="NN325" s="12"/>
      <c r="NO325" s="12"/>
      <c r="NP325" s="12"/>
      <c r="NQ325" s="12"/>
      <c r="NR325" s="12"/>
      <c r="NS325" s="12"/>
      <c r="NT325" s="12"/>
      <c r="NU325" s="12"/>
      <c r="NV325" s="12"/>
      <c r="NW325" s="12"/>
      <c r="NX325" s="12"/>
      <c r="NY325" s="12"/>
      <c r="NZ325" s="12"/>
      <c r="OA325" s="12"/>
      <c r="OB325" s="12"/>
      <c r="OC325" s="12"/>
      <c r="OD325" s="12"/>
      <c r="OE325" s="12"/>
      <c r="OF325" s="12"/>
      <c r="OG325" s="12"/>
      <c r="OH325" s="12"/>
      <c r="OI325" s="12"/>
      <c r="OJ325" s="12"/>
      <c r="OK325" s="12"/>
      <c r="OL325" s="12"/>
      <c r="OM325" s="12"/>
      <c r="ON325" s="12"/>
      <c r="OO325" s="12"/>
      <c r="OP325" s="12"/>
      <c r="OQ325" s="12"/>
      <c r="OR325" s="12"/>
      <c r="OS325" s="12"/>
      <c r="OT325" s="12"/>
      <c r="OU325" s="12"/>
      <c r="OV325" s="12"/>
      <c r="OW325" s="12"/>
      <c r="OX325" s="12"/>
      <c r="OY325" s="12"/>
      <c r="OZ325" s="12"/>
      <c r="PA325" s="12"/>
      <c r="PB325" s="12"/>
      <c r="PC325" s="12"/>
      <c r="PD325" s="12"/>
      <c r="PE325" s="12"/>
      <c r="PF325" s="12"/>
      <c r="PG325" s="12"/>
      <c r="PH325" s="12"/>
      <c r="PI325" s="12"/>
      <c r="PJ325" s="12"/>
      <c r="PK325" s="12"/>
      <c r="PL325" s="12"/>
      <c r="PM325" s="12"/>
      <c r="PN325" s="12"/>
      <c r="PO325" s="12"/>
      <c r="PP325" s="12"/>
      <c r="PQ325" s="12"/>
      <c r="PR325" s="12"/>
      <c r="PS325" s="12"/>
      <c r="PT325" s="12"/>
      <c r="PU325" s="12"/>
      <c r="PV325" s="12"/>
      <c r="PW325" s="12"/>
      <c r="PX325" s="12"/>
      <c r="PY325" s="12"/>
      <c r="PZ325" s="12"/>
      <c r="QA325" s="12"/>
      <c r="QB325" s="12"/>
      <c r="QC325" s="12"/>
      <c r="QD325" s="12"/>
      <c r="QE325" s="12"/>
      <c r="QF325" s="12"/>
      <c r="QG325" s="12"/>
      <c r="QH325" s="12"/>
      <c r="QI325" s="12"/>
      <c r="QJ325" s="12"/>
      <c r="QK325" s="12"/>
      <c r="QL325" s="12"/>
      <c r="QM325" s="12"/>
      <c r="QN325" s="12"/>
      <c r="QO325" s="12"/>
      <c r="QP325" s="12"/>
      <c r="QQ325" s="12"/>
      <c r="QR325" s="12"/>
      <c r="QS325" s="12"/>
      <c r="QT325" s="12"/>
      <c r="QU325" s="12"/>
      <c r="QV325" s="12"/>
      <c r="QW325" s="12"/>
      <c r="QX325" s="12"/>
      <c r="QY325" s="12"/>
      <c r="QZ325" s="12"/>
      <c r="RA325" s="12"/>
      <c r="RB325" s="12"/>
      <c r="RC325" s="12"/>
      <c r="RD325" s="12"/>
      <c r="RE325" s="12"/>
      <c r="RF325" s="12"/>
      <c r="RG325" s="12"/>
      <c r="RH325" s="12"/>
      <c r="RI325" s="12"/>
      <c r="RJ325" s="12"/>
      <c r="RK325" s="12"/>
      <c r="RL325" s="12"/>
      <c r="RM325" s="12"/>
      <c r="RN325" s="12"/>
      <c r="RO325" s="12"/>
      <c r="RP325" s="12"/>
      <c r="RQ325" s="12"/>
      <c r="RR325" s="12"/>
      <c r="RS325" s="12"/>
      <c r="RT325" s="12"/>
      <c r="RU325" s="12"/>
      <c r="RV325" s="12"/>
      <c r="RW325" s="12"/>
      <c r="RX325" s="12"/>
      <c r="RY325" s="12"/>
      <c r="RZ325" s="12"/>
      <c r="SA325" s="12"/>
      <c r="SB325" s="12"/>
      <c r="SC325" s="12"/>
      <c r="SD325" s="12"/>
      <c r="SE325" s="12"/>
      <c r="SF325" s="12"/>
      <c r="SG325" s="12"/>
      <c r="SH325" s="12"/>
      <c r="SI325" s="12"/>
      <c r="SJ325" s="12"/>
      <c r="SK325" s="12"/>
      <c r="SL325" s="12"/>
      <c r="SM325" s="12"/>
      <c r="SN325" s="12"/>
      <c r="SO325" s="12"/>
      <c r="SP325" s="12"/>
      <c r="SQ325" s="12"/>
      <c r="SR325" s="12"/>
      <c r="SS325" s="12"/>
      <c r="ST325" s="12"/>
      <c r="SU325" s="12"/>
      <c r="SV325" s="12"/>
      <c r="SW325" s="12"/>
      <c r="SX325" s="12"/>
      <c r="SY325" s="12"/>
      <c r="SZ325" s="12"/>
      <c r="TA325" s="12"/>
      <c r="TB325" s="12"/>
      <c r="TC325" s="12"/>
      <c r="TD325" s="12"/>
      <c r="TE325" s="12"/>
      <c r="TF325" s="12"/>
      <c r="TG325" s="12"/>
      <c r="TH325" s="12"/>
      <c r="TI325" s="12"/>
      <c r="TJ325" s="12"/>
      <c r="TK325" s="12"/>
      <c r="TL325" s="12"/>
      <c r="TM325" s="12"/>
      <c r="TN325" s="12"/>
      <c r="TO325" s="12"/>
      <c r="TP325" s="12"/>
      <c r="TQ325" s="12"/>
      <c r="TR325" s="12"/>
      <c r="TS325" s="12"/>
      <c r="TT325" s="12"/>
      <c r="TU325" s="12"/>
      <c r="TV325" s="12"/>
      <c r="TW325" s="12"/>
      <c r="TX325" s="12"/>
      <c r="TY325" s="12"/>
      <c r="TZ325" s="12"/>
      <c r="UA325" s="12"/>
      <c r="UB325" s="12"/>
      <c r="UC325" s="12"/>
      <c r="UD325" s="12"/>
      <c r="UE325" s="12"/>
      <c r="UF325" s="12"/>
      <c r="UG325" s="12"/>
      <c r="UH325" s="12"/>
      <c r="UI325" s="12"/>
      <c r="UJ325" s="12"/>
      <c r="UK325" s="12"/>
      <c r="UL325" s="12"/>
      <c r="UM325" s="12"/>
      <c r="UN325" s="12"/>
      <c r="UO325" s="12"/>
      <c r="UP325" s="12"/>
      <c r="UQ325" s="12"/>
      <c r="UR325" s="12"/>
      <c r="US325" s="12"/>
      <c r="UT325" s="12"/>
      <c r="UU325" s="12"/>
      <c r="UV325" s="12"/>
      <c r="UW325" s="12"/>
      <c r="UX325" s="12"/>
      <c r="UY325" s="12"/>
      <c r="UZ325" s="12"/>
      <c r="VA325" s="12"/>
      <c r="VB325" s="12"/>
      <c r="VC325" s="12"/>
      <c r="VD325" s="12"/>
      <c r="VE325" s="12"/>
      <c r="VF325" s="12"/>
      <c r="VG325" s="12"/>
      <c r="VH325" s="12"/>
      <c r="VI325" s="12"/>
      <c r="VJ325" s="12"/>
      <c r="VK325" s="12"/>
      <c r="VL325" s="12"/>
      <c r="VM325" s="12"/>
      <c r="VN325" s="12"/>
      <c r="VO325" s="12"/>
      <c r="VP325" s="12"/>
      <c r="VQ325" s="12"/>
      <c r="VR325" s="12"/>
      <c r="VS325" s="12"/>
      <c r="VT325" s="12"/>
      <c r="VU325" s="12"/>
      <c r="VV325" s="12"/>
      <c r="VW325" s="12"/>
      <c r="VX325" s="12"/>
      <c r="VY325" s="12"/>
      <c r="VZ325" s="12"/>
      <c r="WA325" s="12"/>
      <c r="WB325" s="12"/>
      <c r="WC325" s="12"/>
      <c r="WD325" s="12"/>
      <c r="WE325" s="12"/>
      <c r="WF325" s="12"/>
      <c r="WG325" s="12"/>
      <c r="WH325" s="12"/>
      <c r="WI325" s="12"/>
      <c r="WJ325" s="12"/>
      <c r="WK325" s="12"/>
      <c r="WL325" s="12"/>
      <c r="WM325" s="12"/>
      <c r="WN325" s="12"/>
      <c r="WO325" s="12"/>
      <c r="WP325" s="12"/>
      <c r="WQ325" s="12"/>
      <c r="WR325" s="12"/>
      <c r="WS325" s="12"/>
      <c r="WT325" s="12"/>
      <c r="WU325" s="12"/>
      <c r="WV325" s="12"/>
      <c r="WW325" s="12"/>
      <c r="WX325" s="12"/>
      <c r="WY325" s="12"/>
      <c r="WZ325" s="12"/>
      <c r="XA325" s="12"/>
      <c r="XB325" s="12"/>
      <c r="XC325" s="12"/>
      <c r="XD325" s="12"/>
      <c r="XE325" s="12"/>
      <c r="XF325" s="12"/>
      <c r="XG325" s="12"/>
      <c r="XH325" s="12"/>
      <c r="XI325" s="12"/>
      <c r="XJ325" s="12"/>
      <c r="XK325" s="12"/>
      <c r="XL325" s="12"/>
      <c r="XM325" s="12"/>
      <c r="XN325" s="12"/>
      <c r="XO325" s="12"/>
      <c r="XP325" s="12"/>
      <c r="XQ325" s="12"/>
      <c r="XR325" s="12"/>
      <c r="XS325" s="12"/>
      <c r="XT325" s="12"/>
      <c r="XU325" s="12"/>
      <c r="XV325" s="12"/>
      <c r="XW325" s="12"/>
      <c r="XX325" s="12"/>
      <c r="XY325" s="12"/>
      <c r="XZ325" s="12"/>
      <c r="YA325" s="12"/>
      <c r="YB325" s="12"/>
      <c r="YC325" s="12"/>
      <c r="YD325" s="12"/>
      <c r="YE325" s="12"/>
      <c r="YF325" s="12"/>
      <c r="YG325" s="12"/>
      <c r="YH325" s="12"/>
      <c r="YI325" s="12"/>
      <c r="YJ325" s="12"/>
      <c r="YK325" s="12"/>
      <c r="YL325" s="12"/>
      <c r="YM325" s="12"/>
      <c r="YN325" s="12"/>
      <c r="YO325" s="12"/>
      <c r="YP325" s="12"/>
      <c r="YQ325" s="12"/>
      <c r="YR325" s="12"/>
      <c r="YS325" s="12"/>
      <c r="YT325" s="12"/>
      <c r="YU325" s="12"/>
      <c r="YV325" s="12"/>
      <c r="YW325" s="12"/>
      <c r="YX325" s="12"/>
      <c r="YY325" s="12"/>
      <c r="YZ325" s="12"/>
      <c r="ZA325" s="12"/>
      <c r="ZB325" s="12"/>
      <c r="ZC325" s="12"/>
      <c r="ZD325" s="12"/>
      <c r="ZE325" s="12"/>
      <c r="ZF325" s="12"/>
      <c r="ZG325" s="12"/>
      <c r="ZH325" s="12"/>
      <c r="ZI325" s="12"/>
      <c r="ZJ325" s="12"/>
      <c r="ZK325" s="12"/>
      <c r="ZL325" s="12"/>
      <c r="ZM325" s="12"/>
      <c r="ZN325" s="12"/>
      <c r="ZO325" s="12"/>
      <c r="ZP325" s="12"/>
      <c r="ZQ325" s="12"/>
      <c r="ZR325" s="12"/>
      <c r="ZS325" s="12"/>
      <c r="ZT325" s="12"/>
      <c r="ZU325" s="12"/>
      <c r="ZV325" s="12"/>
      <c r="ZW325" s="12"/>
      <c r="ZX325" s="12"/>
      <c r="ZY325" s="12"/>
      <c r="ZZ325" s="12"/>
      <c r="AAA325" s="12"/>
      <c r="AAB325" s="12"/>
      <c r="AAC325" s="12"/>
      <c r="AAD325" s="12"/>
      <c r="AAE325" s="12"/>
      <c r="AAF325" s="12"/>
      <c r="AAG325" s="12"/>
      <c r="AAH325" s="12"/>
      <c r="AAI325" s="12"/>
      <c r="AAJ325" s="12"/>
      <c r="AAK325" s="12"/>
      <c r="AAL325" s="12"/>
      <c r="AAM325" s="12"/>
      <c r="AAN325" s="12"/>
      <c r="AAO325" s="12"/>
      <c r="AAP325" s="12"/>
      <c r="AAQ325" s="12"/>
      <c r="AAR325" s="12"/>
      <c r="AAS325" s="12"/>
      <c r="AAT325" s="12"/>
      <c r="AAU325" s="12"/>
      <c r="AAV325" s="12"/>
      <c r="AAW325" s="12"/>
      <c r="AAX325" s="12"/>
      <c r="AAY325" s="12"/>
      <c r="AAZ325" s="12"/>
      <c r="ABA325" s="12"/>
      <c r="ABB325" s="12"/>
      <c r="ABC325" s="12"/>
      <c r="ABD325" s="12"/>
      <c r="ABE325" s="12"/>
      <c r="ABF325" s="12"/>
      <c r="ABG325" s="12"/>
      <c r="ABH325" s="12"/>
      <c r="ABI325" s="12"/>
      <c r="ABJ325" s="12"/>
      <c r="ABK325" s="12"/>
      <c r="ABL325" s="12"/>
      <c r="ABM325" s="12"/>
      <c r="ABN325" s="12"/>
      <c r="ABO325" s="12"/>
      <c r="ABP325" s="12"/>
      <c r="ABQ325" s="12"/>
      <c r="ABR325" s="12"/>
      <c r="ABS325" s="12"/>
      <c r="ABT325" s="12"/>
      <c r="ABU325" s="12"/>
      <c r="ABV325" s="12"/>
      <c r="ABW325" s="12"/>
      <c r="ABX325" s="12"/>
      <c r="ABY325" s="12"/>
      <c r="ABZ325" s="12"/>
      <c r="ACA325" s="12"/>
      <c r="ACB325" s="12"/>
      <c r="ACC325" s="12"/>
      <c r="ACD325" s="12"/>
      <c r="ACE325" s="12"/>
      <c r="ACF325" s="12"/>
      <c r="ACG325" s="12"/>
      <c r="ACH325" s="12"/>
      <c r="ACI325" s="12"/>
      <c r="ACJ325" s="12"/>
      <c r="ACK325" s="12"/>
      <c r="ACL325" s="12"/>
      <c r="ACM325" s="12"/>
      <c r="ACN325" s="12"/>
      <c r="ACO325" s="12"/>
      <c r="ACP325" s="12"/>
      <c r="ACQ325" s="12"/>
      <c r="ACR325" s="12"/>
      <c r="ACS325" s="12"/>
      <c r="ACT325" s="12"/>
      <c r="ACU325" s="12"/>
      <c r="ACV325" s="12"/>
      <c r="ACW325" s="12"/>
      <c r="ACX325" s="12"/>
      <c r="ACY325" s="12"/>
      <c r="ACZ325" s="12"/>
      <c r="ADA325" s="12"/>
      <c r="ADB325" s="12"/>
      <c r="ADC325" s="12"/>
      <c r="ADD325" s="12"/>
      <c r="ADE325" s="12"/>
      <c r="ADF325" s="12"/>
      <c r="ADG325" s="12"/>
      <c r="ADH325" s="12"/>
      <c r="ADI325" s="12"/>
      <c r="ADJ325" s="12"/>
      <c r="ADK325" s="12"/>
      <c r="ADL325" s="12"/>
      <c r="ADM325" s="12"/>
      <c r="ADN325" s="12"/>
      <c r="ADO325" s="12"/>
      <c r="ADP325" s="12"/>
      <c r="ADQ325" s="12"/>
      <c r="ADR325" s="12"/>
      <c r="ADS325" s="12"/>
      <c r="ADT325" s="12"/>
      <c r="ADU325" s="12"/>
      <c r="ADV325" s="12"/>
      <c r="ADW325" s="12"/>
      <c r="ADX325" s="12"/>
      <c r="ADY325" s="12"/>
      <c r="ADZ325" s="12"/>
      <c r="AEA325" s="12"/>
      <c r="AEB325" s="12"/>
      <c r="AEC325" s="12"/>
      <c r="AED325" s="12"/>
      <c r="AEE325" s="12"/>
      <c r="AEF325" s="12"/>
      <c r="AEG325" s="12"/>
      <c r="AEH325" s="12"/>
      <c r="AEI325" s="12"/>
      <c r="AEJ325" s="12"/>
      <c r="AEK325" s="12"/>
      <c r="AEL325" s="12"/>
      <c r="AEM325" s="12"/>
      <c r="AEN325" s="12"/>
      <c r="AEO325" s="12"/>
      <c r="AEP325" s="12"/>
      <c r="AEQ325" s="12"/>
      <c r="AER325" s="12"/>
      <c r="AES325" s="12"/>
      <c r="AET325" s="12"/>
      <c r="AEU325" s="12"/>
      <c r="AEV325" s="12"/>
      <c r="AEW325" s="12"/>
      <c r="AEX325" s="12"/>
      <c r="AEY325" s="12"/>
      <c r="AEZ325" s="12"/>
      <c r="AFA325" s="12"/>
      <c r="AFB325" s="12"/>
      <c r="AFC325" s="12"/>
      <c r="AFD325" s="12"/>
      <c r="AFE325" s="12"/>
      <c r="AFF325" s="12"/>
      <c r="AFG325" s="12"/>
      <c r="AFH325" s="12"/>
      <c r="AFI325" s="12"/>
      <c r="AFJ325" s="12"/>
      <c r="AFK325" s="12"/>
      <c r="AFL325" s="12"/>
      <c r="AFM325" s="12"/>
      <c r="AFN325" s="12"/>
      <c r="AFO325" s="12"/>
      <c r="AFP325" s="12"/>
      <c r="AFQ325" s="12"/>
      <c r="AFR325" s="12"/>
      <c r="AFS325" s="12"/>
      <c r="AFT325" s="12"/>
      <c r="AFU325" s="12"/>
      <c r="AFV325" s="12"/>
      <c r="AFW325" s="12"/>
      <c r="AFX325" s="12"/>
      <c r="AFY325" s="12"/>
      <c r="AFZ325" s="12"/>
      <c r="AGA325" s="12"/>
      <c r="AGB325" s="12"/>
      <c r="AGC325" s="12"/>
      <c r="AGD325" s="12"/>
      <c r="AGE325" s="12"/>
      <c r="AGF325" s="12"/>
      <c r="AGG325" s="12"/>
      <c r="AGH325" s="12"/>
      <c r="AGI325" s="12"/>
      <c r="AGJ325" s="12"/>
      <c r="AGK325" s="12"/>
      <c r="AGL325" s="12"/>
      <c r="AGM325" s="12"/>
      <c r="AGN325" s="12"/>
      <c r="AGO325" s="12"/>
      <c r="AGP325" s="12"/>
      <c r="AGQ325" s="12"/>
      <c r="AGR325" s="12"/>
      <c r="AGS325" s="12"/>
      <c r="AGT325" s="12"/>
      <c r="AGU325" s="12"/>
      <c r="AGV325" s="12"/>
      <c r="AGW325" s="12"/>
      <c r="AGX325" s="12"/>
      <c r="AGY325" s="12"/>
      <c r="AGZ325" s="12"/>
      <c r="AHA325" s="12"/>
      <c r="AHB325" s="12"/>
      <c r="AHC325" s="12"/>
      <c r="AHD325" s="12"/>
      <c r="AHE325" s="12"/>
      <c r="AHF325" s="12"/>
      <c r="AHG325" s="12"/>
      <c r="AHH325" s="12"/>
      <c r="AHI325" s="12"/>
      <c r="AHJ325" s="12"/>
      <c r="AHK325" s="12"/>
      <c r="AHL325" s="12"/>
      <c r="AHM325" s="12"/>
      <c r="AHN325" s="12"/>
      <c r="AHO325" s="12"/>
      <c r="AHP325" s="12"/>
      <c r="AHQ325" s="12"/>
      <c r="AHR325" s="12"/>
      <c r="AHS325" s="12"/>
      <c r="AHT325" s="12"/>
      <c r="AHU325" s="12"/>
      <c r="AHV325" s="12"/>
      <c r="AHW325" s="12"/>
      <c r="AHX325" s="12"/>
      <c r="AHY325" s="12"/>
      <c r="AHZ325" s="12"/>
      <c r="AIA325" s="12"/>
      <c r="AIB325" s="12"/>
      <c r="AIC325" s="12"/>
      <c r="AID325" s="12"/>
      <c r="AIE325" s="12"/>
      <c r="AIF325" s="12"/>
      <c r="AIG325" s="12"/>
      <c r="AIH325" s="12"/>
      <c r="AII325" s="12"/>
      <c r="AIJ325" s="12"/>
      <c r="AIK325" s="12"/>
      <c r="AIL325" s="12"/>
      <c r="AIM325" s="12"/>
      <c r="AIN325" s="12"/>
      <c r="AIO325" s="12"/>
      <c r="AIP325" s="12"/>
      <c r="AIQ325" s="12"/>
      <c r="AIR325" s="12"/>
      <c r="AIS325" s="12"/>
      <c r="AIT325" s="12"/>
      <c r="AIU325" s="12"/>
      <c r="AIV325" s="12"/>
      <c r="AIW325" s="12"/>
      <c r="AIX325" s="12"/>
      <c r="AIY325" s="12"/>
      <c r="AIZ325" s="12"/>
      <c r="AJA325" s="12"/>
      <c r="AJB325" s="12"/>
      <c r="AJC325" s="12"/>
      <c r="AJD325" s="12"/>
      <c r="AJE325" s="12"/>
      <c r="AJF325" s="12"/>
      <c r="AJG325" s="12"/>
      <c r="AJH325" s="12"/>
      <c r="AJI325" s="12"/>
      <c r="AJJ325" s="12"/>
      <c r="AJK325" s="12"/>
      <c r="AJL325" s="12"/>
      <c r="AJM325" s="12"/>
      <c r="AJN325" s="12"/>
      <c r="AJO325" s="12"/>
      <c r="AJP325" s="12"/>
      <c r="AJQ325" s="12"/>
      <c r="AJR325" s="12"/>
      <c r="AJS325" s="12"/>
      <c r="AJT325" s="12"/>
      <c r="AJU325" s="12"/>
      <c r="AJV325" s="12"/>
      <c r="AJW325" s="12"/>
      <c r="AJX325" s="12"/>
      <c r="AJY325" s="12"/>
      <c r="AJZ325" s="12"/>
      <c r="AKA325" s="12"/>
      <c r="AKB325" s="12"/>
      <c r="AKC325" s="12"/>
      <c r="AKD325" s="12"/>
      <c r="AKE325" s="12"/>
      <c r="AKF325" s="12"/>
      <c r="AKG325" s="12"/>
      <c r="AKH325" s="12"/>
      <c r="AKI325" s="12"/>
      <c r="AKJ325" s="12"/>
      <c r="AKK325" s="12"/>
      <c r="AKL325" s="12"/>
      <c r="AKM325" s="12"/>
      <c r="AKN325" s="12"/>
      <c r="AKO325" s="12"/>
      <c r="AKP325" s="12"/>
      <c r="AKQ325" s="12"/>
      <c r="AKR325" s="12"/>
      <c r="AKS325" s="12"/>
      <c r="AKT325" s="12"/>
      <c r="AKU325" s="12"/>
      <c r="AKV325" s="12"/>
      <c r="AKW325" s="12"/>
      <c r="AKX325" s="12"/>
      <c r="AKY325" s="12"/>
      <c r="AKZ325" s="12"/>
      <c r="ALA325" s="12"/>
      <c r="ALB325" s="12"/>
      <c r="ALC325" s="12"/>
      <c r="ALD325" s="12"/>
      <c r="ALE325" s="12"/>
      <c r="ALF325" s="12"/>
      <c r="ALG325" s="12"/>
      <c r="ALH325" s="12"/>
      <c r="ALI325" s="12"/>
      <c r="ALJ325" s="12"/>
      <c r="ALK325" s="12"/>
      <c r="ALL325" s="12"/>
      <c r="ALM325" s="12"/>
      <c r="ALN325" s="12"/>
      <c r="ALO325" s="12"/>
      <c r="ALP325" s="12"/>
      <c r="ALQ325" s="12"/>
      <c r="ALR325" s="12"/>
      <c r="ALS325" s="12"/>
      <c r="ALT325" s="12"/>
      <c r="ALU325" s="12"/>
      <c r="ALV325" s="12"/>
      <c r="ALW325" s="12"/>
      <c r="ALX325" s="12"/>
      <c r="ALY325" s="12"/>
      <c r="ALZ325" s="12"/>
      <c r="AMA325" s="12"/>
      <c r="AMB325" s="12"/>
      <c r="AMC325" s="12"/>
      <c r="AMD325" s="12"/>
      <c r="AME325" s="12"/>
      <c r="AMF325" s="12"/>
      <c r="AMG325" s="12"/>
      <c r="AMH325" s="12"/>
      <c r="AMI325" s="12"/>
      <c r="AMJ325" s="12"/>
      <c r="AMK325" s="12"/>
      <c r="AML325" s="12"/>
      <c r="AMM325" s="12"/>
      <c r="AMN325" s="12"/>
      <c r="AMO325" s="12"/>
      <c r="AMP325" s="12"/>
      <c r="AMQ325" s="12"/>
      <c r="AMR325" s="12"/>
      <c r="AMS325" s="12"/>
      <c r="AMT325" s="12"/>
      <c r="AMU325" s="12"/>
      <c r="AMV325" s="12"/>
      <c r="AMW325" s="12"/>
      <c r="AMX325" s="12"/>
      <c r="AMY325" s="12"/>
      <c r="AMZ325" s="12"/>
      <c r="ANA325" s="12"/>
      <c r="ANB325" s="12"/>
      <c r="ANC325" s="12"/>
      <c r="AND325" s="12"/>
      <c r="ANE325" s="12"/>
      <c r="ANF325" s="12"/>
      <c r="ANG325" s="12"/>
      <c r="ANH325" s="12"/>
      <c r="ANI325" s="12"/>
      <c r="ANJ325" s="12"/>
      <c r="ANK325" s="12"/>
      <c r="ANL325" s="12"/>
      <c r="ANM325" s="12"/>
      <c r="ANN325" s="12"/>
      <c r="ANO325" s="12"/>
      <c r="ANP325" s="12"/>
      <c r="ANQ325" s="12"/>
      <c r="ANR325" s="12"/>
      <c r="ANS325" s="12"/>
      <c r="ANT325" s="12"/>
      <c r="ANU325" s="12"/>
      <c r="ANV325" s="12"/>
      <c r="ANW325" s="12"/>
      <c r="ANX325" s="12"/>
      <c r="ANY325" s="12"/>
      <c r="ANZ325" s="12"/>
      <c r="AOA325" s="12"/>
      <c r="AOB325" s="12"/>
      <c r="AOC325" s="12"/>
      <c r="AOD325" s="12"/>
      <c r="AOE325" s="12"/>
      <c r="AOF325" s="12"/>
      <c r="AOG325" s="12"/>
      <c r="AOH325" s="12"/>
      <c r="AOI325" s="12"/>
      <c r="AOJ325" s="12"/>
      <c r="AOK325" s="12"/>
      <c r="AOL325" s="12"/>
      <c r="AOM325" s="12"/>
      <c r="AON325" s="12"/>
      <c r="AOO325" s="12"/>
      <c r="AOP325" s="12"/>
      <c r="AOQ325" s="12"/>
      <c r="AOR325" s="12"/>
      <c r="AOS325" s="12"/>
      <c r="AOT325" s="12"/>
      <c r="AOU325" s="12"/>
      <c r="AOV325" s="12"/>
      <c r="AOW325" s="12"/>
      <c r="AOX325" s="12"/>
      <c r="AOY325" s="12"/>
      <c r="AOZ325" s="12"/>
      <c r="APA325" s="12"/>
      <c r="APB325" s="12"/>
      <c r="APC325" s="12"/>
      <c r="APD325" s="12"/>
      <c r="APE325" s="12"/>
      <c r="APF325" s="12"/>
      <c r="APG325" s="12"/>
      <c r="APH325" s="12"/>
      <c r="API325" s="12"/>
      <c r="APJ325" s="12"/>
      <c r="APK325" s="12"/>
      <c r="APL325" s="12"/>
      <c r="APM325" s="12"/>
      <c r="APN325" s="12"/>
      <c r="APO325" s="12"/>
      <c r="APP325" s="12"/>
      <c r="APQ325" s="12"/>
      <c r="APR325" s="12"/>
      <c r="APS325" s="12"/>
      <c r="APT325" s="12"/>
      <c r="APU325" s="12"/>
      <c r="APV325" s="12"/>
      <c r="APW325" s="12"/>
      <c r="APX325" s="12"/>
      <c r="APY325" s="12"/>
      <c r="APZ325" s="12"/>
      <c r="AQA325" s="12"/>
      <c r="AQB325" s="12"/>
      <c r="AQC325" s="12"/>
      <c r="AQD325" s="12"/>
      <c r="AQE325" s="12"/>
      <c r="AQF325" s="12"/>
      <c r="AQG325" s="12"/>
      <c r="AQH325" s="12"/>
      <c r="AQI325" s="12"/>
      <c r="AQJ325" s="12"/>
      <c r="AQK325" s="12"/>
      <c r="AQL325" s="12"/>
      <c r="AQM325" s="12"/>
      <c r="AQN325" s="12"/>
      <c r="AQO325" s="12"/>
      <c r="AQP325" s="12"/>
      <c r="AQQ325" s="12"/>
      <c r="AQR325" s="12"/>
      <c r="AQS325" s="12"/>
      <c r="AQT325" s="12"/>
      <c r="AQU325" s="12"/>
      <c r="AQV325" s="12"/>
      <c r="AQW325" s="12"/>
      <c r="AQX325" s="12"/>
      <c r="AQY325" s="12"/>
      <c r="AQZ325" s="12"/>
      <c r="ARA325" s="12"/>
      <c r="ARB325" s="12"/>
      <c r="ARC325" s="12"/>
      <c r="ARD325" s="12"/>
      <c r="ARE325" s="12"/>
      <c r="ARF325" s="12"/>
      <c r="ARG325" s="12"/>
      <c r="ARH325" s="12"/>
      <c r="ARI325" s="12"/>
      <c r="ARJ325" s="12"/>
      <c r="ARK325" s="12"/>
      <c r="ARL325" s="12"/>
      <c r="ARM325" s="12"/>
      <c r="ARN325" s="12"/>
      <c r="ARO325" s="12"/>
      <c r="ARP325" s="12"/>
      <c r="ARQ325" s="12"/>
      <c r="ARR325" s="12"/>
      <c r="ARS325" s="12"/>
      <c r="ART325" s="12"/>
      <c r="ARU325" s="12"/>
      <c r="ARV325" s="12"/>
      <c r="ARW325" s="12"/>
      <c r="ARX325" s="12"/>
      <c r="ARY325" s="12"/>
      <c r="ARZ325" s="12"/>
      <c r="ASA325" s="12"/>
      <c r="ASB325" s="12"/>
      <c r="ASC325" s="12"/>
      <c r="ASD325" s="12"/>
      <c r="ASE325" s="12"/>
      <c r="ASF325" s="12"/>
      <c r="ASG325" s="12"/>
      <c r="ASH325" s="12"/>
      <c r="ASI325" s="12"/>
      <c r="ASJ325" s="12"/>
      <c r="ASK325" s="12"/>
      <c r="ASL325" s="12"/>
      <c r="ASM325" s="12"/>
      <c r="ASN325" s="12"/>
      <c r="ASO325" s="12"/>
      <c r="ASP325" s="12"/>
      <c r="ASQ325" s="12"/>
      <c r="ASR325" s="12"/>
      <c r="ASS325" s="12"/>
      <c r="AST325" s="12"/>
      <c r="ASU325" s="12"/>
      <c r="ASV325" s="12"/>
      <c r="ASW325" s="12"/>
      <c r="ASX325" s="12"/>
      <c r="ASY325" s="12"/>
      <c r="ASZ325" s="12"/>
      <c r="ATA325" s="12"/>
      <c r="ATB325" s="12"/>
      <c r="ATC325" s="12"/>
      <c r="ATD325" s="12"/>
      <c r="ATE325" s="12"/>
      <c r="ATF325" s="12"/>
      <c r="ATG325" s="12"/>
      <c r="ATH325" s="12"/>
      <c r="ATI325" s="12"/>
      <c r="ATJ325" s="12"/>
      <c r="ATK325" s="12"/>
      <c r="ATL325" s="12"/>
      <c r="ATM325" s="12"/>
      <c r="ATN325" s="12"/>
      <c r="ATO325" s="12"/>
      <c r="ATP325" s="12"/>
      <c r="ATQ325" s="12"/>
      <c r="ATR325" s="12"/>
      <c r="ATS325" s="12"/>
      <c r="ATT325" s="12"/>
      <c r="ATU325" s="12"/>
      <c r="ATV325" s="12"/>
      <c r="ATW325" s="12"/>
      <c r="ATX325" s="12"/>
      <c r="ATY325" s="12"/>
      <c r="ATZ325" s="12"/>
      <c r="AUA325" s="12"/>
      <c r="AUB325" s="12"/>
      <c r="AUC325" s="12"/>
      <c r="AUD325" s="12"/>
      <c r="AUE325" s="12"/>
      <c r="AUF325" s="12"/>
      <c r="AUG325" s="12"/>
      <c r="AUH325" s="12"/>
      <c r="AUI325" s="12"/>
      <c r="AUJ325" s="12"/>
      <c r="AUK325" s="12"/>
      <c r="AUL325" s="12"/>
      <c r="AUM325" s="12"/>
      <c r="AUN325" s="12"/>
      <c r="AUO325" s="12"/>
      <c r="AUP325" s="12"/>
      <c r="AUQ325" s="12"/>
      <c r="AUR325" s="12"/>
      <c r="AUS325" s="12"/>
      <c r="AUT325" s="12"/>
      <c r="AUU325" s="12"/>
      <c r="AUV325" s="12"/>
      <c r="AUW325" s="12"/>
      <c r="AUX325" s="12"/>
      <c r="AUY325" s="12"/>
      <c r="AUZ325" s="12"/>
      <c r="AVA325" s="12"/>
      <c r="AVB325" s="12"/>
      <c r="AVC325" s="12"/>
      <c r="AVD325" s="12"/>
      <c r="AVE325" s="12"/>
      <c r="AVF325" s="12"/>
      <c r="AVG325" s="12"/>
      <c r="AVH325" s="12"/>
      <c r="AVI325" s="12"/>
      <c r="AVJ325" s="12"/>
      <c r="AVK325" s="12"/>
      <c r="AVL325" s="12"/>
      <c r="AVM325" s="12"/>
      <c r="AVN325" s="12"/>
      <c r="AVO325" s="12"/>
      <c r="AVP325" s="12"/>
      <c r="AVQ325" s="12"/>
      <c r="AVR325" s="12"/>
      <c r="AVS325" s="12"/>
      <c r="AVT325" s="12"/>
      <c r="AVU325" s="12"/>
      <c r="AVV325" s="12"/>
      <c r="AVW325" s="12"/>
      <c r="AVX325" s="12"/>
      <c r="AVY325" s="12"/>
      <c r="AVZ325" s="12"/>
      <c r="AWA325" s="12"/>
      <c r="AWB325" s="12"/>
      <c r="AWC325" s="12"/>
      <c r="AWD325" s="12"/>
      <c r="AWE325" s="12"/>
      <c r="AWF325" s="12"/>
      <c r="AWG325" s="12"/>
      <c r="AWH325" s="12"/>
      <c r="AWI325" s="12"/>
      <c r="AWJ325" s="12"/>
      <c r="AWK325" s="12"/>
      <c r="AWL325" s="12"/>
      <c r="AWM325" s="12"/>
      <c r="AWN325" s="12"/>
      <c r="AWO325" s="12"/>
      <c r="AWP325" s="12"/>
      <c r="AWQ325" s="12"/>
      <c r="AWR325" s="12"/>
      <c r="AWS325" s="12"/>
      <c r="AWT325" s="12"/>
      <c r="AWU325" s="12"/>
      <c r="AWV325" s="12"/>
      <c r="AWW325" s="12"/>
      <c r="AWX325" s="12"/>
      <c r="AWY325" s="12"/>
      <c r="AWZ325" s="12"/>
      <c r="AXA325" s="12"/>
      <c r="AXB325" s="12"/>
      <c r="AXC325" s="12"/>
      <c r="AXD325" s="12"/>
      <c r="AXE325" s="12"/>
      <c r="AXF325" s="12"/>
      <c r="AXG325" s="12"/>
      <c r="AXH325" s="12"/>
      <c r="AXI325" s="12"/>
      <c r="AXJ325" s="12"/>
      <c r="AXK325" s="12"/>
      <c r="AXL325" s="12"/>
      <c r="AXM325" s="12"/>
      <c r="AXN325" s="12"/>
      <c r="AXO325" s="12"/>
      <c r="AXP325" s="12"/>
      <c r="AXQ325" s="12"/>
      <c r="AXR325" s="12"/>
      <c r="AXS325" s="12"/>
      <c r="AXT325" s="12"/>
      <c r="AXU325" s="12"/>
      <c r="AXV325" s="12"/>
      <c r="AXW325" s="12"/>
      <c r="AXX325" s="12"/>
      <c r="AXY325" s="12"/>
      <c r="AXZ325" s="12"/>
      <c r="AYA325" s="12"/>
      <c r="AYB325" s="12"/>
      <c r="AYC325" s="12"/>
      <c r="AYD325" s="12"/>
      <c r="AYE325" s="12"/>
      <c r="AYF325" s="12"/>
      <c r="AYG325" s="12"/>
      <c r="AYH325" s="12"/>
      <c r="AYI325" s="12"/>
      <c r="AYJ325" s="12"/>
      <c r="AYK325" s="12"/>
      <c r="AYL325" s="12"/>
      <c r="AYM325" s="12"/>
      <c r="AYN325" s="12"/>
      <c r="AYO325" s="12"/>
      <c r="AYP325" s="12"/>
      <c r="AYQ325" s="12"/>
      <c r="AYR325" s="12"/>
      <c r="AYS325" s="12"/>
      <c r="AYT325" s="12"/>
      <c r="AYU325" s="12"/>
      <c r="AYV325" s="12"/>
      <c r="AYW325" s="12"/>
      <c r="AYX325" s="12"/>
      <c r="AYY325" s="12"/>
      <c r="AYZ325" s="12"/>
      <c r="AZA325" s="12"/>
      <c r="AZB325" s="12"/>
      <c r="AZC325" s="12"/>
      <c r="AZD325" s="12"/>
      <c r="AZE325" s="12"/>
      <c r="AZF325" s="12"/>
      <c r="AZG325" s="12"/>
      <c r="AZH325" s="12"/>
      <c r="AZI325" s="12"/>
      <c r="AZJ325" s="12"/>
      <c r="AZK325" s="12"/>
      <c r="AZL325" s="12"/>
      <c r="AZM325" s="12"/>
      <c r="AZN325" s="12"/>
      <c r="AZO325" s="12"/>
      <c r="AZP325" s="12"/>
      <c r="AZQ325" s="12"/>
      <c r="AZR325" s="12"/>
      <c r="AZS325" s="12"/>
      <c r="AZT325" s="12"/>
      <c r="AZU325" s="12"/>
      <c r="AZV325" s="12"/>
      <c r="AZW325" s="12"/>
      <c r="AZX325" s="12"/>
      <c r="AZY325" s="12"/>
      <c r="AZZ325" s="12"/>
      <c r="BAA325" s="12"/>
      <c r="BAB325" s="12"/>
      <c r="BAC325" s="12"/>
      <c r="BAD325" s="12"/>
      <c r="BAE325" s="12"/>
      <c r="BAF325" s="12"/>
      <c r="BAG325" s="12"/>
      <c r="BAH325" s="12"/>
      <c r="BAI325" s="12"/>
      <c r="BAJ325" s="12"/>
      <c r="BAK325" s="12"/>
      <c r="BAL325" s="12"/>
      <c r="BAM325" s="12"/>
      <c r="BAN325" s="12"/>
      <c r="BAO325" s="12"/>
      <c r="BAP325" s="12"/>
      <c r="BAQ325" s="12"/>
      <c r="BAR325" s="12"/>
      <c r="BAS325" s="12"/>
      <c r="BAT325" s="12"/>
      <c r="BAU325" s="12"/>
      <c r="BAV325" s="12"/>
      <c r="BAW325" s="12"/>
      <c r="BAX325" s="12"/>
      <c r="BAY325" s="12"/>
      <c r="BAZ325" s="12"/>
      <c r="BBA325" s="12"/>
      <c r="BBB325" s="12"/>
      <c r="BBC325" s="12"/>
      <c r="BBD325" s="12"/>
      <c r="BBE325" s="12"/>
      <c r="BBF325" s="12"/>
      <c r="BBG325" s="12"/>
      <c r="BBH325" s="12"/>
      <c r="BBI325" s="12"/>
      <c r="BBJ325" s="12"/>
      <c r="BBK325" s="12"/>
      <c r="BBL325" s="12"/>
      <c r="BBM325" s="12"/>
      <c r="BBN325" s="12"/>
      <c r="BBO325" s="12"/>
      <c r="BBP325" s="12"/>
      <c r="BBQ325" s="12"/>
      <c r="BBR325" s="12"/>
      <c r="BBS325" s="12"/>
      <c r="BBT325" s="12"/>
      <c r="BBU325" s="12"/>
      <c r="BBV325" s="12"/>
      <c r="BBW325" s="12"/>
      <c r="BBX325" s="12"/>
      <c r="BBY325" s="12"/>
      <c r="BBZ325" s="12"/>
      <c r="BCA325" s="12"/>
      <c r="BCB325" s="12"/>
      <c r="BCC325" s="12"/>
      <c r="BCD325" s="12"/>
      <c r="BCE325" s="12"/>
      <c r="BCF325" s="12"/>
      <c r="BCG325" s="12"/>
      <c r="BCH325" s="12"/>
      <c r="BCI325" s="12"/>
      <c r="BCJ325" s="12"/>
      <c r="BCK325" s="12"/>
      <c r="BCL325" s="12"/>
      <c r="BCM325" s="12"/>
      <c r="BCN325" s="12"/>
      <c r="BCO325" s="12"/>
      <c r="BCP325" s="12"/>
      <c r="BCQ325" s="12"/>
      <c r="BCR325" s="12"/>
      <c r="BCS325" s="12"/>
      <c r="BCT325" s="12"/>
      <c r="BCU325" s="12"/>
      <c r="BCV325" s="12"/>
      <c r="BCW325" s="12"/>
      <c r="BCX325" s="12"/>
      <c r="BCY325" s="12"/>
      <c r="BCZ325" s="12"/>
      <c r="BDA325" s="12"/>
      <c r="BDB325" s="12"/>
      <c r="BDC325" s="12"/>
      <c r="BDD325" s="12"/>
      <c r="BDE325" s="12"/>
      <c r="BDF325" s="12"/>
      <c r="BDG325" s="12"/>
      <c r="BDH325" s="12"/>
      <c r="BDI325" s="12"/>
      <c r="BDJ325" s="12"/>
      <c r="BDK325" s="12"/>
      <c r="BDL325" s="12"/>
      <c r="BDM325" s="12"/>
      <c r="BDN325" s="12"/>
      <c r="BDO325" s="12"/>
      <c r="BDP325" s="12"/>
      <c r="BDQ325" s="12"/>
      <c r="BDR325" s="12"/>
      <c r="BDS325" s="12"/>
      <c r="BDT325" s="12"/>
      <c r="BDU325" s="12"/>
      <c r="BDV325" s="12"/>
      <c r="BDW325" s="12"/>
      <c r="BDX325" s="12"/>
      <c r="BDY325" s="12"/>
      <c r="BDZ325" s="12"/>
      <c r="BEA325" s="12"/>
      <c r="BEB325" s="12"/>
      <c r="BEC325" s="12"/>
      <c r="BED325" s="12"/>
      <c r="BEE325" s="12"/>
      <c r="BEF325" s="12"/>
      <c r="BEG325" s="12"/>
      <c r="BEH325" s="12"/>
      <c r="BEI325" s="12"/>
      <c r="BEJ325" s="12"/>
      <c r="BEK325" s="12"/>
      <c r="BEL325" s="12"/>
      <c r="BEM325" s="12"/>
      <c r="BEN325" s="12"/>
      <c r="BEO325" s="12"/>
      <c r="BEP325" s="12"/>
      <c r="BEQ325" s="12"/>
      <c r="BER325" s="12"/>
      <c r="BES325" s="12"/>
      <c r="BET325" s="12"/>
      <c r="BEU325" s="12"/>
      <c r="BEV325" s="12"/>
      <c r="BEW325" s="12"/>
      <c r="BEX325" s="12"/>
      <c r="BEY325" s="12"/>
      <c r="BEZ325" s="12"/>
      <c r="BFA325" s="12"/>
      <c r="BFB325" s="12"/>
      <c r="BFC325" s="12"/>
      <c r="BFD325" s="12"/>
      <c r="BFE325" s="12"/>
      <c r="BFF325" s="12"/>
      <c r="BFG325" s="12"/>
      <c r="BFH325" s="12"/>
      <c r="BFI325" s="12"/>
      <c r="BFJ325" s="12"/>
      <c r="BFK325" s="12"/>
      <c r="BFL325" s="12"/>
      <c r="BFM325" s="12"/>
      <c r="BFN325" s="12"/>
      <c r="BFO325" s="12"/>
      <c r="BFP325" s="12"/>
      <c r="BFQ325" s="12"/>
      <c r="BFR325" s="12"/>
      <c r="BFS325" s="12"/>
      <c r="BFT325" s="12"/>
      <c r="BFU325" s="12"/>
      <c r="BFV325" s="12"/>
      <c r="BFW325" s="12"/>
      <c r="BFX325" s="12"/>
      <c r="BFY325" s="12"/>
      <c r="BFZ325" s="12"/>
      <c r="BGA325" s="12"/>
      <c r="BGB325" s="12"/>
      <c r="BGC325" s="12"/>
      <c r="BGD325" s="12"/>
      <c r="BGE325" s="12"/>
      <c r="BGF325" s="12"/>
      <c r="BGG325" s="12"/>
      <c r="BGH325" s="12"/>
      <c r="BGI325" s="12"/>
      <c r="BGJ325" s="12"/>
      <c r="BGK325" s="12"/>
      <c r="BGL325" s="12"/>
      <c r="BGM325" s="12"/>
      <c r="BGN325" s="12"/>
      <c r="BGO325" s="12"/>
      <c r="BGP325" s="12"/>
      <c r="BGQ325" s="12"/>
      <c r="BGR325" s="12"/>
      <c r="BGS325" s="12"/>
      <c r="BGT325" s="12"/>
      <c r="BGU325" s="12"/>
      <c r="BGV325" s="12"/>
      <c r="BGW325" s="12"/>
      <c r="BGX325" s="12"/>
      <c r="BGY325" s="12"/>
      <c r="BGZ325" s="12"/>
      <c r="BHA325" s="12"/>
      <c r="BHB325" s="12"/>
      <c r="BHC325" s="12"/>
      <c r="BHD325" s="12"/>
      <c r="BHE325" s="12"/>
      <c r="BHF325" s="12"/>
      <c r="BHG325" s="12"/>
      <c r="BHH325" s="12"/>
      <c r="BHI325" s="12"/>
      <c r="BHJ325" s="12"/>
      <c r="BHK325" s="12"/>
      <c r="BHL325" s="12"/>
      <c r="BHM325" s="12"/>
      <c r="BHN325" s="12"/>
      <c r="BHO325" s="12"/>
      <c r="BHP325" s="12"/>
      <c r="BHQ325" s="12"/>
      <c r="BHR325" s="12"/>
      <c r="BHS325" s="12"/>
      <c r="BHT325" s="12"/>
      <c r="BHU325" s="12"/>
      <c r="BHV325" s="12"/>
      <c r="BHW325" s="12"/>
      <c r="BHX325" s="12"/>
      <c r="BHY325" s="12"/>
      <c r="BHZ325" s="12"/>
      <c r="BIA325" s="12"/>
      <c r="BIB325" s="12"/>
      <c r="BIC325" s="12"/>
      <c r="BID325" s="12"/>
      <c r="BIE325" s="12"/>
      <c r="BIF325" s="12"/>
      <c r="BIG325" s="12"/>
      <c r="BIH325" s="12"/>
      <c r="BII325" s="12"/>
      <c r="BIJ325" s="12"/>
      <c r="BIK325" s="12"/>
      <c r="BIL325" s="12"/>
      <c r="BIM325" s="12"/>
      <c r="BIN325" s="12"/>
      <c r="BIO325" s="12"/>
      <c r="BIP325" s="12"/>
      <c r="BIQ325" s="12"/>
      <c r="BIR325" s="12"/>
      <c r="BIS325" s="12"/>
      <c r="BIT325" s="12"/>
      <c r="BIU325" s="12"/>
      <c r="BIV325" s="12"/>
      <c r="BIW325" s="12"/>
      <c r="BIX325" s="12"/>
      <c r="BIY325" s="12"/>
      <c r="BIZ325" s="12"/>
      <c r="BJA325" s="12"/>
      <c r="BJB325" s="12"/>
      <c r="BJC325" s="12"/>
      <c r="BJD325" s="12"/>
      <c r="BJE325" s="12"/>
      <c r="BJF325" s="12"/>
      <c r="BJG325" s="12"/>
      <c r="BJH325" s="12"/>
      <c r="BJI325" s="12"/>
      <c r="BJJ325" s="12"/>
      <c r="BJK325" s="12"/>
      <c r="BJL325" s="12"/>
      <c r="BJM325" s="12"/>
      <c r="BJN325" s="12"/>
      <c r="BJO325" s="12"/>
      <c r="BJP325" s="12"/>
      <c r="BJQ325" s="12"/>
      <c r="BJR325" s="12"/>
      <c r="BJS325" s="12"/>
      <c r="BJT325" s="12"/>
      <c r="BJU325" s="12"/>
      <c r="BJV325" s="12"/>
      <c r="BJW325" s="12"/>
      <c r="BJX325" s="12"/>
      <c r="BJY325" s="12"/>
      <c r="BJZ325" s="12"/>
      <c r="BKA325" s="12"/>
      <c r="BKB325" s="12"/>
      <c r="BKC325" s="12"/>
      <c r="BKD325" s="12"/>
      <c r="BKE325" s="12"/>
      <c r="BKF325" s="12"/>
      <c r="BKG325" s="12"/>
      <c r="BKH325" s="12"/>
      <c r="BKI325" s="12"/>
      <c r="BKJ325" s="12"/>
      <c r="BKK325" s="12"/>
      <c r="BKL325" s="12"/>
      <c r="BKM325" s="12"/>
      <c r="BKN325" s="12"/>
      <c r="BKO325" s="12"/>
      <c r="BKP325" s="12"/>
      <c r="BKQ325" s="12"/>
      <c r="BKR325" s="12"/>
      <c r="BKS325" s="12"/>
      <c r="BKT325" s="12"/>
      <c r="BKU325" s="12"/>
      <c r="BKV325" s="12"/>
      <c r="BKW325" s="12"/>
      <c r="BKX325" s="12"/>
      <c r="BKY325" s="12"/>
      <c r="BKZ325" s="12"/>
      <c r="BLA325" s="12"/>
      <c r="BLB325" s="12"/>
      <c r="BLC325" s="12"/>
      <c r="BLD325" s="12"/>
      <c r="BLE325" s="12"/>
      <c r="BLF325" s="12"/>
      <c r="BLG325" s="12"/>
      <c r="BLH325" s="12"/>
      <c r="BLI325" s="12"/>
      <c r="BLJ325" s="12"/>
      <c r="BLK325" s="12"/>
      <c r="BLL325" s="12"/>
      <c r="BLM325" s="12"/>
      <c r="BLN325" s="12"/>
      <c r="BLO325" s="12"/>
      <c r="BLP325" s="12"/>
      <c r="BLQ325" s="12"/>
      <c r="BLR325" s="12"/>
      <c r="BLS325" s="12"/>
      <c r="BLT325" s="12"/>
      <c r="BLU325" s="12"/>
      <c r="BLV325" s="12"/>
      <c r="BLW325" s="12"/>
      <c r="BLX325" s="12"/>
      <c r="BLY325" s="12"/>
      <c r="BLZ325" s="12"/>
      <c r="BMA325" s="12"/>
      <c r="BMB325" s="12"/>
      <c r="BMC325" s="12"/>
      <c r="BMD325" s="12"/>
      <c r="BME325" s="12"/>
      <c r="BMF325" s="12"/>
      <c r="BMG325" s="12"/>
      <c r="BMH325" s="12"/>
      <c r="BMI325" s="12"/>
      <c r="BMJ325" s="12"/>
      <c r="BMK325" s="12"/>
      <c r="BML325" s="12"/>
      <c r="BMM325" s="12"/>
      <c r="BMN325" s="12"/>
      <c r="BMO325" s="12"/>
      <c r="BMP325" s="12"/>
      <c r="BMQ325" s="12"/>
      <c r="BMR325" s="12"/>
      <c r="BMS325" s="12"/>
      <c r="BMT325" s="12"/>
      <c r="BMU325" s="12"/>
      <c r="BMV325" s="12"/>
      <c r="BMW325" s="12"/>
      <c r="BMX325" s="12"/>
      <c r="BMY325" s="12"/>
      <c r="BMZ325" s="12"/>
      <c r="BNA325" s="12"/>
      <c r="BNB325" s="12"/>
      <c r="BNC325" s="12"/>
      <c r="BND325" s="12"/>
      <c r="BNE325" s="12"/>
      <c r="BNF325" s="12"/>
      <c r="BNG325" s="12"/>
      <c r="BNH325" s="12"/>
      <c r="BNI325" s="12"/>
      <c r="BNJ325" s="12"/>
      <c r="BNK325" s="12"/>
      <c r="BNL325" s="12"/>
      <c r="BNM325" s="12"/>
      <c r="BNN325" s="12"/>
      <c r="BNO325" s="12"/>
      <c r="BNP325" s="12"/>
      <c r="BNQ325" s="12"/>
      <c r="BNR325" s="12"/>
      <c r="BNS325" s="12"/>
      <c r="BNT325" s="12"/>
      <c r="BNU325" s="12"/>
      <c r="BNV325" s="12"/>
      <c r="BNW325" s="12"/>
      <c r="BNX325" s="12"/>
      <c r="BNY325" s="12"/>
      <c r="BNZ325" s="12"/>
      <c r="BOA325" s="12"/>
      <c r="BOB325" s="12"/>
      <c r="BOC325" s="12"/>
      <c r="BOD325" s="12"/>
      <c r="BOE325" s="12"/>
      <c r="BOF325" s="12"/>
      <c r="BOG325" s="12"/>
      <c r="BOH325" s="12"/>
      <c r="BOI325" s="12"/>
      <c r="BOJ325" s="12"/>
      <c r="BOK325" s="12"/>
      <c r="BOL325" s="12"/>
      <c r="BOM325" s="12"/>
      <c r="BON325" s="12"/>
      <c r="BOO325" s="12"/>
      <c r="BOP325" s="12"/>
      <c r="BOQ325" s="12"/>
      <c r="BOR325" s="12"/>
      <c r="BOS325" s="12"/>
      <c r="BOT325" s="12"/>
      <c r="BOU325" s="12"/>
      <c r="BOV325" s="12"/>
      <c r="BOW325" s="12"/>
      <c r="BOX325" s="12"/>
      <c r="BOY325" s="12"/>
      <c r="BOZ325" s="12"/>
      <c r="BPA325" s="12"/>
      <c r="BPB325" s="12"/>
      <c r="BPC325" s="12"/>
      <c r="BPD325" s="12"/>
      <c r="BPE325" s="12"/>
      <c r="BPF325" s="12"/>
      <c r="BPG325" s="12"/>
      <c r="BPH325" s="12"/>
      <c r="BPI325" s="12"/>
      <c r="BPJ325" s="12"/>
      <c r="BPK325" s="12"/>
      <c r="BPL325" s="12"/>
      <c r="BPM325" s="12"/>
      <c r="BPN325" s="12"/>
      <c r="BPO325" s="12"/>
      <c r="BPP325" s="12"/>
      <c r="BPQ325" s="12"/>
      <c r="BPR325" s="12"/>
      <c r="BPS325" s="12"/>
      <c r="BPT325" s="12"/>
      <c r="BPU325" s="12"/>
      <c r="BPV325" s="12"/>
      <c r="BPW325" s="12"/>
      <c r="BPX325" s="12"/>
      <c r="BPY325" s="12"/>
      <c r="BPZ325" s="12"/>
      <c r="BQA325" s="12"/>
      <c r="BQB325" s="12"/>
      <c r="BQC325" s="12"/>
      <c r="BQD325" s="12"/>
      <c r="BQE325" s="12"/>
      <c r="BQF325" s="12"/>
      <c r="BQG325" s="12"/>
      <c r="BQH325" s="12"/>
      <c r="BQI325" s="12"/>
      <c r="BQJ325" s="12"/>
      <c r="BQK325" s="12"/>
      <c r="BQL325" s="12"/>
      <c r="BQM325" s="12"/>
      <c r="BQN325" s="12"/>
      <c r="BQO325" s="12"/>
      <c r="BQP325" s="12"/>
      <c r="BQQ325" s="12"/>
      <c r="BQR325" s="12"/>
      <c r="BQS325" s="12"/>
      <c r="BQT325" s="12"/>
      <c r="BQU325" s="12"/>
      <c r="BQV325" s="12"/>
      <c r="BQW325" s="12"/>
      <c r="BQX325" s="12"/>
      <c r="BQY325" s="12"/>
      <c r="BQZ325" s="12"/>
      <c r="BRA325" s="12"/>
      <c r="BRB325" s="12"/>
      <c r="BRC325" s="12"/>
      <c r="BRD325" s="12"/>
      <c r="BRE325" s="12"/>
      <c r="BRF325" s="12"/>
      <c r="BRG325" s="12"/>
      <c r="BRH325" s="12"/>
      <c r="BRI325" s="12"/>
      <c r="BRJ325" s="12"/>
      <c r="BRK325" s="12"/>
      <c r="BRL325" s="12"/>
      <c r="BRM325" s="12"/>
      <c r="BRN325" s="12"/>
      <c r="BRO325" s="12"/>
      <c r="BRP325" s="12"/>
      <c r="BRQ325" s="12"/>
      <c r="BRR325" s="12"/>
      <c r="BRS325" s="12"/>
      <c r="BRT325" s="12"/>
      <c r="BRU325" s="12"/>
      <c r="BRV325" s="12"/>
      <c r="BRW325" s="12"/>
      <c r="BRX325" s="12"/>
      <c r="BRY325" s="12"/>
      <c r="BRZ325" s="12"/>
      <c r="BSA325" s="12"/>
      <c r="BSB325" s="12"/>
      <c r="BSC325" s="12"/>
      <c r="BSD325" s="12"/>
      <c r="BSE325" s="12"/>
      <c r="BSF325" s="12"/>
      <c r="BSG325" s="12"/>
      <c r="BSH325" s="12"/>
      <c r="BSI325" s="12"/>
      <c r="BSJ325" s="12"/>
      <c r="BSK325" s="12"/>
      <c r="BSL325" s="12"/>
      <c r="BSM325" s="12"/>
      <c r="BSN325" s="12"/>
      <c r="BSO325" s="12"/>
      <c r="BSP325" s="12"/>
      <c r="BSQ325" s="12"/>
      <c r="BSR325" s="12"/>
      <c r="BSS325" s="12"/>
      <c r="BST325" s="12"/>
      <c r="BSU325" s="12"/>
      <c r="BSV325" s="12"/>
      <c r="BSW325" s="12"/>
      <c r="BSX325" s="12"/>
      <c r="BSY325" s="12"/>
      <c r="BSZ325" s="12"/>
      <c r="BTA325" s="12"/>
      <c r="BTB325" s="12"/>
      <c r="BTC325" s="12"/>
      <c r="BTD325" s="12"/>
      <c r="BTE325" s="12"/>
      <c r="BTF325" s="12"/>
      <c r="BTG325" s="12"/>
      <c r="BTH325" s="12"/>
      <c r="BTI325" s="12"/>
      <c r="BTJ325" s="12"/>
      <c r="BTK325" s="12"/>
      <c r="BTL325" s="12"/>
      <c r="BTM325" s="12"/>
      <c r="BTN325" s="12"/>
      <c r="BTO325" s="12"/>
      <c r="BTP325" s="12"/>
      <c r="BTQ325" s="12"/>
      <c r="BTR325" s="12"/>
      <c r="BTS325" s="12"/>
      <c r="BTT325" s="12"/>
      <c r="BTU325" s="12"/>
      <c r="BTV325" s="12"/>
      <c r="BTW325" s="12"/>
      <c r="BTX325" s="12"/>
      <c r="BTY325" s="12"/>
      <c r="BTZ325" s="12"/>
      <c r="BUA325" s="12"/>
      <c r="BUB325" s="12"/>
      <c r="BUC325" s="12"/>
      <c r="BUD325" s="12"/>
      <c r="BUE325" s="12"/>
      <c r="BUF325" s="12"/>
      <c r="BUG325" s="12"/>
      <c r="BUH325" s="12"/>
      <c r="BUI325" s="12"/>
      <c r="BUJ325" s="12"/>
      <c r="BUK325" s="12"/>
      <c r="BUL325" s="12"/>
      <c r="BUM325" s="12"/>
      <c r="BUN325" s="12"/>
      <c r="BUO325" s="12"/>
      <c r="BUP325" s="12"/>
      <c r="BUQ325" s="12"/>
      <c r="BUR325" s="12"/>
      <c r="BUS325" s="12"/>
      <c r="BUT325" s="12"/>
      <c r="BUU325" s="12"/>
      <c r="BUV325" s="12"/>
      <c r="BUW325" s="12"/>
      <c r="BUX325" s="12"/>
      <c r="BUY325" s="12"/>
      <c r="BUZ325" s="12"/>
      <c r="BVA325" s="12"/>
      <c r="BVB325" s="12"/>
      <c r="BVC325" s="12"/>
      <c r="BVD325" s="12"/>
      <c r="BVE325" s="12"/>
      <c r="BVF325" s="12"/>
      <c r="BVG325" s="12"/>
      <c r="BVH325" s="12"/>
      <c r="BVI325" s="12"/>
      <c r="BVJ325" s="12"/>
      <c r="BVK325" s="12"/>
      <c r="BVL325" s="12"/>
      <c r="BVM325" s="12"/>
      <c r="BVN325" s="12"/>
      <c r="BVO325" s="12"/>
      <c r="BVP325" s="12"/>
      <c r="BVQ325" s="12"/>
      <c r="BVR325" s="12"/>
      <c r="BVS325" s="12"/>
      <c r="BVT325" s="12"/>
      <c r="BVU325" s="12"/>
      <c r="BVV325" s="12"/>
      <c r="BVW325" s="12"/>
      <c r="BVX325" s="12"/>
      <c r="BVY325" s="12"/>
      <c r="BVZ325" s="12"/>
      <c r="BWA325" s="12"/>
      <c r="BWB325" s="12"/>
      <c r="BWC325" s="12"/>
      <c r="BWD325" s="12"/>
      <c r="BWE325" s="12"/>
      <c r="BWF325" s="12"/>
      <c r="BWG325" s="12"/>
      <c r="BWH325" s="12"/>
      <c r="BWI325" s="12"/>
      <c r="BWJ325" s="12"/>
      <c r="BWK325" s="12"/>
      <c r="BWL325" s="12"/>
      <c r="BWM325" s="12"/>
      <c r="BWN325" s="12"/>
      <c r="BWO325" s="12"/>
      <c r="BWP325" s="12"/>
      <c r="BWQ325" s="12"/>
      <c r="BWR325" s="12"/>
    </row>
    <row r="326" spans="1:1968" ht="102">
      <c r="A326" s="13" t="s">
        <v>6464</v>
      </c>
      <c r="B326" s="105" t="s">
        <v>97</v>
      </c>
      <c r="C326" s="13" t="s">
        <v>788</v>
      </c>
      <c r="D326" s="36" t="s">
        <v>2040</v>
      </c>
      <c r="E326" s="3" t="s">
        <v>2043</v>
      </c>
      <c r="F326" s="3" t="s">
        <v>29</v>
      </c>
      <c r="G326" s="3" t="s">
        <v>384</v>
      </c>
      <c r="H326" s="26">
        <v>0</v>
      </c>
      <c r="I326" s="121">
        <v>470000000</v>
      </c>
      <c r="J326" s="27" t="s">
        <v>1336</v>
      </c>
      <c r="K326" s="25" t="s">
        <v>1968</v>
      </c>
      <c r="L326" s="143" t="s">
        <v>3454</v>
      </c>
      <c r="M326" s="146" t="s">
        <v>383</v>
      </c>
      <c r="N326" s="3" t="s">
        <v>8904</v>
      </c>
      <c r="O326" s="3" t="s">
        <v>1388</v>
      </c>
      <c r="P326" s="10" t="s">
        <v>1361</v>
      </c>
      <c r="Q326" s="36" t="s">
        <v>1202</v>
      </c>
      <c r="R326" s="103">
        <v>70</v>
      </c>
      <c r="S326" s="99">
        <v>1452</v>
      </c>
      <c r="T326" s="88">
        <f t="shared" si="13"/>
        <v>101640</v>
      </c>
      <c r="U326" s="88">
        <f t="shared" si="14"/>
        <v>113836.80000000002</v>
      </c>
      <c r="V326" s="13" t="s">
        <v>1347</v>
      </c>
      <c r="W326" s="158" t="s">
        <v>1416</v>
      </c>
      <c r="X326" s="13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  <c r="KB326" s="12"/>
      <c r="KC326" s="12"/>
      <c r="KD326" s="12"/>
      <c r="KE326" s="12"/>
      <c r="KF326" s="12"/>
      <c r="KG326" s="12"/>
      <c r="KH326" s="12"/>
      <c r="KI326" s="12"/>
      <c r="KJ326" s="12"/>
      <c r="KK326" s="12"/>
      <c r="KL326" s="12"/>
      <c r="KM326" s="12"/>
      <c r="KN326" s="12"/>
      <c r="KO326" s="12"/>
      <c r="KP326" s="12"/>
      <c r="KQ326" s="12"/>
      <c r="KR326" s="12"/>
      <c r="KS326" s="12"/>
      <c r="KT326" s="12"/>
      <c r="KU326" s="12"/>
      <c r="KV326" s="12"/>
      <c r="KW326" s="12"/>
      <c r="KX326" s="12"/>
      <c r="KY326" s="12"/>
      <c r="KZ326" s="12"/>
      <c r="LA326" s="12"/>
      <c r="LB326" s="12"/>
      <c r="LC326" s="12"/>
      <c r="LD326" s="12"/>
      <c r="LE326" s="12"/>
      <c r="LF326" s="12"/>
      <c r="LG326" s="12"/>
      <c r="LH326" s="12"/>
      <c r="LI326" s="12"/>
      <c r="LJ326" s="12"/>
      <c r="LK326" s="12"/>
      <c r="LL326" s="12"/>
      <c r="LM326" s="12"/>
      <c r="LN326" s="12"/>
      <c r="LO326" s="12"/>
      <c r="LP326" s="12"/>
      <c r="LQ326" s="12"/>
      <c r="LR326" s="12"/>
      <c r="LS326" s="12"/>
      <c r="LT326" s="12"/>
      <c r="LU326" s="12"/>
      <c r="LV326" s="12"/>
      <c r="LW326" s="12"/>
      <c r="LX326" s="12"/>
      <c r="LY326" s="12"/>
      <c r="LZ326" s="12"/>
      <c r="MA326" s="12"/>
      <c r="MB326" s="12"/>
      <c r="MC326" s="12"/>
      <c r="MD326" s="12"/>
      <c r="ME326" s="12"/>
      <c r="MF326" s="12"/>
      <c r="MG326" s="12"/>
      <c r="MH326" s="12"/>
      <c r="MI326" s="12"/>
      <c r="MJ326" s="12"/>
      <c r="MK326" s="12"/>
      <c r="ML326" s="12"/>
      <c r="MM326" s="12"/>
      <c r="MN326" s="12"/>
      <c r="MO326" s="12"/>
      <c r="MP326" s="12"/>
      <c r="MQ326" s="12"/>
      <c r="MR326" s="12"/>
      <c r="MS326" s="12"/>
      <c r="MT326" s="12"/>
      <c r="MU326" s="12"/>
      <c r="MV326" s="12"/>
      <c r="MW326" s="12"/>
      <c r="MX326" s="12"/>
      <c r="MY326" s="12"/>
      <c r="MZ326" s="12"/>
      <c r="NA326" s="12"/>
      <c r="NB326" s="12"/>
      <c r="NC326" s="12"/>
      <c r="ND326" s="12"/>
      <c r="NE326" s="12"/>
      <c r="NF326" s="12"/>
      <c r="NG326" s="12"/>
      <c r="NH326" s="12"/>
      <c r="NI326" s="12"/>
      <c r="NJ326" s="12"/>
      <c r="NK326" s="12"/>
      <c r="NL326" s="12"/>
      <c r="NM326" s="12"/>
      <c r="NN326" s="12"/>
      <c r="NO326" s="12"/>
      <c r="NP326" s="12"/>
      <c r="NQ326" s="12"/>
      <c r="NR326" s="12"/>
      <c r="NS326" s="12"/>
      <c r="NT326" s="12"/>
      <c r="NU326" s="12"/>
      <c r="NV326" s="12"/>
      <c r="NW326" s="12"/>
      <c r="NX326" s="12"/>
      <c r="NY326" s="12"/>
      <c r="NZ326" s="12"/>
      <c r="OA326" s="12"/>
      <c r="OB326" s="12"/>
      <c r="OC326" s="12"/>
      <c r="OD326" s="12"/>
      <c r="OE326" s="12"/>
      <c r="OF326" s="12"/>
      <c r="OG326" s="12"/>
      <c r="OH326" s="12"/>
      <c r="OI326" s="12"/>
      <c r="OJ326" s="12"/>
      <c r="OK326" s="12"/>
      <c r="OL326" s="12"/>
      <c r="OM326" s="12"/>
      <c r="ON326" s="12"/>
      <c r="OO326" s="12"/>
      <c r="OP326" s="12"/>
      <c r="OQ326" s="12"/>
      <c r="OR326" s="12"/>
      <c r="OS326" s="12"/>
      <c r="OT326" s="12"/>
      <c r="OU326" s="12"/>
      <c r="OV326" s="12"/>
      <c r="OW326" s="12"/>
      <c r="OX326" s="12"/>
      <c r="OY326" s="12"/>
      <c r="OZ326" s="12"/>
      <c r="PA326" s="12"/>
      <c r="PB326" s="12"/>
      <c r="PC326" s="12"/>
      <c r="PD326" s="12"/>
      <c r="PE326" s="12"/>
      <c r="PF326" s="12"/>
      <c r="PG326" s="12"/>
      <c r="PH326" s="12"/>
      <c r="PI326" s="12"/>
      <c r="PJ326" s="12"/>
      <c r="PK326" s="12"/>
      <c r="PL326" s="12"/>
      <c r="PM326" s="12"/>
      <c r="PN326" s="12"/>
      <c r="PO326" s="12"/>
      <c r="PP326" s="12"/>
      <c r="PQ326" s="12"/>
      <c r="PR326" s="12"/>
      <c r="PS326" s="12"/>
      <c r="PT326" s="12"/>
      <c r="PU326" s="12"/>
      <c r="PV326" s="12"/>
      <c r="PW326" s="12"/>
      <c r="PX326" s="12"/>
      <c r="PY326" s="12"/>
      <c r="PZ326" s="12"/>
      <c r="QA326" s="12"/>
      <c r="QB326" s="12"/>
      <c r="QC326" s="12"/>
      <c r="QD326" s="12"/>
      <c r="QE326" s="12"/>
      <c r="QF326" s="12"/>
      <c r="QG326" s="12"/>
      <c r="QH326" s="12"/>
      <c r="QI326" s="12"/>
      <c r="QJ326" s="12"/>
      <c r="QK326" s="12"/>
      <c r="QL326" s="12"/>
      <c r="QM326" s="12"/>
      <c r="QN326" s="12"/>
      <c r="QO326" s="12"/>
      <c r="QP326" s="12"/>
      <c r="QQ326" s="12"/>
      <c r="QR326" s="12"/>
      <c r="QS326" s="12"/>
      <c r="QT326" s="12"/>
      <c r="QU326" s="12"/>
      <c r="QV326" s="12"/>
      <c r="QW326" s="12"/>
      <c r="QX326" s="12"/>
      <c r="QY326" s="12"/>
      <c r="QZ326" s="12"/>
      <c r="RA326" s="12"/>
      <c r="RB326" s="12"/>
      <c r="RC326" s="12"/>
      <c r="RD326" s="12"/>
      <c r="RE326" s="12"/>
      <c r="RF326" s="12"/>
      <c r="RG326" s="12"/>
      <c r="RH326" s="12"/>
      <c r="RI326" s="12"/>
      <c r="RJ326" s="12"/>
      <c r="RK326" s="12"/>
      <c r="RL326" s="12"/>
      <c r="RM326" s="12"/>
      <c r="RN326" s="12"/>
      <c r="RO326" s="12"/>
      <c r="RP326" s="12"/>
      <c r="RQ326" s="12"/>
      <c r="RR326" s="12"/>
      <c r="RS326" s="12"/>
      <c r="RT326" s="12"/>
      <c r="RU326" s="12"/>
      <c r="RV326" s="12"/>
      <c r="RW326" s="12"/>
      <c r="RX326" s="12"/>
      <c r="RY326" s="12"/>
      <c r="RZ326" s="12"/>
      <c r="SA326" s="12"/>
      <c r="SB326" s="12"/>
      <c r="SC326" s="12"/>
      <c r="SD326" s="12"/>
      <c r="SE326" s="12"/>
      <c r="SF326" s="12"/>
      <c r="SG326" s="12"/>
      <c r="SH326" s="12"/>
      <c r="SI326" s="12"/>
      <c r="SJ326" s="12"/>
      <c r="SK326" s="12"/>
      <c r="SL326" s="12"/>
      <c r="SM326" s="12"/>
      <c r="SN326" s="12"/>
      <c r="SO326" s="12"/>
      <c r="SP326" s="12"/>
      <c r="SQ326" s="12"/>
      <c r="SR326" s="12"/>
      <c r="SS326" s="12"/>
      <c r="ST326" s="12"/>
      <c r="SU326" s="12"/>
      <c r="SV326" s="12"/>
      <c r="SW326" s="12"/>
      <c r="SX326" s="12"/>
      <c r="SY326" s="12"/>
      <c r="SZ326" s="12"/>
      <c r="TA326" s="12"/>
      <c r="TB326" s="12"/>
      <c r="TC326" s="12"/>
      <c r="TD326" s="12"/>
      <c r="TE326" s="12"/>
      <c r="TF326" s="12"/>
      <c r="TG326" s="12"/>
      <c r="TH326" s="12"/>
      <c r="TI326" s="12"/>
      <c r="TJ326" s="12"/>
      <c r="TK326" s="12"/>
      <c r="TL326" s="12"/>
      <c r="TM326" s="12"/>
      <c r="TN326" s="12"/>
      <c r="TO326" s="12"/>
      <c r="TP326" s="12"/>
      <c r="TQ326" s="12"/>
      <c r="TR326" s="12"/>
      <c r="TS326" s="12"/>
      <c r="TT326" s="12"/>
      <c r="TU326" s="12"/>
      <c r="TV326" s="12"/>
      <c r="TW326" s="12"/>
      <c r="TX326" s="12"/>
      <c r="TY326" s="12"/>
      <c r="TZ326" s="12"/>
      <c r="UA326" s="12"/>
      <c r="UB326" s="12"/>
      <c r="UC326" s="12"/>
      <c r="UD326" s="12"/>
      <c r="UE326" s="12"/>
      <c r="UF326" s="12"/>
      <c r="UG326" s="12"/>
      <c r="UH326" s="12"/>
      <c r="UI326" s="12"/>
      <c r="UJ326" s="12"/>
      <c r="UK326" s="12"/>
      <c r="UL326" s="12"/>
      <c r="UM326" s="12"/>
      <c r="UN326" s="12"/>
      <c r="UO326" s="12"/>
      <c r="UP326" s="12"/>
      <c r="UQ326" s="12"/>
      <c r="UR326" s="12"/>
      <c r="US326" s="12"/>
      <c r="UT326" s="12"/>
      <c r="UU326" s="12"/>
      <c r="UV326" s="12"/>
      <c r="UW326" s="12"/>
      <c r="UX326" s="12"/>
      <c r="UY326" s="12"/>
      <c r="UZ326" s="12"/>
      <c r="VA326" s="12"/>
      <c r="VB326" s="12"/>
      <c r="VC326" s="12"/>
      <c r="VD326" s="12"/>
      <c r="VE326" s="12"/>
      <c r="VF326" s="12"/>
      <c r="VG326" s="12"/>
      <c r="VH326" s="12"/>
      <c r="VI326" s="12"/>
      <c r="VJ326" s="12"/>
      <c r="VK326" s="12"/>
      <c r="VL326" s="12"/>
      <c r="VM326" s="12"/>
      <c r="VN326" s="12"/>
      <c r="VO326" s="12"/>
      <c r="VP326" s="12"/>
      <c r="VQ326" s="12"/>
      <c r="VR326" s="12"/>
      <c r="VS326" s="12"/>
      <c r="VT326" s="12"/>
      <c r="VU326" s="12"/>
      <c r="VV326" s="12"/>
      <c r="VW326" s="12"/>
      <c r="VX326" s="12"/>
      <c r="VY326" s="12"/>
      <c r="VZ326" s="12"/>
      <c r="WA326" s="12"/>
      <c r="WB326" s="12"/>
      <c r="WC326" s="12"/>
      <c r="WD326" s="12"/>
      <c r="WE326" s="12"/>
      <c r="WF326" s="12"/>
      <c r="WG326" s="12"/>
      <c r="WH326" s="12"/>
      <c r="WI326" s="12"/>
      <c r="WJ326" s="12"/>
      <c r="WK326" s="12"/>
      <c r="WL326" s="12"/>
      <c r="WM326" s="12"/>
      <c r="WN326" s="12"/>
      <c r="WO326" s="12"/>
      <c r="WP326" s="12"/>
      <c r="WQ326" s="12"/>
      <c r="WR326" s="12"/>
      <c r="WS326" s="12"/>
      <c r="WT326" s="12"/>
      <c r="WU326" s="12"/>
      <c r="WV326" s="12"/>
      <c r="WW326" s="12"/>
      <c r="WX326" s="12"/>
      <c r="WY326" s="12"/>
      <c r="WZ326" s="12"/>
      <c r="XA326" s="12"/>
      <c r="XB326" s="12"/>
      <c r="XC326" s="12"/>
      <c r="XD326" s="12"/>
      <c r="XE326" s="12"/>
      <c r="XF326" s="12"/>
      <c r="XG326" s="12"/>
      <c r="XH326" s="12"/>
      <c r="XI326" s="12"/>
      <c r="XJ326" s="12"/>
      <c r="XK326" s="12"/>
      <c r="XL326" s="12"/>
      <c r="XM326" s="12"/>
      <c r="XN326" s="12"/>
      <c r="XO326" s="12"/>
      <c r="XP326" s="12"/>
      <c r="XQ326" s="12"/>
      <c r="XR326" s="12"/>
      <c r="XS326" s="12"/>
      <c r="XT326" s="12"/>
      <c r="XU326" s="12"/>
      <c r="XV326" s="12"/>
      <c r="XW326" s="12"/>
      <c r="XX326" s="12"/>
      <c r="XY326" s="12"/>
      <c r="XZ326" s="12"/>
      <c r="YA326" s="12"/>
      <c r="YB326" s="12"/>
      <c r="YC326" s="12"/>
      <c r="YD326" s="12"/>
      <c r="YE326" s="12"/>
      <c r="YF326" s="12"/>
      <c r="YG326" s="12"/>
      <c r="YH326" s="12"/>
      <c r="YI326" s="12"/>
      <c r="YJ326" s="12"/>
      <c r="YK326" s="12"/>
      <c r="YL326" s="12"/>
      <c r="YM326" s="12"/>
      <c r="YN326" s="12"/>
      <c r="YO326" s="12"/>
      <c r="YP326" s="12"/>
      <c r="YQ326" s="12"/>
      <c r="YR326" s="12"/>
      <c r="YS326" s="12"/>
      <c r="YT326" s="12"/>
      <c r="YU326" s="12"/>
      <c r="YV326" s="12"/>
      <c r="YW326" s="12"/>
      <c r="YX326" s="12"/>
      <c r="YY326" s="12"/>
      <c r="YZ326" s="12"/>
      <c r="ZA326" s="12"/>
      <c r="ZB326" s="12"/>
      <c r="ZC326" s="12"/>
      <c r="ZD326" s="12"/>
      <c r="ZE326" s="12"/>
      <c r="ZF326" s="12"/>
      <c r="ZG326" s="12"/>
      <c r="ZH326" s="12"/>
      <c r="ZI326" s="12"/>
      <c r="ZJ326" s="12"/>
      <c r="ZK326" s="12"/>
      <c r="ZL326" s="12"/>
      <c r="ZM326" s="12"/>
      <c r="ZN326" s="12"/>
      <c r="ZO326" s="12"/>
      <c r="ZP326" s="12"/>
      <c r="ZQ326" s="12"/>
      <c r="ZR326" s="12"/>
      <c r="ZS326" s="12"/>
      <c r="ZT326" s="12"/>
      <c r="ZU326" s="12"/>
      <c r="ZV326" s="12"/>
      <c r="ZW326" s="12"/>
      <c r="ZX326" s="12"/>
      <c r="ZY326" s="12"/>
      <c r="ZZ326" s="12"/>
      <c r="AAA326" s="12"/>
      <c r="AAB326" s="12"/>
      <c r="AAC326" s="12"/>
      <c r="AAD326" s="12"/>
      <c r="AAE326" s="12"/>
      <c r="AAF326" s="12"/>
      <c r="AAG326" s="12"/>
      <c r="AAH326" s="12"/>
      <c r="AAI326" s="12"/>
      <c r="AAJ326" s="12"/>
      <c r="AAK326" s="12"/>
      <c r="AAL326" s="12"/>
      <c r="AAM326" s="12"/>
      <c r="AAN326" s="12"/>
      <c r="AAO326" s="12"/>
      <c r="AAP326" s="12"/>
      <c r="AAQ326" s="12"/>
      <c r="AAR326" s="12"/>
      <c r="AAS326" s="12"/>
      <c r="AAT326" s="12"/>
      <c r="AAU326" s="12"/>
      <c r="AAV326" s="12"/>
      <c r="AAW326" s="12"/>
      <c r="AAX326" s="12"/>
      <c r="AAY326" s="12"/>
      <c r="AAZ326" s="12"/>
      <c r="ABA326" s="12"/>
      <c r="ABB326" s="12"/>
      <c r="ABC326" s="12"/>
      <c r="ABD326" s="12"/>
      <c r="ABE326" s="12"/>
      <c r="ABF326" s="12"/>
      <c r="ABG326" s="12"/>
      <c r="ABH326" s="12"/>
      <c r="ABI326" s="12"/>
      <c r="ABJ326" s="12"/>
      <c r="ABK326" s="12"/>
      <c r="ABL326" s="12"/>
      <c r="ABM326" s="12"/>
      <c r="ABN326" s="12"/>
      <c r="ABO326" s="12"/>
      <c r="ABP326" s="12"/>
      <c r="ABQ326" s="12"/>
      <c r="ABR326" s="12"/>
      <c r="ABS326" s="12"/>
      <c r="ABT326" s="12"/>
      <c r="ABU326" s="12"/>
      <c r="ABV326" s="12"/>
      <c r="ABW326" s="12"/>
      <c r="ABX326" s="12"/>
      <c r="ABY326" s="12"/>
      <c r="ABZ326" s="12"/>
      <c r="ACA326" s="12"/>
      <c r="ACB326" s="12"/>
      <c r="ACC326" s="12"/>
      <c r="ACD326" s="12"/>
      <c r="ACE326" s="12"/>
      <c r="ACF326" s="12"/>
      <c r="ACG326" s="12"/>
      <c r="ACH326" s="12"/>
      <c r="ACI326" s="12"/>
      <c r="ACJ326" s="12"/>
      <c r="ACK326" s="12"/>
      <c r="ACL326" s="12"/>
      <c r="ACM326" s="12"/>
      <c r="ACN326" s="12"/>
      <c r="ACO326" s="12"/>
      <c r="ACP326" s="12"/>
      <c r="ACQ326" s="12"/>
      <c r="ACR326" s="12"/>
      <c r="ACS326" s="12"/>
      <c r="ACT326" s="12"/>
      <c r="ACU326" s="12"/>
      <c r="ACV326" s="12"/>
      <c r="ACW326" s="12"/>
      <c r="ACX326" s="12"/>
      <c r="ACY326" s="12"/>
      <c r="ACZ326" s="12"/>
      <c r="ADA326" s="12"/>
      <c r="ADB326" s="12"/>
      <c r="ADC326" s="12"/>
      <c r="ADD326" s="12"/>
      <c r="ADE326" s="12"/>
      <c r="ADF326" s="12"/>
      <c r="ADG326" s="12"/>
      <c r="ADH326" s="12"/>
      <c r="ADI326" s="12"/>
      <c r="ADJ326" s="12"/>
      <c r="ADK326" s="12"/>
      <c r="ADL326" s="12"/>
      <c r="ADM326" s="12"/>
      <c r="ADN326" s="12"/>
      <c r="ADO326" s="12"/>
      <c r="ADP326" s="12"/>
      <c r="ADQ326" s="12"/>
      <c r="ADR326" s="12"/>
      <c r="ADS326" s="12"/>
      <c r="ADT326" s="12"/>
      <c r="ADU326" s="12"/>
      <c r="ADV326" s="12"/>
      <c r="ADW326" s="12"/>
      <c r="ADX326" s="12"/>
      <c r="ADY326" s="12"/>
      <c r="ADZ326" s="12"/>
      <c r="AEA326" s="12"/>
      <c r="AEB326" s="12"/>
      <c r="AEC326" s="12"/>
      <c r="AED326" s="12"/>
      <c r="AEE326" s="12"/>
      <c r="AEF326" s="12"/>
      <c r="AEG326" s="12"/>
      <c r="AEH326" s="12"/>
      <c r="AEI326" s="12"/>
      <c r="AEJ326" s="12"/>
      <c r="AEK326" s="12"/>
      <c r="AEL326" s="12"/>
      <c r="AEM326" s="12"/>
      <c r="AEN326" s="12"/>
      <c r="AEO326" s="12"/>
      <c r="AEP326" s="12"/>
      <c r="AEQ326" s="12"/>
      <c r="AER326" s="12"/>
      <c r="AES326" s="12"/>
      <c r="AET326" s="12"/>
      <c r="AEU326" s="12"/>
      <c r="AEV326" s="12"/>
      <c r="AEW326" s="12"/>
      <c r="AEX326" s="12"/>
      <c r="AEY326" s="12"/>
      <c r="AEZ326" s="12"/>
      <c r="AFA326" s="12"/>
      <c r="AFB326" s="12"/>
      <c r="AFC326" s="12"/>
      <c r="AFD326" s="12"/>
      <c r="AFE326" s="12"/>
      <c r="AFF326" s="12"/>
      <c r="AFG326" s="12"/>
      <c r="AFH326" s="12"/>
      <c r="AFI326" s="12"/>
      <c r="AFJ326" s="12"/>
      <c r="AFK326" s="12"/>
      <c r="AFL326" s="12"/>
      <c r="AFM326" s="12"/>
      <c r="AFN326" s="12"/>
      <c r="AFO326" s="12"/>
      <c r="AFP326" s="12"/>
      <c r="AFQ326" s="12"/>
      <c r="AFR326" s="12"/>
      <c r="AFS326" s="12"/>
      <c r="AFT326" s="12"/>
      <c r="AFU326" s="12"/>
      <c r="AFV326" s="12"/>
      <c r="AFW326" s="12"/>
      <c r="AFX326" s="12"/>
      <c r="AFY326" s="12"/>
      <c r="AFZ326" s="12"/>
      <c r="AGA326" s="12"/>
      <c r="AGB326" s="12"/>
      <c r="AGC326" s="12"/>
      <c r="AGD326" s="12"/>
      <c r="AGE326" s="12"/>
      <c r="AGF326" s="12"/>
      <c r="AGG326" s="12"/>
      <c r="AGH326" s="12"/>
      <c r="AGI326" s="12"/>
      <c r="AGJ326" s="12"/>
      <c r="AGK326" s="12"/>
      <c r="AGL326" s="12"/>
      <c r="AGM326" s="12"/>
      <c r="AGN326" s="12"/>
      <c r="AGO326" s="12"/>
      <c r="AGP326" s="12"/>
      <c r="AGQ326" s="12"/>
      <c r="AGR326" s="12"/>
      <c r="AGS326" s="12"/>
      <c r="AGT326" s="12"/>
      <c r="AGU326" s="12"/>
      <c r="AGV326" s="12"/>
      <c r="AGW326" s="12"/>
      <c r="AGX326" s="12"/>
      <c r="AGY326" s="12"/>
      <c r="AGZ326" s="12"/>
      <c r="AHA326" s="12"/>
      <c r="AHB326" s="12"/>
      <c r="AHC326" s="12"/>
      <c r="AHD326" s="12"/>
      <c r="AHE326" s="12"/>
      <c r="AHF326" s="12"/>
      <c r="AHG326" s="12"/>
      <c r="AHH326" s="12"/>
      <c r="AHI326" s="12"/>
      <c r="AHJ326" s="12"/>
      <c r="AHK326" s="12"/>
      <c r="AHL326" s="12"/>
      <c r="AHM326" s="12"/>
      <c r="AHN326" s="12"/>
      <c r="AHO326" s="12"/>
      <c r="AHP326" s="12"/>
      <c r="AHQ326" s="12"/>
      <c r="AHR326" s="12"/>
      <c r="AHS326" s="12"/>
      <c r="AHT326" s="12"/>
      <c r="AHU326" s="12"/>
      <c r="AHV326" s="12"/>
      <c r="AHW326" s="12"/>
      <c r="AHX326" s="12"/>
      <c r="AHY326" s="12"/>
      <c r="AHZ326" s="12"/>
      <c r="AIA326" s="12"/>
      <c r="AIB326" s="12"/>
      <c r="AIC326" s="12"/>
      <c r="AID326" s="12"/>
      <c r="AIE326" s="12"/>
      <c r="AIF326" s="12"/>
      <c r="AIG326" s="12"/>
      <c r="AIH326" s="12"/>
      <c r="AII326" s="12"/>
      <c r="AIJ326" s="12"/>
      <c r="AIK326" s="12"/>
      <c r="AIL326" s="12"/>
      <c r="AIM326" s="12"/>
      <c r="AIN326" s="12"/>
      <c r="AIO326" s="12"/>
      <c r="AIP326" s="12"/>
      <c r="AIQ326" s="12"/>
      <c r="AIR326" s="12"/>
      <c r="AIS326" s="12"/>
      <c r="AIT326" s="12"/>
      <c r="AIU326" s="12"/>
      <c r="AIV326" s="12"/>
      <c r="AIW326" s="12"/>
      <c r="AIX326" s="12"/>
      <c r="AIY326" s="12"/>
      <c r="AIZ326" s="12"/>
      <c r="AJA326" s="12"/>
      <c r="AJB326" s="12"/>
      <c r="AJC326" s="12"/>
      <c r="AJD326" s="12"/>
      <c r="AJE326" s="12"/>
      <c r="AJF326" s="12"/>
      <c r="AJG326" s="12"/>
      <c r="AJH326" s="12"/>
      <c r="AJI326" s="12"/>
      <c r="AJJ326" s="12"/>
      <c r="AJK326" s="12"/>
      <c r="AJL326" s="12"/>
      <c r="AJM326" s="12"/>
      <c r="AJN326" s="12"/>
      <c r="AJO326" s="12"/>
      <c r="AJP326" s="12"/>
      <c r="AJQ326" s="12"/>
      <c r="AJR326" s="12"/>
      <c r="AJS326" s="12"/>
      <c r="AJT326" s="12"/>
      <c r="AJU326" s="12"/>
      <c r="AJV326" s="12"/>
      <c r="AJW326" s="12"/>
      <c r="AJX326" s="12"/>
      <c r="AJY326" s="12"/>
      <c r="AJZ326" s="12"/>
      <c r="AKA326" s="12"/>
      <c r="AKB326" s="12"/>
      <c r="AKC326" s="12"/>
      <c r="AKD326" s="12"/>
      <c r="AKE326" s="12"/>
      <c r="AKF326" s="12"/>
      <c r="AKG326" s="12"/>
      <c r="AKH326" s="12"/>
      <c r="AKI326" s="12"/>
      <c r="AKJ326" s="12"/>
      <c r="AKK326" s="12"/>
      <c r="AKL326" s="12"/>
      <c r="AKM326" s="12"/>
      <c r="AKN326" s="12"/>
      <c r="AKO326" s="12"/>
      <c r="AKP326" s="12"/>
      <c r="AKQ326" s="12"/>
      <c r="AKR326" s="12"/>
      <c r="AKS326" s="12"/>
      <c r="AKT326" s="12"/>
      <c r="AKU326" s="12"/>
      <c r="AKV326" s="12"/>
      <c r="AKW326" s="12"/>
      <c r="AKX326" s="12"/>
      <c r="AKY326" s="12"/>
      <c r="AKZ326" s="12"/>
      <c r="ALA326" s="12"/>
      <c r="ALB326" s="12"/>
      <c r="ALC326" s="12"/>
      <c r="ALD326" s="12"/>
      <c r="ALE326" s="12"/>
      <c r="ALF326" s="12"/>
      <c r="ALG326" s="12"/>
      <c r="ALH326" s="12"/>
      <c r="ALI326" s="12"/>
      <c r="ALJ326" s="12"/>
      <c r="ALK326" s="12"/>
      <c r="ALL326" s="12"/>
      <c r="ALM326" s="12"/>
      <c r="ALN326" s="12"/>
      <c r="ALO326" s="12"/>
      <c r="ALP326" s="12"/>
      <c r="ALQ326" s="12"/>
      <c r="ALR326" s="12"/>
      <c r="ALS326" s="12"/>
      <c r="ALT326" s="12"/>
      <c r="ALU326" s="12"/>
      <c r="ALV326" s="12"/>
      <c r="ALW326" s="12"/>
      <c r="ALX326" s="12"/>
      <c r="ALY326" s="12"/>
      <c r="ALZ326" s="12"/>
      <c r="AMA326" s="12"/>
      <c r="AMB326" s="12"/>
      <c r="AMC326" s="12"/>
      <c r="AMD326" s="12"/>
      <c r="AME326" s="12"/>
      <c r="AMF326" s="12"/>
      <c r="AMG326" s="12"/>
      <c r="AMH326" s="12"/>
      <c r="AMI326" s="12"/>
      <c r="AMJ326" s="12"/>
      <c r="AMK326" s="12"/>
      <c r="AML326" s="12"/>
      <c r="AMM326" s="12"/>
      <c r="AMN326" s="12"/>
      <c r="AMO326" s="12"/>
      <c r="AMP326" s="12"/>
      <c r="AMQ326" s="12"/>
      <c r="AMR326" s="12"/>
      <c r="AMS326" s="12"/>
      <c r="AMT326" s="12"/>
      <c r="AMU326" s="12"/>
      <c r="AMV326" s="12"/>
      <c r="AMW326" s="12"/>
      <c r="AMX326" s="12"/>
      <c r="AMY326" s="12"/>
      <c r="AMZ326" s="12"/>
      <c r="ANA326" s="12"/>
      <c r="ANB326" s="12"/>
      <c r="ANC326" s="12"/>
      <c r="AND326" s="12"/>
      <c r="ANE326" s="12"/>
      <c r="ANF326" s="12"/>
      <c r="ANG326" s="12"/>
      <c r="ANH326" s="12"/>
      <c r="ANI326" s="12"/>
      <c r="ANJ326" s="12"/>
      <c r="ANK326" s="12"/>
      <c r="ANL326" s="12"/>
      <c r="ANM326" s="12"/>
      <c r="ANN326" s="12"/>
      <c r="ANO326" s="12"/>
      <c r="ANP326" s="12"/>
      <c r="ANQ326" s="12"/>
      <c r="ANR326" s="12"/>
      <c r="ANS326" s="12"/>
      <c r="ANT326" s="12"/>
      <c r="ANU326" s="12"/>
      <c r="ANV326" s="12"/>
      <c r="ANW326" s="12"/>
      <c r="ANX326" s="12"/>
      <c r="ANY326" s="12"/>
      <c r="ANZ326" s="12"/>
      <c r="AOA326" s="12"/>
      <c r="AOB326" s="12"/>
      <c r="AOC326" s="12"/>
      <c r="AOD326" s="12"/>
      <c r="AOE326" s="12"/>
      <c r="AOF326" s="12"/>
      <c r="AOG326" s="12"/>
      <c r="AOH326" s="12"/>
      <c r="AOI326" s="12"/>
      <c r="AOJ326" s="12"/>
      <c r="AOK326" s="12"/>
      <c r="AOL326" s="12"/>
      <c r="AOM326" s="12"/>
      <c r="AON326" s="12"/>
      <c r="AOO326" s="12"/>
      <c r="AOP326" s="12"/>
      <c r="AOQ326" s="12"/>
      <c r="AOR326" s="12"/>
      <c r="AOS326" s="12"/>
      <c r="AOT326" s="12"/>
      <c r="AOU326" s="12"/>
      <c r="AOV326" s="12"/>
      <c r="AOW326" s="12"/>
      <c r="AOX326" s="12"/>
      <c r="AOY326" s="12"/>
      <c r="AOZ326" s="12"/>
      <c r="APA326" s="12"/>
      <c r="APB326" s="12"/>
      <c r="APC326" s="12"/>
      <c r="APD326" s="12"/>
      <c r="APE326" s="12"/>
      <c r="APF326" s="12"/>
      <c r="APG326" s="12"/>
      <c r="APH326" s="12"/>
      <c r="API326" s="12"/>
      <c r="APJ326" s="12"/>
      <c r="APK326" s="12"/>
      <c r="APL326" s="12"/>
      <c r="APM326" s="12"/>
      <c r="APN326" s="12"/>
      <c r="APO326" s="12"/>
      <c r="APP326" s="12"/>
      <c r="APQ326" s="12"/>
      <c r="APR326" s="12"/>
      <c r="APS326" s="12"/>
      <c r="APT326" s="12"/>
      <c r="APU326" s="12"/>
      <c r="APV326" s="12"/>
      <c r="APW326" s="12"/>
      <c r="APX326" s="12"/>
      <c r="APY326" s="12"/>
      <c r="APZ326" s="12"/>
      <c r="AQA326" s="12"/>
      <c r="AQB326" s="12"/>
      <c r="AQC326" s="12"/>
      <c r="AQD326" s="12"/>
      <c r="AQE326" s="12"/>
      <c r="AQF326" s="12"/>
      <c r="AQG326" s="12"/>
      <c r="AQH326" s="12"/>
      <c r="AQI326" s="12"/>
      <c r="AQJ326" s="12"/>
      <c r="AQK326" s="12"/>
      <c r="AQL326" s="12"/>
      <c r="AQM326" s="12"/>
      <c r="AQN326" s="12"/>
      <c r="AQO326" s="12"/>
      <c r="AQP326" s="12"/>
      <c r="AQQ326" s="12"/>
      <c r="AQR326" s="12"/>
      <c r="AQS326" s="12"/>
      <c r="AQT326" s="12"/>
      <c r="AQU326" s="12"/>
      <c r="AQV326" s="12"/>
      <c r="AQW326" s="12"/>
      <c r="AQX326" s="12"/>
      <c r="AQY326" s="12"/>
      <c r="AQZ326" s="12"/>
      <c r="ARA326" s="12"/>
      <c r="ARB326" s="12"/>
      <c r="ARC326" s="12"/>
      <c r="ARD326" s="12"/>
      <c r="ARE326" s="12"/>
      <c r="ARF326" s="12"/>
      <c r="ARG326" s="12"/>
      <c r="ARH326" s="12"/>
      <c r="ARI326" s="12"/>
      <c r="ARJ326" s="12"/>
      <c r="ARK326" s="12"/>
      <c r="ARL326" s="12"/>
      <c r="ARM326" s="12"/>
      <c r="ARN326" s="12"/>
      <c r="ARO326" s="12"/>
      <c r="ARP326" s="12"/>
      <c r="ARQ326" s="12"/>
      <c r="ARR326" s="12"/>
      <c r="ARS326" s="12"/>
      <c r="ART326" s="12"/>
      <c r="ARU326" s="12"/>
      <c r="ARV326" s="12"/>
      <c r="ARW326" s="12"/>
      <c r="ARX326" s="12"/>
      <c r="ARY326" s="12"/>
      <c r="ARZ326" s="12"/>
      <c r="ASA326" s="12"/>
      <c r="ASB326" s="12"/>
      <c r="ASC326" s="12"/>
      <c r="ASD326" s="12"/>
      <c r="ASE326" s="12"/>
      <c r="ASF326" s="12"/>
      <c r="ASG326" s="12"/>
      <c r="ASH326" s="12"/>
      <c r="ASI326" s="12"/>
      <c r="ASJ326" s="12"/>
      <c r="ASK326" s="12"/>
      <c r="ASL326" s="12"/>
      <c r="ASM326" s="12"/>
      <c r="ASN326" s="12"/>
      <c r="ASO326" s="12"/>
      <c r="ASP326" s="12"/>
      <c r="ASQ326" s="12"/>
      <c r="ASR326" s="12"/>
      <c r="ASS326" s="12"/>
      <c r="AST326" s="12"/>
      <c r="ASU326" s="12"/>
      <c r="ASV326" s="12"/>
      <c r="ASW326" s="12"/>
      <c r="ASX326" s="12"/>
      <c r="ASY326" s="12"/>
      <c r="ASZ326" s="12"/>
      <c r="ATA326" s="12"/>
      <c r="ATB326" s="12"/>
      <c r="ATC326" s="12"/>
      <c r="ATD326" s="12"/>
      <c r="ATE326" s="12"/>
      <c r="ATF326" s="12"/>
      <c r="ATG326" s="12"/>
      <c r="ATH326" s="12"/>
      <c r="ATI326" s="12"/>
      <c r="ATJ326" s="12"/>
      <c r="ATK326" s="12"/>
      <c r="ATL326" s="12"/>
      <c r="ATM326" s="12"/>
      <c r="ATN326" s="12"/>
      <c r="ATO326" s="12"/>
      <c r="ATP326" s="12"/>
      <c r="ATQ326" s="12"/>
      <c r="ATR326" s="12"/>
      <c r="ATS326" s="12"/>
      <c r="ATT326" s="12"/>
      <c r="ATU326" s="12"/>
      <c r="ATV326" s="12"/>
      <c r="ATW326" s="12"/>
      <c r="ATX326" s="12"/>
      <c r="ATY326" s="12"/>
      <c r="ATZ326" s="12"/>
      <c r="AUA326" s="12"/>
      <c r="AUB326" s="12"/>
      <c r="AUC326" s="12"/>
      <c r="AUD326" s="12"/>
      <c r="AUE326" s="12"/>
      <c r="AUF326" s="12"/>
      <c r="AUG326" s="12"/>
      <c r="AUH326" s="12"/>
      <c r="AUI326" s="12"/>
      <c r="AUJ326" s="12"/>
      <c r="AUK326" s="12"/>
      <c r="AUL326" s="12"/>
      <c r="AUM326" s="12"/>
      <c r="AUN326" s="12"/>
      <c r="AUO326" s="12"/>
      <c r="AUP326" s="12"/>
      <c r="AUQ326" s="12"/>
      <c r="AUR326" s="12"/>
      <c r="AUS326" s="12"/>
      <c r="AUT326" s="12"/>
      <c r="AUU326" s="12"/>
      <c r="AUV326" s="12"/>
      <c r="AUW326" s="12"/>
      <c r="AUX326" s="12"/>
      <c r="AUY326" s="12"/>
      <c r="AUZ326" s="12"/>
      <c r="AVA326" s="12"/>
      <c r="AVB326" s="12"/>
      <c r="AVC326" s="12"/>
      <c r="AVD326" s="12"/>
      <c r="AVE326" s="12"/>
      <c r="AVF326" s="12"/>
      <c r="AVG326" s="12"/>
      <c r="AVH326" s="12"/>
      <c r="AVI326" s="12"/>
      <c r="AVJ326" s="12"/>
      <c r="AVK326" s="12"/>
      <c r="AVL326" s="12"/>
      <c r="AVM326" s="12"/>
      <c r="AVN326" s="12"/>
      <c r="AVO326" s="12"/>
      <c r="AVP326" s="12"/>
      <c r="AVQ326" s="12"/>
      <c r="AVR326" s="12"/>
      <c r="AVS326" s="12"/>
      <c r="AVT326" s="12"/>
      <c r="AVU326" s="12"/>
      <c r="AVV326" s="12"/>
      <c r="AVW326" s="12"/>
      <c r="AVX326" s="12"/>
      <c r="AVY326" s="12"/>
      <c r="AVZ326" s="12"/>
      <c r="AWA326" s="12"/>
      <c r="AWB326" s="12"/>
      <c r="AWC326" s="12"/>
      <c r="AWD326" s="12"/>
      <c r="AWE326" s="12"/>
      <c r="AWF326" s="12"/>
      <c r="AWG326" s="12"/>
      <c r="AWH326" s="12"/>
      <c r="AWI326" s="12"/>
      <c r="AWJ326" s="12"/>
      <c r="AWK326" s="12"/>
      <c r="AWL326" s="12"/>
      <c r="AWM326" s="12"/>
      <c r="AWN326" s="12"/>
      <c r="AWO326" s="12"/>
      <c r="AWP326" s="12"/>
      <c r="AWQ326" s="12"/>
      <c r="AWR326" s="12"/>
      <c r="AWS326" s="12"/>
      <c r="AWT326" s="12"/>
      <c r="AWU326" s="12"/>
      <c r="AWV326" s="12"/>
      <c r="AWW326" s="12"/>
      <c r="AWX326" s="12"/>
      <c r="AWY326" s="12"/>
      <c r="AWZ326" s="12"/>
      <c r="AXA326" s="12"/>
      <c r="AXB326" s="12"/>
      <c r="AXC326" s="12"/>
      <c r="AXD326" s="12"/>
      <c r="AXE326" s="12"/>
      <c r="AXF326" s="12"/>
      <c r="AXG326" s="12"/>
      <c r="AXH326" s="12"/>
      <c r="AXI326" s="12"/>
      <c r="AXJ326" s="12"/>
      <c r="AXK326" s="12"/>
      <c r="AXL326" s="12"/>
      <c r="AXM326" s="12"/>
      <c r="AXN326" s="12"/>
      <c r="AXO326" s="12"/>
      <c r="AXP326" s="12"/>
      <c r="AXQ326" s="12"/>
      <c r="AXR326" s="12"/>
      <c r="AXS326" s="12"/>
      <c r="AXT326" s="12"/>
      <c r="AXU326" s="12"/>
      <c r="AXV326" s="12"/>
      <c r="AXW326" s="12"/>
      <c r="AXX326" s="12"/>
      <c r="AXY326" s="12"/>
      <c r="AXZ326" s="12"/>
      <c r="AYA326" s="12"/>
      <c r="AYB326" s="12"/>
      <c r="AYC326" s="12"/>
      <c r="AYD326" s="12"/>
      <c r="AYE326" s="12"/>
      <c r="AYF326" s="12"/>
      <c r="AYG326" s="12"/>
      <c r="AYH326" s="12"/>
      <c r="AYI326" s="12"/>
      <c r="AYJ326" s="12"/>
      <c r="AYK326" s="12"/>
      <c r="AYL326" s="12"/>
      <c r="AYM326" s="12"/>
      <c r="AYN326" s="12"/>
      <c r="AYO326" s="12"/>
      <c r="AYP326" s="12"/>
      <c r="AYQ326" s="12"/>
      <c r="AYR326" s="12"/>
      <c r="AYS326" s="12"/>
      <c r="AYT326" s="12"/>
      <c r="AYU326" s="12"/>
      <c r="AYV326" s="12"/>
      <c r="AYW326" s="12"/>
      <c r="AYX326" s="12"/>
      <c r="AYY326" s="12"/>
      <c r="AYZ326" s="12"/>
      <c r="AZA326" s="12"/>
      <c r="AZB326" s="12"/>
      <c r="AZC326" s="12"/>
      <c r="AZD326" s="12"/>
      <c r="AZE326" s="12"/>
      <c r="AZF326" s="12"/>
      <c r="AZG326" s="12"/>
      <c r="AZH326" s="12"/>
      <c r="AZI326" s="12"/>
      <c r="AZJ326" s="12"/>
      <c r="AZK326" s="12"/>
      <c r="AZL326" s="12"/>
      <c r="AZM326" s="12"/>
      <c r="AZN326" s="12"/>
      <c r="AZO326" s="12"/>
      <c r="AZP326" s="12"/>
      <c r="AZQ326" s="12"/>
      <c r="AZR326" s="12"/>
      <c r="AZS326" s="12"/>
      <c r="AZT326" s="12"/>
      <c r="AZU326" s="12"/>
      <c r="AZV326" s="12"/>
      <c r="AZW326" s="12"/>
      <c r="AZX326" s="12"/>
      <c r="AZY326" s="12"/>
      <c r="AZZ326" s="12"/>
      <c r="BAA326" s="12"/>
      <c r="BAB326" s="12"/>
      <c r="BAC326" s="12"/>
      <c r="BAD326" s="12"/>
      <c r="BAE326" s="12"/>
      <c r="BAF326" s="12"/>
      <c r="BAG326" s="12"/>
      <c r="BAH326" s="12"/>
      <c r="BAI326" s="12"/>
      <c r="BAJ326" s="12"/>
      <c r="BAK326" s="12"/>
      <c r="BAL326" s="12"/>
      <c r="BAM326" s="12"/>
      <c r="BAN326" s="12"/>
      <c r="BAO326" s="12"/>
      <c r="BAP326" s="12"/>
      <c r="BAQ326" s="12"/>
      <c r="BAR326" s="12"/>
      <c r="BAS326" s="12"/>
      <c r="BAT326" s="12"/>
      <c r="BAU326" s="12"/>
      <c r="BAV326" s="12"/>
      <c r="BAW326" s="12"/>
      <c r="BAX326" s="12"/>
      <c r="BAY326" s="12"/>
      <c r="BAZ326" s="12"/>
      <c r="BBA326" s="12"/>
      <c r="BBB326" s="12"/>
      <c r="BBC326" s="12"/>
      <c r="BBD326" s="12"/>
      <c r="BBE326" s="12"/>
      <c r="BBF326" s="12"/>
      <c r="BBG326" s="12"/>
      <c r="BBH326" s="12"/>
      <c r="BBI326" s="12"/>
      <c r="BBJ326" s="12"/>
      <c r="BBK326" s="12"/>
      <c r="BBL326" s="12"/>
      <c r="BBM326" s="12"/>
      <c r="BBN326" s="12"/>
      <c r="BBO326" s="12"/>
      <c r="BBP326" s="12"/>
      <c r="BBQ326" s="12"/>
      <c r="BBR326" s="12"/>
      <c r="BBS326" s="12"/>
      <c r="BBT326" s="12"/>
      <c r="BBU326" s="12"/>
      <c r="BBV326" s="12"/>
      <c r="BBW326" s="12"/>
      <c r="BBX326" s="12"/>
      <c r="BBY326" s="12"/>
      <c r="BBZ326" s="12"/>
      <c r="BCA326" s="12"/>
      <c r="BCB326" s="12"/>
      <c r="BCC326" s="12"/>
      <c r="BCD326" s="12"/>
      <c r="BCE326" s="12"/>
      <c r="BCF326" s="12"/>
      <c r="BCG326" s="12"/>
      <c r="BCH326" s="12"/>
      <c r="BCI326" s="12"/>
      <c r="BCJ326" s="12"/>
      <c r="BCK326" s="12"/>
      <c r="BCL326" s="12"/>
      <c r="BCM326" s="12"/>
      <c r="BCN326" s="12"/>
      <c r="BCO326" s="12"/>
      <c r="BCP326" s="12"/>
      <c r="BCQ326" s="12"/>
      <c r="BCR326" s="12"/>
      <c r="BCS326" s="12"/>
      <c r="BCT326" s="12"/>
      <c r="BCU326" s="12"/>
      <c r="BCV326" s="12"/>
      <c r="BCW326" s="12"/>
      <c r="BCX326" s="12"/>
      <c r="BCY326" s="12"/>
      <c r="BCZ326" s="12"/>
      <c r="BDA326" s="12"/>
      <c r="BDB326" s="12"/>
      <c r="BDC326" s="12"/>
      <c r="BDD326" s="12"/>
      <c r="BDE326" s="12"/>
      <c r="BDF326" s="12"/>
      <c r="BDG326" s="12"/>
      <c r="BDH326" s="12"/>
      <c r="BDI326" s="12"/>
      <c r="BDJ326" s="12"/>
      <c r="BDK326" s="12"/>
      <c r="BDL326" s="12"/>
      <c r="BDM326" s="12"/>
      <c r="BDN326" s="12"/>
      <c r="BDO326" s="12"/>
      <c r="BDP326" s="12"/>
      <c r="BDQ326" s="12"/>
      <c r="BDR326" s="12"/>
      <c r="BDS326" s="12"/>
      <c r="BDT326" s="12"/>
      <c r="BDU326" s="12"/>
      <c r="BDV326" s="12"/>
      <c r="BDW326" s="12"/>
      <c r="BDX326" s="12"/>
      <c r="BDY326" s="12"/>
      <c r="BDZ326" s="12"/>
      <c r="BEA326" s="12"/>
      <c r="BEB326" s="12"/>
      <c r="BEC326" s="12"/>
      <c r="BED326" s="12"/>
      <c r="BEE326" s="12"/>
      <c r="BEF326" s="12"/>
      <c r="BEG326" s="12"/>
      <c r="BEH326" s="12"/>
      <c r="BEI326" s="12"/>
      <c r="BEJ326" s="12"/>
      <c r="BEK326" s="12"/>
      <c r="BEL326" s="12"/>
      <c r="BEM326" s="12"/>
      <c r="BEN326" s="12"/>
      <c r="BEO326" s="12"/>
      <c r="BEP326" s="12"/>
      <c r="BEQ326" s="12"/>
      <c r="BER326" s="12"/>
      <c r="BES326" s="12"/>
      <c r="BET326" s="12"/>
      <c r="BEU326" s="12"/>
      <c r="BEV326" s="12"/>
      <c r="BEW326" s="12"/>
      <c r="BEX326" s="12"/>
      <c r="BEY326" s="12"/>
      <c r="BEZ326" s="12"/>
      <c r="BFA326" s="12"/>
      <c r="BFB326" s="12"/>
      <c r="BFC326" s="12"/>
      <c r="BFD326" s="12"/>
      <c r="BFE326" s="12"/>
      <c r="BFF326" s="12"/>
      <c r="BFG326" s="12"/>
      <c r="BFH326" s="12"/>
      <c r="BFI326" s="12"/>
      <c r="BFJ326" s="12"/>
      <c r="BFK326" s="12"/>
      <c r="BFL326" s="12"/>
      <c r="BFM326" s="12"/>
      <c r="BFN326" s="12"/>
      <c r="BFO326" s="12"/>
      <c r="BFP326" s="12"/>
      <c r="BFQ326" s="12"/>
      <c r="BFR326" s="12"/>
      <c r="BFS326" s="12"/>
      <c r="BFT326" s="12"/>
      <c r="BFU326" s="12"/>
      <c r="BFV326" s="12"/>
      <c r="BFW326" s="12"/>
      <c r="BFX326" s="12"/>
      <c r="BFY326" s="12"/>
      <c r="BFZ326" s="12"/>
      <c r="BGA326" s="12"/>
      <c r="BGB326" s="12"/>
      <c r="BGC326" s="12"/>
      <c r="BGD326" s="12"/>
      <c r="BGE326" s="12"/>
      <c r="BGF326" s="12"/>
      <c r="BGG326" s="12"/>
      <c r="BGH326" s="12"/>
      <c r="BGI326" s="12"/>
      <c r="BGJ326" s="12"/>
      <c r="BGK326" s="12"/>
      <c r="BGL326" s="12"/>
      <c r="BGM326" s="12"/>
      <c r="BGN326" s="12"/>
      <c r="BGO326" s="12"/>
      <c r="BGP326" s="12"/>
      <c r="BGQ326" s="12"/>
      <c r="BGR326" s="12"/>
      <c r="BGS326" s="12"/>
      <c r="BGT326" s="12"/>
      <c r="BGU326" s="12"/>
      <c r="BGV326" s="12"/>
      <c r="BGW326" s="12"/>
      <c r="BGX326" s="12"/>
      <c r="BGY326" s="12"/>
      <c r="BGZ326" s="12"/>
      <c r="BHA326" s="12"/>
      <c r="BHB326" s="12"/>
      <c r="BHC326" s="12"/>
      <c r="BHD326" s="12"/>
      <c r="BHE326" s="12"/>
      <c r="BHF326" s="12"/>
      <c r="BHG326" s="12"/>
      <c r="BHH326" s="12"/>
      <c r="BHI326" s="12"/>
      <c r="BHJ326" s="12"/>
      <c r="BHK326" s="12"/>
      <c r="BHL326" s="12"/>
      <c r="BHM326" s="12"/>
      <c r="BHN326" s="12"/>
      <c r="BHO326" s="12"/>
      <c r="BHP326" s="12"/>
      <c r="BHQ326" s="12"/>
      <c r="BHR326" s="12"/>
      <c r="BHS326" s="12"/>
      <c r="BHT326" s="12"/>
      <c r="BHU326" s="12"/>
      <c r="BHV326" s="12"/>
      <c r="BHW326" s="12"/>
      <c r="BHX326" s="12"/>
      <c r="BHY326" s="12"/>
      <c r="BHZ326" s="12"/>
      <c r="BIA326" s="12"/>
      <c r="BIB326" s="12"/>
      <c r="BIC326" s="12"/>
      <c r="BID326" s="12"/>
      <c r="BIE326" s="12"/>
      <c r="BIF326" s="12"/>
      <c r="BIG326" s="12"/>
      <c r="BIH326" s="12"/>
      <c r="BII326" s="12"/>
      <c r="BIJ326" s="12"/>
      <c r="BIK326" s="12"/>
      <c r="BIL326" s="12"/>
      <c r="BIM326" s="12"/>
      <c r="BIN326" s="12"/>
      <c r="BIO326" s="12"/>
      <c r="BIP326" s="12"/>
      <c r="BIQ326" s="12"/>
      <c r="BIR326" s="12"/>
      <c r="BIS326" s="12"/>
      <c r="BIT326" s="12"/>
      <c r="BIU326" s="12"/>
      <c r="BIV326" s="12"/>
      <c r="BIW326" s="12"/>
      <c r="BIX326" s="12"/>
      <c r="BIY326" s="12"/>
      <c r="BIZ326" s="12"/>
      <c r="BJA326" s="12"/>
      <c r="BJB326" s="12"/>
      <c r="BJC326" s="12"/>
      <c r="BJD326" s="12"/>
      <c r="BJE326" s="12"/>
      <c r="BJF326" s="12"/>
      <c r="BJG326" s="12"/>
      <c r="BJH326" s="12"/>
      <c r="BJI326" s="12"/>
      <c r="BJJ326" s="12"/>
      <c r="BJK326" s="12"/>
      <c r="BJL326" s="12"/>
      <c r="BJM326" s="12"/>
      <c r="BJN326" s="12"/>
      <c r="BJO326" s="12"/>
      <c r="BJP326" s="12"/>
      <c r="BJQ326" s="12"/>
      <c r="BJR326" s="12"/>
      <c r="BJS326" s="12"/>
      <c r="BJT326" s="12"/>
      <c r="BJU326" s="12"/>
      <c r="BJV326" s="12"/>
      <c r="BJW326" s="12"/>
      <c r="BJX326" s="12"/>
      <c r="BJY326" s="12"/>
      <c r="BJZ326" s="12"/>
      <c r="BKA326" s="12"/>
      <c r="BKB326" s="12"/>
      <c r="BKC326" s="12"/>
      <c r="BKD326" s="12"/>
      <c r="BKE326" s="12"/>
      <c r="BKF326" s="12"/>
      <c r="BKG326" s="12"/>
      <c r="BKH326" s="12"/>
      <c r="BKI326" s="12"/>
      <c r="BKJ326" s="12"/>
      <c r="BKK326" s="12"/>
      <c r="BKL326" s="12"/>
      <c r="BKM326" s="12"/>
      <c r="BKN326" s="12"/>
      <c r="BKO326" s="12"/>
      <c r="BKP326" s="12"/>
      <c r="BKQ326" s="12"/>
      <c r="BKR326" s="12"/>
      <c r="BKS326" s="12"/>
      <c r="BKT326" s="12"/>
      <c r="BKU326" s="12"/>
      <c r="BKV326" s="12"/>
      <c r="BKW326" s="12"/>
      <c r="BKX326" s="12"/>
      <c r="BKY326" s="12"/>
      <c r="BKZ326" s="12"/>
      <c r="BLA326" s="12"/>
      <c r="BLB326" s="12"/>
      <c r="BLC326" s="12"/>
      <c r="BLD326" s="12"/>
      <c r="BLE326" s="12"/>
      <c r="BLF326" s="12"/>
      <c r="BLG326" s="12"/>
      <c r="BLH326" s="12"/>
      <c r="BLI326" s="12"/>
      <c r="BLJ326" s="12"/>
      <c r="BLK326" s="12"/>
      <c r="BLL326" s="12"/>
      <c r="BLM326" s="12"/>
      <c r="BLN326" s="12"/>
      <c r="BLO326" s="12"/>
      <c r="BLP326" s="12"/>
      <c r="BLQ326" s="12"/>
      <c r="BLR326" s="12"/>
      <c r="BLS326" s="12"/>
      <c r="BLT326" s="12"/>
      <c r="BLU326" s="12"/>
      <c r="BLV326" s="12"/>
      <c r="BLW326" s="12"/>
      <c r="BLX326" s="12"/>
      <c r="BLY326" s="12"/>
      <c r="BLZ326" s="12"/>
      <c r="BMA326" s="12"/>
      <c r="BMB326" s="12"/>
      <c r="BMC326" s="12"/>
      <c r="BMD326" s="12"/>
      <c r="BME326" s="12"/>
      <c r="BMF326" s="12"/>
      <c r="BMG326" s="12"/>
      <c r="BMH326" s="12"/>
      <c r="BMI326" s="12"/>
      <c r="BMJ326" s="12"/>
      <c r="BMK326" s="12"/>
      <c r="BML326" s="12"/>
      <c r="BMM326" s="12"/>
      <c r="BMN326" s="12"/>
      <c r="BMO326" s="12"/>
      <c r="BMP326" s="12"/>
      <c r="BMQ326" s="12"/>
      <c r="BMR326" s="12"/>
      <c r="BMS326" s="12"/>
      <c r="BMT326" s="12"/>
      <c r="BMU326" s="12"/>
      <c r="BMV326" s="12"/>
      <c r="BMW326" s="12"/>
      <c r="BMX326" s="12"/>
      <c r="BMY326" s="12"/>
      <c r="BMZ326" s="12"/>
      <c r="BNA326" s="12"/>
      <c r="BNB326" s="12"/>
      <c r="BNC326" s="12"/>
      <c r="BND326" s="12"/>
      <c r="BNE326" s="12"/>
      <c r="BNF326" s="12"/>
      <c r="BNG326" s="12"/>
      <c r="BNH326" s="12"/>
      <c r="BNI326" s="12"/>
      <c r="BNJ326" s="12"/>
      <c r="BNK326" s="12"/>
      <c r="BNL326" s="12"/>
      <c r="BNM326" s="12"/>
      <c r="BNN326" s="12"/>
      <c r="BNO326" s="12"/>
      <c r="BNP326" s="12"/>
      <c r="BNQ326" s="12"/>
      <c r="BNR326" s="12"/>
      <c r="BNS326" s="12"/>
      <c r="BNT326" s="12"/>
      <c r="BNU326" s="12"/>
      <c r="BNV326" s="12"/>
      <c r="BNW326" s="12"/>
      <c r="BNX326" s="12"/>
      <c r="BNY326" s="12"/>
      <c r="BNZ326" s="12"/>
      <c r="BOA326" s="12"/>
      <c r="BOB326" s="12"/>
      <c r="BOC326" s="12"/>
      <c r="BOD326" s="12"/>
      <c r="BOE326" s="12"/>
      <c r="BOF326" s="12"/>
      <c r="BOG326" s="12"/>
      <c r="BOH326" s="12"/>
      <c r="BOI326" s="12"/>
      <c r="BOJ326" s="12"/>
      <c r="BOK326" s="12"/>
      <c r="BOL326" s="12"/>
      <c r="BOM326" s="12"/>
      <c r="BON326" s="12"/>
      <c r="BOO326" s="12"/>
      <c r="BOP326" s="12"/>
      <c r="BOQ326" s="12"/>
      <c r="BOR326" s="12"/>
      <c r="BOS326" s="12"/>
      <c r="BOT326" s="12"/>
      <c r="BOU326" s="12"/>
      <c r="BOV326" s="12"/>
      <c r="BOW326" s="12"/>
      <c r="BOX326" s="12"/>
      <c r="BOY326" s="12"/>
      <c r="BOZ326" s="12"/>
      <c r="BPA326" s="12"/>
      <c r="BPB326" s="12"/>
      <c r="BPC326" s="12"/>
      <c r="BPD326" s="12"/>
      <c r="BPE326" s="12"/>
      <c r="BPF326" s="12"/>
      <c r="BPG326" s="12"/>
      <c r="BPH326" s="12"/>
      <c r="BPI326" s="12"/>
      <c r="BPJ326" s="12"/>
      <c r="BPK326" s="12"/>
      <c r="BPL326" s="12"/>
      <c r="BPM326" s="12"/>
      <c r="BPN326" s="12"/>
      <c r="BPO326" s="12"/>
      <c r="BPP326" s="12"/>
      <c r="BPQ326" s="12"/>
      <c r="BPR326" s="12"/>
      <c r="BPS326" s="12"/>
      <c r="BPT326" s="12"/>
      <c r="BPU326" s="12"/>
      <c r="BPV326" s="12"/>
      <c r="BPW326" s="12"/>
      <c r="BPX326" s="12"/>
      <c r="BPY326" s="12"/>
      <c r="BPZ326" s="12"/>
      <c r="BQA326" s="12"/>
      <c r="BQB326" s="12"/>
      <c r="BQC326" s="12"/>
      <c r="BQD326" s="12"/>
      <c r="BQE326" s="12"/>
      <c r="BQF326" s="12"/>
      <c r="BQG326" s="12"/>
      <c r="BQH326" s="12"/>
      <c r="BQI326" s="12"/>
      <c r="BQJ326" s="12"/>
      <c r="BQK326" s="12"/>
      <c r="BQL326" s="12"/>
      <c r="BQM326" s="12"/>
      <c r="BQN326" s="12"/>
      <c r="BQO326" s="12"/>
      <c r="BQP326" s="12"/>
      <c r="BQQ326" s="12"/>
      <c r="BQR326" s="12"/>
      <c r="BQS326" s="12"/>
      <c r="BQT326" s="12"/>
      <c r="BQU326" s="12"/>
      <c r="BQV326" s="12"/>
      <c r="BQW326" s="12"/>
      <c r="BQX326" s="12"/>
      <c r="BQY326" s="12"/>
      <c r="BQZ326" s="12"/>
      <c r="BRA326" s="12"/>
      <c r="BRB326" s="12"/>
      <c r="BRC326" s="12"/>
      <c r="BRD326" s="12"/>
      <c r="BRE326" s="12"/>
      <c r="BRF326" s="12"/>
      <c r="BRG326" s="12"/>
      <c r="BRH326" s="12"/>
      <c r="BRI326" s="12"/>
      <c r="BRJ326" s="12"/>
      <c r="BRK326" s="12"/>
      <c r="BRL326" s="12"/>
      <c r="BRM326" s="12"/>
      <c r="BRN326" s="12"/>
      <c r="BRO326" s="12"/>
      <c r="BRP326" s="12"/>
      <c r="BRQ326" s="12"/>
      <c r="BRR326" s="12"/>
      <c r="BRS326" s="12"/>
      <c r="BRT326" s="12"/>
      <c r="BRU326" s="12"/>
      <c r="BRV326" s="12"/>
      <c r="BRW326" s="12"/>
      <c r="BRX326" s="12"/>
      <c r="BRY326" s="12"/>
      <c r="BRZ326" s="12"/>
      <c r="BSA326" s="12"/>
      <c r="BSB326" s="12"/>
      <c r="BSC326" s="12"/>
      <c r="BSD326" s="12"/>
      <c r="BSE326" s="12"/>
      <c r="BSF326" s="12"/>
      <c r="BSG326" s="12"/>
      <c r="BSH326" s="12"/>
      <c r="BSI326" s="12"/>
      <c r="BSJ326" s="12"/>
      <c r="BSK326" s="12"/>
      <c r="BSL326" s="12"/>
      <c r="BSM326" s="12"/>
      <c r="BSN326" s="12"/>
      <c r="BSO326" s="12"/>
      <c r="BSP326" s="12"/>
      <c r="BSQ326" s="12"/>
      <c r="BSR326" s="12"/>
      <c r="BSS326" s="12"/>
      <c r="BST326" s="12"/>
      <c r="BSU326" s="12"/>
      <c r="BSV326" s="12"/>
      <c r="BSW326" s="12"/>
      <c r="BSX326" s="12"/>
      <c r="BSY326" s="12"/>
      <c r="BSZ326" s="12"/>
      <c r="BTA326" s="12"/>
      <c r="BTB326" s="12"/>
      <c r="BTC326" s="12"/>
      <c r="BTD326" s="12"/>
      <c r="BTE326" s="12"/>
      <c r="BTF326" s="12"/>
      <c r="BTG326" s="12"/>
      <c r="BTH326" s="12"/>
      <c r="BTI326" s="12"/>
      <c r="BTJ326" s="12"/>
      <c r="BTK326" s="12"/>
      <c r="BTL326" s="12"/>
      <c r="BTM326" s="12"/>
      <c r="BTN326" s="12"/>
      <c r="BTO326" s="12"/>
      <c r="BTP326" s="12"/>
      <c r="BTQ326" s="12"/>
      <c r="BTR326" s="12"/>
      <c r="BTS326" s="12"/>
      <c r="BTT326" s="12"/>
      <c r="BTU326" s="12"/>
      <c r="BTV326" s="12"/>
      <c r="BTW326" s="12"/>
      <c r="BTX326" s="12"/>
      <c r="BTY326" s="12"/>
      <c r="BTZ326" s="12"/>
      <c r="BUA326" s="12"/>
      <c r="BUB326" s="12"/>
      <c r="BUC326" s="12"/>
      <c r="BUD326" s="12"/>
      <c r="BUE326" s="12"/>
      <c r="BUF326" s="12"/>
      <c r="BUG326" s="12"/>
      <c r="BUH326" s="12"/>
      <c r="BUI326" s="12"/>
      <c r="BUJ326" s="12"/>
      <c r="BUK326" s="12"/>
      <c r="BUL326" s="12"/>
      <c r="BUM326" s="12"/>
      <c r="BUN326" s="12"/>
      <c r="BUO326" s="12"/>
      <c r="BUP326" s="12"/>
      <c r="BUQ326" s="12"/>
      <c r="BUR326" s="12"/>
      <c r="BUS326" s="12"/>
      <c r="BUT326" s="12"/>
      <c r="BUU326" s="12"/>
      <c r="BUV326" s="12"/>
      <c r="BUW326" s="12"/>
      <c r="BUX326" s="12"/>
      <c r="BUY326" s="12"/>
      <c r="BUZ326" s="12"/>
      <c r="BVA326" s="12"/>
      <c r="BVB326" s="12"/>
      <c r="BVC326" s="12"/>
      <c r="BVD326" s="12"/>
      <c r="BVE326" s="12"/>
      <c r="BVF326" s="12"/>
      <c r="BVG326" s="12"/>
      <c r="BVH326" s="12"/>
      <c r="BVI326" s="12"/>
      <c r="BVJ326" s="12"/>
      <c r="BVK326" s="12"/>
      <c r="BVL326" s="12"/>
      <c r="BVM326" s="12"/>
      <c r="BVN326" s="12"/>
      <c r="BVO326" s="12"/>
      <c r="BVP326" s="12"/>
      <c r="BVQ326" s="12"/>
      <c r="BVR326" s="12"/>
      <c r="BVS326" s="12"/>
      <c r="BVT326" s="12"/>
      <c r="BVU326" s="12"/>
      <c r="BVV326" s="12"/>
      <c r="BVW326" s="12"/>
      <c r="BVX326" s="12"/>
      <c r="BVY326" s="12"/>
      <c r="BVZ326" s="12"/>
      <c r="BWA326" s="12"/>
      <c r="BWB326" s="12"/>
      <c r="BWC326" s="12"/>
      <c r="BWD326" s="12"/>
      <c r="BWE326" s="12"/>
      <c r="BWF326" s="12"/>
      <c r="BWG326" s="12"/>
      <c r="BWH326" s="12"/>
      <c r="BWI326" s="12"/>
      <c r="BWJ326" s="12"/>
      <c r="BWK326" s="12"/>
      <c r="BWL326" s="12"/>
      <c r="BWM326" s="12"/>
      <c r="BWN326" s="12"/>
      <c r="BWO326" s="12"/>
      <c r="BWP326" s="12"/>
      <c r="BWQ326" s="12"/>
      <c r="BWR326" s="12"/>
    </row>
    <row r="327" spans="1:1968" ht="102">
      <c r="A327" s="13" t="s">
        <v>6465</v>
      </c>
      <c r="B327" s="105" t="s">
        <v>97</v>
      </c>
      <c r="C327" s="13" t="s">
        <v>789</v>
      </c>
      <c r="D327" s="36" t="s">
        <v>2040</v>
      </c>
      <c r="E327" s="3" t="s">
        <v>2044</v>
      </c>
      <c r="F327" s="3" t="s">
        <v>29</v>
      </c>
      <c r="G327" s="3" t="s">
        <v>384</v>
      </c>
      <c r="H327" s="26">
        <v>0</v>
      </c>
      <c r="I327" s="121">
        <v>470000000</v>
      </c>
      <c r="J327" s="27" t="s">
        <v>1336</v>
      </c>
      <c r="K327" s="25" t="s">
        <v>1968</v>
      </c>
      <c r="L327" s="143" t="s">
        <v>3454</v>
      </c>
      <c r="M327" s="146" t="s">
        <v>383</v>
      </c>
      <c r="N327" s="3" t="s">
        <v>8904</v>
      </c>
      <c r="O327" s="3" t="s">
        <v>1388</v>
      </c>
      <c r="P327" s="10" t="s">
        <v>1361</v>
      </c>
      <c r="Q327" s="36" t="s">
        <v>1202</v>
      </c>
      <c r="R327" s="103">
        <v>25</v>
      </c>
      <c r="S327" s="99">
        <v>1075.7</v>
      </c>
      <c r="T327" s="88">
        <f t="shared" si="13"/>
        <v>26892.5</v>
      </c>
      <c r="U327" s="88">
        <f t="shared" si="14"/>
        <v>30119.600000000002</v>
      </c>
      <c r="V327" s="13" t="s">
        <v>1347</v>
      </c>
      <c r="W327" s="158" t="s">
        <v>1416</v>
      </c>
      <c r="X327" s="13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  <c r="KB327" s="12"/>
      <c r="KC327" s="12"/>
      <c r="KD327" s="12"/>
      <c r="KE327" s="12"/>
      <c r="KF327" s="12"/>
      <c r="KG327" s="12"/>
      <c r="KH327" s="12"/>
      <c r="KI327" s="12"/>
      <c r="KJ327" s="12"/>
      <c r="KK327" s="12"/>
      <c r="KL327" s="12"/>
      <c r="KM327" s="12"/>
      <c r="KN327" s="12"/>
      <c r="KO327" s="12"/>
      <c r="KP327" s="12"/>
      <c r="KQ327" s="12"/>
      <c r="KR327" s="12"/>
      <c r="KS327" s="12"/>
      <c r="KT327" s="12"/>
      <c r="KU327" s="12"/>
      <c r="KV327" s="12"/>
      <c r="KW327" s="12"/>
      <c r="KX327" s="12"/>
      <c r="KY327" s="12"/>
      <c r="KZ327" s="12"/>
      <c r="LA327" s="12"/>
      <c r="LB327" s="12"/>
      <c r="LC327" s="12"/>
      <c r="LD327" s="12"/>
      <c r="LE327" s="12"/>
      <c r="LF327" s="12"/>
      <c r="LG327" s="12"/>
      <c r="LH327" s="12"/>
      <c r="LI327" s="12"/>
      <c r="LJ327" s="12"/>
      <c r="LK327" s="12"/>
      <c r="LL327" s="12"/>
      <c r="LM327" s="12"/>
      <c r="LN327" s="12"/>
      <c r="LO327" s="12"/>
      <c r="LP327" s="12"/>
      <c r="LQ327" s="12"/>
      <c r="LR327" s="12"/>
      <c r="LS327" s="12"/>
      <c r="LT327" s="12"/>
      <c r="LU327" s="12"/>
      <c r="LV327" s="12"/>
      <c r="LW327" s="12"/>
      <c r="LX327" s="12"/>
      <c r="LY327" s="12"/>
      <c r="LZ327" s="12"/>
      <c r="MA327" s="12"/>
      <c r="MB327" s="12"/>
      <c r="MC327" s="12"/>
      <c r="MD327" s="12"/>
      <c r="ME327" s="12"/>
      <c r="MF327" s="12"/>
      <c r="MG327" s="12"/>
      <c r="MH327" s="12"/>
      <c r="MI327" s="12"/>
      <c r="MJ327" s="12"/>
      <c r="MK327" s="12"/>
      <c r="ML327" s="12"/>
      <c r="MM327" s="12"/>
      <c r="MN327" s="12"/>
      <c r="MO327" s="12"/>
      <c r="MP327" s="12"/>
      <c r="MQ327" s="12"/>
      <c r="MR327" s="12"/>
      <c r="MS327" s="12"/>
      <c r="MT327" s="12"/>
      <c r="MU327" s="12"/>
      <c r="MV327" s="12"/>
      <c r="MW327" s="12"/>
      <c r="MX327" s="12"/>
      <c r="MY327" s="12"/>
      <c r="MZ327" s="12"/>
      <c r="NA327" s="12"/>
      <c r="NB327" s="12"/>
      <c r="NC327" s="12"/>
      <c r="ND327" s="12"/>
      <c r="NE327" s="12"/>
      <c r="NF327" s="12"/>
      <c r="NG327" s="12"/>
      <c r="NH327" s="12"/>
      <c r="NI327" s="12"/>
      <c r="NJ327" s="12"/>
      <c r="NK327" s="12"/>
      <c r="NL327" s="12"/>
      <c r="NM327" s="12"/>
      <c r="NN327" s="12"/>
      <c r="NO327" s="12"/>
      <c r="NP327" s="12"/>
      <c r="NQ327" s="12"/>
      <c r="NR327" s="12"/>
      <c r="NS327" s="12"/>
      <c r="NT327" s="12"/>
      <c r="NU327" s="12"/>
      <c r="NV327" s="12"/>
      <c r="NW327" s="12"/>
      <c r="NX327" s="12"/>
      <c r="NY327" s="12"/>
      <c r="NZ327" s="12"/>
      <c r="OA327" s="12"/>
      <c r="OB327" s="12"/>
      <c r="OC327" s="12"/>
      <c r="OD327" s="12"/>
      <c r="OE327" s="12"/>
      <c r="OF327" s="12"/>
      <c r="OG327" s="12"/>
      <c r="OH327" s="12"/>
      <c r="OI327" s="12"/>
      <c r="OJ327" s="12"/>
      <c r="OK327" s="12"/>
      <c r="OL327" s="12"/>
      <c r="OM327" s="12"/>
      <c r="ON327" s="12"/>
      <c r="OO327" s="12"/>
      <c r="OP327" s="12"/>
      <c r="OQ327" s="12"/>
      <c r="OR327" s="12"/>
      <c r="OS327" s="12"/>
      <c r="OT327" s="12"/>
      <c r="OU327" s="12"/>
      <c r="OV327" s="12"/>
      <c r="OW327" s="12"/>
      <c r="OX327" s="12"/>
      <c r="OY327" s="12"/>
      <c r="OZ327" s="12"/>
      <c r="PA327" s="12"/>
      <c r="PB327" s="12"/>
      <c r="PC327" s="12"/>
      <c r="PD327" s="12"/>
      <c r="PE327" s="12"/>
      <c r="PF327" s="12"/>
      <c r="PG327" s="12"/>
      <c r="PH327" s="12"/>
      <c r="PI327" s="12"/>
      <c r="PJ327" s="12"/>
      <c r="PK327" s="12"/>
      <c r="PL327" s="12"/>
      <c r="PM327" s="12"/>
      <c r="PN327" s="12"/>
      <c r="PO327" s="12"/>
      <c r="PP327" s="12"/>
      <c r="PQ327" s="12"/>
      <c r="PR327" s="12"/>
      <c r="PS327" s="12"/>
      <c r="PT327" s="12"/>
      <c r="PU327" s="12"/>
      <c r="PV327" s="12"/>
      <c r="PW327" s="12"/>
      <c r="PX327" s="12"/>
      <c r="PY327" s="12"/>
      <c r="PZ327" s="12"/>
      <c r="QA327" s="12"/>
      <c r="QB327" s="12"/>
      <c r="QC327" s="12"/>
      <c r="QD327" s="12"/>
      <c r="QE327" s="12"/>
      <c r="QF327" s="12"/>
      <c r="QG327" s="12"/>
      <c r="QH327" s="12"/>
      <c r="QI327" s="12"/>
      <c r="QJ327" s="12"/>
      <c r="QK327" s="12"/>
      <c r="QL327" s="12"/>
      <c r="QM327" s="12"/>
      <c r="QN327" s="12"/>
      <c r="QO327" s="12"/>
      <c r="QP327" s="12"/>
      <c r="QQ327" s="12"/>
      <c r="QR327" s="12"/>
      <c r="QS327" s="12"/>
      <c r="QT327" s="12"/>
      <c r="QU327" s="12"/>
      <c r="QV327" s="12"/>
      <c r="QW327" s="12"/>
      <c r="QX327" s="12"/>
      <c r="QY327" s="12"/>
      <c r="QZ327" s="12"/>
      <c r="RA327" s="12"/>
      <c r="RB327" s="12"/>
      <c r="RC327" s="12"/>
      <c r="RD327" s="12"/>
      <c r="RE327" s="12"/>
      <c r="RF327" s="12"/>
      <c r="RG327" s="12"/>
      <c r="RH327" s="12"/>
      <c r="RI327" s="12"/>
      <c r="RJ327" s="12"/>
      <c r="RK327" s="12"/>
      <c r="RL327" s="12"/>
      <c r="RM327" s="12"/>
      <c r="RN327" s="12"/>
      <c r="RO327" s="12"/>
      <c r="RP327" s="12"/>
      <c r="RQ327" s="12"/>
      <c r="RR327" s="12"/>
      <c r="RS327" s="12"/>
      <c r="RT327" s="12"/>
      <c r="RU327" s="12"/>
      <c r="RV327" s="12"/>
      <c r="RW327" s="12"/>
      <c r="RX327" s="12"/>
      <c r="RY327" s="12"/>
      <c r="RZ327" s="12"/>
      <c r="SA327" s="12"/>
      <c r="SB327" s="12"/>
      <c r="SC327" s="12"/>
      <c r="SD327" s="12"/>
      <c r="SE327" s="12"/>
      <c r="SF327" s="12"/>
      <c r="SG327" s="12"/>
      <c r="SH327" s="12"/>
      <c r="SI327" s="12"/>
      <c r="SJ327" s="12"/>
      <c r="SK327" s="12"/>
      <c r="SL327" s="12"/>
      <c r="SM327" s="12"/>
      <c r="SN327" s="12"/>
      <c r="SO327" s="12"/>
      <c r="SP327" s="12"/>
      <c r="SQ327" s="12"/>
      <c r="SR327" s="12"/>
      <c r="SS327" s="12"/>
      <c r="ST327" s="12"/>
      <c r="SU327" s="12"/>
      <c r="SV327" s="12"/>
      <c r="SW327" s="12"/>
      <c r="SX327" s="12"/>
      <c r="SY327" s="12"/>
      <c r="SZ327" s="12"/>
      <c r="TA327" s="12"/>
      <c r="TB327" s="12"/>
      <c r="TC327" s="12"/>
      <c r="TD327" s="12"/>
      <c r="TE327" s="12"/>
      <c r="TF327" s="12"/>
      <c r="TG327" s="12"/>
      <c r="TH327" s="12"/>
      <c r="TI327" s="12"/>
      <c r="TJ327" s="12"/>
      <c r="TK327" s="12"/>
      <c r="TL327" s="12"/>
      <c r="TM327" s="12"/>
      <c r="TN327" s="12"/>
      <c r="TO327" s="12"/>
      <c r="TP327" s="12"/>
      <c r="TQ327" s="12"/>
      <c r="TR327" s="12"/>
      <c r="TS327" s="12"/>
      <c r="TT327" s="12"/>
      <c r="TU327" s="12"/>
      <c r="TV327" s="12"/>
      <c r="TW327" s="12"/>
      <c r="TX327" s="12"/>
      <c r="TY327" s="12"/>
      <c r="TZ327" s="12"/>
      <c r="UA327" s="12"/>
      <c r="UB327" s="12"/>
      <c r="UC327" s="12"/>
      <c r="UD327" s="12"/>
      <c r="UE327" s="12"/>
      <c r="UF327" s="12"/>
      <c r="UG327" s="12"/>
      <c r="UH327" s="12"/>
      <c r="UI327" s="12"/>
      <c r="UJ327" s="12"/>
      <c r="UK327" s="12"/>
      <c r="UL327" s="12"/>
      <c r="UM327" s="12"/>
      <c r="UN327" s="12"/>
      <c r="UO327" s="12"/>
      <c r="UP327" s="12"/>
      <c r="UQ327" s="12"/>
      <c r="UR327" s="12"/>
      <c r="US327" s="12"/>
      <c r="UT327" s="12"/>
      <c r="UU327" s="12"/>
      <c r="UV327" s="12"/>
      <c r="UW327" s="12"/>
      <c r="UX327" s="12"/>
      <c r="UY327" s="12"/>
      <c r="UZ327" s="12"/>
      <c r="VA327" s="12"/>
      <c r="VB327" s="12"/>
      <c r="VC327" s="12"/>
      <c r="VD327" s="12"/>
      <c r="VE327" s="12"/>
      <c r="VF327" s="12"/>
      <c r="VG327" s="12"/>
      <c r="VH327" s="12"/>
      <c r="VI327" s="12"/>
      <c r="VJ327" s="12"/>
      <c r="VK327" s="12"/>
      <c r="VL327" s="12"/>
      <c r="VM327" s="12"/>
      <c r="VN327" s="12"/>
      <c r="VO327" s="12"/>
      <c r="VP327" s="12"/>
      <c r="VQ327" s="12"/>
      <c r="VR327" s="12"/>
      <c r="VS327" s="12"/>
      <c r="VT327" s="12"/>
      <c r="VU327" s="12"/>
      <c r="VV327" s="12"/>
      <c r="VW327" s="12"/>
      <c r="VX327" s="12"/>
      <c r="VY327" s="12"/>
      <c r="VZ327" s="12"/>
      <c r="WA327" s="12"/>
      <c r="WB327" s="12"/>
      <c r="WC327" s="12"/>
      <c r="WD327" s="12"/>
      <c r="WE327" s="12"/>
      <c r="WF327" s="12"/>
      <c r="WG327" s="12"/>
      <c r="WH327" s="12"/>
      <c r="WI327" s="12"/>
      <c r="WJ327" s="12"/>
      <c r="WK327" s="12"/>
      <c r="WL327" s="12"/>
      <c r="WM327" s="12"/>
      <c r="WN327" s="12"/>
      <c r="WO327" s="12"/>
      <c r="WP327" s="12"/>
      <c r="WQ327" s="12"/>
      <c r="WR327" s="12"/>
      <c r="WS327" s="12"/>
      <c r="WT327" s="12"/>
      <c r="WU327" s="12"/>
      <c r="WV327" s="12"/>
      <c r="WW327" s="12"/>
      <c r="WX327" s="12"/>
      <c r="WY327" s="12"/>
      <c r="WZ327" s="12"/>
      <c r="XA327" s="12"/>
      <c r="XB327" s="12"/>
      <c r="XC327" s="12"/>
      <c r="XD327" s="12"/>
      <c r="XE327" s="12"/>
      <c r="XF327" s="12"/>
      <c r="XG327" s="12"/>
      <c r="XH327" s="12"/>
      <c r="XI327" s="12"/>
      <c r="XJ327" s="12"/>
      <c r="XK327" s="12"/>
      <c r="XL327" s="12"/>
      <c r="XM327" s="12"/>
      <c r="XN327" s="12"/>
      <c r="XO327" s="12"/>
      <c r="XP327" s="12"/>
      <c r="XQ327" s="12"/>
      <c r="XR327" s="12"/>
      <c r="XS327" s="12"/>
      <c r="XT327" s="12"/>
      <c r="XU327" s="12"/>
      <c r="XV327" s="12"/>
      <c r="XW327" s="12"/>
      <c r="XX327" s="12"/>
      <c r="XY327" s="12"/>
      <c r="XZ327" s="12"/>
      <c r="YA327" s="12"/>
      <c r="YB327" s="12"/>
      <c r="YC327" s="12"/>
      <c r="YD327" s="12"/>
      <c r="YE327" s="12"/>
      <c r="YF327" s="12"/>
      <c r="YG327" s="12"/>
      <c r="YH327" s="12"/>
      <c r="YI327" s="12"/>
      <c r="YJ327" s="12"/>
      <c r="YK327" s="12"/>
      <c r="YL327" s="12"/>
      <c r="YM327" s="12"/>
      <c r="YN327" s="12"/>
      <c r="YO327" s="12"/>
      <c r="YP327" s="12"/>
      <c r="YQ327" s="12"/>
      <c r="YR327" s="12"/>
      <c r="YS327" s="12"/>
      <c r="YT327" s="12"/>
      <c r="YU327" s="12"/>
      <c r="YV327" s="12"/>
      <c r="YW327" s="12"/>
      <c r="YX327" s="12"/>
      <c r="YY327" s="12"/>
      <c r="YZ327" s="12"/>
      <c r="ZA327" s="12"/>
      <c r="ZB327" s="12"/>
      <c r="ZC327" s="12"/>
      <c r="ZD327" s="12"/>
      <c r="ZE327" s="12"/>
      <c r="ZF327" s="12"/>
      <c r="ZG327" s="12"/>
      <c r="ZH327" s="12"/>
      <c r="ZI327" s="12"/>
      <c r="ZJ327" s="12"/>
      <c r="ZK327" s="12"/>
      <c r="ZL327" s="12"/>
      <c r="ZM327" s="12"/>
      <c r="ZN327" s="12"/>
      <c r="ZO327" s="12"/>
      <c r="ZP327" s="12"/>
      <c r="ZQ327" s="12"/>
      <c r="ZR327" s="12"/>
      <c r="ZS327" s="12"/>
      <c r="ZT327" s="12"/>
      <c r="ZU327" s="12"/>
      <c r="ZV327" s="12"/>
      <c r="ZW327" s="12"/>
      <c r="ZX327" s="12"/>
      <c r="ZY327" s="12"/>
      <c r="ZZ327" s="12"/>
      <c r="AAA327" s="12"/>
      <c r="AAB327" s="12"/>
      <c r="AAC327" s="12"/>
      <c r="AAD327" s="12"/>
      <c r="AAE327" s="12"/>
      <c r="AAF327" s="12"/>
      <c r="AAG327" s="12"/>
      <c r="AAH327" s="12"/>
      <c r="AAI327" s="12"/>
      <c r="AAJ327" s="12"/>
      <c r="AAK327" s="12"/>
      <c r="AAL327" s="12"/>
      <c r="AAM327" s="12"/>
      <c r="AAN327" s="12"/>
      <c r="AAO327" s="12"/>
      <c r="AAP327" s="12"/>
      <c r="AAQ327" s="12"/>
      <c r="AAR327" s="12"/>
      <c r="AAS327" s="12"/>
      <c r="AAT327" s="12"/>
      <c r="AAU327" s="12"/>
      <c r="AAV327" s="12"/>
      <c r="AAW327" s="12"/>
      <c r="AAX327" s="12"/>
      <c r="AAY327" s="12"/>
      <c r="AAZ327" s="12"/>
      <c r="ABA327" s="12"/>
      <c r="ABB327" s="12"/>
      <c r="ABC327" s="12"/>
      <c r="ABD327" s="12"/>
      <c r="ABE327" s="12"/>
      <c r="ABF327" s="12"/>
      <c r="ABG327" s="12"/>
      <c r="ABH327" s="12"/>
      <c r="ABI327" s="12"/>
      <c r="ABJ327" s="12"/>
      <c r="ABK327" s="12"/>
      <c r="ABL327" s="12"/>
      <c r="ABM327" s="12"/>
      <c r="ABN327" s="12"/>
      <c r="ABO327" s="12"/>
      <c r="ABP327" s="12"/>
      <c r="ABQ327" s="12"/>
      <c r="ABR327" s="12"/>
      <c r="ABS327" s="12"/>
      <c r="ABT327" s="12"/>
      <c r="ABU327" s="12"/>
      <c r="ABV327" s="12"/>
      <c r="ABW327" s="12"/>
      <c r="ABX327" s="12"/>
      <c r="ABY327" s="12"/>
      <c r="ABZ327" s="12"/>
      <c r="ACA327" s="12"/>
      <c r="ACB327" s="12"/>
      <c r="ACC327" s="12"/>
      <c r="ACD327" s="12"/>
      <c r="ACE327" s="12"/>
      <c r="ACF327" s="12"/>
      <c r="ACG327" s="12"/>
      <c r="ACH327" s="12"/>
      <c r="ACI327" s="12"/>
      <c r="ACJ327" s="12"/>
      <c r="ACK327" s="12"/>
      <c r="ACL327" s="12"/>
      <c r="ACM327" s="12"/>
      <c r="ACN327" s="12"/>
      <c r="ACO327" s="12"/>
      <c r="ACP327" s="12"/>
      <c r="ACQ327" s="12"/>
      <c r="ACR327" s="12"/>
      <c r="ACS327" s="12"/>
      <c r="ACT327" s="12"/>
      <c r="ACU327" s="12"/>
      <c r="ACV327" s="12"/>
      <c r="ACW327" s="12"/>
      <c r="ACX327" s="12"/>
      <c r="ACY327" s="12"/>
      <c r="ACZ327" s="12"/>
      <c r="ADA327" s="12"/>
      <c r="ADB327" s="12"/>
      <c r="ADC327" s="12"/>
      <c r="ADD327" s="12"/>
      <c r="ADE327" s="12"/>
      <c r="ADF327" s="12"/>
      <c r="ADG327" s="12"/>
      <c r="ADH327" s="12"/>
      <c r="ADI327" s="12"/>
      <c r="ADJ327" s="12"/>
      <c r="ADK327" s="12"/>
      <c r="ADL327" s="12"/>
      <c r="ADM327" s="12"/>
      <c r="ADN327" s="12"/>
      <c r="ADO327" s="12"/>
      <c r="ADP327" s="12"/>
      <c r="ADQ327" s="12"/>
      <c r="ADR327" s="12"/>
      <c r="ADS327" s="12"/>
      <c r="ADT327" s="12"/>
      <c r="ADU327" s="12"/>
      <c r="ADV327" s="12"/>
      <c r="ADW327" s="12"/>
      <c r="ADX327" s="12"/>
      <c r="ADY327" s="12"/>
      <c r="ADZ327" s="12"/>
      <c r="AEA327" s="12"/>
      <c r="AEB327" s="12"/>
      <c r="AEC327" s="12"/>
      <c r="AED327" s="12"/>
      <c r="AEE327" s="12"/>
      <c r="AEF327" s="12"/>
      <c r="AEG327" s="12"/>
      <c r="AEH327" s="12"/>
      <c r="AEI327" s="12"/>
      <c r="AEJ327" s="12"/>
      <c r="AEK327" s="12"/>
      <c r="AEL327" s="12"/>
      <c r="AEM327" s="12"/>
      <c r="AEN327" s="12"/>
      <c r="AEO327" s="12"/>
      <c r="AEP327" s="12"/>
      <c r="AEQ327" s="12"/>
      <c r="AER327" s="12"/>
      <c r="AES327" s="12"/>
      <c r="AET327" s="12"/>
      <c r="AEU327" s="12"/>
      <c r="AEV327" s="12"/>
      <c r="AEW327" s="12"/>
      <c r="AEX327" s="12"/>
      <c r="AEY327" s="12"/>
      <c r="AEZ327" s="12"/>
      <c r="AFA327" s="12"/>
      <c r="AFB327" s="12"/>
      <c r="AFC327" s="12"/>
      <c r="AFD327" s="12"/>
      <c r="AFE327" s="12"/>
      <c r="AFF327" s="12"/>
      <c r="AFG327" s="12"/>
      <c r="AFH327" s="12"/>
      <c r="AFI327" s="12"/>
      <c r="AFJ327" s="12"/>
      <c r="AFK327" s="12"/>
      <c r="AFL327" s="12"/>
      <c r="AFM327" s="12"/>
      <c r="AFN327" s="12"/>
      <c r="AFO327" s="12"/>
      <c r="AFP327" s="12"/>
      <c r="AFQ327" s="12"/>
      <c r="AFR327" s="12"/>
      <c r="AFS327" s="12"/>
      <c r="AFT327" s="12"/>
      <c r="AFU327" s="12"/>
      <c r="AFV327" s="12"/>
      <c r="AFW327" s="12"/>
      <c r="AFX327" s="12"/>
      <c r="AFY327" s="12"/>
      <c r="AFZ327" s="12"/>
      <c r="AGA327" s="12"/>
      <c r="AGB327" s="12"/>
      <c r="AGC327" s="12"/>
      <c r="AGD327" s="12"/>
      <c r="AGE327" s="12"/>
      <c r="AGF327" s="12"/>
      <c r="AGG327" s="12"/>
      <c r="AGH327" s="12"/>
      <c r="AGI327" s="12"/>
      <c r="AGJ327" s="12"/>
      <c r="AGK327" s="12"/>
      <c r="AGL327" s="12"/>
      <c r="AGM327" s="12"/>
      <c r="AGN327" s="12"/>
      <c r="AGO327" s="12"/>
      <c r="AGP327" s="12"/>
      <c r="AGQ327" s="12"/>
      <c r="AGR327" s="12"/>
      <c r="AGS327" s="12"/>
      <c r="AGT327" s="12"/>
      <c r="AGU327" s="12"/>
      <c r="AGV327" s="12"/>
      <c r="AGW327" s="12"/>
      <c r="AGX327" s="12"/>
      <c r="AGY327" s="12"/>
      <c r="AGZ327" s="12"/>
      <c r="AHA327" s="12"/>
      <c r="AHB327" s="12"/>
      <c r="AHC327" s="12"/>
      <c r="AHD327" s="12"/>
      <c r="AHE327" s="12"/>
      <c r="AHF327" s="12"/>
      <c r="AHG327" s="12"/>
      <c r="AHH327" s="12"/>
      <c r="AHI327" s="12"/>
      <c r="AHJ327" s="12"/>
      <c r="AHK327" s="12"/>
      <c r="AHL327" s="12"/>
      <c r="AHM327" s="12"/>
      <c r="AHN327" s="12"/>
      <c r="AHO327" s="12"/>
      <c r="AHP327" s="12"/>
      <c r="AHQ327" s="12"/>
      <c r="AHR327" s="12"/>
      <c r="AHS327" s="12"/>
      <c r="AHT327" s="12"/>
      <c r="AHU327" s="12"/>
      <c r="AHV327" s="12"/>
      <c r="AHW327" s="12"/>
      <c r="AHX327" s="12"/>
      <c r="AHY327" s="12"/>
      <c r="AHZ327" s="12"/>
      <c r="AIA327" s="12"/>
      <c r="AIB327" s="12"/>
      <c r="AIC327" s="12"/>
      <c r="AID327" s="12"/>
      <c r="AIE327" s="12"/>
      <c r="AIF327" s="12"/>
      <c r="AIG327" s="12"/>
      <c r="AIH327" s="12"/>
      <c r="AII327" s="12"/>
      <c r="AIJ327" s="12"/>
      <c r="AIK327" s="12"/>
      <c r="AIL327" s="12"/>
      <c r="AIM327" s="12"/>
      <c r="AIN327" s="12"/>
      <c r="AIO327" s="12"/>
      <c r="AIP327" s="12"/>
      <c r="AIQ327" s="12"/>
      <c r="AIR327" s="12"/>
      <c r="AIS327" s="12"/>
      <c r="AIT327" s="12"/>
      <c r="AIU327" s="12"/>
      <c r="AIV327" s="12"/>
      <c r="AIW327" s="12"/>
      <c r="AIX327" s="12"/>
      <c r="AIY327" s="12"/>
      <c r="AIZ327" s="12"/>
      <c r="AJA327" s="12"/>
      <c r="AJB327" s="12"/>
      <c r="AJC327" s="12"/>
      <c r="AJD327" s="12"/>
      <c r="AJE327" s="12"/>
      <c r="AJF327" s="12"/>
      <c r="AJG327" s="12"/>
      <c r="AJH327" s="12"/>
      <c r="AJI327" s="12"/>
      <c r="AJJ327" s="12"/>
      <c r="AJK327" s="12"/>
      <c r="AJL327" s="12"/>
      <c r="AJM327" s="12"/>
      <c r="AJN327" s="12"/>
      <c r="AJO327" s="12"/>
      <c r="AJP327" s="12"/>
      <c r="AJQ327" s="12"/>
      <c r="AJR327" s="12"/>
      <c r="AJS327" s="12"/>
      <c r="AJT327" s="12"/>
      <c r="AJU327" s="12"/>
      <c r="AJV327" s="12"/>
      <c r="AJW327" s="12"/>
      <c r="AJX327" s="12"/>
      <c r="AJY327" s="12"/>
      <c r="AJZ327" s="12"/>
      <c r="AKA327" s="12"/>
      <c r="AKB327" s="12"/>
      <c r="AKC327" s="12"/>
      <c r="AKD327" s="12"/>
      <c r="AKE327" s="12"/>
      <c r="AKF327" s="12"/>
      <c r="AKG327" s="12"/>
      <c r="AKH327" s="12"/>
      <c r="AKI327" s="12"/>
      <c r="AKJ327" s="12"/>
      <c r="AKK327" s="12"/>
      <c r="AKL327" s="12"/>
      <c r="AKM327" s="12"/>
      <c r="AKN327" s="12"/>
      <c r="AKO327" s="12"/>
      <c r="AKP327" s="12"/>
      <c r="AKQ327" s="12"/>
      <c r="AKR327" s="12"/>
      <c r="AKS327" s="12"/>
      <c r="AKT327" s="12"/>
      <c r="AKU327" s="12"/>
      <c r="AKV327" s="12"/>
      <c r="AKW327" s="12"/>
      <c r="AKX327" s="12"/>
      <c r="AKY327" s="12"/>
      <c r="AKZ327" s="12"/>
      <c r="ALA327" s="12"/>
      <c r="ALB327" s="12"/>
      <c r="ALC327" s="12"/>
      <c r="ALD327" s="12"/>
      <c r="ALE327" s="12"/>
      <c r="ALF327" s="12"/>
      <c r="ALG327" s="12"/>
      <c r="ALH327" s="12"/>
      <c r="ALI327" s="12"/>
      <c r="ALJ327" s="12"/>
      <c r="ALK327" s="12"/>
      <c r="ALL327" s="12"/>
      <c r="ALM327" s="12"/>
      <c r="ALN327" s="12"/>
      <c r="ALO327" s="12"/>
      <c r="ALP327" s="12"/>
      <c r="ALQ327" s="12"/>
      <c r="ALR327" s="12"/>
      <c r="ALS327" s="12"/>
      <c r="ALT327" s="12"/>
      <c r="ALU327" s="12"/>
      <c r="ALV327" s="12"/>
      <c r="ALW327" s="12"/>
      <c r="ALX327" s="12"/>
      <c r="ALY327" s="12"/>
      <c r="ALZ327" s="12"/>
      <c r="AMA327" s="12"/>
      <c r="AMB327" s="12"/>
      <c r="AMC327" s="12"/>
      <c r="AMD327" s="12"/>
      <c r="AME327" s="12"/>
      <c r="AMF327" s="12"/>
      <c r="AMG327" s="12"/>
      <c r="AMH327" s="12"/>
      <c r="AMI327" s="12"/>
      <c r="AMJ327" s="12"/>
      <c r="AMK327" s="12"/>
      <c r="AML327" s="12"/>
      <c r="AMM327" s="12"/>
      <c r="AMN327" s="12"/>
      <c r="AMO327" s="12"/>
      <c r="AMP327" s="12"/>
      <c r="AMQ327" s="12"/>
      <c r="AMR327" s="12"/>
      <c r="AMS327" s="12"/>
      <c r="AMT327" s="12"/>
      <c r="AMU327" s="12"/>
      <c r="AMV327" s="12"/>
      <c r="AMW327" s="12"/>
      <c r="AMX327" s="12"/>
      <c r="AMY327" s="12"/>
      <c r="AMZ327" s="12"/>
      <c r="ANA327" s="12"/>
      <c r="ANB327" s="12"/>
      <c r="ANC327" s="12"/>
      <c r="AND327" s="12"/>
      <c r="ANE327" s="12"/>
      <c r="ANF327" s="12"/>
      <c r="ANG327" s="12"/>
      <c r="ANH327" s="12"/>
      <c r="ANI327" s="12"/>
      <c r="ANJ327" s="12"/>
      <c r="ANK327" s="12"/>
      <c r="ANL327" s="12"/>
      <c r="ANM327" s="12"/>
      <c r="ANN327" s="12"/>
      <c r="ANO327" s="12"/>
      <c r="ANP327" s="12"/>
      <c r="ANQ327" s="12"/>
      <c r="ANR327" s="12"/>
      <c r="ANS327" s="12"/>
      <c r="ANT327" s="12"/>
      <c r="ANU327" s="12"/>
      <c r="ANV327" s="12"/>
      <c r="ANW327" s="12"/>
      <c r="ANX327" s="12"/>
      <c r="ANY327" s="12"/>
      <c r="ANZ327" s="12"/>
      <c r="AOA327" s="12"/>
      <c r="AOB327" s="12"/>
      <c r="AOC327" s="12"/>
      <c r="AOD327" s="12"/>
      <c r="AOE327" s="12"/>
      <c r="AOF327" s="12"/>
      <c r="AOG327" s="12"/>
      <c r="AOH327" s="12"/>
      <c r="AOI327" s="12"/>
      <c r="AOJ327" s="12"/>
      <c r="AOK327" s="12"/>
      <c r="AOL327" s="12"/>
      <c r="AOM327" s="12"/>
      <c r="AON327" s="12"/>
      <c r="AOO327" s="12"/>
      <c r="AOP327" s="12"/>
      <c r="AOQ327" s="12"/>
      <c r="AOR327" s="12"/>
      <c r="AOS327" s="12"/>
      <c r="AOT327" s="12"/>
      <c r="AOU327" s="12"/>
      <c r="AOV327" s="12"/>
      <c r="AOW327" s="12"/>
      <c r="AOX327" s="12"/>
      <c r="AOY327" s="12"/>
      <c r="AOZ327" s="12"/>
      <c r="APA327" s="12"/>
      <c r="APB327" s="12"/>
      <c r="APC327" s="12"/>
      <c r="APD327" s="12"/>
      <c r="APE327" s="12"/>
      <c r="APF327" s="12"/>
      <c r="APG327" s="12"/>
      <c r="APH327" s="12"/>
      <c r="API327" s="12"/>
      <c r="APJ327" s="12"/>
      <c r="APK327" s="12"/>
      <c r="APL327" s="12"/>
      <c r="APM327" s="12"/>
      <c r="APN327" s="12"/>
      <c r="APO327" s="12"/>
      <c r="APP327" s="12"/>
      <c r="APQ327" s="12"/>
      <c r="APR327" s="12"/>
      <c r="APS327" s="12"/>
      <c r="APT327" s="12"/>
      <c r="APU327" s="12"/>
      <c r="APV327" s="12"/>
      <c r="APW327" s="12"/>
      <c r="APX327" s="12"/>
      <c r="APY327" s="12"/>
      <c r="APZ327" s="12"/>
      <c r="AQA327" s="12"/>
      <c r="AQB327" s="12"/>
      <c r="AQC327" s="12"/>
      <c r="AQD327" s="12"/>
      <c r="AQE327" s="12"/>
      <c r="AQF327" s="12"/>
      <c r="AQG327" s="12"/>
      <c r="AQH327" s="12"/>
      <c r="AQI327" s="12"/>
      <c r="AQJ327" s="12"/>
      <c r="AQK327" s="12"/>
      <c r="AQL327" s="12"/>
      <c r="AQM327" s="12"/>
      <c r="AQN327" s="12"/>
      <c r="AQO327" s="12"/>
      <c r="AQP327" s="12"/>
      <c r="AQQ327" s="12"/>
      <c r="AQR327" s="12"/>
      <c r="AQS327" s="12"/>
      <c r="AQT327" s="12"/>
      <c r="AQU327" s="12"/>
      <c r="AQV327" s="12"/>
      <c r="AQW327" s="12"/>
      <c r="AQX327" s="12"/>
      <c r="AQY327" s="12"/>
      <c r="AQZ327" s="12"/>
      <c r="ARA327" s="12"/>
      <c r="ARB327" s="12"/>
      <c r="ARC327" s="12"/>
      <c r="ARD327" s="12"/>
      <c r="ARE327" s="12"/>
      <c r="ARF327" s="12"/>
      <c r="ARG327" s="12"/>
      <c r="ARH327" s="12"/>
      <c r="ARI327" s="12"/>
      <c r="ARJ327" s="12"/>
      <c r="ARK327" s="12"/>
      <c r="ARL327" s="12"/>
      <c r="ARM327" s="12"/>
      <c r="ARN327" s="12"/>
      <c r="ARO327" s="12"/>
      <c r="ARP327" s="12"/>
      <c r="ARQ327" s="12"/>
      <c r="ARR327" s="12"/>
      <c r="ARS327" s="12"/>
      <c r="ART327" s="12"/>
      <c r="ARU327" s="12"/>
      <c r="ARV327" s="12"/>
      <c r="ARW327" s="12"/>
      <c r="ARX327" s="12"/>
      <c r="ARY327" s="12"/>
      <c r="ARZ327" s="12"/>
      <c r="ASA327" s="12"/>
      <c r="ASB327" s="12"/>
      <c r="ASC327" s="12"/>
      <c r="ASD327" s="12"/>
      <c r="ASE327" s="12"/>
      <c r="ASF327" s="12"/>
      <c r="ASG327" s="12"/>
      <c r="ASH327" s="12"/>
      <c r="ASI327" s="12"/>
      <c r="ASJ327" s="12"/>
      <c r="ASK327" s="12"/>
      <c r="ASL327" s="12"/>
      <c r="ASM327" s="12"/>
      <c r="ASN327" s="12"/>
      <c r="ASO327" s="12"/>
      <c r="ASP327" s="12"/>
      <c r="ASQ327" s="12"/>
      <c r="ASR327" s="12"/>
      <c r="ASS327" s="12"/>
      <c r="AST327" s="12"/>
      <c r="ASU327" s="12"/>
      <c r="ASV327" s="12"/>
      <c r="ASW327" s="12"/>
      <c r="ASX327" s="12"/>
      <c r="ASY327" s="12"/>
      <c r="ASZ327" s="12"/>
      <c r="ATA327" s="12"/>
      <c r="ATB327" s="12"/>
      <c r="ATC327" s="12"/>
      <c r="ATD327" s="12"/>
      <c r="ATE327" s="12"/>
      <c r="ATF327" s="12"/>
      <c r="ATG327" s="12"/>
      <c r="ATH327" s="12"/>
      <c r="ATI327" s="12"/>
      <c r="ATJ327" s="12"/>
      <c r="ATK327" s="12"/>
      <c r="ATL327" s="12"/>
      <c r="ATM327" s="12"/>
      <c r="ATN327" s="12"/>
      <c r="ATO327" s="12"/>
      <c r="ATP327" s="12"/>
      <c r="ATQ327" s="12"/>
      <c r="ATR327" s="12"/>
      <c r="ATS327" s="12"/>
      <c r="ATT327" s="12"/>
      <c r="ATU327" s="12"/>
      <c r="ATV327" s="12"/>
      <c r="ATW327" s="12"/>
      <c r="ATX327" s="12"/>
      <c r="ATY327" s="12"/>
      <c r="ATZ327" s="12"/>
      <c r="AUA327" s="12"/>
      <c r="AUB327" s="12"/>
      <c r="AUC327" s="12"/>
      <c r="AUD327" s="12"/>
      <c r="AUE327" s="12"/>
      <c r="AUF327" s="12"/>
      <c r="AUG327" s="12"/>
      <c r="AUH327" s="12"/>
      <c r="AUI327" s="12"/>
      <c r="AUJ327" s="12"/>
      <c r="AUK327" s="12"/>
      <c r="AUL327" s="12"/>
      <c r="AUM327" s="12"/>
      <c r="AUN327" s="12"/>
      <c r="AUO327" s="12"/>
      <c r="AUP327" s="12"/>
      <c r="AUQ327" s="12"/>
      <c r="AUR327" s="12"/>
      <c r="AUS327" s="12"/>
      <c r="AUT327" s="12"/>
      <c r="AUU327" s="12"/>
      <c r="AUV327" s="12"/>
      <c r="AUW327" s="12"/>
      <c r="AUX327" s="12"/>
      <c r="AUY327" s="12"/>
      <c r="AUZ327" s="12"/>
      <c r="AVA327" s="12"/>
      <c r="AVB327" s="12"/>
      <c r="AVC327" s="12"/>
      <c r="AVD327" s="12"/>
      <c r="AVE327" s="12"/>
      <c r="AVF327" s="12"/>
      <c r="AVG327" s="12"/>
      <c r="AVH327" s="12"/>
      <c r="AVI327" s="12"/>
      <c r="AVJ327" s="12"/>
      <c r="AVK327" s="12"/>
      <c r="AVL327" s="12"/>
      <c r="AVM327" s="12"/>
      <c r="AVN327" s="12"/>
      <c r="AVO327" s="12"/>
      <c r="AVP327" s="12"/>
      <c r="AVQ327" s="12"/>
      <c r="AVR327" s="12"/>
      <c r="AVS327" s="12"/>
      <c r="AVT327" s="12"/>
      <c r="AVU327" s="12"/>
      <c r="AVV327" s="12"/>
      <c r="AVW327" s="12"/>
      <c r="AVX327" s="12"/>
      <c r="AVY327" s="12"/>
      <c r="AVZ327" s="12"/>
      <c r="AWA327" s="12"/>
      <c r="AWB327" s="12"/>
      <c r="AWC327" s="12"/>
      <c r="AWD327" s="12"/>
      <c r="AWE327" s="12"/>
      <c r="AWF327" s="12"/>
      <c r="AWG327" s="12"/>
      <c r="AWH327" s="12"/>
      <c r="AWI327" s="12"/>
      <c r="AWJ327" s="12"/>
      <c r="AWK327" s="12"/>
      <c r="AWL327" s="12"/>
      <c r="AWM327" s="12"/>
      <c r="AWN327" s="12"/>
      <c r="AWO327" s="12"/>
      <c r="AWP327" s="12"/>
      <c r="AWQ327" s="12"/>
      <c r="AWR327" s="12"/>
      <c r="AWS327" s="12"/>
      <c r="AWT327" s="12"/>
      <c r="AWU327" s="12"/>
      <c r="AWV327" s="12"/>
      <c r="AWW327" s="12"/>
      <c r="AWX327" s="12"/>
      <c r="AWY327" s="12"/>
      <c r="AWZ327" s="12"/>
      <c r="AXA327" s="12"/>
      <c r="AXB327" s="12"/>
      <c r="AXC327" s="12"/>
      <c r="AXD327" s="12"/>
      <c r="AXE327" s="12"/>
      <c r="AXF327" s="12"/>
      <c r="AXG327" s="12"/>
      <c r="AXH327" s="12"/>
      <c r="AXI327" s="12"/>
      <c r="AXJ327" s="12"/>
      <c r="AXK327" s="12"/>
      <c r="AXL327" s="12"/>
      <c r="AXM327" s="12"/>
      <c r="AXN327" s="12"/>
      <c r="AXO327" s="12"/>
      <c r="AXP327" s="12"/>
      <c r="AXQ327" s="12"/>
      <c r="AXR327" s="12"/>
      <c r="AXS327" s="12"/>
      <c r="AXT327" s="12"/>
      <c r="AXU327" s="12"/>
      <c r="AXV327" s="12"/>
      <c r="AXW327" s="12"/>
      <c r="AXX327" s="12"/>
      <c r="AXY327" s="12"/>
      <c r="AXZ327" s="12"/>
      <c r="AYA327" s="12"/>
      <c r="AYB327" s="12"/>
      <c r="AYC327" s="12"/>
      <c r="AYD327" s="12"/>
      <c r="AYE327" s="12"/>
      <c r="AYF327" s="12"/>
      <c r="AYG327" s="12"/>
      <c r="AYH327" s="12"/>
      <c r="AYI327" s="12"/>
      <c r="AYJ327" s="12"/>
      <c r="AYK327" s="12"/>
      <c r="AYL327" s="12"/>
      <c r="AYM327" s="12"/>
      <c r="AYN327" s="12"/>
      <c r="AYO327" s="12"/>
      <c r="AYP327" s="12"/>
      <c r="AYQ327" s="12"/>
      <c r="AYR327" s="12"/>
      <c r="AYS327" s="12"/>
      <c r="AYT327" s="12"/>
      <c r="AYU327" s="12"/>
      <c r="AYV327" s="12"/>
      <c r="AYW327" s="12"/>
      <c r="AYX327" s="12"/>
      <c r="AYY327" s="12"/>
      <c r="AYZ327" s="12"/>
      <c r="AZA327" s="12"/>
      <c r="AZB327" s="12"/>
      <c r="AZC327" s="12"/>
      <c r="AZD327" s="12"/>
      <c r="AZE327" s="12"/>
      <c r="AZF327" s="12"/>
      <c r="AZG327" s="12"/>
      <c r="AZH327" s="12"/>
      <c r="AZI327" s="12"/>
      <c r="AZJ327" s="12"/>
      <c r="AZK327" s="12"/>
      <c r="AZL327" s="12"/>
      <c r="AZM327" s="12"/>
      <c r="AZN327" s="12"/>
      <c r="AZO327" s="12"/>
      <c r="AZP327" s="12"/>
      <c r="AZQ327" s="12"/>
      <c r="AZR327" s="12"/>
      <c r="AZS327" s="12"/>
      <c r="AZT327" s="12"/>
      <c r="AZU327" s="12"/>
      <c r="AZV327" s="12"/>
      <c r="AZW327" s="12"/>
      <c r="AZX327" s="12"/>
      <c r="AZY327" s="12"/>
      <c r="AZZ327" s="12"/>
      <c r="BAA327" s="12"/>
      <c r="BAB327" s="12"/>
      <c r="BAC327" s="12"/>
      <c r="BAD327" s="12"/>
      <c r="BAE327" s="12"/>
      <c r="BAF327" s="12"/>
      <c r="BAG327" s="12"/>
      <c r="BAH327" s="12"/>
      <c r="BAI327" s="12"/>
      <c r="BAJ327" s="12"/>
      <c r="BAK327" s="12"/>
      <c r="BAL327" s="12"/>
      <c r="BAM327" s="12"/>
      <c r="BAN327" s="12"/>
      <c r="BAO327" s="12"/>
      <c r="BAP327" s="12"/>
      <c r="BAQ327" s="12"/>
      <c r="BAR327" s="12"/>
      <c r="BAS327" s="12"/>
      <c r="BAT327" s="12"/>
      <c r="BAU327" s="12"/>
      <c r="BAV327" s="12"/>
      <c r="BAW327" s="12"/>
      <c r="BAX327" s="12"/>
      <c r="BAY327" s="12"/>
      <c r="BAZ327" s="12"/>
      <c r="BBA327" s="12"/>
      <c r="BBB327" s="12"/>
      <c r="BBC327" s="12"/>
      <c r="BBD327" s="12"/>
      <c r="BBE327" s="12"/>
      <c r="BBF327" s="12"/>
      <c r="BBG327" s="12"/>
      <c r="BBH327" s="12"/>
      <c r="BBI327" s="12"/>
      <c r="BBJ327" s="12"/>
      <c r="BBK327" s="12"/>
      <c r="BBL327" s="12"/>
      <c r="BBM327" s="12"/>
      <c r="BBN327" s="12"/>
      <c r="BBO327" s="12"/>
      <c r="BBP327" s="12"/>
      <c r="BBQ327" s="12"/>
      <c r="BBR327" s="12"/>
      <c r="BBS327" s="12"/>
      <c r="BBT327" s="12"/>
      <c r="BBU327" s="12"/>
      <c r="BBV327" s="12"/>
      <c r="BBW327" s="12"/>
      <c r="BBX327" s="12"/>
      <c r="BBY327" s="12"/>
      <c r="BBZ327" s="12"/>
      <c r="BCA327" s="12"/>
      <c r="BCB327" s="12"/>
      <c r="BCC327" s="12"/>
      <c r="BCD327" s="12"/>
      <c r="BCE327" s="12"/>
      <c r="BCF327" s="12"/>
      <c r="BCG327" s="12"/>
      <c r="BCH327" s="12"/>
      <c r="BCI327" s="12"/>
      <c r="BCJ327" s="12"/>
      <c r="BCK327" s="12"/>
      <c r="BCL327" s="12"/>
      <c r="BCM327" s="12"/>
      <c r="BCN327" s="12"/>
      <c r="BCO327" s="12"/>
      <c r="BCP327" s="12"/>
      <c r="BCQ327" s="12"/>
      <c r="BCR327" s="12"/>
      <c r="BCS327" s="12"/>
      <c r="BCT327" s="12"/>
      <c r="BCU327" s="12"/>
      <c r="BCV327" s="12"/>
      <c r="BCW327" s="12"/>
      <c r="BCX327" s="12"/>
      <c r="BCY327" s="12"/>
      <c r="BCZ327" s="12"/>
      <c r="BDA327" s="12"/>
      <c r="BDB327" s="12"/>
      <c r="BDC327" s="12"/>
      <c r="BDD327" s="12"/>
      <c r="BDE327" s="12"/>
      <c r="BDF327" s="12"/>
      <c r="BDG327" s="12"/>
      <c r="BDH327" s="12"/>
      <c r="BDI327" s="12"/>
      <c r="BDJ327" s="12"/>
      <c r="BDK327" s="12"/>
      <c r="BDL327" s="12"/>
      <c r="BDM327" s="12"/>
      <c r="BDN327" s="12"/>
      <c r="BDO327" s="12"/>
      <c r="BDP327" s="12"/>
      <c r="BDQ327" s="12"/>
      <c r="BDR327" s="12"/>
      <c r="BDS327" s="12"/>
      <c r="BDT327" s="12"/>
      <c r="BDU327" s="12"/>
      <c r="BDV327" s="12"/>
      <c r="BDW327" s="12"/>
      <c r="BDX327" s="12"/>
      <c r="BDY327" s="12"/>
      <c r="BDZ327" s="12"/>
      <c r="BEA327" s="12"/>
      <c r="BEB327" s="12"/>
      <c r="BEC327" s="12"/>
      <c r="BED327" s="12"/>
      <c r="BEE327" s="12"/>
      <c r="BEF327" s="12"/>
      <c r="BEG327" s="12"/>
      <c r="BEH327" s="12"/>
      <c r="BEI327" s="12"/>
      <c r="BEJ327" s="12"/>
      <c r="BEK327" s="12"/>
      <c r="BEL327" s="12"/>
      <c r="BEM327" s="12"/>
      <c r="BEN327" s="12"/>
      <c r="BEO327" s="12"/>
      <c r="BEP327" s="12"/>
      <c r="BEQ327" s="12"/>
      <c r="BER327" s="12"/>
      <c r="BES327" s="12"/>
      <c r="BET327" s="12"/>
      <c r="BEU327" s="12"/>
      <c r="BEV327" s="12"/>
      <c r="BEW327" s="12"/>
      <c r="BEX327" s="12"/>
      <c r="BEY327" s="12"/>
      <c r="BEZ327" s="12"/>
      <c r="BFA327" s="12"/>
      <c r="BFB327" s="12"/>
      <c r="BFC327" s="12"/>
      <c r="BFD327" s="12"/>
      <c r="BFE327" s="12"/>
      <c r="BFF327" s="12"/>
      <c r="BFG327" s="12"/>
      <c r="BFH327" s="12"/>
      <c r="BFI327" s="12"/>
      <c r="BFJ327" s="12"/>
      <c r="BFK327" s="12"/>
      <c r="BFL327" s="12"/>
      <c r="BFM327" s="12"/>
      <c r="BFN327" s="12"/>
      <c r="BFO327" s="12"/>
      <c r="BFP327" s="12"/>
      <c r="BFQ327" s="12"/>
      <c r="BFR327" s="12"/>
      <c r="BFS327" s="12"/>
      <c r="BFT327" s="12"/>
      <c r="BFU327" s="12"/>
      <c r="BFV327" s="12"/>
      <c r="BFW327" s="12"/>
      <c r="BFX327" s="12"/>
      <c r="BFY327" s="12"/>
      <c r="BFZ327" s="12"/>
      <c r="BGA327" s="12"/>
      <c r="BGB327" s="12"/>
      <c r="BGC327" s="12"/>
      <c r="BGD327" s="12"/>
      <c r="BGE327" s="12"/>
      <c r="BGF327" s="12"/>
      <c r="BGG327" s="12"/>
      <c r="BGH327" s="12"/>
      <c r="BGI327" s="12"/>
      <c r="BGJ327" s="12"/>
      <c r="BGK327" s="12"/>
      <c r="BGL327" s="12"/>
      <c r="BGM327" s="12"/>
      <c r="BGN327" s="12"/>
      <c r="BGO327" s="12"/>
      <c r="BGP327" s="12"/>
      <c r="BGQ327" s="12"/>
      <c r="BGR327" s="12"/>
      <c r="BGS327" s="12"/>
      <c r="BGT327" s="12"/>
      <c r="BGU327" s="12"/>
      <c r="BGV327" s="12"/>
      <c r="BGW327" s="12"/>
      <c r="BGX327" s="12"/>
      <c r="BGY327" s="12"/>
      <c r="BGZ327" s="12"/>
      <c r="BHA327" s="12"/>
      <c r="BHB327" s="12"/>
      <c r="BHC327" s="12"/>
      <c r="BHD327" s="12"/>
      <c r="BHE327" s="12"/>
      <c r="BHF327" s="12"/>
      <c r="BHG327" s="12"/>
      <c r="BHH327" s="12"/>
      <c r="BHI327" s="12"/>
      <c r="BHJ327" s="12"/>
      <c r="BHK327" s="12"/>
      <c r="BHL327" s="12"/>
      <c r="BHM327" s="12"/>
      <c r="BHN327" s="12"/>
      <c r="BHO327" s="12"/>
      <c r="BHP327" s="12"/>
      <c r="BHQ327" s="12"/>
      <c r="BHR327" s="12"/>
      <c r="BHS327" s="12"/>
      <c r="BHT327" s="12"/>
      <c r="BHU327" s="12"/>
      <c r="BHV327" s="12"/>
      <c r="BHW327" s="12"/>
      <c r="BHX327" s="12"/>
      <c r="BHY327" s="12"/>
      <c r="BHZ327" s="12"/>
      <c r="BIA327" s="12"/>
      <c r="BIB327" s="12"/>
      <c r="BIC327" s="12"/>
      <c r="BID327" s="12"/>
      <c r="BIE327" s="12"/>
      <c r="BIF327" s="12"/>
      <c r="BIG327" s="12"/>
      <c r="BIH327" s="12"/>
      <c r="BII327" s="12"/>
      <c r="BIJ327" s="12"/>
      <c r="BIK327" s="12"/>
      <c r="BIL327" s="12"/>
      <c r="BIM327" s="12"/>
      <c r="BIN327" s="12"/>
      <c r="BIO327" s="12"/>
      <c r="BIP327" s="12"/>
      <c r="BIQ327" s="12"/>
      <c r="BIR327" s="12"/>
      <c r="BIS327" s="12"/>
      <c r="BIT327" s="12"/>
      <c r="BIU327" s="12"/>
      <c r="BIV327" s="12"/>
      <c r="BIW327" s="12"/>
      <c r="BIX327" s="12"/>
      <c r="BIY327" s="12"/>
      <c r="BIZ327" s="12"/>
      <c r="BJA327" s="12"/>
      <c r="BJB327" s="12"/>
      <c r="BJC327" s="12"/>
      <c r="BJD327" s="12"/>
      <c r="BJE327" s="12"/>
      <c r="BJF327" s="12"/>
      <c r="BJG327" s="12"/>
      <c r="BJH327" s="12"/>
      <c r="BJI327" s="12"/>
      <c r="BJJ327" s="12"/>
      <c r="BJK327" s="12"/>
      <c r="BJL327" s="12"/>
      <c r="BJM327" s="12"/>
      <c r="BJN327" s="12"/>
      <c r="BJO327" s="12"/>
      <c r="BJP327" s="12"/>
      <c r="BJQ327" s="12"/>
      <c r="BJR327" s="12"/>
      <c r="BJS327" s="12"/>
      <c r="BJT327" s="12"/>
      <c r="BJU327" s="12"/>
      <c r="BJV327" s="12"/>
      <c r="BJW327" s="12"/>
      <c r="BJX327" s="12"/>
      <c r="BJY327" s="12"/>
      <c r="BJZ327" s="12"/>
      <c r="BKA327" s="12"/>
      <c r="BKB327" s="12"/>
      <c r="BKC327" s="12"/>
      <c r="BKD327" s="12"/>
      <c r="BKE327" s="12"/>
      <c r="BKF327" s="12"/>
      <c r="BKG327" s="12"/>
      <c r="BKH327" s="12"/>
      <c r="BKI327" s="12"/>
      <c r="BKJ327" s="12"/>
      <c r="BKK327" s="12"/>
      <c r="BKL327" s="12"/>
      <c r="BKM327" s="12"/>
      <c r="BKN327" s="12"/>
      <c r="BKO327" s="12"/>
      <c r="BKP327" s="12"/>
      <c r="BKQ327" s="12"/>
      <c r="BKR327" s="12"/>
      <c r="BKS327" s="12"/>
      <c r="BKT327" s="12"/>
      <c r="BKU327" s="12"/>
      <c r="BKV327" s="12"/>
      <c r="BKW327" s="12"/>
      <c r="BKX327" s="12"/>
      <c r="BKY327" s="12"/>
      <c r="BKZ327" s="12"/>
      <c r="BLA327" s="12"/>
      <c r="BLB327" s="12"/>
      <c r="BLC327" s="12"/>
      <c r="BLD327" s="12"/>
      <c r="BLE327" s="12"/>
      <c r="BLF327" s="12"/>
      <c r="BLG327" s="12"/>
      <c r="BLH327" s="12"/>
      <c r="BLI327" s="12"/>
      <c r="BLJ327" s="12"/>
      <c r="BLK327" s="12"/>
      <c r="BLL327" s="12"/>
      <c r="BLM327" s="12"/>
      <c r="BLN327" s="12"/>
      <c r="BLO327" s="12"/>
      <c r="BLP327" s="12"/>
      <c r="BLQ327" s="12"/>
      <c r="BLR327" s="12"/>
      <c r="BLS327" s="12"/>
      <c r="BLT327" s="12"/>
      <c r="BLU327" s="12"/>
      <c r="BLV327" s="12"/>
      <c r="BLW327" s="12"/>
      <c r="BLX327" s="12"/>
      <c r="BLY327" s="12"/>
      <c r="BLZ327" s="12"/>
      <c r="BMA327" s="12"/>
      <c r="BMB327" s="12"/>
      <c r="BMC327" s="12"/>
      <c r="BMD327" s="12"/>
      <c r="BME327" s="12"/>
      <c r="BMF327" s="12"/>
      <c r="BMG327" s="12"/>
      <c r="BMH327" s="12"/>
      <c r="BMI327" s="12"/>
      <c r="BMJ327" s="12"/>
      <c r="BMK327" s="12"/>
      <c r="BML327" s="12"/>
      <c r="BMM327" s="12"/>
      <c r="BMN327" s="12"/>
      <c r="BMO327" s="12"/>
      <c r="BMP327" s="12"/>
      <c r="BMQ327" s="12"/>
      <c r="BMR327" s="12"/>
      <c r="BMS327" s="12"/>
      <c r="BMT327" s="12"/>
      <c r="BMU327" s="12"/>
      <c r="BMV327" s="12"/>
      <c r="BMW327" s="12"/>
      <c r="BMX327" s="12"/>
      <c r="BMY327" s="12"/>
      <c r="BMZ327" s="12"/>
      <c r="BNA327" s="12"/>
      <c r="BNB327" s="12"/>
      <c r="BNC327" s="12"/>
      <c r="BND327" s="12"/>
      <c r="BNE327" s="12"/>
      <c r="BNF327" s="12"/>
      <c r="BNG327" s="12"/>
      <c r="BNH327" s="12"/>
      <c r="BNI327" s="12"/>
      <c r="BNJ327" s="12"/>
      <c r="BNK327" s="12"/>
      <c r="BNL327" s="12"/>
      <c r="BNM327" s="12"/>
      <c r="BNN327" s="12"/>
      <c r="BNO327" s="12"/>
      <c r="BNP327" s="12"/>
      <c r="BNQ327" s="12"/>
      <c r="BNR327" s="12"/>
      <c r="BNS327" s="12"/>
      <c r="BNT327" s="12"/>
      <c r="BNU327" s="12"/>
      <c r="BNV327" s="12"/>
      <c r="BNW327" s="12"/>
      <c r="BNX327" s="12"/>
      <c r="BNY327" s="12"/>
      <c r="BNZ327" s="12"/>
      <c r="BOA327" s="12"/>
      <c r="BOB327" s="12"/>
      <c r="BOC327" s="12"/>
      <c r="BOD327" s="12"/>
      <c r="BOE327" s="12"/>
      <c r="BOF327" s="12"/>
      <c r="BOG327" s="12"/>
      <c r="BOH327" s="12"/>
      <c r="BOI327" s="12"/>
      <c r="BOJ327" s="12"/>
      <c r="BOK327" s="12"/>
      <c r="BOL327" s="12"/>
      <c r="BOM327" s="12"/>
      <c r="BON327" s="12"/>
      <c r="BOO327" s="12"/>
      <c r="BOP327" s="12"/>
      <c r="BOQ327" s="12"/>
      <c r="BOR327" s="12"/>
      <c r="BOS327" s="12"/>
      <c r="BOT327" s="12"/>
      <c r="BOU327" s="12"/>
      <c r="BOV327" s="12"/>
      <c r="BOW327" s="12"/>
      <c r="BOX327" s="12"/>
      <c r="BOY327" s="12"/>
      <c r="BOZ327" s="12"/>
      <c r="BPA327" s="12"/>
      <c r="BPB327" s="12"/>
      <c r="BPC327" s="12"/>
      <c r="BPD327" s="12"/>
      <c r="BPE327" s="12"/>
      <c r="BPF327" s="12"/>
      <c r="BPG327" s="12"/>
      <c r="BPH327" s="12"/>
      <c r="BPI327" s="12"/>
      <c r="BPJ327" s="12"/>
      <c r="BPK327" s="12"/>
      <c r="BPL327" s="12"/>
      <c r="BPM327" s="12"/>
      <c r="BPN327" s="12"/>
      <c r="BPO327" s="12"/>
      <c r="BPP327" s="12"/>
      <c r="BPQ327" s="12"/>
      <c r="BPR327" s="12"/>
      <c r="BPS327" s="12"/>
      <c r="BPT327" s="12"/>
      <c r="BPU327" s="12"/>
      <c r="BPV327" s="12"/>
      <c r="BPW327" s="12"/>
      <c r="BPX327" s="12"/>
      <c r="BPY327" s="12"/>
      <c r="BPZ327" s="12"/>
      <c r="BQA327" s="12"/>
      <c r="BQB327" s="12"/>
      <c r="BQC327" s="12"/>
      <c r="BQD327" s="12"/>
      <c r="BQE327" s="12"/>
      <c r="BQF327" s="12"/>
      <c r="BQG327" s="12"/>
      <c r="BQH327" s="12"/>
      <c r="BQI327" s="12"/>
      <c r="BQJ327" s="12"/>
      <c r="BQK327" s="12"/>
      <c r="BQL327" s="12"/>
      <c r="BQM327" s="12"/>
      <c r="BQN327" s="12"/>
      <c r="BQO327" s="12"/>
      <c r="BQP327" s="12"/>
      <c r="BQQ327" s="12"/>
      <c r="BQR327" s="12"/>
      <c r="BQS327" s="12"/>
      <c r="BQT327" s="12"/>
      <c r="BQU327" s="12"/>
      <c r="BQV327" s="12"/>
      <c r="BQW327" s="12"/>
      <c r="BQX327" s="12"/>
      <c r="BQY327" s="12"/>
      <c r="BQZ327" s="12"/>
      <c r="BRA327" s="12"/>
      <c r="BRB327" s="12"/>
      <c r="BRC327" s="12"/>
      <c r="BRD327" s="12"/>
      <c r="BRE327" s="12"/>
      <c r="BRF327" s="12"/>
      <c r="BRG327" s="12"/>
      <c r="BRH327" s="12"/>
      <c r="BRI327" s="12"/>
      <c r="BRJ327" s="12"/>
      <c r="BRK327" s="12"/>
      <c r="BRL327" s="12"/>
      <c r="BRM327" s="12"/>
      <c r="BRN327" s="12"/>
      <c r="BRO327" s="12"/>
      <c r="BRP327" s="12"/>
      <c r="BRQ327" s="12"/>
      <c r="BRR327" s="12"/>
      <c r="BRS327" s="12"/>
      <c r="BRT327" s="12"/>
      <c r="BRU327" s="12"/>
      <c r="BRV327" s="12"/>
      <c r="BRW327" s="12"/>
      <c r="BRX327" s="12"/>
      <c r="BRY327" s="12"/>
      <c r="BRZ327" s="12"/>
      <c r="BSA327" s="12"/>
      <c r="BSB327" s="12"/>
      <c r="BSC327" s="12"/>
      <c r="BSD327" s="12"/>
      <c r="BSE327" s="12"/>
      <c r="BSF327" s="12"/>
      <c r="BSG327" s="12"/>
      <c r="BSH327" s="12"/>
      <c r="BSI327" s="12"/>
      <c r="BSJ327" s="12"/>
      <c r="BSK327" s="12"/>
      <c r="BSL327" s="12"/>
      <c r="BSM327" s="12"/>
      <c r="BSN327" s="12"/>
      <c r="BSO327" s="12"/>
      <c r="BSP327" s="12"/>
      <c r="BSQ327" s="12"/>
      <c r="BSR327" s="12"/>
      <c r="BSS327" s="12"/>
      <c r="BST327" s="12"/>
      <c r="BSU327" s="12"/>
      <c r="BSV327" s="12"/>
      <c r="BSW327" s="12"/>
      <c r="BSX327" s="12"/>
      <c r="BSY327" s="12"/>
      <c r="BSZ327" s="12"/>
      <c r="BTA327" s="12"/>
      <c r="BTB327" s="12"/>
      <c r="BTC327" s="12"/>
      <c r="BTD327" s="12"/>
      <c r="BTE327" s="12"/>
      <c r="BTF327" s="12"/>
      <c r="BTG327" s="12"/>
      <c r="BTH327" s="12"/>
      <c r="BTI327" s="12"/>
      <c r="BTJ327" s="12"/>
      <c r="BTK327" s="12"/>
      <c r="BTL327" s="12"/>
      <c r="BTM327" s="12"/>
      <c r="BTN327" s="12"/>
      <c r="BTO327" s="12"/>
      <c r="BTP327" s="12"/>
      <c r="BTQ327" s="12"/>
      <c r="BTR327" s="12"/>
      <c r="BTS327" s="12"/>
      <c r="BTT327" s="12"/>
      <c r="BTU327" s="12"/>
      <c r="BTV327" s="12"/>
      <c r="BTW327" s="12"/>
      <c r="BTX327" s="12"/>
      <c r="BTY327" s="12"/>
      <c r="BTZ327" s="12"/>
      <c r="BUA327" s="12"/>
      <c r="BUB327" s="12"/>
      <c r="BUC327" s="12"/>
      <c r="BUD327" s="12"/>
      <c r="BUE327" s="12"/>
      <c r="BUF327" s="12"/>
      <c r="BUG327" s="12"/>
      <c r="BUH327" s="12"/>
      <c r="BUI327" s="12"/>
      <c r="BUJ327" s="12"/>
      <c r="BUK327" s="12"/>
      <c r="BUL327" s="12"/>
      <c r="BUM327" s="12"/>
      <c r="BUN327" s="12"/>
      <c r="BUO327" s="12"/>
      <c r="BUP327" s="12"/>
      <c r="BUQ327" s="12"/>
      <c r="BUR327" s="12"/>
      <c r="BUS327" s="12"/>
      <c r="BUT327" s="12"/>
      <c r="BUU327" s="12"/>
      <c r="BUV327" s="12"/>
      <c r="BUW327" s="12"/>
      <c r="BUX327" s="12"/>
      <c r="BUY327" s="12"/>
      <c r="BUZ327" s="12"/>
      <c r="BVA327" s="12"/>
      <c r="BVB327" s="12"/>
      <c r="BVC327" s="12"/>
      <c r="BVD327" s="12"/>
      <c r="BVE327" s="12"/>
      <c r="BVF327" s="12"/>
      <c r="BVG327" s="12"/>
      <c r="BVH327" s="12"/>
      <c r="BVI327" s="12"/>
      <c r="BVJ327" s="12"/>
      <c r="BVK327" s="12"/>
      <c r="BVL327" s="12"/>
      <c r="BVM327" s="12"/>
      <c r="BVN327" s="12"/>
      <c r="BVO327" s="12"/>
      <c r="BVP327" s="12"/>
      <c r="BVQ327" s="12"/>
      <c r="BVR327" s="12"/>
      <c r="BVS327" s="12"/>
      <c r="BVT327" s="12"/>
      <c r="BVU327" s="12"/>
      <c r="BVV327" s="12"/>
      <c r="BVW327" s="12"/>
      <c r="BVX327" s="12"/>
      <c r="BVY327" s="12"/>
      <c r="BVZ327" s="12"/>
      <c r="BWA327" s="12"/>
      <c r="BWB327" s="12"/>
      <c r="BWC327" s="12"/>
      <c r="BWD327" s="12"/>
      <c r="BWE327" s="12"/>
      <c r="BWF327" s="12"/>
      <c r="BWG327" s="12"/>
      <c r="BWH327" s="12"/>
      <c r="BWI327" s="12"/>
      <c r="BWJ327" s="12"/>
      <c r="BWK327" s="12"/>
      <c r="BWL327" s="12"/>
      <c r="BWM327" s="12"/>
      <c r="BWN327" s="12"/>
      <c r="BWO327" s="12"/>
      <c r="BWP327" s="12"/>
      <c r="BWQ327" s="12"/>
      <c r="BWR327" s="12"/>
    </row>
    <row r="328" spans="1:1968" ht="102">
      <c r="A328" s="13" t="s">
        <v>6466</v>
      </c>
      <c r="B328" s="105" t="s">
        <v>97</v>
      </c>
      <c r="C328" s="13" t="s">
        <v>789</v>
      </c>
      <c r="D328" s="36" t="s">
        <v>2040</v>
      </c>
      <c r="E328" s="3" t="s">
        <v>2045</v>
      </c>
      <c r="F328" s="3" t="s">
        <v>356</v>
      </c>
      <c r="G328" s="3" t="s">
        <v>384</v>
      </c>
      <c r="H328" s="26">
        <v>0</v>
      </c>
      <c r="I328" s="121">
        <v>470000000</v>
      </c>
      <c r="J328" s="27" t="s">
        <v>1336</v>
      </c>
      <c r="K328" s="25" t="s">
        <v>1968</v>
      </c>
      <c r="L328" s="143" t="s">
        <v>3454</v>
      </c>
      <c r="M328" s="146" t="s">
        <v>383</v>
      </c>
      <c r="N328" s="3" t="s">
        <v>8904</v>
      </c>
      <c r="O328" s="3" t="s">
        <v>1388</v>
      </c>
      <c r="P328" s="10" t="s">
        <v>1361</v>
      </c>
      <c r="Q328" s="36" t="s">
        <v>1202</v>
      </c>
      <c r="R328" s="103">
        <v>25</v>
      </c>
      <c r="S328" s="99">
        <v>879.7</v>
      </c>
      <c r="T328" s="88">
        <f t="shared" si="13"/>
        <v>21992.5</v>
      </c>
      <c r="U328" s="88">
        <f t="shared" si="14"/>
        <v>24631.600000000002</v>
      </c>
      <c r="V328" s="13" t="s">
        <v>1347</v>
      </c>
      <c r="W328" s="158" t="s">
        <v>1416</v>
      </c>
      <c r="X328" s="13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  <c r="KB328" s="12"/>
      <c r="KC328" s="12"/>
      <c r="KD328" s="12"/>
      <c r="KE328" s="12"/>
      <c r="KF328" s="12"/>
      <c r="KG328" s="12"/>
      <c r="KH328" s="12"/>
      <c r="KI328" s="12"/>
      <c r="KJ328" s="12"/>
      <c r="KK328" s="12"/>
      <c r="KL328" s="12"/>
      <c r="KM328" s="12"/>
      <c r="KN328" s="12"/>
      <c r="KO328" s="12"/>
      <c r="KP328" s="12"/>
      <c r="KQ328" s="12"/>
      <c r="KR328" s="12"/>
      <c r="KS328" s="12"/>
      <c r="KT328" s="12"/>
      <c r="KU328" s="12"/>
      <c r="KV328" s="12"/>
      <c r="KW328" s="12"/>
      <c r="KX328" s="12"/>
      <c r="KY328" s="12"/>
      <c r="KZ328" s="12"/>
      <c r="LA328" s="12"/>
      <c r="LB328" s="12"/>
      <c r="LC328" s="12"/>
      <c r="LD328" s="12"/>
      <c r="LE328" s="12"/>
      <c r="LF328" s="12"/>
      <c r="LG328" s="12"/>
      <c r="LH328" s="12"/>
      <c r="LI328" s="12"/>
      <c r="LJ328" s="12"/>
      <c r="LK328" s="12"/>
      <c r="LL328" s="12"/>
      <c r="LM328" s="12"/>
      <c r="LN328" s="12"/>
      <c r="LO328" s="12"/>
      <c r="LP328" s="12"/>
      <c r="LQ328" s="12"/>
      <c r="LR328" s="12"/>
      <c r="LS328" s="12"/>
      <c r="LT328" s="12"/>
      <c r="LU328" s="12"/>
      <c r="LV328" s="12"/>
      <c r="LW328" s="12"/>
      <c r="LX328" s="12"/>
      <c r="LY328" s="12"/>
      <c r="LZ328" s="12"/>
      <c r="MA328" s="12"/>
      <c r="MB328" s="12"/>
      <c r="MC328" s="12"/>
      <c r="MD328" s="12"/>
      <c r="ME328" s="12"/>
      <c r="MF328" s="12"/>
      <c r="MG328" s="12"/>
      <c r="MH328" s="12"/>
      <c r="MI328" s="12"/>
      <c r="MJ328" s="12"/>
      <c r="MK328" s="12"/>
      <c r="ML328" s="12"/>
      <c r="MM328" s="12"/>
      <c r="MN328" s="12"/>
      <c r="MO328" s="12"/>
      <c r="MP328" s="12"/>
      <c r="MQ328" s="12"/>
      <c r="MR328" s="12"/>
      <c r="MS328" s="12"/>
      <c r="MT328" s="12"/>
      <c r="MU328" s="12"/>
      <c r="MV328" s="12"/>
      <c r="MW328" s="12"/>
      <c r="MX328" s="12"/>
      <c r="MY328" s="12"/>
      <c r="MZ328" s="12"/>
      <c r="NA328" s="12"/>
      <c r="NB328" s="12"/>
      <c r="NC328" s="12"/>
      <c r="ND328" s="12"/>
      <c r="NE328" s="12"/>
      <c r="NF328" s="12"/>
      <c r="NG328" s="12"/>
      <c r="NH328" s="12"/>
      <c r="NI328" s="12"/>
      <c r="NJ328" s="12"/>
      <c r="NK328" s="12"/>
      <c r="NL328" s="12"/>
      <c r="NM328" s="12"/>
      <c r="NN328" s="12"/>
      <c r="NO328" s="12"/>
      <c r="NP328" s="12"/>
      <c r="NQ328" s="12"/>
      <c r="NR328" s="12"/>
      <c r="NS328" s="12"/>
      <c r="NT328" s="12"/>
      <c r="NU328" s="12"/>
      <c r="NV328" s="12"/>
      <c r="NW328" s="12"/>
      <c r="NX328" s="12"/>
      <c r="NY328" s="12"/>
      <c r="NZ328" s="12"/>
      <c r="OA328" s="12"/>
      <c r="OB328" s="12"/>
      <c r="OC328" s="12"/>
      <c r="OD328" s="12"/>
      <c r="OE328" s="12"/>
      <c r="OF328" s="12"/>
      <c r="OG328" s="12"/>
      <c r="OH328" s="12"/>
      <c r="OI328" s="12"/>
      <c r="OJ328" s="12"/>
      <c r="OK328" s="12"/>
      <c r="OL328" s="12"/>
      <c r="OM328" s="12"/>
      <c r="ON328" s="12"/>
      <c r="OO328" s="12"/>
      <c r="OP328" s="12"/>
      <c r="OQ328" s="12"/>
      <c r="OR328" s="12"/>
      <c r="OS328" s="12"/>
      <c r="OT328" s="12"/>
      <c r="OU328" s="12"/>
      <c r="OV328" s="12"/>
      <c r="OW328" s="12"/>
      <c r="OX328" s="12"/>
      <c r="OY328" s="12"/>
      <c r="OZ328" s="12"/>
      <c r="PA328" s="12"/>
      <c r="PB328" s="12"/>
      <c r="PC328" s="12"/>
      <c r="PD328" s="12"/>
      <c r="PE328" s="12"/>
      <c r="PF328" s="12"/>
      <c r="PG328" s="12"/>
      <c r="PH328" s="12"/>
      <c r="PI328" s="12"/>
      <c r="PJ328" s="12"/>
      <c r="PK328" s="12"/>
      <c r="PL328" s="12"/>
      <c r="PM328" s="12"/>
      <c r="PN328" s="12"/>
      <c r="PO328" s="12"/>
      <c r="PP328" s="12"/>
      <c r="PQ328" s="12"/>
      <c r="PR328" s="12"/>
      <c r="PS328" s="12"/>
      <c r="PT328" s="12"/>
      <c r="PU328" s="12"/>
      <c r="PV328" s="12"/>
      <c r="PW328" s="12"/>
      <c r="PX328" s="12"/>
      <c r="PY328" s="12"/>
      <c r="PZ328" s="12"/>
      <c r="QA328" s="12"/>
      <c r="QB328" s="12"/>
      <c r="QC328" s="12"/>
      <c r="QD328" s="12"/>
      <c r="QE328" s="12"/>
      <c r="QF328" s="12"/>
      <c r="QG328" s="12"/>
      <c r="QH328" s="12"/>
      <c r="QI328" s="12"/>
      <c r="QJ328" s="12"/>
      <c r="QK328" s="12"/>
      <c r="QL328" s="12"/>
      <c r="QM328" s="12"/>
      <c r="QN328" s="12"/>
      <c r="QO328" s="12"/>
      <c r="QP328" s="12"/>
      <c r="QQ328" s="12"/>
      <c r="QR328" s="12"/>
      <c r="QS328" s="12"/>
      <c r="QT328" s="12"/>
      <c r="QU328" s="12"/>
      <c r="QV328" s="12"/>
      <c r="QW328" s="12"/>
      <c r="QX328" s="12"/>
      <c r="QY328" s="12"/>
      <c r="QZ328" s="12"/>
      <c r="RA328" s="12"/>
      <c r="RB328" s="12"/>
      <c r="RC328" s="12"/>
      <c r="RD328" s="12"/>
      <c r="RE328" s="12"/>
      <c r="RF328" s="12"/>
      <c r="RG328" s="12"/>
      <c r="RH328" s="12"/>
      <c r="RI328" s="12"/>
      <c r="RJ328" s="12"/>
      <c r="RK328" s="12"/>
      <c r="RL328" s="12"/>
      <c r="RM328" s="12"/>
      <c r="RN328" s="12"/>
      <c r="RO328" s="12"/>
      <c r="RP328" s="12"/>
      <c r="RQ328" s="12"/>
      <c r="RR328" s="12"/>
      <c r="RS328" s="12"/>
      <c r="RT328" s="12"/>
      <c r="RU328" s="12"/>
      <c r="RV328" s="12"/>
      <c r="RW328" s="12"/>
      <c r="RX328" s="12"/>
      <c r="RY328" s="12"/>
      <c r="RZ328" s="12"/>
      <c r="SA328" s="12"/>
      <c r="SB328" s="12"/>
      <c r="SC328" s="12"/>
      <c r="SD328" s="12"/>
      <c r="SE328" s="12"/>
      <c r="SF328" s="12"/>
      <c r="SG328" s="12"/>
      <c r="SH328" s="12"/>
      <c r="SI328" s="12"/>
      <c r="SJ328" s="12"/>
      <c r="SK328" s="12"/>
      <c r="SL328" s="12"/>
      <c r="SM328" s="12"/>
      <c r="SN328" s="12"/>
      <c r="SO328" s="12"/>
      <c r="SP328" s="12"/>
      <c r="SQ328" s="12"/>
      <c r="SR328" s="12"/>
      <c r="SS328" s="12"/>
      <c r="ST328" s="12"/>
      <c r="SU328" s="12"/>
      <c r="SV328" s="12"/>
      <c r="SW328" s="12"/>
      <c r="SX328" s="12"/>
      <c r="SY328" s="12"/>
      <c r="SZ328" s="12"/>
      <c r="TA328" s="12"/>
      <c r="TB328" s="12"/>
      <c r="TC328" s="12"/>
      <c r="TD328" s="12"/>
      <c r="TE328" s="12"/>
      <c r="TF328" s="12"/>
      <c r="TG328" s="12"/>
      <c r="TH328" s="12"/>
      <c r="TI328" s="12"/>
      <c r="TJ328" s="12"/>
      <c r="TK328" s="12"/>
      <c r="TL328" s="12"/>
      <c r="TM328" s="12"/>
      <c r="TN328" s="12"/>
      <c r="TO328" s="12"/>
      <c r="TP328" s="12"/>
      <c r="TQ328" s="12"/>
      <c r="TR328" s="12"/>
      <c r="TS328" s="12"/>
      <c r="TT328" s="12"/>
      <c r="TU328" s="12"/>
      <c r="TV328" s="12"/>
      <c r="TW328" s="12"/>
      <c r="TX328" s="12"/>
      <c r="TY328" s="12"/>
      <c r="TZ328" s="12"/>
      <c r="UA328" s="12"/>
      <c r="UB328" s="12"/>
      <c r="UC328" s="12"/>
      <c r="UD328" s="12"/>
      <c r="UE328" s="12"/>
      <c r="UF328" s="12"/>
      <c r="UG328" s="12"/>
      <c r="UH328" s="12"/>
      <c r="UI328" s="12"/>
      <c r="UJ328" s="12"/>
      <c r="UK328" s="12"/>
      <c r="UL328" s="12"/>
      <c r="UM328" s="12"/>
      <c r="UN328" s="12"/>
      <c r="UO328" s="12"/>
      <c r="UP328" s="12"/>
      <c r="UQ328" s="12"/>
      <c r="UR328" s="12"/>
      <c r="US328" s="12"/>
      <c r="UT328" s="12"/>
      <c r="UU328" s="12"/>
      <c r="UV328" s="12"/>
      <c r="UW328" s="12"/>
      <c r="UX328" s="12"/>
      <c r="UY328" s="12"/>
      <c r="UZ328" s="12"/>
      <c r="VA328" s="12"/>
      <c r="VB328" s="12"/>
      <c r="VC328" s="12"/>
      <c r="VD328" s="12"/>
      <c r="VE328" s="12"/>
      <c r="VF328" s="12"/>
      <c r="VG328" s="12"/>
      <c r="VH328" s="12"/>
      <c r="VI328" s="12"/>
      <c r="VJ328" s="12"/>
      <c r="VK328" s="12"/>
      <c r="VL328" s="12"/>
      <c r="VM328" s="12"/>
      <c r="VN328" s="12"/>
      <c r="VO328" s="12"/>
      <c r="VP328" s="12"/>
      <c r="VQ328" s="12"/>
      <c r="VR328" s="12"/>
      <c r="VS328" s="12"/>
      <c r="VT328" s="12"/>
      <c r="VU328" s="12"/>
      <c r="VV328" s="12"/>
      <c r="VW328" s="12"/>
      <c r="VX328" s="12"/>
      <c r="VY328" s="12"/>
      <c r="VZ328" s="12"/>
      <c r="WA328" s="12"/>
      <c r="WB328" s="12"/>
      <c r="WC328" s="12"/>
      <c r="WD328" s="12"/>
      <c r="WE328" s="12"/>
      <c r="WF328" s="12"/>
      <c r="WG328" s="12"/>
      <c r="WH328" s="12"/>
      <c r="WI328" s="12"/>
      <c r="WJ328" s="12"/>
      <c r="WK328" s="12"/>
      <c r="WL328" s="12"/>
      <c r="WM328" s="12"/>
      <c r="WN328" s="12"/>
      <c r="WO328" s="12"/>
      <c r="WP328" s="12"/>
      <c r="WQ328" s="12"/>
      <c r="WR328" s="12"/>
      <c r="WS328" s="12"/>
      <c r="WT328" s="12"/>
      <c r="WU328" s="12"/>
      <c r="WV328" s="12"/>
      <c r="WW328" s="12"/>
      <c r="WX328" s="12"/>
      <c r="WY328" s="12"/>
      <c r="WZ328" s="12"/>
      <c r="XA328" s="12"/>
      <c r="XB328" s="12"/>
      <c r="XC328" s="12"/>
      <c r="XD328" s="12"/>
      <c r="XE328" s="12"/>
      <c r="XF328" s="12"/>
      <c r="XG328" s="12"/>
      <c r="XH328" s="12"/>
      <c r="XI328" s="12"/>
      <c r="XJ328" s="12"/>
      <c r="XK328" s="12"/>
      <c r="XL328" s="12"/>
      <c r="XM328" s="12"/>
      <c r="XN328" s="12"/>
      <c r="XO328" s="12"/>
      <c r="XP328" s="12"/>
      <c r="XQ328" s="12"/>
      <c r="XR328" s="12"/>
      <c r="XS328" s="12"/>
      <c r="XT328" s="12"/>
      <c r="XU328" s="12"/>
      <c r="XV328" s="12"/>
      <c r="XW328" s="12"/>
      <c r="XX328" s="12"/>
      <c r="XY328" s="12"/>
      <c r="XZ328" s="12"/>
      <c r="YA328" s="12"/>
      <c r="YB328" s="12"/>
      <c r="YC328" s="12"/>
      <c r="YD328" s="12"/>
      <c r="YE328" s="12"/>
      <c r="YF328" s="12"/>
      <c r="YG328" s="12"/>
      <c r="YH328" s="12"/>
      <c r="YI328" s="12"/>
      <c r="YJ328" s="12"/>
      <c r="YK328" s="12"/>
      <c r="YL328" s="12"/>
      <c r="YM328" s="12"/>
      <c r="YN328" s="12"/>
      <c r="YO328" s="12"/>
      <c r="YP328" s="12"/>
      <c r="YQ328" s="12"/>
      <c r="YR328" s="12"/>
      <c r="YS328" s="12"/>
      <c r="YT328" s="12"/>
      <c r="YU328" s="12"/>
      <c r="YV328" s="12"/>
      <c r="YW328" s="12"/>
      <c r="YX328" s="12"/>
      <c r="YY328" s="12"/>
      <c r="YZ328" s="12"/>
      <c r="ZA328" s="12"/>
      <c r="ZB328" s="12"/>
      <c r="ZC328" s="12"/>
      <c r="ZD328" s="12"/>
      <c r="ZE328" s="12"/>
      <c r="ZF328" s="12"/>
      <c r="ZG328" s="12"/>
      <c r="ZH328" s="12"/>
      <c r="ZI328" s="12"/>
      <c r="ZJ328" s="12"/>
      <c r="ZK328" s="12"/>
      <c r="ZL328" s="12"/>
      <c r="ZM328" s="12"/>
      <c r="ZN328" s="12"/>
      <c r="ZO328" s="12"/>
      <c r="ZP328" s="12"/>
      <c r="ZQ328" s="12"/>
      <c r="ZR328" s="12"/>
      <c r="ZS328" s="12"/>
      <c r="ZT328" s="12"/>
      <c r="ZU328" s="12"/>
      <c r="ZV328" s="12"/>
      <c r="ZW328" s="12"/>
      <c r="ZX328" s="12"/>
      <c r="ZY328" s="12"/>
      <c r="ZZ328" s="12"/>
      <c r="AAA328" s="12"/>
      <c r="AAB328" s="12"/>
      <c r="AAC328" s="12"/>
      <c r="AAD328" s="12"/>
      <c r="AAE328" s="12"/>
      <c r="AAF328" s="12"/>
      <c r="AAG328" s="12"/>
      <c r="AAH328" s="12"/>
      <c r="AAI328" s="12"/>
      <c r="AAJ328" s="12"/>
      <c r="AAK328" s="12"/>
      <c r="AAL328" s="12"/>
      <c r="AAM328" s="12"/>
      <c r="AAN328" s="12"/>
      <c r="AAO328" s="12"/>
      <c r="AAP328" s="12"/>
      <c r="AAQ328" s="12"/>
      <c r="AAR328" s="12"/>
      <c r="AAS328" s="12"/>
      <c r="AAT328" s="12"/>
      <c r="AAU328" s="12"/>
      <c r="AAV328" s="12"/>
      <c r="AAW328" s="12"/>
      <c r="AAX328" s="12"/>
      <c r="AAY328" s="12"/>
      <c r="AAZ328" s="12"/>
      <c r="ABA328" s="12"/>
      <c r="ABB328" s="12"/>
      <c r="ABC328" s="12"/>
      <c r="ABD328" s="12"/>
      <c r="ABE328" s="12"/>
      <c r="ABF328" s="12"/>
      <c r="ABG328" s="12"/>
      <c r="ABH328" s="12"/>
      <c r="ABI328" s="12"/>
      <c r="ABJ328" s="12"/>
      <c r="ABK328" s="12"/>
      <c r="ABL328" s="12"/>
      <c r="ABM328" s="12"/>
      <c r="ABN328" s="12"/>
      <c r="ABO328" s="12"/>
      <c r="ABP328" s="12"/>
      <c r="ABQ328" s="12"/>
      <c r="ABR328" s="12"/>
      <c r="ABS328" s="12"/>
      <c r="ABT328" s="12"/>
      <c r="ABU328" s="12"/>
      <c r="ABV328" s="12"/>
      <c r="ABW328" s="12"/>
      <c r="ABX328" s="12"/>
      <c r="ABY328" s="12"/>
      <c r="ABZ328" s="12"/>
      <c r="ACA328" s="12"/>
      <c r="ACB328" s="12"/>
      <c r="ACC328" s="12"/>
      <c r="ACD328" s="12"/>
      <c r="ACE328" s="12"/>
      <c r="ACF328" s="12"/>
      <c r="ACG328" s="12"/>
      <c r="ACH328" s="12"/>
      <c r="ACI328" s="12"/>
      <c r="ACJ328" s="12"/>
      <c r="ACK328" s="12"/>
      <c r="ACL328" s="12"/>
      <c r="ACM328" s="12"/>
      <c r="ACN328" s="12"/>
      <c r="ACO328" s="12"/>
      <c r="ACP328" s="12"/>
      <c r="ACQ328" s="12"/>
      <c r="ACR328" s="12"/>
      <c r="ACS328" s="12"/>
      <c r="ACT328" s="12"/>
      <c r="ACU328" s="12"/>
      <c r="ACV328" s="12"/>
      <c r="ACW328" s="12"/>
      <c r="ACX328" s="12"/>
      <c r="ACY328" s="12"/>
      <c r="ACZ328" s="12"/>
      <c r="ADA328" s="12"/>
      <c r="ADB328" s="12"/>
      <c r="ADC328" s="12"/>
      <c r="ADD328" s="12"/>
      <c r="ADE328" s="12"/>
      <c r="ADF328" s="12"/>
      <c r="ADG328" s="12"/>
      <c r="ADH328" s="12"/>
      <c r="ADI328" s="12"/>
      <c r="ADJ328" s="12"/>
      <c r="ADK328" s="12"/>
      <c r="ADL328" s="12"/>
      <c r="ADM328" s="12"/>
      <c r="ADN328" s="12"/>
      <c r="ADO328" s="12"/>
      <c r="ADP328" s="12"/>
      <c r="ADQ328" s="12"/>
      <c r="ADR328" s="12"/>
      <c r="ADS328" s="12"/>
      <c r="ADT328" s="12"/>
      <c r="ADU328" s="12"/>
      <c r="ADV328" s="12"/>
      <c r="ADW328" s="12"/>
      <c r="ADX328" s="12"/>
      <c r="ADY328" s="12"/>
      <c r="ADZ328" s="12"/>
      <c r="AEA328" s="12"/>
      <c r="AEB328" s="12"/>
      <c r="AEC328" s="12"/>
      <c r="AED328" s="12"/>
      <c r="AEE328" s="12"/>
      <c r="AEF328" s="12"/>
      <c r="AEG328" s="12"/>
      <c r="AEH328" s="12"/>
      <c r="AEI328" s="12"/>
      <c r="AEJ328" s="12"/>
      <c r="AEK328" s="12"/>
      <c r="AEL328" s="12"/>
      <c r="AEM328" s="12"/>
      <c r="AEN328" s="12"/>
      <c r="AEO328" s="12"/>
      <c r="AEP328" s="12"/>
      <c r="AEQ328" s="12"/>
      <c r="AER328" s="12"/>
      <c r="AES328" s="12"/>
      <c r="AET328" s="12"/>
      <c r="AEU328" s="12"/>
      <c r="AEV328" s="12"/>
      <c r="AEW328" s="12"/>
      <c r="AEX328" s="12"/>
      <c r="AEY328" s="12"/>
      <c r="AEZ328" s="12"/>
      <c r="AFA328" s="12"/>
      <c r="AFB328" s="12"/>
      <c r="AFC328" s="12"/>
      <c r="AFD328" s="12"/>
      <c r="AFE328" s="12"/>
      <c r="AFF328" s="12"/>
      <c r="AFG328" s="12"/>
      <c r="AFH328" s="12"/>
      <c r="AFI328" s="12"/>
      <c r="AFJ328" s="12"/>
      <c r="AFK328" s="12"/>
      <c r="AFL328" s="12"/>
      <c r="AFM328" s="12"/>
      <c r="AFN328" s="12"/>
      <c r="AFO328" s="12"/>
      <c r="AFP328" s="12"/>
      <c r="AFQ328" s="12"/>
      <c r="AFR328" s="12"/>
      <c r="AFS328" s="12"/>
      <c r="AFT328" s="12"/>
      <c r="AFU328" s="12"/>
      <c r="AFV328" s="12"/>
      <c r="AFW328" s="12"/>
      <c r="AFX328" s="12"/>
      <c r="AFY328" s="12"/>
      <c r="AFZ328" s="12"/>
      <c r="AGA328" s="12"/>
      <c r="AGB328" s="12"/>
      <c r="AGC328" s="12"/>
      <c r="AGD328" s="12"/>
      <c r="AGE328" s="12"/>
      <c r="AGF328" s="12"/>
      <c r="AGG328" s="12"/>
      <c r="AGH328" s="12"/>
      <c r="AGI328" s="12"/>
      <c r="AGJ328" s="12"/>
      <c r="AGK328" s="12"/>
      <c r="AGL328" s="12"/>
      <c r="AGM328" s="12"/>
      <c r="AGN328" s="12"/>
      <c r="AGO328" s="12"/>
      <c r="AGP328" s="12"/>
      <c r="AGQ328" s="12"/>
      <c r="AGR328" s="12"/>
      <c r="AGS328" s="12"/>
      <c r="AGT328" s="12"/>
      <c r="AGU328" s="12"/>
      <c r="AGV328" s="12"/>
      <c r="AGW328" s="12"/>
      <c r="AGX328" s="12"/>
      <c r="AGY328" s="12"/>
      <c r="AGZ328" s="12"/>
      <c r="AHA328" s="12"/>
      <c r="AHB328" s="12"/>
      <c r="AHC328" s="12"/>
      <c r="AHD328" s="12"/>
      <c r="AHE328" s="12"/>
      <c r="AHF328" s="12"/>
      <c r="AHG328" s="12"/>
      <c r="AHH328" s="12"/>
      <c r="AHI328" s="12"/>
      <c r="AHJ328" s="12"/>
      <c r="AHK328" s="12"/>
      <c r="AHL328" s="12"/>
      <c r="AHM328" s="12"/>
      <c r="AHN328" s="12"/>
      <c r="AHO328" s="12"/>
      <c r="AHP328" s="12"/>
      <c r="AHQ328" s="12"/>
      <c r="AHR328" s="12"/>
      <c r="AHS328" s="12"/>
      <c r="AHT328" s="12"/>
      <c r="AHU328" s="12"/>
      <c r="AHV328" s="12"/>
      <c r="AHW328" s="12"/>
      <c r="AHX328" s="12"/>
      <c r="AHY328" s="12"/>
      <c r="AHZ328" s="12"/>
      <c r="AIA328" s="12"/>
      <c r="AIB328" s="12"/>
      <c r="AIC328" s="12"/>
      <c r="AID328" s="12"/>
      <c r="AIE328" s="12"/>
      <c r="AIF328" s="12"/>
      <c r="AIG328" s="12"/>
      <c r="AIH328" s="12"/>
      <c r="AII328" s="12"/>
      <c r="AIJ328" s="12"/>
      <c r="AIK328" s="12"/>
      <c r="AIL328" s="12"/>
      <c r="AIM328" s="12"/>
      <c r="AIN328" s="12"/>
      <c r="AIO328" s="12"/>
      <c r="AIP328" s="12"/>
      <c r="AIQ328" s="12"/>
      <c r="AIR328" s="12"/>
      <c r="AIS328" s="12"/>
      <c r="AIT328" s="12"/>
      <c r="AIU328" s="12"/>
      <c r="AIV328" s="12"/>
      <c r="AIW328" s="12"/>
      <c r="AIX328" s="12"/>
      <c r="AIY328" s="12"/>
      <c r="AIZ328" s="12"/>
      <c r="AJA328" s="12"/>
      <c r="AJB328" s="12"/>
      <c r="AJC328" s="12"/>
      <c r="AJD328" s="12"/>
      <c r="AJE328" s="12"/>
      <c r="AJF328" s="12"/>
      <c r="AJG328" s="12"/>
      <c r="AJH328" s="12"/>
      <c r="AJI328" s="12"/>
      <c r="AJJ328" s="12"/>
      <c r="AJK328" s="12"/>
      <c r="AJL328" s="12"/>
      <c r="AJM328" s="12"/>
      <c r="AJN328" s="12"/>
      <c r="AJO328" s="12"/>
      <c r="AJP328" s="12"/>
      <c r="AJQ328" s="12"/>
      <c r="AJR328" s="12"/>
      <c r="AJS328" s="12"/>
      <c r="AJT328" s="12"/>
      <c r="AJU328" s="12"/>
      <c r="AJV328" s="12"/>
      <c r="AJW328" s="12"/>
      <c r="AJX328" s="12"/>
      <c r="AJY328" s="12"/>
      <c r="AJZ328" s="12"/>
      <c r="AKA328" s="12"/>
      <c r="AKB328" s="12"/>
      <c r="AKC328" s="12"/>
      <c r="AKD328" s="12"/>
      <c r="AKE328" s="12"/>
      <c r="AKF328" s="12"/>
      <c r="AKG328" s="12"/>
      <c r="AKH328" s="12"/>
      <c r="AKI328" s="12"/>
      <c r="AKJ328" s="12"/>
      <c r="AKK328" s="12"/>
      <c r="AKL328" s="12"/>
      <c r="AKM328" s="12"/>
      <c r="AKN328" s="12"/>
      <c r="AKO328" s="12"/>
      <c r="AKP328" s="12"/>
      <c r="AKQ328" s="12"/>
      <c r="AKR328" s="12"/>
      <c r="AKS328" s="12"/>
      <c r="AKT328" s="12"/>
      <c r="AKU328" s="12"/>
      <c r="AKV328" s="12"/>
      <c r="AKW328" s="12"/>
      <c r="AKX328" s="12"/>
      <c r="AKY328" s="12"/>
      <c r="AKZ328" s="12"/>
      <c r="ALA328" s="12"/>
      <c r="ALB328" s="12"/>
      <c r="ALC328" s="12"/>
      <c r="ALD328" s="12"/>
      <c r="ALE328" s="12"/>
      <c r="ALF328" s="12"/>
      <c r="ALG328" s="12"/>
      <c r="ALH328" s="12"/>
      <c r="ALI328" s="12"/>
      <c r="ALJ328" s="12"/>
      <c r="ALK328" s="12"/>
      <c r="ALL328" s="12"/>
      <c r="ALM328" s="12"/>
      <c r="ALN328" s="12"/>
      <c r="ALO328" s="12"/>
      <c r="ALP328" s="12"/>
      <c r="ALQ328" s="12"/>
      <c r="ALR328" s="12"/>
      <c r="ALS328" s="12"/>
      <c r="ALT328" s="12"/>
      <c r="ALU328" s="12"/>
      <c r="ALV328" s="12"/>
      <c r="ALW328" s="12"/>
      <c r="ALX328" s="12"/>
      <c r="ALY328" s="12"/>
      <c r="ALZ328" s="12"/>
      <c r="AMA328" s="12"/>
      <c r="AMB328" s="12"/>
      <c r="AMC328" s="12"/>
      <c r="AMD328" s="12"/>
      <c r="AME328" s="12"/>
      <c r="AMF328" s="12"/>
      <c r="AMG328" s="12"/>
      <c r="AMH328" s="12"/>
      <c r="AMI328" s="12"/>
      <c r="AMJ328" s="12"/>
      <c r="AMK328" s="12"/>
      <c r="AML328" s="12"/>
      <c r="AMM328" s="12"/>
      <c r="AMN328" s="12"/>
      <c r="AMO328" s="12"/>
      <c r="AMP328" s="12"/>
      <c r="AMQ328" s="12"/>
      <c r="AMR328" s="12"/>
      <c r="AMS328" s="12"/>
      <c r="AMT328" s="12"/>
      <c r="AMU328" s="12"/>
      <c r="AMV328" s="12"/>
      <c r="AMW328" s="12"/>
      <c r="AMX328" s="12"/>
      <c r="AMY328" s="12"/>
      <c r="AMZ328" s="12"/>
      <c r="ANA328" s="12"/>
      <c r="ANB328" s="12"/>
      <c r="ANC328" s="12"/>
      <c r="AND328" s="12"/>
      <c r="ANE328" s="12"/>
      <c r="ANF328" s="12"/>
      <c r="ANG328" s="12"/>
      <c r="ANH328" s="12"/>
      <c r="ANI328" s="12"/>
      <c r="ANJ328" s="12"/>
      <c r="ANK328" s="12"/>
      <c r="ANL328" s="12"/>
      <c r="ANM328" s="12"/>
      <c r="ANN328" s="12"/>
      <c r="ANO328" s="12"/>
      <c r="ANP328" s="12"/>
      <c r="ANQ328" s="12"/>
      <c r="ANR328" s="12"/>
      <c r="ANS328" s="12"/>
      <c r="ANT328" s="12"/>
      <c r="ANU328" s="12"/>
      <c r="ANV328" s="12"/>
      <c r="ANW328" s="12"/>
      <c r="ANX328" s="12"/>
      <c r="ANY328" s="12"/>
      <c r="ANZ328" s="12"/>
      <c r="AOA328" s="12"/>
      <c r="AOB328" s="12"/>
      <c r="AOC328" s="12"/>
      <c r="AOD328" s="12"/>
      <c r="AOE328" s="12"/>
      <c r="AOF328" s="12"/>
      <c r="AOG328" s="12"/>
      <c r="AOH328" s="12"/>
      <c r="AOI328" s="12"/>
      <c r="AOJ328" s="12"/>
      <c r="AOK328" s="12"/>
      <c r="AOL328" s="12"/>
      <c r="AOM328" s="12"/>
      <c r="AON328" s="12"/>
      <c r="AOO328" s="12"/>
      <c r="AOP328" s="12"/>
      <c r="AOQ328" s="12"/>
      <c r="AOR328" s="12"/>
      <c r="AOS328" s="12"/>
      <c r="AOT328" s="12"/>
      <c r="AOU328" s="12"/>
      <c r="AOV328" s="12"/>
      <c r="AOW328" s="12"/>
      <c r="AOX328" s="12"/>
      <c r="AOY328" s="12"/>
      <c r="AOZ328" s="12"/>
      <c r="APA328" s="12"/>
      <c r="APB328" s="12"/>
      <c r="APC328" s="12"/>
      <c r="APD328" s="12"/>
      <c r="APE328" s="12"/>
      <c r="APF328" s="12"/>
      <c r="APG328" s="12"/>
      <c r="APH328" s="12"/>
      <c r="API328" s="12"/>
      <c r="APJ328" s="12"/>
      <c r="APK328" s="12"/>
      <c r="APL328" s="12"/>
      <c r="APM328" s="12"/>
      <c r="APN328" s="12"/>
      <c r="APO328" s="12"/>
      <c r="APP328" s="12"/>
      <c r="APQ328" s="12"/>
      <c r="APR328" s="12"/>
      <c r="APS328" s="12"/>
      <c r="APT328" s="12"/>
      <c r="APU328" s="12"/>
      <c r="APV328" s="12"/>
      <c r="APW328" s="12"/>
      <c r="APX328" s="12"/>
      <c r="APY328" s="12"/>
      <c r="APZ328" s="12"/>
      <c r="AQA328" s="12"/>
      <c r="AQB328" s="12"/>
      <c r="AQC328" s="12"/>
      <c r="AQD328" s="12"/>
      <c r="AQE328" s="12"/>
      <c r="AQF328" s="12"/>
      <c r="AQG328" s="12"/>
      <c r="AQH328" s="12"/>
      <c r="AQI328" s="12"/>
      <c r="AQJ328" s="12"/>
      <c r="AQK328" s="12"/>
      <c r="AQL328" s="12"/>
      <c r="AQM328" s="12"/>
      <c r="AQN328" s="12"/>
      <c r="AQO328" s="12"/>
      <c r="AQP328" s="12"/>
      <c r="AQQ328" s="12"/>
      <c r="AQR328" s="12"/>
      <c r="AQS328" s="12"/>
      <c r="AQT328" s="12"/>
      <c r="AQU328" s="12"/>
      <c r="AQV328" s="12"/>
      <c r="AQW328" s="12"/>
      <c r="AQX328" s="12"/>
      <c r="AQY328" s="12"/>
      <c r="AQZ328" s="12"/>
      <c r="ARA328" s="12"/>
      <c r="ARB328" s="12"/>
      <c r="ARC328" s="12"/>
      <c r="ARD328" s="12"/>
      <c r="ARE328" s="12"/>
      <c r="ARF328" s="12"/>
      <c r="ARG328" s="12"/>
      <c r="ARH328" s="12"/>
      <c r="ARI328" s="12"/>
      <c r="ARJ328" s="12"/>
      <c r="ARK328" s="12"/>
      <c r="ARL328" s="12"/>
      <c r="ARM328" s="12"/>
      <c r="ARN328" s="12"/>
      <c r="ARO328" s="12"/>
      <c r="ARP328" s="12"/>
      <c r="ARQ328" s="12"/>
      <c r="ARR328" s="12"/>
      <c r="ARS328" s="12"/>
      <c r="ART328" s="12"/>
      <c r="ARU328" s="12"/>
      <c r="ARV328" s="12"/>
      <c r="ARW328" s="12"/>
      <c r="ARX328" s="12"/>
      <c r="ARY328" s="12"/>
      <c r="ARZ328" s="12"/>
      <c r="ASA328" s="12"/>
      <c r="ASB328" s="12"/>
      <c r="ASC328" s="12"/>
      <c r="ASD328" s="12"/>
      <c r="ASE328" s="12"/>
      <c r="ASF328" s="12"/>
      <c r="ASG328" s="12"/>
      <c r="ASH328" s="12"/>
      <c r="ASI328" s="12"/>
      <c r="ASJ328" s="12"/>
      <c r="ASK328" s="12"/>
      <c r="ASL328" s="12"/>
      <c r="ASM328" s="12"/>
      <c r="ASN328" s="12"/>
      <c r="ASO328" s="12"/>
      <c r="ASP328" s="12"/>
      <c r="ASQ328" s="12"/>
      <c r="ASR328" s="12"/>
      <c r="ASS328" s="12"/>
      <c r="AST328" s="12"/>
      <c r="ASU328" s="12"/>
      <c r="ASV328" s="12"/>
      <c r="ASW328" s="12"/>
      <c r="ASX328" s="12"/>
      <c r="ASY328" s="12"/>
      <c r="ASZ328" s="12"/>
      <c r="ATA328" s="12"/>
      <c r="ATB328" s="12"/>
      <c r="ATC328" s="12"/>
      <c r="ATD328" s="12"/>
      <c r="ATE328" s="12"/>
      <c r="ATF328" s="12"/>
      <c r="ATG328" s="12"/>
      <c r="ATH328" s="12"/>
      <c r="ATI328" s="12"/>
      <c r="ATJ328" s="12"/>
      <c r="ATK328" s="12"/>
      <c r="ATL328" s="12"/>
      <c r="ATM328" s="12"/>
      <c r="ATN328" s="12"/>
      <c r="ATO328" s="12"/>
      <c r="ATP328" s="12"/>
      <c r="ATQ328" s="12"/>
      <c r="ATR328" s="12"/>
      <c r="ATS328" s="12"/>
      <c r="ATT328" s="12"/>
      <c r="ATU328" s="12"/>
      <c r="ATV328" s="12"/>
      <c r="ATW328" s="12"/>
      <c r="ATX328" s="12"/>
      <c r="ATY328" s="12"/>
      <c r="ATZ328" s="12"/>
      <c r="AUA328" s="12"/>
      <c r="AUB328" s="12"/>
      <c r="AUC328" s="12"/>
      <c r="AUD328" s="12"/>
      <c r="AUE328" s="12"/>
      <c r="AUF328" s="12"/>
      <c r="AUG328" s="12"/>
      <c r="AUH328" s="12"/>
      <c r="AUI328" s="12"/>
      <c r="AUJ328" s="12"/>
      <c r="AUK328" s="12"/>
      <c r="AUL328" s="12"/>
      <c r="AUM328" s="12"/>
      <c r="AUN328" s="12"/>
      <c r="AUO328" s="12"/>
      <c r="AUP328" s="12"/>
      <c r="AUQ328" s="12"/>
      <c r="AUR328" s="12"/>
      <c r="AUS328" s="12"/>
      <c r="AUT328" s="12"/>
      <c r="AUU328" s="12"/>
      <c r="AUV328" s="12"/>
      <c r="AUW328" s="12"/>
      <c r="AUX328" s="12"/>
      <c r="AUY328" s="12"/>
      <c r="AUZ328" s="12"/>
      <c r="AVA328" s="12"/>
      <c r="AVB328" s="12"/>
      <c r="AVC328" s="12"/>
      <c r="AVD328" s="12"/>
      <c r="AVE328" s="12"/>
      <c r="AVF328" s="12"/>
      <c r="AVG328" s="12"/>
      <c r="AVH328" s="12"/>
      <c r="AVI328" s="12"/>
      <c r="AVJ328" s="12"/>
      <c r="AVK328" s="12"/>
      <c r="AVL328" s="12"/>
      <c r="AVM328" s="12"/>
      <c r="AVN328" s="12"/>
      <c r="AVO328" s="12"/>
      <c r="AVP328" s="12"/>
      <c r="AVQ328" s="12"/>
      <c r="AVR328" s="12"/>
      <c r="AVS328" s="12"/>
      <c r="AVT328" s="12"/>
      <c r="AVU328" s="12"/>
      <c r="AVV328" s="12"/>
      <c r="AVW328" s="12"/>
      <c r="AVX328" s="12"/>
      <c r="AVY328" s="12"/>
      <c r="AVZ328" s="12"/>
      <c r="AWA328" s="12"/>
      <c r="AWB328" s="12"/>
      <c r="AWC328" s="12"/>
      <c r="AWD328" s="12"/>
      <c r="AWE328" s="12"/>
      <c r="AWF328" s="12"/>
      <c r="AWG328" s="12"/>
      <c r="AWH328" s="12"/>
      <c r="AWI328" s="12"/>
      <c r="AWJ328" s="12"/>
      <c r="AWK328" s="12"/>
      <c r="AWL328" s="12"/>
      <c r="AWM328" s="12"/>
      <c r="AWN328" s="12"/>
      <c r="AWO328" s="12"/>
      <c r="AWP328" s="12"/>
      <c r="AWQ328" s="12"/>
      <c r="AWR328" s="12"/>
      <c r="AWS328" s="12"/>
      <c r="AWT328" s="12"/>
      <c r="AWU328" s="12"/>
      <c r="AWV328" s="12"/>
      <c r="AWW328" s="12"/>
      <c r="AWX328" s="12"/>
      <c r="AWY328" s="12"/>
      <c r="AWZ328" s="12"/>
      <c r="AXA328" s="12"/>
      <c r="AXB328" s="12"/>
      <c r="AXC328" s="12"/>
      <c r="AXD328" s="12"/>
      <c r="AXE328" s="12"/>
      <c r="AXF328" s="12"/>
      <c r="AXG328" s="12"/>
      <c r="AXH328" s="12"/>
      <c r="AXI328" s="12"/>
      <c r="AXJ328" s="12"/>
      <c r="AXK328" s="12"/>
      <c r="AXL328" s="12"/>
      <c r="AXM328" s="12"/>
      <c r="AXN328" s="12"/>
      <c r="AXO328" s="12"/>
      <c r="AXP328" s="12"/>
      <c r="AXQ328" s="12"/>
      <c r="AXR328" s="12"/>
      <c r="AXS328" s="12"/>
      <c r="AXT328" s="12"/>
      <c r="AXU328" s="12"/>
      <c r="AXV328" s="12"/>
      <c r="AXW328" s="12"/>
      <c r="AXX328" s="12"/>
      <c r="AXY328" s="12"/>
      <c r="AXZ328" s="12"/>
      <c r="AYA328" s="12"/>
      <c r="AYB328" s="12"/>
      <c r="AYC328" s="12"/>
      <c r="AYD328" s="12"/>
      <c r="AYE328" s="12"/>
      <c r="AYF328" s="12"/>
      <c r="AYG328" s="12"/>
      <c r="AYH328" s="12"/>
      <c r="AYI328" s="12"/>
      <c r="AYJ328" s="12"/>
      <c r="AYK328" s="12"/>
      <c r="AYL328" s="12"/>
      <c r="AYM328" s="12"/>
      <c r="AYN328" s="12"/>
      <c r="AYO328" s="12"/>
      <c r="AYP328" s="12"/>
      <c r="AYQ328" s="12"/>
      <c r="AYR328" s="12"/>
      <c r="AYS328" s="12"/>
      <c r="AYT328" s="12"/>
      <c r="AYU328" s="12"/>
      <c r="AYV328" s="12"/>
      <c r="AYW328" s="12"/>
      <c r="AYX328" s="12"/>
      <c r="AYY328" s="12"/>
      <c r="AYZ328" s="12"/>
      <c r="AZA328" s="12"/>
      <c r="AZB328" s="12"/>
      <c r="AZC328" s="12"/>
      <c r="AZD328" s="12"/>
      <c r="AZE328" s="12"/>
      <c r="AZF328" s="12"/>
      <c r="AZG328" s="12"/>
      <c r="AZH328" s="12"/>
      <c r="AZI328" s="12"/>
      <c r="AZJ328" s="12"/>
      <c r="AZK328" s="12"/>
      <c r="AZL328" s="12"/>
      <c r="AZM328" s="12"/>
      <c r="AZN328" s="12"/>
      <c r="AZO328" s="12"/>
      <c r="AZP328" s="12"/>
      <c r="AZQ328" s="12"/>
      <c r="AZR328" s="12"/>
      <c r="AZS328" s="12"/>
      <c r="AZT328" s="12"/>
      <c r="AZU328" s="12"/>
      <c r="AZV328" s="12"/>
      <c r="AZW328" s="12"/>
      <c r="AZX328" s="12"/>
      <c r="AZY328" s="12"/>
      <c r="AZZ328" s="12"/>
      <c r="BAA328" s="12"/>
      <c r="BAB328" s="12"/>
      <c r="BAC328" s="12"/>
      <c r="BAD328" s="12"/>
      <c r="BAE328" s="12"/>
      <c r="BAF328" s="12"/>
      <c r="BAG328" s="12"/>
      <c r="BAH328" s="12"/>
      <c r="BAI328" s="12"/>
      <c r="BAJ328" s="12"/>
      <c r="BAK328" s="12"/>
      <c r="BAL328" s="12"/>
      <c r="BAM328" s="12"/>
      <c r="BAN328" s="12"/>
      <c r="BAO328" s="12"/>
      <c r="BAP328" s="12"/>
      <c r="BAQ328" s="12"/>
      <c r="BAR328" s="12"/>
      <c r="BAS328" s="12"/>
      <c r="BAT328" s="12"/>
      <c r="BAU328" s="12"/>
      <c r="BAV328" s="12"/>
      <c r="BAW328" s="12"/>
      <c r="BAX328" s="12"/>
      <c r="BAY328" s="12"/>
      <c r="BAZ328" s="12"/>
      <c r="BBA328" s="12"/>
      <c r="BBB328" s="12"/>
      <c r="BBC328" s="12"/>
      <c r="BBD328" s="12"/>
      <c r="BBE328" s="12"/>
      <c r="BBF328" s="12"/>
      <c r="BBG328" s="12"/>
      <c r="BBH328" s="12"/>
      <c r="BBI328" s="12"/>
      <c r="BBJ328" s="12"/>
      <c r="BBK328" s="12"/>
      <c r="BBL328" s="12"/>
      <c r="BBM328" s="12"/>
      <c r="BBN328" s="12"/>
      <c r="BBO328" s="12"/>
      <c r="BBP328" s="12"/>
      <c r="BBQ328" s="12"/>
      <c r="BBR328" s="12"/>
      <c r="BBS328" s="12"/>
      <c r="BBT328" s="12"/>
      <c r="BBU328" s="12"/>
      <c r="BBV328" s="12"/>
      <c r="BBW328" s="12"/>
      <c r="BBX328" s="12"/>
      <c r="BBY328" s="12"/>
      <c r="BBZ328" s="12"/>
      <c r="BCA328" s="12"/>
      <c r="BCB328" s="12"/>
      <c r="BCC328" s="12"/>
      <c r="BCD328" s="12"/>
      <c r="BCE328" s="12"/>
      <c r="BCF328" s="12"/>
      <c r="BCG328" s="12"/>
      <c r="BCH328" s="12"/>
      <c r="BCI328" s="12"/>
      <c r="BCJ328" s="12"/>
      <c r="BCK328" s="12"/>
      <c r="BCL328" s="12"/>
      <c r="BCM328" s="12"/>
      <c r="BCN328" s="12"/>
      <c r="BCO328" s="12"/>
      <c r="BCP328" s="12"/>
      <c r="BCQ328" s="12"/>
      <c r="BCR328" s="12"/>
      <c r="BCS328" s="12"/>
      <c r="BCT328" s="12"/>
      <c r="BCU328" s="12"/>
      <c r="BCV328" s="12"/>
      <c r="BCW328" s="12"/>
      <c r="BCX328" s="12"/>
      <c r="BCY328" s="12"/>
      <c r="BCZ328" s="12"/>
      <c r="BDA328" s="12"/>
      <c r="BDB328" s="12"/>
      <c r="BDC328" s="12"/>
      <c r="BDD328" s="12"/>
      <c r="BDE328" s="12"/>
      <c r="BDF328" s="12"/>
      <c r="BDG328" s="12"/>
      <c r="BDH328" s="12"/>
      <c r="BDI328" s="12"/>
      <c r="BDJ328" s="12"/>
      <c r="BDK328" s="12"/>
      <c r="BDL328" s="12"/>
      <c r="BDM328" s="12"/>
      <c r="BDN328" s="12"/>
      <c r="BDO328" s="12"/>
      <c r="BDP328" s="12"/>
      <c r="BDQ328" s="12"/>
      <c r="BDR328" s="12"/>
      <c r="BDS328" s="12"/>
      <c r="BDT328" s="12"/>
      <c r="BDU328" s="12"/>
      <c r="BDV328" s="12"/>
      <c r="BDW328" s="12"/>
      <c r="BDX328" s="12"/>
      <c r="BDY328" s="12"/>
      <c r="BDZ328" s="12"/>
      <c r="BEA328" s="12"/>
      <c r="BEB328" s="12"/>
      <c r="BEC328" s="12"/>
      <c r="BED328" s="12"/>
      <c r="BEE328" s="12"/>
      <c r="BEF328" s="12"/>
      <c r="BEG328" s="12"/>
      <c r="BEH328" s="12"/>
      <c r="BEI328" s="12"/>
      <c r="BEJ328" s="12"/>
      <c r="BEK328" s="12"/>
      <c r="BEL328" s="12"/>
      <c r="BEM328" s="12"/>
      <c r="BEN328" s="12"/>
      <c r="BEO328" s="12"/>
      <c r="BEP328" s="12"/>
      <c r="BEQ328" s="12"/>
      <c r="BER328" s="12"/>
      <c r="BES328" s="12"/>
      <c r="BET328" s="12"/>
      <c r="BEU328" s="12"/>
      <c r="BEV328" s="12"/>
      <c r="BEW328" s="12"/>
      <c r="BEX328" s="12"/>
      <c r="BEY328" s="12"/>
      <c r="BEZ328" s="12"/>
      <c r="BFA328" s="12"/>
      <c r="BFB328" s="12"/>
      <c r="BFC328" s="12"/>
      <c r="BFD328" s="12"/>
      <c r="BFE328" s="12"/>
      <c r="BFF328" s="12"/>
      <c r="BFG328" s="12"/>
      <c r="BFH328" s="12"/>
      <c r="BFI328" s="12"/>
      <c r="BFJ328" s="12"/>
      <c r="BFK328" s="12"/>
      <c r="BFL328" s="12"/>
      <c r="BFM328" s="12"/>
      <c r="BFN328" s="12"/>
      <c r="BFO328" s="12"/>
      <c r="BFP328" s="12"/>
      <c r="BFQ328" s="12"/>
      <c r="BFR328" s="12"/>
      <c r="BFS328" s="12"/>
      <c r="BFT328" s="12"/>
      <c r="BFU328" s="12"/>
      <c r="BFV328" s="12"/>
      <c r="BFW328" s="12"/>
      <c r="BFX328" s="12"/>
      <c r="BFY328" s="12"/>
      <c r="BFZ328" s="12"/>
      <c r="BGA328" s="12"/>
      <c r="BGB328" s="12"/>
      <c r="BGC328" s="12"/>
      <c r="BGD328" s="12"/>
      <c r="BGE328" s="12"/>
      <c r="BGF328" s="12"/>
      <c r="BGG328" s="12"/>
      <c r="BGH328" s="12"/>
      <c r="BGI328" s="12"/>
      <c r="BGJ328" s="12"/>
      <c r="BGK328" s="12"/>
      <c r="BGL328" s="12"/>
      <c r="BGM328" s="12"/>
      <c r="BGN328" s="12"/>
      <c r="BGO328" s="12"/>
      <c r="BGP328" s="12"/>
      <c r="BGQ328" s="12"/>
      <c r="BGR328" s="12"/>
      <c r="BGS328" s="12"/>
      <c r="BGT328" s="12"/>
      <c r="BGU328" s="12"/>
      <c r="BGV328" s="12"/>
      <c r="BGW328" s="12"/>
      <c r="BGX328" s="12"/>
      <c r="BGY328" s="12"/>
      <c r="BGZ328" s="12"/>
      <c r="BHA328" s="12"/>
      <c r="BHB328" s="12"/>
      <c r="BHC328" s="12"/>
      <c r="BHD328" s="12"/>
      <c r="BHE328" s="12"/>
      <c r="BHF328" s="12"/>
      <c r="BHG328" s="12"/>
      <c r="BHH328" s="12"/>
      <c r="BHI328" s="12"/>
      <c r="BHJ328" s="12"/>
      <c r="BHK328" s="12"/>
      <c r="BHL328" s="12"/>
      <c r="BHM328" s="12"/>
      <c r="BHN328" s="12"/>
      <c r="BHO328" s="12"/>
      <c r="BHP328" s="12"/>
      <c r="BHQ328" s="12"/>
      <c r="BHR328" s="12"/>
      <c r="BHS328" s="12"/>
      <c r="BHT328" s="12"/>
      <c r="BHU328" s="12"/>
      <c r="BHV328" s="12"/>
      <c r="BHW328" s="12"/>
      <c r="BHX328" s="12"/>
      <c r="BHY328" s="12"/>
      <c r="BHZ328" s="12"/>
      <c r="BIA328" s="12"/>
      <c r="BIB328" s="12"/>
      <c r="BIC328" s="12"/>
      <c r="BID328" s="12"/>
      <c r="BIE328" s="12"/>
      <c r="BIF328" s="12"/>
      <c r="BIG328" s="12"/>
      <c r="BIH328" s="12"/>
      <c r="BII328" s="12"/>
      <c r="BIJ328" s="12"/>
      <c r="BIK328" s="12"/>
      <c r="BIL328" s="12"/>
      <c r="BIM328" s="12"/>
      <c r="BIN328" s="12"/>
      <c r="BIO328" s="12"/>
      <c r="BIP328" s="12"/>
      <c r="BIQ328" s="12"/>
      <c r="BIR328" s="12"/>
      <c r="BIS328" s="12"/>
      <c r="BIT328" s="12"/>
      <c r="BIU328" s="12"/>
      <c r="BIV328" s="12"/>
      <c r="BIW328" s="12"/>
      <c r="BIX328" s="12"/>
      <c r="BIY328" s="12"/>
      <c r="BIZ328" s="12"/>
      <c r="BJA328" s="12"/>
      <c r="BJB328" s="12"/>
      <c r="BJC328" s="12"/>
      <c r="BJD328" s="12"/>
      <c r="BJE328" s="12"/>
      <c r="BJF328" s="12"/>
      <c r="BJG328" s="12"/>
      <c r="BJH328" s="12"/>
      <c r="BJI328" s="12"/>
      <c r="BJJ328" s="12"/>
      <c r="BJK328" s="12"/>
      <c r="BJL328" s="12"/>
      <c r="BJM328" s="12"/>
      <c r="BJN328" s="12"/>
      <c r="BJO328" s="12"/>
      <c r="BJP328" s="12"/>
      <c r="BJQ328" s="12"/>
      <c r="BJR328" s="12"/>
      <c r="BJS328" s="12"/>
      <c r="BJT328" s="12"/>
      <c r="BJU328" s="12"/>
      <c r="BJV328" s="12"/>
      <c r="BJW328" s="12"/>
      <c r="BJX328" s="12"/>
      <c r="BJY328" s="12"/>
      <c r="BJZ328" s="12"/>
      <c r="BKA328" s="12"/>
      <c r="BKB328" s="12"/>
      <c r="BKC328" s="12"/>
      <c r="BKD328" s="12"/>
      <c r="BKE328" s="12"/>
      <c r="BKF328" s="12"/>
      <c r="BKG328" s="12"/>
      <c r="BKH328" s="12"/>
      <c r="BKI328" s="12"/>
      <c r="BKJ328" s="12"/>
      <c r="BKK328" s="12"/>
      <c r="BKL328" s="12"/>
      <c r="BKM328" s="12"/>
      <c r="BKN328" s="12"/>
      <c r="BKO328" s="12"/>
      <c r="BKP328" s="12"/>
      <c r="BKQ328" s="12"/>
      <c r="BKR328" s="12"/>
      <c r="BKS328" s="12"/>
      <c r="BKT328" s="12"/>
      <c r="BKU328" s="12"/>
      <c r="BKV328" s="12"/>
      <c r="BKW328" s="12"/>
      <c r="BKX328" s="12"/>
      <c r="BKY328" s="12"/>
      <c r="BKZ328" s="12"/>
      <c r="BLA328" s="12"/>
      <c r="BLB328" s="12"/>
      <c r="BLC328" s="12"/>
      <c r="BLD328" s="12"/>
      <c r="BLE328" s="12"/>
      <c r="BLF328" s="12"/>
      <c r="BLG328" s="12"/>
      <c r="BLH328" s="12"/>
      <c r="BLI328" s="12"/>
      <c r="BLJ328" s="12"/>
      <c r="BLK328" s="12"/>
      <c r="BLL328" s="12"/>
      <c r="BLM328" s="12"/>
      <c r="BLN328" s="12"/>
      <c r="BLO328" s="12"/>
      <c r="BLP328" s="12"/>
      <c r="BLQ328" s="12"/>
      <c r="BLR328" s="12"/>
      <c r="BLS328" s="12"/>
      <c r="BLT328" s="12"/>
      <c r="BLU328" s="12"/>
      <c r="BLV328" s="12"/>
      <c r="BLW328" s="12"/>
      <c r="BLX328" s="12"/>
      <c r="BLY328" s="12"/>
      <c r="BLZ328" s="12"/>
      <c r="BMA328" s="12"/>
      <c r="BMB328" s="12"/>
      <c r="BMC328" s="12"/>
      <c r="BMD328" s="12"/>
      <c r="BME328" s="12"/>
      <c r="BMF328" s="12"/>
      <c r="BMG328" s="12"/>
      <c r="BMH328" s="12"/>
      <c r="BMI328" s="12"/>
      <c r="BMJ328" s="12"/>
      <c r="BMK328" s="12"/>
      <c r="BML328" s="12"/>
      <c r="BMM328" s="12"/>
      <c r="BMN328" s="12"/>
      <c r="BMO328" s="12"/>
      <c r="BMP328" s="12"/>
      <c r="BMQ328" s="12"/>
      <c r="BMR328" s="12"/>
      <c r="BMS328" s="12"/>
      <c r="BMT328" s="12"/>
      <c r="BMU328" s="12"/>
      <c r="BMV328" s="12"/>
      <c r="BMW328" s="12"/>
      <c r="BMX328" s="12"/>
      <c r="BMY328" s="12"/>
      <c r="BMZ328" s="12"/>
      <c r="BNA328" s="12"/>
      <c r="BNB328" s="12"/>
      <c r="BNC328" s="12"/>
      <c r="BND328" s="12"/>
      <c r="BNE328" s="12"/>
      <c r="BNF328" s="12"/>
      <c r="BNG328" s="12"/>
      <c r="BNH328" s="12"/>
      <c r="BNI328" s="12"/>
      <c r="BNJ328" s="12"/>
      <c r="BNK328" s="12"/>
      <c r="BNL328" s="12"/>
      <c r="BNM328" s="12"/>
      <c r="BNN328" s="12"/>
      <c r="BNO328" s="12"/>
      <c r="BNP328" s="12"/>
      <c r="BNQ328" s="12"/>
      <c r="BNR328" s="12"/>
      <c r="BNS328" s="12"/>
      <c r="BNT328" s="12"/>
      <c r="BNU328" s="12"/>
      <c r="BNV328" s="12"/>
      <c r="BNW328" s="12"/>
      <c r="BNX328" s="12"/>
      <c r="BNY328" s="12"/>
      <c r="BNZ328" s="12"/>
      <c r="BOA328" s="12"/>
      <c r="BOB328" s="12"/>
      <c r="BOC328" s="12"/>
      <c r="BOD328" s="12"/>
      <c r="BOE328" s="12"/>
      <c r="BOF328" s="12"/>
      <c r="BOG328" s="12"/>
      <c r="BOH328" s="12"/>
      <c r="BOI328" s="12"/>
      <c r="BOJ328" s="12"/>
      <c r="BOK328" s="12"/>
      <c r="BOL328" s="12"/>
      <c r="BOM328" s="12"/>
      <c r="BON328" s="12"/>
      <c r="BOO328" s="12"/>
      <c r="BOP328" s="12"/>
      <c r="BOQ328" s="12"/>
      <c r="BOR328" s="12"/>
      <c r="BOS328" s="12"/>
      <c r="BOT328" s="12"/>
      <c r="BOU328" s="12"/>
      <c r="BOV328" s="12"/>
      <c r="BOW328" s="12"/>
      <c r="BOX328" s="12"/>
      <c r="BOY328" s="12"/>
      <c r="BOZ328" s="12"/>
      <c r="BPA328" s="12"/>
      <c r="BPB328" s="12"/>
      <c r="BPC328" s="12"/>
      <c r="BPD328" s="12"/>
      <c r="BPE328" s="12"/>
      <c r="BPF328" s="12"/>
      <c r="BPG328" s="12"/>
      <c r="BPH328" s="12"/>
      <c r="BPI328" s="12"/>
      <c r="BPJ328" s="12"/>
      <c r="BPK328" s="12"/>
      <c r="BPL328" s="12"/>
      <c r="BPM328" s="12"/>
      <c r="BPN328" s="12"/>
      <c r="BPO328" s="12"/>
      <c r="BPP328" s="12"/>
      <c r="BPQ328" s="12"/>
      <c r="BPR328" s="12"/>
      <c r="BPS328" s="12"/>
      <c r="BPT328" s="12"/>
      <c r="BPU328" s="12"/>
      <c r="BPV328" s="12"/>
      <c r="BPW328" s="12"/>
      <c r="BPX328" s="12"/>
      <c r="BPY328" s="12"/>
      <c r="BPZ328" s="12"/>
      <c r="BQA328" s="12"/>
      <c r="BQB328" s="12"/>
      <c r="BQC328" s="12"/>
      <c r="BQD328" s="12"/>
      <c r="BQE328" s="12"/>
      <c r="BQF328" s="12"/>
      <c r="BQG328" s="12"/>
      <c r="BQH328" s="12"/>
      <c r="BQI328" s="12"/>
      <c r="BQJ328" s="12"/>
      <c r="BQK328" s="12"/>
      <c r="BQL328" s="12"/>
      <c r="BQM328" s="12"/>
      <c r="BQN328" s="12"/>
      <c r="BQO328" s="12"/>
      <c r="BQP328" s="12"/>
      <c r="BQQ328" s="12"/>
      <c r="BQR328" s="12"/>
      <c r="BQS328" s="12"/>
      <c r="BQT328" s="12"/>
      <c r="BQU328" s="12"/>
      <c r="BQV328" s="12"/>
      <c r="BQW328" s="12"/>
      <c r="BQX328" s="12"/>
      <c r="BQY328" s="12"/>
      <c r="BQZ328" s="12"/>
      <c r="BRA328" s="12"/>
      <c r="BRB328" s="12"/>
      <c r="BRC328" s="12"/>
      <c r="BRD328" s="12"/>
      <c r="BRE328" s="12"/>
      <c r="BRF328" s="12"/>
      <c r="BRG328" s="12"/>
      <c r="BRH328" s="12"/>
      <c r="BRI328" s="12"/>
      <c r="BRJ328" s="12"/>
      <c r="BRK328" s="12"/>
      <c r="BRL328" s="12"/>
      <c r="BRM328" s="12"/>
      <c r="BRN328" s="12"/>
      <c r="BRO328" s="12"/>
      <c r="BRP328" s="12"/>
      <c r="BRQ328" s="12"/>
      <c r="BRR328" s="12"/>
      <c r="BRS328" s="12"/>
      <c r="BRT328" s="12"/>
      <c r="BRU328" s="12"/>
      <c r="BRV328" s="12"/>
      <c r="BRW328" s="12"/>
      <c r="BRX328" s="12"/>
      <c r="BRY328" s="12"/>
      <c r="BRZ328" s="12"/>
      <c r="BSA328" s="12"/>
      <c r="BSB328" s="12"/>
      <c r="BSC328" s="12"/>
      <c r="BSD328" s="12"/>
      <c r="BSE328" s="12"/>
      <c r="BSF328" s="12"/>
      <c r="BSG328" s="12"/>
      <c r="BSH328" s="12"/>
      <c r="BSI328" s="12"/>
      <c r="BSJ328" s="12"/>
      <c r="BSK328" s="12"/>
      <c r="BSL328" s="12"/>
      <c r="BSM328" s="12"/>
      <c r="BSN328" s="12"/>
      <c r="BSO328" s="12"/>
      <c r="BSP328" s="12"/>
      <c r="BSQ328" s="12"/>
      <c r="BSR328" s="12"/>
      <c r="BSS328" s="12"/>
      <c r="BST328" s="12"/>
      <c r="BSU328" s="12"/>
      <c r="BSV328" s="12"/>
      <c r="BSW328" s="12"/>
      <c r="BSX328" s="12"/>
      <c r="BSY328" s="12"/>
      <c r="BSZ328" s="12"/>
      <c r="BTA328" s="12"/>
      <c r="BTB328" s="12"/>
      <c r="BTC328" s="12"/>
      <c r="BTD328" s="12"/>
      <c r="BTE328" s="12"/>
      <c r="BTF328" s="12"/>
      <c r="BTG328" s="12"/>
      <c r="BTH328" s="12"/>
      <c r="BTI328" s="12"/>
      <c r="BTJ328" s="12"/>
      <c r="BTK328" s="12"/>
      <c r="BTL328" s="12"/>
      <c r="BTM328" s="12"/>
      <c r="BTN328" s="12"/>
      <c r="BTO328" s="12"/>
      <c r="BTP328" s="12"/>
      <c r="BTQ328" s="12"/>
      <c r="BTR328" s="12"/>
      <c r="BTS328" s="12"/>
      <c r="BTT328" s="12"/>
      <c r="BTU328" s="12"/>
      <c r="BTV328" s="12"/>
      <c r="BTW328" s="12"/>
      <c r="BTX328" s="12"/>
      <c r="BTY328" s="12"/>
      <c r="BTZ328" s="12"/>
      <c r="BUA328" s="12"/>
      <c r="BUB328" s="12"/>
      <c r="BUC328" s="12"/>
      <c r="BUD328" s="12"/>
      <c r="BUE328" s="12"/>
      <c r="BUF328" s="12"/>
      <c r="BUG328" s="12"/>
      <c r="BUH328" s="12"/>
      <c r="BUI328" s="12"/>
      <c r="BUJ328" s="12"/>
      <c r="BUK328" s="12"/>
      <c r="BUL328" s="12"/>
      <c r="BUM328" s="12"/>
      <c r="BUN328" s="12"/>
      <c r="BUO328" s="12"/>
      <c r="BUP328" s="12"/>
      <c r="BUQ328" s="12"/>
      <c r="BUR328" s="12"/>
      <c r="BUS328" s="12"/>
      <c r="BUT328" s="12"/>
      <c r="BUU328" s="12"/>
      <c r="BUV328" s="12"/>
      <c r="BUW328" s="12"/>
      <c r="BUX328" s="12"/>
      <c r="BUY328" s="12"/>
      <c r="BUZ328" s="12"/>
      <c r="BVA328" s="12"/>
      <c r="BVB328" s="12"/>
      <c r="BVC328" s="12"/>
      <c r="BVD328" s="12"/>
      <c r="BVE328" s="12"/>
      <c r="BVF328" s="12"/>
      <c r="BVG328" s="12"/>
      <c r="BVH328" s="12"/>
      <c r="BVI328" s="12"/>
      <c r="BVJ328" s="12"/>
      <c r="BVK328" s="12"/>
      <c r="BVL328" s="12"/>
      <c r="BVM328" s="12"/>
      <c r="BVN328" s="12"/>
      <c r="BVO328" s="12"/>
      <c r="BVP328" s="12"/>
      <c r="BVQ328" s="12"/>
      <c r="BVR328" s="12"/>
      <c r="BVS328" s="12"/>
      <c r="BVT328" s="12"/>
      <c r="BVU328" s="12"/>
      <c r="BVV328" s="12"/>
      <c r="BVW328" s="12"/>
      <c r="BVX328" s="12"/>
      <c r="BVY328" s="12"/>
      <c r="BVZ328" s="12"/>
      <c r="BWA328" s="12"/>
      <c r="BWB328" s="12"/>
      <c r="BWC328" s="12"/>
      <c r="BWD328" s="12"/>
      <c r="BWE328" s="12"/>
      <c r="BWF328" s="12"/>
      <c r="BWG328" s="12"/>
      <c r="BWH328" s="12"/>
      <c r="BWI328" s="12"/>
      <c r="BWJ328" s="12"/>
      <c r="BWK328" s="12"/>
      <c r="BWL328" s="12"/>
      <c r="BWM328" s="12"/>
      <c r="BWN328" s="12"/>
      <c r="BWO328" s="12"/>
      <c r="BWP328" s="12"/>
      <c r="BWQ328" s="12"/>
      <c r="BWR328" s="12"/>
    </row>
    <row r="329" spans="1:1968" ht="102">
      <c r="A329" s="13" t="s">
        <v>6467</v>
      </c>
      <c r="B329" s="105" t="s">
        <v>97</v>
      </c>
      <c r="C329" s="13" t="s">
        <v>788</v>
      </c>
      <c r="D329" s="36" t="s">
        <v>2040</v>
      </c>
      <c r="E329" s="3" t="s">
        <v>2046</v>
      </c>
      <c r="F329" s="3" t="s">
        <v>357</v>
      </c>
      <c r="G329" s="3" t="s">
        <v>384</v>
      </c>
      <c r="H329" s="26">
        <v>0</v>
      </c>
      <c r="I329" s="121">
        <v>470000000</v>
      </c>
      <c r="J329" s="27" t="s">
        <v>1336</v>
      </c>
      <c r="K329" s="25" t="s">
        <v>1968</v>
      </c>
      <c r="L329" s="143" t="s">
        <v>3454</v>
      </c>
      <c r="M329" s="146" t="s">
        <v>383</v>
      </c>
      <c r="N329" s="3" t="s">
        <v>8904</v>
      </c>
      <c r="O329" s="3" t="s">
        <v>1388</v>
      </c>
      <c r="P329" s="10" t="s">
        <v>1361</v>
      </c>
      <c r="Q329" s="36" t="s">
        <v>1202</v>
      </c>
      <c r="R329" s="103">
        <v>30</v>
      </c>
      <c r="S329" s="99">
        <v>722.96</v>
      </c>
      <c r="T329" s="88">
        <f t="shared" si="13"/>
        <v>21688.800000000003</v>
      </c>
      <c r="U329" s="88">
        <f t="shared" si="14"/>
        <v>24291.456000000006</v>
      </c>
      <c r="V329" s="13" t="s">
        <v>1347</v>
      </c>
      <c r="W329" s="158" t="s">
        <v>1416</v>
      </c>
      <c r="X329" s="13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  <c r="KB329" s="12"/>
      <c r="KC329" s="12"/>
      <c r="KD329" s="12"/>
      <c r="KE329" s="12"/>
      <c r="KF329" s="12"/>
      <c r="KG329" s="12"/>
      <c r="KH329" s="12"/>
      <c r="KI329" s="12"/>
      <c r="KJ329" s="12"/>
      <c r="KK329" s="12"/>
      <c r="KL329" s="12"/>
      <c r="KM329" s="12"/>
      <c r="KN329" s="12"/>
      <c r="KO329" s="12"/>
      <c r="KP329" s="12"/>
      <c r="KQ329" s="12"/>
      <c r="KR329" s="12"/>
      <c r="KS329" s="12"/>
      <c r="KT329" s="12"/>
      <c r="KU329" s="12"/>
      <c r="KV329" s="12"/>
      <c r="KW329" s="12"/>
      <c r="KX329" s="12"/>
      <c r="KY329" s="12"/>
      <c r="KZ329" s="12"/>
      <c r="LA329" s="12"/>
      <c r="LB329" s="12"/>
      <c r="LC329" s="12"/>
      <c r="LD329" s="12"/>
      <c r="LE329" s="12"/>
      <c r="LF329" s="12"/>
      <c r="LG329" s="12"/>
      <c r="LH329" s="12"/>
      <c r="LI329" s="12"/>
      <c r="LJ329" s="12"/>
      <c r="LK329" s="12"/>
      <c r="LL329" s="12"/>
      <c r="LM329" s="12"/>
      <c r="LN329" s="12"/>
      <c r="LO329" s="12"/>
      <c r="LP329" s="12"/>
      <c r="LQ329" s="12"/>
      <c r="LR329" s="12"/>
      <c r="LS329" s="12"/>
      <c r="LT329" s="12"/>
      <c r="LU329" s="12"/>
      <c r="LV329" s="12"/>
      <c r="LW329" s="12"/>
      <c r="LX329" s="12"/>
      <c r="LY329" s="12"/>
      <c r="LZ329" s="12"/>
      <c r="MA329" s="12"/>
      <c r="MB329" s="12"/>
      <c r="MC329" s="12"/>
      <c r="MD329" s="12"/>
      <c r="ME329" s="12"/>
      <c r="MF329" s="12"/>
      <c r="MG329" s="12"/>
      <c r="MH329" s="12"/>
      <c r="MI329" s="12"/>
      <c r="MJ329" s="12"/>
      <c r="MK329" s="12"/>
      <c r="ML329" s="12"/>
      <c r="MM329" s="12"/>
      <c r="MN329" s="12"/>
      <c r="MO329" s="12"/>
      <c r="MP329" s="12"/>
      <c r="MQ329" s="12"/>
      <c r="MR329" s="12"/>
      <c r="MS329" s="12"/>
      <c r="MT329" s="12"/>
      <c r="MU329" s="12"/>
      <c r="MV329" s="12"/>
      <c r="MW329" s="12"/>
      <c r="MX329" s="12"/>
      <c r="MY329" s="12"/>
      <c r="MZ329" s="12"/>
      <c r="NA329" s="12"/>
      <c r="NB329" s="12"/>
      <c r="NC329" s="12"/>
      <c r="ND329" s="12"/>
      <c r="NE329" s="12"/>
      <c r="NF329" s="12"/>
      <c r="NG329" s="12"/>
      <c r="NH329" s="12"/>
      <c r="NI329" s="12"/>
      <c r="NJ329" s="12"/>
      <c r="NK329" s="12"/>
      <c r="NL329" s="12"/>
      <c r="NM329" s="12"/>
      <c r="NN329" s="12"/>
      <c r="NO329" s="12"/>
      <c r="NP329" s="12"/>
      <c r="NQ329" s="12"/>
      <c r="NR329" s="12"/>
      <c r="NS329" s="12"/>
      <c r="NT329" s="12"/>
      <c r="NU329" s="12"/>
      <c r="NV329" s="12"/>
      <c r="NW329" s="12"/>
      <c r="NX329" s="12"/>
      <c r="NY329" s="12"/>
      <c r="NZ329" s="12"/>
      <c r="OA329" s="12"/>
      <c r="OB329" s="12"/>
      <c r="OC329" s="12"/>
      <c r="OD329" s="12"/>
      <c r="OE329" s="12"/>
      <c r="OF329" s="12"/>
      <c r="OG329" s="12"/>
      <c r="OH329" s="12"/>
      <c r="OI329" s="12"/>
      <c r="OJ329" s="12"/>
      <c r="OK329" s="12"/>
      <c r="OL329" s="12"/>
      <c r="OM329" s="12"/>
      <c r="ON329" s="12"/>
      <c r="OO329" s="12"/>
      <c r="OP329" s="12"/>
      <c r="OQ329" s="12"/>
      <c r="OR329" s="12"/>
      <c r="OS329" s="12"/>
      <c r="OT329" s="12"/>
      <c r="OU329" s="12"/>
      <c r="OV329" s="12"/>
      <c r="OW329" s="12"/>
      <c r="OX329" s="12"/>
      <c r="OY329" s="12"/>
      <c r="OZ329" s="12"/>
      <c r="PA329" s="12"/>
      <c r="PB329" s="12"/>
      <c r="PC329" s="12"/>
      <c r="PD329" s="12"/>
      <c r="PE329" s="12"/>
      <c r="PF329" s="12"/>
      <c r="PG329" s="12"/>
      <c r="PH329" s="12"/>
      <c r="PI329" s="12"/>
      <c r="PJ329" s="12"/>
      <c r="PK329" s="12"/>
      <c r="PL329" s="12"/>
      <c r="PM329" s="12"/>
      <c r="PN329" s="12"/>
      <c r="PO329" s="12"/>
      <c r="PP329" s="12"/>
      <c r="PQ329" s="12"/>
      <c r="PR329" s="12"/>
      <c r="PS329" s="12"/>
      <c r="PT329" s="12"/>
      <c r="PU329" s="12"/>
      <c r="PV329" s="12"/>
      <c r="PW329" s="12"/>
      <c r="PX329" s="12"/>
      <c r="PY329" s="12"/>
      <c r="PZ329" s="12"/>
      <c r="QA329" s="12"/>
      <c r="QB329" s="12"/>
      <c r="QC329" s="12"/>
      <c r="QD329" s="12"/>
      <c r="QE329" s="12"/>
      <c r="QF329" s="12"/>
      <c r="QG329" s="12"/>
      <c r="QH329" s="12"/>
      <c r="QI329" s="12"/>
      <c r="QJ329" s="12"/>
      <c r="QK329" s="12"/>
      <c r="QL329" s="12"/>
      <c r="QM329" s="12"/>
      <c r="QN329" s="12"/>
      <c r="QO329" s="12"/>
      <c r="QP329" s="12"/>
      <c r="QQ329" s="12"/>
      <c r="QR329" s="12"/>
      <c r="QS329" s="12"/>
      <c r="QT329" s="12"/>
      <c r="QU329" s="12"/>
      <c r="QV329" s="12"/>
      <c r="QW329" s="12"/>
      <c r="QX329" s="12"/>
      <c r="QY329" s="12"/>
      <c r="QZ329" s="12"/>
      <c r="RA329" s="12"/>
      <c r="RB329" s="12"/>
      <c r="RC329" s="12"/>
      <c r="RD329" s="12"/>
      <c r="RE329" s="12"/>
      <c r="RF329" s="12"/>
      <c r="RG329" s="12"/>
      <c r="RH329" s="12"/>
      <c r="RI329" s="12"/>
      <c r="RJ329" s="12"/>
      <c r="RK329" s="12"/>
      <c r="RL329" s="12"/>
      <c r="RM329" s="12"/>
      <c r="RN329" s="12"/>
      <c r="RO329" s="12"/>
      <c r="RP329" s="12"/>
      <c r="RQ329" s="12"/>
      <c r="RR329" s="12"/>
      <c r="RS329" s="12"/>
      <c r="RT329" s="12"/>
      <c r="RU329" s="12"/>
      <c r="RV329" s="12"/>
      <c r="RW329" s="12"/>
      <c r="RX329" s="12"/>
      <c r="RY329" s="12"/>
      <c r="RZ329" s="12"/>
      <c r="SA329" s="12"/>
      <c r="SB329" s="12"/>
      <c r="SC329" s="12"/>
      <c r="SD329" s="12"/>
      <c r="SE329" s="12"/>
      <c r="SF329" s="12"/>
      <c r="SG329" s="12"/>
      <c r="SH329" s="12"/>
      <c r="SI329" s="12"/>
      <c r="SJ329" s="12"/>
      <c r="SK329" s="12"/>
      <c r="SL329" s="12"/>
      <c r="SM329" s="12"/>
      <c r="SN329" s="12"/>
      <c r="SO329" s="12"/>
      <c r="SP329" s="12"/>
      <c r="SQ329" s="12"/>
      <c r="SR329" s="12"/>
      <c r="SS329" s="12"/>
      <c r="ST329" s="12"/>
      <c r="SU329" s="12"/>
      <c r="SV329" s="12"/>
      <c r="SW329" s="12"/>
      <c r="SX329" s="12"/>
      <c r="SY329" s="12"/>
      <c r="SZ329" s="12"/>
      <c r="TA329" s="12"/>
      <c r="TB329" s="12"/>
      <c r="TC329" s="12"/>
      <c r="TD329" s="12"/>
      <c r="TE329" s="12"/>
      <c r="TF329" s="12"/>
      <c r="TG329" s="12"/>
      <c r="TH329" s="12"/>
      <c r="TI329" s="12"/>
      <c r="TJ329" s="12"/>
      <c r="TK329" s="12"/>
      <c r="TL329" s="12"/>
      <c r="TM329" s="12"/>
      <c r="TN329" s="12"/>
      <c r="TO329" s="12"/>
      <c r="TP329" s="12"/>
      <c r="TQ329" s="12"/>
      <c r="TR329" s="12"/>
      <c r="TS329" s="12"/>
      <c r="TT329" s="12"/>
      <c r="TU329" s="12"/>
      <c r="TV329" s="12"/>
      <c r="TW329" s="12"/>
      <c r="TX329" s="12"/>
      <c r="TY329" s="12"/>
      <c r="TZ329" s="12"/>
      <c r="UA329" s="12"/>
      <c r="UB329" s="12"/>
      <c r="UC329" s="12"/>
      <c r="UD329" s="12"/>
      <c r="UE329" s="12"/>
      <c r="UF329" s="12"/>
      <c r="UG329" s="12"/>
      <c r="UH329" s="12"/>
      <c r="UI329" s="12"/>
      <c r="UJ329" s="12"/>
      <c r="UK329" s="12"/>
      <c r="UL329" s="12"/>
      <c r="UM329" s="12"/>
      <c r="UN329" s="12"/>
      <c r="UO329" s="12"/>
      <c r="UP329" s="12"/>
      <c r="UQ329" s="12"/>
      <c r="UR329" s="12"/>
      <c r="US329" s="12"/>
      <c r="UT329" s="12"/>
      <c r="UU329" s="12"/>
      <c r="UV329" s="12"/>
      <c r="UW329" s="12"/>
      <c r="UX329" s="12"/>
      <c r="UY329" s="12"/>
      <c r="UZ329" s="12"/>
      <c r="VA329" s="12"/>
      <c r="VB329" s="12"/>
      <c r="VC329" s="12"/>
      <c r="VD329" s="12"/>
      <c r="VE329" s="12"/>
      <c r="VF329" s="12"/>
      <c r="VG329" s="12"/>
      <c r="VH329" s="12"/>
      <c r="VI329" s="12"/>
      <c r="VJ329" s="12"/>
      <c r="VK329" s="12"/>
      <c r="VL329" s="12"/>
      <c r="VM329" s="12"/>
      <c r="VN329" s="12"/>
      <c r="VO329" s="12"/>
      <c r="VP329" s="12"/>
      <c r="VQ329" s="12"/>
      <c r="VR329" s="12"/>
      <c r="VS329" s="12"/>
      <c r="VT329" s="12"/>
      <c r="VU329" s="12"/>
      <c r="VV329" s="12"/>
      <c r="VW329" s="12"/>
      <c r="VX329" s="12"/>
      <c r="VY329" s="12"/>
      <c r="VZ329" s="12"/>
      <c r="WA329" s="12"/>
      <c r="WB329" s="12"/>
      <c r="WC329" s="12"/>
      <c r="WD329" s="12"/>
      <c r="WE329" s="12"/>
      <c r="WF329" s="12"/>
      <c r="WG329" s="12"/>
      <c r="WH329" s="12"/>
      <c r="WI329" s="12"/>
      <c r="WJ329" s="12"/>
      <c r="WK329" s="12"/>
      <c r="WL329" s="12"/>
      <c r="WM329" s="12"/>
      <c r="WN329" s="12"/>
      <c r="WO329" s="12"/>
      <c r="WP329" s="12"/>
      <c r="WQ329" s="12"/>
      <c r="WR329" s="12"/>
      <c r="WS329" s="12"/>
      <c r="WT329" s="12"/>
      <c r="WU329" s="12"/>
      <c r="WV329" s="12"/>
      <c r="WW329" s="12"/>
      <c r="WX329" s="12"/>
      <c r="WY329" s="12"/>
      <c r="WZ329" s="12"/>
      <c r="XA329" s="12"/>
      <c r="XB329" s="12"/>
      <c r="XC329" s="12"/>
      <c r="XD329" s="12"/>
      <c r="XE329" s="12"/>
      <c r="XF329" s="12"/>
      <c r="XG329" s="12"/>
      <c r="XH329" s="12"/>
      <c r="XI329" s="12"/>
      <c r="XJ329" s="12"/>
      <c r="XK329" s="12"/>
      <c r="XL329" s="12"/>
      <c r="XM329" s="12"/>
      <c r="XN329" s="12"/>
      <c r="XO329" s="12"/>
      <c r="XP329" s="12"/>
      <c r="XQ329" s="12"/>
      <c r="XR329" s="12"/>
      <c r="XS329" s="12"/>
      <c r="XT329" s="12"/>
      <c r="XU329" s="12"/>
      <c r="XV329" s="12"/>
      <c r="XW329" s="12"/>
      <c r="XX329" s="12"/>
      <c r="XY329" s="12"/>
      <c r="XZ329" s="12"/>
      <c r="YA329" s="12"/>
      <c r="YB329" s="12"/>
      <c r="YC329" s="12"/>
      <c r="YD329" s="12"/>
      <c r="YE329" s="12"/>
      <c r="YF329" s="12"/>
      <c r="YG329" s="12"/>
      <c r="YH329" s="12"/>
      <c r="YI329" s="12"/>
      <c r="YJ329" s="12"/>
      <c r="YK329" s="12"/>
      <c r="YL329" s="12"/>
      <c r="YM329" s="12"/>
      <c r="YN329" s="12"/>
      <c r="YO329" s="12"/>
      <c r="YP329" s="12"/>
      <c r="YQ329" s="12"/>
      <c r="YR329" s="12"/>
      <c r="YS329" s="12"/>
      <c r="YT329" s="12"/>
      <c r="YU329" s="12"/>
      <c r="YV329" s="12"/>
      <c r="YW329" s="12"/>
      <c r="YX329" s="12"/>
      <c r="YY329" s="12"/>
      <c r="YZ329" s="12"/>
      <c r="ZA329" s="12"/>
      <c r="ZB329" s="12"/>
      <c r="ZC329" s="12"/>
      <c r="ZD329" s="12"/>
      <c r="ZE329" s="12"/>
      <c r="ZF329" s="12"/>
      <c r="ZG329" s="12"/>
      <c r="ZH329" s="12"/>
      <c r="ZI329" s="12"/>
      <c r="ZJ329" s="12"/>
      <c r="ZK329" s="12"/>
      <c r="ZL329" s="12"/>
      <c r="ZM329" s="12"/>
      <c r="ZN329" s="12"/>
      <c r="ZO329" s="12"/>
      <c r="ZP329" s="12"/>
      <c r="ZQ329" s="12"/>
      <c r="ZR329" s="12"/>
      <c r="ZS329" s="12"/>
      <c r="ZT329" s="12"/>
      <c r="ZU329" s="12"/>
      <c r="ZV329" s="12"/>
      <c r="ZW329" s="12"/>
      <c r="ZX329" s="12"/>
      <c r="ZY329" s="12"/>
      <c r="ZZ329" s="12"/>
      <c r="AAA329" s="12"/>
      <c r="AAB329" s="12"/>
      <c r="AAC329" s="12"/>
      <c r="AAD329" s="12"/>
      <c r="AAE329" s="12"/>
      <c r="AAF329" s="12"/>
      <c r="AAG329" s="12"/>
      <c r="AAH329" s="12"/>
      <c r="AAI329" s="12"/>
      <c r="AAJ329" s="12"/>
      <c r="AAK329" s="12"/>
      <c r="AAL329" s="12"/>
      <c r="AAM329" s="12"/>
      <c r="AAN329" s="12"/>
      <c r="AAO329" s="12"/>
      <c r="AAP329" s="12"/>
      <c r="AAQ329" s="12"/>
      <c r="AAR329" s="12"/>
      <c r="AAS329" s="12"/>
      <c r="AAT329" s="12"/>
      <c r="AAU329" s="12"/>
      <c r="AAV329" s="12"/>
      <c r="AAW329" s="12"/>
      <c r="AAX329" s="12"/>
      <c r="AAY329" s="12"/>
      <c r="AAZ329" s="12"/>
      <c r="ABA329" s="12"/>
      <c r="ABB329" s="12"/>
      <c r="ABC329" s="12"/>
      <c r="ABD329" s="12"/>
      <c r="ABE329" s="12"/>
      <c r="ABF329" s="12"/>
      <c r="ABG329" s="12"/>
      <c r="ABH329" s="12"/>
      <c r="ABI329" s="12"/>
      <c r="ABJ329" s="12"/>
      <c r="ABK329" s="12"/>
      <c r="ABL329" s="12"/>
      <c r="ABM329" s="12"/>
      <c r="ABN329" s="12"/>
      <c r="ABO329" s="12"/>
      <c r="ABP329" s="12"/>
      <c r="ABQ329" s="12"/>
      <c r="ABR329" s="12"/>
      <c r="ABS329" s="12"/>
      <c r="ABT329" s="12"/>
      <c r="ABU329" s="12"/>
      <c r="ABV329" s="12"/>
      <c r="ABW329" s="12"/>
      <c r="ABX329" s="12"/>
      <c r="ABY329" s="12"/>
      <c r="ABZ329" s="12"/>
      <c r="ACA329" s="12"/>
      <c r="ACB329" s="12"/>
      <c r="ACC329" s="12"/>
      <c r="ACD329" s="12"/>
      <c r="ACE329" s="12"/>
      <c r="ACF329" s="12"/>
      <c r="ACG329" s="12"/>
      <c r="ACH329" s="12"/>
      <c r="ACI329" s="12"/>
      <c r="ACJ329" s="12"/>
      <c r="ACK329" s="12"/>
      <c r="ACL329" s="12"/>
      <c r="ACM329" s="12"/>
      <c r="ACN329" s="12"/>
      <c r="ACO329" s="12"/>
      <c r="ACP329" s="12"/>
      <c r="ACQ329" s="12"/>
      <c r="ACR329" s="12"/>
      <c r="ACS329" s="12"/>
      <c r="ACT329" s="12"/>
      <c r="ACU329" s="12"/>
      <c r="ACV329" s="12"/>
      <c r="ACW329" s="12"/>
      <c r="ACX329" s="12"/>
      <c r="ACY329" s="12"/>
      <c r="ACZ329" s="12"/>
      <c r="ADA329" s="12"/>
      <c r="ADB329" s="12"/>
      <c r="ADC329" s="12"/>
      <c r="ADD329" s="12"/>
      <c r="ADE329" s="12"/>
      <c r="ADF329" s="12"/>
      <c r="ADG329" s="12"/>
      <c r="ADH329" s="12"/>
      <c r="ADI329" s="12"/>
      <c r="ADJ329" s="12"/>
      <c r="ADK329" s="12"/>
      <c r="ADL329" s="12"/>
      <c r="ADM329" s="12"/>
      <c r="ADN329" s="12"/>
      <c r="ADO329" s="12"/>
      <c r="ADP329" s="12"/>
      <c r="ADQ329" s="12"/>
      <c r="ADR329" s="12"/>
      <c r="ADS329" s="12"/>
      <c r="ADT329" s="12"/>
      <c r="ADU329" s="12"/>
      <c r="ADV329" s="12"/>
      <c r="ADW329" s="12"/>
      <c r="ADX329" s="12"/>
      <c r="ADY329" s="12"/>
      <c r="ADZ329" s="12"/>
      <c r="AEA329" s="12"/>
      <c r="AEB329" s="12"/>
      <c r="AEC329" s="12"/>
      <c r="AED329" s="12"/>
      <c r="AEE329" s="12"/>
      <c r="AEF329" s="12"/>
      <c r="AEG329" s="12"/>
      <c r="AEH329" s="12"/>
      <c r="AEI329" s="12"/>
      <c r="AEJ329" s="12"/>
      <c r="AEK329" s="12"/>
      <c r="AEL329" s="12"/>
      <c r="AEM329" s="12"/>
      <c r="AEN329" s="12"/>
      <c r="AEO329" s="12"/>
      <c r="AEP329" s="12"/>
      <c r="AEQ329" s="12"/>
      <c r="AER329" s="12"/>
      <c r="AES329" s="12"/>
      <c r="AET329" s="12"/>
      <c r="AEU329" s="12"/>
      <c r="AEV329" s="12"/>
      <c r="AEW329" s="12"/>
      <c r="AEX329" s="12"/>
      <c r="AEY329" s="12"/>
      <c r="AEZ329" s="12"/>
      <c r="AFA329" s="12"/>
      <c r="AFB329" s="12"/>
      <c r="AFC329" s="12"/>
      <c r="AFD329" s="12"/>
      <c r="AFE329" s="12"/>
      <c r="AFF329" s="12"/>
      <c r="AFG329" s="12"/>
      <c r="AFH329" s="12"/>
      <c r="AFI329" s="12"/>
      <c r="AFJ329" s="12"/>
      <c r="AFK329" s="12"/>
      <c r="AFL329" s="12"/>
      <c r="AFM329" s="12"/>
      <c r="AFN329" s="12"/>
      <c r="AFO329" s="12"/>
      <c r="AFP329" s="12"/>
      <c r="AFQ329" s="12"/>
      <c r="AFR329" s="12"/>
      <c r="AFS329" s="12"/>
      <c r="AFT329" s="12"/>
      <c r="AFU329" s="12"/>
      <c r="AFV329" s="12"/>
      <c r="AFW329" s="12"/>
      <c r="AFX329" s="12"/>
      <c r="AFY329" s="12"/>
      <c r="AFZ329" s="12"/>
      <c r="AGA329" s="12"/>
      <c r="AGB329" s="12"/>
      <c r="AGC329" s="12"/>
      <c r="AGD329" s="12"/>
      <c r="AGE329" s="12"/>
      <c r="AGF329" s="12"/>
      <c r="AGG329" s="12"/>
      <c r="AGH329" s="12"/>
      <c r="AGI329" s="12"/>
      <c r="AGJ329" s="12"/>
      <c r="AGK329" s="12"/>
      <c r="AGL329" s="12"/>
      <c r="AGM329" s="12"/>
      <c r="AGN329" s="12"/>
      <c r="AGO329" s="12"/>
      <c r="AGP329" s="12"/>
      <c r="AGQ329" s="12"/>
      <c r="AGR329" s="12"/>
      <c r="AGS329" s="12"/>
      <c r="AGT329" s="12"/>
      <c r="AGU329" s="12"/>
      <c r="AGV329" s="12"/>
      <c r="AGW329" s="12"/>
      <c r="AGX329" s="12"/>
      <c r="AGY329" s="12"/>
      <c r="AGZ329" s="12"/>
      <c r="AHA329" s="12"/>
      <c r="AHB329" s="12"/>
      <c r="AHC329" s="12"/>
      <c r="AHD329" s="12"/>
      <c r="AHE329" s="12"/>
      <c r="AHF329" s="12"/>
      <c r="AHG329" s="12"/>
      <c r="AHH329" s="12"/>
      <c r="AHI329" s="12"/>
      <c r="AHJ329" s="12"/>
      <c r="AHK329" s="12"/>
      <c r="AHL329" s="12"/>
      <c r="AHM329" s="12"/>
      <c r="AHN329" s="12"/>
      <c r="AHO329" s="12"/>
      <c r="AHP329" s="12"/>
      <c r="AHQ329" s="12"/>
      <c r="AHR329" s="12"/>
      <c r="AHS329" s="12"/>
      <c r="AHT329" s="12"/>
      <c r="AHU329" s="12"/>
      <c r="AHV329" s="12"/>
      <c r="AHW329" s="12"/>
      <c r="AHX329" s="12"/>
      <c r="AHY329" s="12"/>
      <c r="AHZ329" s="12"/>
      <c r="AIA329" s="12"/>
      <c r="AIB329" s="12"/>
      <c r="AIC329" s="12"/>
      <c r="AID329" s="12"/>
      <c r="AIE329" s="12"/>
      <c r="AIF329" s="12"/>
      <c r="AIG329" s="12"/>
      <c r="AIH329" s="12"/>
      <c r="AII329" s="12"/>
      <c r="AIJ329" s="12"/>
      <c r="AIK329" s="12"/>
      <c r="AIL329" s="12"/>
      <c r="AIM329" s="12"/>
      <c r="AIN329" s="12"/>
      <c r="AIO329" s="12"/>
      <c r="AIP329" s="12"/>
      <c r="AIQ329" s="12"/>
      <c r="AIR329" s="12"/>
      <c r="AIS329" s="12"/>
      <c r="AIT329" s="12"/>
      <c r="AIU329" s="12"/>
      <c r="AIV329" s="12"/>
      <c r="AIW329" s="12"/>
      <c r="AIX329" s="12"/>
      <c r="AIY329" s="12"/>
      <c r="AIZ329" s="12"/>
      <c r="AJA329" s="12"/>
      <c r="AJB329" s="12"/>
      <c r="AJC329" s="12"/>
      <c r="AJD329" s="12"/>
      <c r="AJE329" s="12"/>
      <c r="AJF329" s="12"/>
      <c r="AJG329" s="12"/>
      <c r="AJH329" s="12"/>
      <c r="AJI329" s="12"/>
      <c r="AJJ329" s="12"/>
      <c r="AJK329" s="12"/>
      <c r="AJL329" s="12"/>
      <c r="AJM329" s="12"/>
      <c r="AJN329" s="12"/>
      <c r="AJO329" s="12"/>
      <c r="AJP329" s="12"/>
      <c r="AJQ329" s="12"/>
      <c r="AJR329" s="12"/>
      <c r="AJS329" s="12"/>
      <c r="AJT329" s="12"/>
      <c r="AJU329" s="12"/>
      <c r="AJV329" s="12"/>
      <c r="AJW329" s="12"/>
      <c r="AJX329" s="12"/>
      <c r="AJY329" s="12"/>
      <c r="AJZ329" s="12"/>
      <c r="AKA329" s="12"/>
      <c r="AKB329" s="12"/>
      <c r="AKC329" s="12"/>
      <c r="AKD329" s="12"/>
      <c r="AKE329" s="12"/>
      <c r="AKF329" s="12"/>
      <c r="AKG329" s="12"/>
      <c r="AKH329" s="12"/>
      <c r="AKI329" s="12"/>
      <c r="AKJ329" s="12"/>
      <c r="AKK329" s="12"/>
      <c r="AKL329" s="12"/>
      <c r="AKM329" s="12"/>
      <c r="AKN329" s="12"/>
      <c r="AKO329" s="12"/>
      <c r="AKP329" s="12"/>
      <c r="AKQ329" s="12"/>
      <c r="AKR329" s="12"/>
      <c r="AKS329" s="12"/>
      <c r="AKT329" s="12"/>
      <c r="AKU329" s="12"/>
      <c r="AKV329" s="12"/>
      <c r="AKW329" s="12"/>
      <c r="AKX329" s="12"/>
      <c r="AKY329" s="12"/>
      <c r="AKZ329" s="12"/>
      <c r="ALA329" s="12"/>
      <c r="ALB329" s="12"/>
      <c r="ALC329" s="12"/>
      <c r="ALD329" s="12"/>
      <c r="ALE329" s="12"/>
      <c r="ALF329" s="12"/>
      <c r="ALG329" s="12"/>
      <c r="ALH329" s="12"/>
      <c r="ALI329" s="12"/>
      <c r="ALJ329" s="12"/>
      <c r="ALK329" s="12"/>
      <c r="ALL329" s="12"/>
      <c r="ALM329" s="12"/>
      <c r="ALN329" s="12"/>
      <c r="ALO329" s="12"/>
      <c r="ALP329" s="12"/>
      <c r="ALQ329" s="12"/>
      <c r="ALR329" s="12"/>
      <c r="ALS329" s="12"/>
      <c r="ALT329" s="12"/>
      <c r="ALU329" s="12"/>
      <c r="ALV329" s="12"/>
      <c r="ALW329" s="12"/>
      <c r="ALX329" s="12"/>
      <c r="ALY329" s="12"/>
      <c r="ALZ329" s="12"/>
      <c r="AMA329" s="12"/>
      <c r="AMB329" s="12"/>
      <c r="AMC329" s="12"/>
      <c r="AMD329" s="12"/>
      <c r="AME329" s="12"/>
      <c r="AMF329" s="12"/>
      <c r="AMG329" s="12"/>
      <c r="AMH329" s="12"/>
      <c r="AMI329" s="12"/>
      <c r="AMJ329" s="12"/>
      <c r="AMK329" s="12"/>
      <c r="AML329" s="12"/>
      <c r="AMM329" s="12"/>
      <c r="AMN329" s="12"/>
      <c r="AMO329" s="12"/>
      <c r="AMP329" s="12"/>
      <c r="AMQ329" s="12"/>
      <c r="AMR329" s="12"/>
      <c r="AMS329" s="12"/>
      <c r="AMT329" s="12"/>
      <c r="AMU329" s="12"/>
      <c r="AMV329" s="12"/>
      <c r="AMW329" s="12"/>
      <c r="AMX329" s="12"/>
      <c r="AMY329" s="12"/>
      <c r="AMZ329" s="12"/>
      <c r="ANA329" s="12"/>
      <c r="ANB329" s="12"/>
      <c r="ANC329" s="12"/>
      <c r="AND329" s="12"/>
      <c r="ANE329" s="12"/>
      <c r="ANF329" s="12"/>
      <c r="ANG329" s="12"/>
      <c r="ANH329" s="12"/>
      <c r="ANI329" s="12"/>
      <c r="ANJ329" s="12"/>
      <c r="ANK329" s="12"/>
      <c r="ANL329" s="12"/>
      <c r="ANM329" s="12"/>
      <c r="ANN329" s="12"/>
      <c r="ANO329" s="12"/>
      <c r="ANP329" s="12"/>
      <c r="ANQ329" s="12"/>
      <c r="ANR329" s="12"/>
      <c r="ANS329" s="12"/>
      <c r="ANT329" s="12"/>
      <c r="ANU329" s="12"/>
      <c r="ANV329" s="12"/>
      <c r="ANW329" s="12"/>
      <c r="ANX329" s="12"/>
      <c r="ANY329" s="12"/>
      <c r="ANZ329" s="12"/>
      <c r="AOA329" s="12"/>
      <c r="AOB329" s="12"/>
      <c r="AOC329" s="12"/>
      <c r="AOD329" s="12"/>
      <c r="AOE329" s="12"/>
      <c r="AOF329" s="12"/>
      <c r="AOG329" s="12"/>
      <c r="AOH329" s="12"/>
      <c r="AOI329" s="12"/>
      <c r="AOJ329" s="12"/>
      <c r="AOK329" s="12"/>
      <c r="AOL329" s="12"/>
      <c r="AOM329" s="12"/>
      <c r="AON329" s="12"/>
      <c r="AOO329" s="12"/>
      <c r="AOP329" s="12"/>
      <c r="AOQ329" s="12"/>
      <c r="AOR329" s="12"/>
      <c r="AOS329" s="12"/>
      <c r="AOT329" s="12"/>
      <c r="AOU329" s="12"/>
      <c r="AOV329" s="12"/>
      <c r="AOW329" s="12"/>
      <c r="AOX329" s="12"/>
      <c r="AOY329" s="12"/>
      <c r="AOZ329" s="12"/>
      <c r="APA329" s="12"/>
      <c r="APB329" s="12"/>
      <c r="APC329" s="12"/>
      <c r="APD329" s="12"/>
      <c r="APE329" s="12"/>
      <c r="APF329" s="12"/>
      <c r="APG329" s="12"/>
      <c r="APH329" s="12"/>
      <c r="API329" s="12"/>
      <c r="APJ329" s="12"/>
      <c r="APK329" s="12"/>
      <c r="APL329" s="12"/>
      <c r="APM329" s="12"/>
      <c r="APN329" s="12"/>
      <c r="APO329" s="12"/>
      <c r="APP329" s="12"/>
      <c r="APQ329" s="12"/>
      <c r="APR329" s="12"/>
      <c r="APS329" s="12"/>
      <c r="APT329" s="12"/>
      <c r="APU329" s="12"/>
      <c r="APV329" s="12"/>
      <c r="APW329" s="12"/>
      <c r="APX329" s="12"/>
      <c r="APY329" s="12"/>
      <c r="APZ329" s="12"/>
      <c r="AQA329" s="12"/>
      <c r="AQB329" s="12"/>
      <c r="AQC329" s="12"/>
      <c r="AQD329" s="12"/>
      <c r="AQE329" s="12"/>
      <c r="AQF329" s="12"/>
      <c r="AQG329" s="12"/>
      <c r="AQH329" s="12"/>
      <c r="AQI329" s="12"/>
      <c r="AQJ329" s="12"/>
      <c r="AQK329" s="12"/>
      <c r="AQL329" s="12"/>
      <c r="AQM329" s="12"/>
      <c r="AQN329" s="12"/>
      <c r="AQO329" s="12"/>
      <c r="AQP329" s="12"/>
      <c r="AQQ329" s="12"/>
      <c r="AQR329" s="12"/>
      <c r="AQS329" s="12"/>
      <c r="AQT329" s="12"/>
      <c r="AQU329" s="12"/>
      <c r="AQV329" s="12"/>
      <c r="AQW329" s="12"/>
      <c r="AQX329" s="12"/>
      <c r="AQY329" s="12"/>
      <c r="AQZ329" s="12"/>
      <c r="ARA329" s="12"/>
      <c r="ARB329" s="12"/>
      <c r="ARC329" s="12"/>
      <c r="ARD329" s="12"/>
      <c r="ARE329" s="12"/>
      <c r="ARF329" s="12"/>
      <c r="ARG329" s="12"/>
      <c r="ARH329" s="12"/>
      <c r="ARI329" s="12"/>
      <c r="ARJ329" s="12"/>
      <c r="ARK329" s="12"/>
      <c r="ARL329" s="12"/>
      <c r="ARM329" s="12"/>
      <c r="ARN329" s="12"/>
      <c r="ARO329" s="12"/>
      <c r="ARP329" s="12"/>
      <c r="ARQ329" s="12"/>
      <c r="ARR329" s="12"/>
      <c r="ARS329" s="12"/>
      <c r="ART329" s="12"/>
      <c r="ARU329" s="12"/>
      <c r="ARV329" s="12"/>
      <c r="ARW329" s="12"/>
      <c r="ARX329" s="12"/>
      <c r="ARY329" s="12"/>
      <c r="ARZ329" s="12"/>
      <c r="ASA329" s="12"/>
      <c r="ASB329" s="12"/>
      <c r="ASC329" s="12"/>
      <c r="ASD329" s="12"/>
      <c r="ASE329" s="12"/>
      <c r="ASF329" s="12"/>
      <c r="ASG329" s="12"/>
      <c r="ASH329" s="12"/>
      <c r="ASI329" s="12"/>
      <c r="ASJ329" s="12"/>
      <c r="ASK329" s="12"/>
      <c r="ASL329" s="12"/>
      <c r="ASM329" s="12"/>
      <c r="ASN329" s="12"/>
      <c r="ASO329" s="12"/>
      <c r="ASP329" s="12"/>
      <c r="ASQ329" s="12"/>
      <c r="ASR329" s="12"/>
      <c r="ASS329" s="12"/>
      <c r="AST329" s="12"/>
      <c r="ASU329" s="12"/>
      <c r="ASV329" s="12"/>
      <c r="ASW329" s="12"/>
      <c r="ASX329" s="12"/>
      <c r="ASY329" s="12"/>
      <c r="ASZ329" s="12"/>
      <c r="ATA329" s="12"/>
      <c r="ATB329" s="12"/>
      <c r="ATC329" s="12"/>
      <c r="ATD329" s="12"/>
      <c r="ATE329" s="12"/>
      <c r="ATF329" s="12"/>
      <c r="ATG329" s="12"/>
      <c r="ATH329" s="12"/>
      <c r="ATI329" s="12"/>
      <c r="ATJ329" s="12"/>
      <c r="ATK329" s="12"/>
      <c r="ATL329" s="12"/>
      <c r="ATM329" s="12"/>
      <c r="ATN329" s="12"/>
      <c r="ATO329" s="12"/>
      <c r="ATP329" s="12"/>
      <c r="ATQ329" s="12"/>
      <c r="ATR329" s="12"/>
      <c r="ATS329" s="12"/>
      <c r="ATT329" s="12"/>
      <c r="ATU329" s="12"/>
      <c r="ATV329" s="12"/>
      <c r="ATW329" s="12"/>
      <c r="ATX329" s="12"/>
      <c r="ATY329" s="12"/>
      <c r="ATZ329" s="12"/>
      <c r="AUA329" s="12"/>
      <c r="AUB329" s="12"/>
      <c r="AUC329" s="12"/>
      <c r="AUD329" s="12"/>
      <c r="AUE329" s="12"/>
      <c r="AUF329" s="12"/>
      <c r="AUG329" s="12"/>
      <c r="AUH329" s="12"/>
      <c r="AUI329" s="12"/>
      <c r="AUJ329" s="12"/>
      <c r="AUK329" s="12"/>
      <c r="AUL329" s="12"/>
      <c r="AUM329" s="12"/>
      <c r="AUN329" s="12"/>
      <c r="AUO329" s="12"/>
      <c r="AUP329" s="12"/>
      <c r="AUQ329" s="12"/>
      <c r="AUR329" s="12"/>
      <c r="AUS329" s="12"/>
      <c r="AUT329" s="12"/>
      <c r="AUU329" s="12"/>
      <c r="AUV329" s="12"/>
      <c r="AUW329" s="12"/>
      <c r="AUX329" s="12"/>
      <c r="AUY329" s="12"/>
      <c r="AUZ329" s="12"/>
      <c r="AVA329" s="12"/>
      <c r="AVB329" s="12"/>
      <c r="AVC329" s="12"/>
      <c r="AVD329" s="12"/>
      <c r="AVE329" s="12"/>
      <c r="AVF329" s="12"/>
      <c r="AVG329" s="12"/>
      <c r="AVH329" s="12"/>
      <c r="AVI329" s="12"/>
      <c r="AVJ329" s="12"/>
      <c r="AVK329" s="12"/>
      <c r="AVL329" s="12"/>
      <c r="AVM329" s="12"/>
      <c r="AVN329" s="12"/>
      <c r="AVO329" s="12"/>
      <c r="AVP329" s="12"/>
      <c r="AVQ329" s="12"/>
      <c r="AVR329" s="12"/>
      <c r="AVS329" s="12"/>
      <c r="AVT329" s="12"/>
      <c r="AVU329" s="12"/>
      <c r="AVV329" s="12"/>
      <c r="AVW329" s="12"/>
      <c r="AVX329" s="12"/>
      <c r="AVY329" s="12"/>
      <c r="AVZ329" s="12"/>
      <c r="AWA329" s="12"/>
      <c r="AWB329" s="12"/>
      <c r="AWC329" s="12"/>
      <c r="AWD329" s="12"/>
      <c r="AWE329" s="12"/>
      <c r="AWF329" s="12"/>
      <c r="AWG329" s="12"/>
      <c r="AWH329" s="12"/>
      <c r="AWI329" s="12"/>
      <c r="AWJ329" s="12"/>
      <c r="AWK329" s="12"/>
      <c r="AWL329" s="12"/>
      <c r="AWM329" s="12"/>
      <c r="AWN329" s="12"/>
      <c r="AWO329" s="12"/>
      <c r="AWP329" s="12"/>
      <c r="AWQ329" s="12"/>
      <c r="AWR329" s="12"/>
      <c r="AWS329" s="12"/>
      <c r="AWT329" s="12"/>
      <c r="AWU329" s="12"/>
      <c r="AWV329" s="12"/>
      <c r="AWW329" s="12"/>
      <c r="AWX329" s="12"/>
      <c r="AWY329" s="12"/>
      <c r="AWZ329" s="12"/>
      <c r="AXA329" s="12"/>
      <c r="AXB329" s="12"/>
      <c r="AXC329" s="12"/>
      <c r="AXD329" s="12"/>
      <c r="AXE329" s="12"/>
      <c r="AXF329" s="12"/>
      <c r="AXG329" s="12"/>
      <c r="AXH329" s="12"/>
      <c r="AXI329" s="12"/>
      <c r="AXJ329" s="12"/>
      <c r="AXK329" s="12"/>
      <c r="AXL329" s="12"/>
      <c r="AXM329" s="12"/>
      <c r="AXN329" s="12"/>
      <c r="AXO329" s="12"/>
      <c r="AXP329" s="12"/>
      <c r="AXQ329" s="12"/>
      <c r="AXR329" s="12"/>
      <c r="AXS329" s="12"/>
      <c r="AXT329" s="12"/>
      <c r="AXU329" s="12"/>
      <c r="AXV329" s="12"/>
      <c r="AXW329" s="12"/>
      <c r="AXX329" s="12"/>
      <c r="AXY329" s="12"/>
      <c r="AXZ329" s="12"/>
      <c r="AYA329" s="12"/>
      <c r="AYB329" s="12"/>
      <c r="AYC329" s="12"/>
      <c r="AYD329" s="12"/>
      <c r="AYE329" s="12"/>
      <c r="AYF329" s="12"/>
      <c r="AYG329" s="12"/>
      <c r="AYH329" s="12"/>
      <c r="AYI329" s="12"/>
      <c r="AYJ329" s="12"/>
      <c r="AYK329" s="12"/>
      <c r="AYL329" s="12"/>
      <c r="AYM329" s="12"/>
      <c r="AYN329" s="12"/>
      <c r="AYO329" s="12"/>
      <c r="AYP329" s="12"/>
      <c r="AYQ329" s="12"/>
      <c r="AYR329" s="12"/>
      <c r="AYS329" s="12"/>
      <c r="AYT329" s="12"/>
      <c r="AYU329" s="12"/>
      <c r="AYV329" s="12"/>
      <c r="AYW329" s="12"/>
      <c r="AYX329" s="12"/>
      <c r="AYY329" s="12"/>
      <c r="AYZ329" s="12"/>
      <c r="AZA329" s="12"/>
      <c r="AZB329" s="12"/>
      <c r="AZC329" s="12"/>
      <c r="AZD329" s="12"/>
      <c r="AZE329" s="12"/>
      <c r="AZF329" s="12"/>
      <c r="AZG329" s="12"/>
      <c r="AZH329" s="12"/>
      <c r="AZI329" s="12"/>
      <c r="AZJ329" s="12"/>
      <c r="AZK329" s="12"/>
      <c r="AZL329" s="12"/>
      <c r="AZM329" s="12"/>
      <c r="AZN329" s="12"/>
      <c r="AZO329" s="12"/>
      <c r="AZP329" s="12"/>
      <c r="AZQ329" s="12"/>
      <c r="AZR329" s="12"/>
      <c r="AZS329" s="12"/>
      <c r="AZT329" s="12"/>
      <c r="AZU329" s="12"/>
      <c r="AZV329" s="12"/>
      <c r="AZW329" s="12"/>
      <c r="AZX329" s="12"/>
      <c r="AZY329" s="12"/>
      <c r="AZZ329" s="12"/>
      <c r="BAA329" s="12"/>
      <c r="BAB329" s="12"/>
      <c r="BAC329" s="12"/>
      <c r="BAD329" s="12"/>
      <c r="BAE329" s="12"/>
      <c r="BAF329" s="12"/>
      <c r="BAG329" s="12"/>
      <c r="BAH329" s="12"/>
      <c r="BAI329" s="12"/>
      <c r="BAJ329" s="12"/>
      <c r="BAK329" s="12"/>
      <c r="BAL329" s="12"/>
      <c r="BAM329" s="12"/>
      <c r="BAN329" s="12"/>
      <c r="BAO329" s="12"/>
      <c r="BAP329" s="12"/>
      <c r="BAQ329" s="12"/>
      <c r="BAR329" s="12"/>
      <c r="BAS329" s="12"/>
      <c r="BAT329" s="12"/>
      <c r="BAU329" s="12"/>
      <c r="BAV329" s="12"/>
      <c r="BAW329" s="12"/>
      <c r="BAX329" s="12"/>
      <c r="BAY329" s="12"/>
      <c r="BAZ329" s="12"/>
      <c r="BBA329" s="12"/>
      <c r="BBB329" s="12"/>
      <c r="BBC329" s="12"/>
      <c r="BBD329" s="12"/>
      <c r="BBE329" s="12"/>
      <c r="BBF329" s="12"/>
      <c r="BBG329" s="12"/>
      <c r="BBH329" s="12"/>
      <c r="BBI329" s="12"/>
      <c r="BBJ329" s="12"/>
      <c r="BBK329" s="12"/>
      <c r="BBL329" s="12"/>
      <c r="BBM329" s="12"/>
      <c r="BBN329" s="12"/>
      <c r="BBO329" s="12"/>
      <c r="BBP329" s="12"/>
      <c r="BBQ329" s="12"/>
      <c r="BBR329" s="12"/>
      <c r="BBS329" s="12"/>
      <c r="BBT329" s="12"/>
      <c r="BBU329" s="12"/>
      <c r="BBV329" s="12"/>
      <c r="BBW329" s="12"/>
      <c r="BBX329" s="12"/>
      <c r="BBY329" s="12"/>
      <c r="BBZ329" s="12"/>
      <c r="BCA329" s="12"/>
      <c r="BCB329" s="12"/>
      <c r="BCC329" s="12"/>
      <c r="BCD329" s="12"/>
      <c r="BCE329" s="12"/>
      <c r="BCF329" s="12"/>
      <c r="BCG329" s="12"/>
      <c r="BCH329" s="12"/>
      <c r="BCI329" s="12"/>
      <c r="BCJ329" s="12"/>
      <c r="BCK329" s="12"/>
      <c r="BCL329" s="12"/>
      <c r="BCM329" s="12"/>
      <c r="BCN329" s="12"/>
      <c r="BCO329" s="12"/>
      <c r="BCP329" s="12"/>
      <c r="BCQ329" s="12"/>
      <c r="BCR329" s="12"/>
      <c r="BCS329" s="12"/>
      <c r="BCT329" s="12"/>
      <c r="BCU329" s="12"/>
      <c r="BCV329" s="12"/>
      <c r="BCW329" s="12"/>
      <c r="BCX329" s="12"/>
      <c r="BCY329" s="12"/>
      <c r="BCZ329" s="12"/>
      <c r="BDA329" s="12"/>
      <c r="BDB329" s="12"/>
      <c r="BDC329" s="12"/>
      <c r="BDD329" s="12"/>
      <c r="BDE329" s="12"/>
      <c r="BDF329" s="12"/>
      <c r="BDG329" s="12"/>
      <c r="BDH329" s="12"/>
      <c r="BDI329" s="12"/>
      <c r="BDJ329" s="12"/>
      <c r="BDK329" s="12"/>
      <c r="BDL329" s="12"/>
      <c r="BDM329" s="12"/>
      <c r="BDN329" s="12"/>
      <c r="BDO329" s="12"/>
      <c r="BDP329" s="12"/>
      <c r="BDQ329" s="12"/>
      <c r="BDR329" s="12"/>
      <c r="BDS329" s="12"/>
      <c r="BDT329" s="12"/>
      <c r="BDU329" s="12"/>
      <c r="BDV329" s="12"/>
      <c r="BDW329" s="12"/>
      <c r="BDX329" s="12"/>
      <c r="BDY329" s="12"/>
      <c r="BDZ329" s="12"/>
      <c r="BEA329" s="12"/>
      <c r="BEB329" s="12"/>
      <c r="BEC329" s="12"/>
      <c r="BED329" s="12"/>
      <c r="BEE329" s="12"/>
      <c r="BEF329" s="12"/>
      <c r="BEG329" s="12"/>
      <c r="BEH329" s="12"/>
      <c r="BEI329" s="12"/>
      <c r="BEJ329" s="12"/>
      <c r="BEK329" s="12"/>
      <c r="BEL329" s="12"/>
      <c r="BEM329" s="12"/>
      <c r="BEN329" s="12"/>
      <c r="BEO329" s="12"/>
      <c r="BEP329" s="12"/>
      <c r="BEQ329" s="12"/>
      <c r="BER329" s="12"/>
      <c r="BES329" s="12"/>
      <c r="BET329" s="12"/>
      <c r="BEU329" s="12"/>
      <c r="BEV329" s="12"/>
      <c r="BEW329" s="12"/>
      <c r="BEX329" s="12"/>
      <c r="BEY329" s="12"/>
      <c r="BEZ329" s="12"/>
      <c r="BFA329" s="12"/>
      <c r="BFB329" s="12"/>
      <c r="BFC329" s="12"/>
      <c r="BFD329" s="12"/>
      <c r="BFE329" s="12"/>
      <c r="BFF329" s="12"/>
      <c r="BFG329" s="12"/>
      <c r="BFH329" s="12"/>
      <c r="BFI329" s="12"/>
      <c r="BFJ329" s="12"/>
      <c r="BFK329" s="12"/>
      <c r="BFL329" s="12"/>
      <c r="BFM329" s="12"/>
      <c r="BFN329" s="12"/>
      <c r="BFO329" s="12"/>
      <c r="BFP329" s="12"/>
      <c r="BFQ329" s="12"/>
      <c r="BFR329" s="12"/>
      <c r="BFS329" s="12"/>
      <c r="BFT329" s="12"/>
      <c r="BFU329" s="12"/>
      <c r="BFV329" s="12"/>
      <c r="BFW329" s="12"/>
      <c r="BFX329" s="12"/>
      <c r="BFY329" s="12"/>
      <c r="BFZ329" s="12"/>
      <c r="BGA329" s="12"/>
      <c r="BGB329" s="12"/>
      <c r="BGC329" s="12"/>
      <c r="BGD329" s="12"/>
      <c r="BGE329" s="12"/>
      <c r="BGF329" s="12"/>
      <c r="BGG329" s="12"/>
      <c r="BGH329" s="12"/>
      <c r="BGI329" s="12"/>
      <c r="BGJ329" s="12"/>
      <c r="BGK329" s="12"/>
      <c r="BGL329" s="12"/>
      <c r="BGM329" s="12"/>
      <c r="BGN329" s="12"/>
      <c r="BGO329" s="12"/>
      <c r="BGP329" s="12"/>
      <c r="BGQ329" s="12"/>
      <c r="BGR329" s="12"/>
      <c r="BGS329" s="12"/>
      <c r="BGT329" s="12"/>
      <c r="BGU329" s="12"/>
      <c r="BGV329" s="12"/>
      <c r="BGW329" s="12"/>
      <c r="BGX329" s="12"/>
      <c r="BGY329" s="12"/>
      <c r="BGZ329" s="12"/>
      <c r="BHA329" s="12"/>
      <c r="BHB329" s="12"/>
      <c r="BHC329" s="12"/>
      <c r="BHD329" s="12"/>
      <c r="BHE329" s="12"/>
      <c r="BHF329" s="12"/>
      <c r="BHG329" s="12"/>
      <c r="BHH329" s="12"/>
      <c r="BHI329" s="12"/>
      <c r="BHJ329" s="12"/>
      <c r="BHK329" s="12"/>
      <c r="BHL329" s="12"/>
      <c r="BHM329" s="12"/>
      <c r="BHN329" s="12"/>
      <c r="BHO329" s="12"/>
      <c r="BHP329" s="12"/>
      <c r="BHQ329" s="12"/>
      <c r="BHR329" s="12"/>
      <c r="BHS329" s="12"/>
      <c r="BHT329" s="12"/>
      <c r="BHU329" s="12"/>
      <c r="BHV329" s="12"/>
      <c r="BHW329" s="12"/>
      <c r="BHX329" s="12"/>
      <c r="BHY329" s="12"/>
      <c r="BHZ329" s="12"/>
      <c r="BIA329" s="12"/>
      <c r="BIB329" s="12"/>
      <c r="BIC329" s="12"/>
      <c r="BID329" s="12"/>
      <c r="BIE329" s="12"/>
      <c r="BIF329" s="12"/>
      <c r="BIG329" s="12"/>
      <c r="BIH329" s="12"/>
      <c r="BII329" s="12"/>
      <c r="BIJ329" s="12"/>
      <c r="BIK329" s="12"/>
      <c r="BIL329" s="12"/>
      <c r="BIM329" s="12"/>
      <c r="BIN329" s="12"/>
      <c r="BIO329" s="12"/>
      <c r="BIP329" s="12"/>
      <c r="BIQ329" s="12"/>
      <c r="BIR329" s="12"/>
      <c r="BIS329" s="12"/>
      <c r="BIT329" s="12"/>
      <c r="BIU329" s="12"/>
      <c r="BIV329" s="12"/>
      <c r="BIW329" s="12"/>
      <c r="BIX329" s="12"/>
      <c r="BIY329" s="12"/>
      <c r="BIZ329" s="12"/>
      <c r="BJA329" s="12"/>
      <c r="BJB329" s="12"/>
      <c r="BJC329" s="12"/>
      <c r="BJD329" s="12"/>
      <c r="BJE329" s="12"/>
      <c r="BJF329" s="12"/>
      <c r="BJG329" s="12"/>
      <c r="BJH329" s="12"/>
      <c r="BJI329" s="12"/>
      <c r="BJJ329" s="12"/>
      <c r="BJK329" s="12"/>
      <c r="BJL329" s="12"/>
      <c r="BJM329" s="12"/>
      <c r="BJN329" s="12"/>
      <c r="BJO329" s="12"/>
      <c r="BJP329" s="12"/>
      <c r="BJQ329" s="12"/>
      <c r="BJR329" s="12"/>
      <c r="BJS329" s="12"/>
      <c r="BJT329" s="12"/>
      <c r="BJU329" s="12"/>
      <c r="BJV329" s="12"/>
      <c r="BJW329" s="12"/>
      <c r="BJX329" s="12"/>
      <c r="BJY329" s="12"/>
      <c r="BJZ329" s="12"/>
      <c r="BKA329" s="12"/>
      <c r="BKB329" s="12"/>
      <c r="BKC329" s="12"/>
      <c r="BKD329" s="12"/>
      <c r="BKE329" s="12"/>
      <c r="BKF329" s="12"/>
      <c r="BKG329" s="12"/>
      <c r="BKH329" s="12"/>
      <c r="BKI329" s="12"/>
      <c r="BKJ329" s="12"/>
      <c r="BKK329" s="12"/>
      <c r="BKL329" s="12"/>
      <c r="BKM329" s="12"/>
      <c r="BKN329" s="12"/>
      <c r="BKO329" s="12"/>
      <c r="BKP329" s="12"/>
      <c r="BKQ329" s="12"/>
      <c r="BKR329" s="12"/>
      <c r="BKS329" s="12"/>
      <c r="BKT329" s="12"/>
      <c r="BKU329" s="12"/>
      <c r="BKV329" s="12"/>
      <c r="BKW329" s="12"/>
      <c r="BKX329" s="12"/>
      <c r="BKY329" s="12"/>
      <c r="BKZ329" s="12"/>
      <c r="BLA329" s="12"/>
      <c r="BLB329" s="12"/>
      <c r="BLC329" s="12"/>
      <c r="BLD329" s="12"/>
      <c r="BLE329" s="12"/>
      <c r="BLF329" s="12"/>
      <c r="BLG329" s="12"/>
      <c r="BLH329" s="12"/>
      <c r="BLI329" s="12"/>
      <c r="BLJ329" s="12"/>
      <c r="BLK329" s="12"/>
      <c r="BLL329" s="12"/>
      <c r="BLM329" s="12"/>
      <c r="BLN329" s="12"/>
      <c r="BLO329" s="12"/>
      <c r="BLP329" s="12"/>
      <c r="BLQ329" s="12"/>
      <c r="BLR329" s="12"/>
      <c r="BLS329" s="12"/>
      <c r="BLT329" s="12"/>
      <c r="BLU329" s="12"/>
      <c r="BLV329" s="12"/>
      <c r="BLW329" s="12"/>
      <c r="BLX329" s="12"/>
      <c r="BLY329" s="12"/>
      <c r="BLZ329" s="12"/>
      <c r="BMA329" s="12"/>
      <c r="BMB329" s="12"/>
      <c r="BMC329" s="12"/>
      <c r="BMD329" s="12"/>
      <c r="BME329" s="12"/>
      <c r="BMF329" s="12"/>
      <c r="BMG329" s="12"/>
      <c r="BMH329" s="12"/>
      <c r="BMI329" s="12"/>
      <c r="BMJ329" s="12"/>
      <c r="BMK329" s="12"/>
      <c r="BML329" s="12"/>
      <c r="BMM329" s="12"/>
      <c r="BMN329" s="12"/>
      <c r="BMO329" s="12"/>
      <c r="BMP329" s="12"/>
      <c r="BMQ329" s="12"/>
      <c r="BMR329" s="12"/>
      <c r="BMS329" s="12"/>
      <c r="BMT329" s="12"/>
      <c r="BMU329" s="12"/>
      <c r="BMV329" s="12"/>
      <c r="BMW329" s="12"/>
      <c r="BMX329" s="12"/>
      <c r="BMY329" s="12"/>
      <c r="BMZ329" s="12"/>
      <c r="BNA329" s="12"/>
      <c r="BNB329" s="12"/>
      <c r="BNC329" s="12"/>
      <c r="BND329" s="12"/>
      <c r="BNE329" s="12"/>
      <c r="BNF329" s="12"/>
      <c r="BNG329" s="12"/>
      <c r="BNH329" s="12"/>
      <c r="BNI329" s="12"/>
      <c r="BNJ329" s="12"/>
      <c r="BNK329" s="12"/>
      <c r="BNL329" s="12"/>
      <c r="BNM329" s="12"/>
      <c r="BNN329" s="12"/>
      <c r="BNO329" s="12"/>
      <c r="BNP329" s="12"/>
      <c r="BNQ329" s="12"/>
      <c r="BNR329" s="12"/>
      <c r="BNS329" s="12"/>
      <c r="BNT329" s="12"/>
      <c r="BNU329" s="12"/>
      <c r="BNV329" s="12"/>
      <c r="BNW329" s="12"/>
      <c r="BNX329" s="12"/>
      <c r="BNY329" s="12"/>
      <c r="BNZ329" s="12"/>
      <c r="BOA329" s="12"/>
      <c r="BOB329" s="12"/>
      <c r="BOC329" s="12"/>
      <c r="BOD329" s="12"/>
      <c r="BOE329" s="12"/>
      <c r="BOF329" s="12"/>
      <c r="BOG329" s="12"/>
      <c r="BOH329" s="12"/>
      <c r="BOI329" s="12"/>
      <c r="BOJ329" s="12"/>
      <c r="BOK329" s="12"/>
      <c r="BOL329" s="12"/>
      <c r="BOM329" s="12"/>
      <c r="BON329" s="12"/>
      <c r="BOO329" s="12"/>
      <c r="BOP329" s="12"/>
      <c r="BOQ329" s="12"/>
      <c r="BOR329" s="12"/>
      <c r="BOS329" s="12"/>
      <c r="BOT329" s="12"/>
      <c r="BOU329" s="12"/>
      <c r="BOV329" s="12"/>
      <c r="BOW329" s="12"/>
      <c r="BOX329" s="12"/>
      <c r="BOY329" s="12"/>
      <c r="BOZ329" s="12"/>
      <c r="BPA329" s="12"/>
      <c r="BPB329" s="12"/>
      <c r="BPC329" s="12"/>
      <c r="BPD329" s="12"/>
      <c r="BPE329" s="12"/>
      <c r="BPF329" s="12"/>
      <c r="BPG329" s="12"/>
      <c r="BPH329" s="12"/>
      <c r="BPI329" s="12"/>
      <c r="BPJ329" s="12"/>
      <c r="BPK329" s="12"/>
      <c r="BPL329" s="12"/>
      <c r="BPM329" s="12"/>
      <c r="BPN329" s="12"/>
      <c r="BPO329" s="12"/>
      <c r="BPP329" s="12"/>
      <c r="BPQ329" s="12"/>
      <c r="BPR329" s="12"/>
      <c r="BPS329" s="12"/>
      <c r="BPT329" s="12"/>
      <c r="BPU329" s="12"/>
      <c r="BPV329" s="12"/>
      <c r="BPW329" s="12"/>
      <c r="BPX329" s="12"/>
      <c r="BPY329" s="12"/>
      <c r="BPZ329" s="12"/>
      <c r="BQA329" s="12"/>
      <c r="BQB329" s="12"/>
      <c r="BQC329" s="12"/>
      <c r="BQD329" s="12"/>
      <c r="BQE329" s="12"/>
      <c r="BQF329" s="12"/>
      <c r="BQG329" s="12"/>
      <c r="BQH329" s="12"/>
      <c r="BQI329" s="12"/>
      <c r="BQJ329" s="12"/>
      <c r="BQK329" s="12"/>
      <c r="BQL329" s="12"/>
      <c r="BQM329" s="12"/>
      <c r="BQN329" s="12"/>
      <c r="BQO329" s="12"/>
      <c r="BQP329" s="12"/>
      <c r="BQQ329" s="12"/>
      <c r="BQR329" s="12"/>
      <c r="BQS329" s="12"/>
      <c r="BQT329" s="12"/>
      <c r="BQU329" s="12"/>
      <c r="BQV329" s="12"/>
      <c r="BQW329" s="12"/>
      <c r="BQX329" s="12"/>
      <c r="BQY329" s="12"/>
      <c r="BQZ329" s="12"/>
      <c r="BRA329" s="12"/>
      <c r="BRB329" s="12"/>
      <c r="BRC329" s="12"/>
      <c r="BRD329" s="12"/>
      <c r="BRE329" s="12"/>
      <c r="BRF329" s="12"/>
      <c r="BRG329" s="12"/>
      <c r="BRH329" s="12"/>
      <c r="BRI329" s="12"/>
      <c r="BRJ329" s="12"/>
      <c r="BRK329" s="12"/>
      <c r="BRL329" s="12"/>
      <c r="BRM329" s="12"/>
      <c r="BRN329" s="12"/>
      <c r="BRO329" s="12"/>
      <c r="BRP329" s="12"/>
      <c r="BRQ329" s="12"/>
      <c r="BRR329" s="12"/>
      <c r="BRS329" s="12"/>
      <c r="BRT329" s="12"/>
      <c r="BRU329" s="12"/>
      <c r="BRV329" s="12"/>
      <c r="BRW329" s="12"/>
      <c r="BRX329" s="12"/>
      <c r="BRY329" s="12"/>
      <c r="BRZ329" s="12"/>
      <c r="BSA329" s="12"/>
      <c r="BSB329" s="12"/>
      <c r="BSC329" s="12"/>
      <c r="BSD329" s="12"/>
      <c r="BSE329" s="12"/>
      <c r="BSF329" s="12"/>
      <c r="BSG329" s="12"/>
      <c r="BSH329" s="12"/>
      <c r="BSI329" s="12"/>
      <c r="BSJ329" s="12"/>
      <c r="BSK329" s="12"/>
      <c r="BSL329" s="12"/>
      <c r="BSM329" s="12"/>
      <c r="BSN329" s="12"/>
      <c r="BSO329" s="12"/>
      <c r="BSP329" s="12"/>
      <c r="BSQ329" s="12"/>
      <c r="BSR329" s="12"/>
      <c r="BSS329" s="12"/>
      <c r="BST329" s="12"/>
      <c r="BSU329" s="12"/>
      <c r="BSV329" s="12"/>
      <c r="BSW329" s="12"/>
      <c r="BSX329" s="12"/>
      <c r="BSY329" s="12"/>
      <c r="BSZ329" s="12"/>
      <c r="BTA329" s="12"/>
      <c r="BTB329" s="12"/>
      <c r="BTC329" s="12"/>
      <c r="BTD329" s="12"/>
      <c r="BTE329" s="12"/>
      <c r="BTF329" s="12"/>
      <c r="BTG329" s="12"/>
      <c r="BTH329" s="12"/>
      <c r="BTI329" s="12"/>
      <c r="BTJ329" s="12"/>
      <c r="BTK329" s="12"/>
      <c r="BTL329" s="12"/>
      <c r="BTM329" s="12"/>
      <c r="BTN329" s="12"/>
      <c r="BTO329" s="12"/>
      <c r="BTP329" s="12"/>
      <c r="BTQ329" s="12"/>
      <c r="BTR329" s="12"/>
      <c r="BTS329" s="12"/>
      <c r="BTT329" s="12"/>
      <c r="BTU329" s="12"/>
      <c r="BTV329" s="12"/>
      <c r="BTW329" s="12"/>
      <c r="BTX329" s="12"/>
      <c r="BTY329" s="12"/>
      <c r="BTZ329" s="12"/>
      <c r="BUA329" s="12"/>
      <c r="BUB329" s="12"/>
      <c r="BUC329" s="12"/>
      <c r="BUD329" s="12"/>
      <c r="BUE329" s="12"/>
      <c r="BUF329" s="12"/>
      <c r="BUG329" s="12"/>
      <c r="BUH329" s="12"/>
      <c r="BUI329" s="12"/>
      <c r="BUJ329" s="12"/>
      <c r="BUK329" s="12"/>
      <c r="BUL329" s="12"/>
      <c r="BUM329" s="12"/>
      <c r="BUN329" s="12"/>
      <c r="BUO329" s="12"/>
      <c r="BUP329" s="12"/>
      <c r="BUQ329" s="12"/>
      <c r="BUR329" s="12"/>
      <c r="BUS329" s="12"/>
      <c r="BUT329" s="12"/>
      <c r="BUU329" s="12"/>
      <c r="BUV329" s="12"/>
      <c r="BUW329" s="12"/>
      <c r="BUX329" s="12"/>
      <c r="BUY329" s="12"/>
      <c r="BUZ329" s="12"/>
      <c r="BVA329" s="12"/>
      <c r="BVB329" s="12"/>
      <c r="BVC329" s="12"/>
      <c r="BVD329" s="12"/>
      <c r="BVE329" s="12"/>
      <c r="BVF329" s="12"/>
      <c r="BVG329" s="12"/>
      <c r="BVH329" s="12"/>
      <c r="BVI329" s="12"/>
      <c r="BVJ329" s="12"/>
      <c r="BVK329" s="12"/>
      <c r="BVL329" s="12"/>
      <c r="BVM329" s="12"/>
      <c r="BVN329" s="12"/>
      <c r="BVO329" s="12"/>
      <c r="BVP329" s="12"/>
      <c r="BVQ329" s="12"/>
      <c r="BVR329" s="12"/>
      <c r="BVS329" s="12"/>
      <c r="BVT329" s="12"/>
      <c r="BVU329" s="12"/>
      <c r="BVV329" s="12"/>
      <c r="BVW329" s="12"/>
      <c r="BVX329" s="12"/>
      <c r="BVY329" s="12"/>
      <c r="BVZ329" s="12"/>
      <c r="BWA329" s="12"/>
      <c r="BWB329" s="12"/>
      <c r="BWC329" s="12"/>
      <c r="BWD329" s="12"/>
      <c r="BWE329" s="12"/>
      <c r="BWF329" s="12"/>
      <c r="BWG329" s="12"/>
      <c r="BWH329" s="12"/>
      <c r="BWI329" s="12"/>
      <c r="BWJ329" s="12"/>
      <c r="BWK329" s="12"/>
      <c r="BWL329" s="12"/>
      <c r="BWM329" s="12"/>
      <c r="BWN329" s="12"/>
      <c r="BWO329" s="12"/>
      <c r="BWP329" s="12"/>
      <c r="BWQ329" s="12"/>
      <c r="BWR329" s="12"/>
    </row>
    <row r="330" spans="1:1968" ht="102">
      <c r="A330" s="13" t="s">
        <v>6468</v>
      </c>
      <c r="B330" s="105" t="s">
        <v>97</v>
      </c>
      <c r="C330" s="13" t="s">
        <v>789</v>
      </c>
      <c r="D330" s="36" t="s">
        <v>2040</v>
      </c>
      <c r="E330" s="3" t="s">
        <v>2047</v>
      </c>
      <c r="F330" s="3" t="s">
        <v>32</v>
      </c>
      <c r="G330" s="3" t="s">
        <v>384</v>
      </c>
      <c r="H330" s="26">
        <v>0</v>
      </c>
      <c r="I330" s="121">
        <v>470000000</v>
      </c>
      <c r="J330" s="27" t="s">
        <v>1336</v>
      </c>
      <c r="K330" s="25" t="s">
        <v>1968</v>
      </c>
      <c r="L330" s="143" t="s">
        <v>3454</v>
      </c>
      <c r="M330" s="146" t="s">
        <v>383</v>
      </c>
      <c r="N330" s="3" t="s">
        <v>8904</v>
      </c>
      <c r="O330" s="3" t="s">
        <v>1388</v>
      </c>
      <c r="P330" s="10" t="s">
        <v>1361</v>
      </c>
      <c r="Q330" s="36" t="s">
        <v>1202</v>
      </c>
      <c r="R330" s="103">
        <v>30</v>
      </c>
      <c r="S330" s="99">
        <v>599.23</v>
      </c>
      <c r="T330" s="88">
        <f t="shared" si="13"/>
        <v>17976.900000000001</v>
      </c>
      <c r="U330" s="88">
        <f t="shared" si="14"/>
        <v>20134.128000000004</v>
      </c>
      <c r="V330" s="13" t="s">
        <v>1347</v>
      </c>
      <c r="W330" s="158" t="s">
        <v>1416</v>
      </c>
      <c r="X330" s="13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  <c r="KB330" s="12"/>
      <c r="KC330" s="12"/>
      <c r="KD330" s="12"/>
      <c r="KE330" s="12"/>
      <c r="KF330" s="12"/>
      <c r="KG330" s="12"/>
      <c r="KH330" s="12"/>
      <c r="KI330" s="12"/>
      <c r="KJ330" s="12"/>
      <c r="KK330" s="12"/>
      <c r="KL330" s="12"/>
      <c r="KM330" s="12"/>
      <c r="KN330" s="12"/>
      <c r="KO330" s="12"/>
      <c r="KP330" s="12"/>
      <c r="KQ330" s="12"/>
      <c r="KR330" s="12"/>
      <c r="KS330" s="12"/>
      <c r="KT330" s="12"/>
      <c r="KU330" s="12"/>
      <c r="KV330" s="12"/>
      <c r="KW330" s="12"/>
      <c r="KX330" s="12"/>
      <c r="KY330" s="12"/>
      <c r="KZ330" s="12"/>
      <c r="LA330" s="12"/>
      <c r="LB330" s="12"/>
      <c r="LC330" s="12"/>
      <c r="LD330" s="12"/>
      <c r="LE330" s="12"/>
      <c r="LF330" s="12"/>
      <c r="LG330" s="12"/>
      <c r="LH330" s="12"/>
      <c r="LI330" s="12"/>
      <c r="LJ330" s="12"/>
      <c r="LK330" s="12"/>
      <c r="LL330" s="12"/>
      <c r="LM330" s="12"/>
      <c r="LN330" s="12"/>
      <c r="LO330" s="12"/>
      <c r="LP330" s="12"/>
      <c r="LQ330" s="12"/>
      <c r="LR330" s="12"/>
      <c r="LS330" s="12"/>
      <c r="LT330" s="12"/>
      <c r="LU330" s="12"/>
      <c r="LV330" s="12"/>
      <c r="LW330" s="12"/>
      <c r="LX330" s="12"/>
      <c r="LY330" s="12"/>
      <c r="LZ330" s="12"/>
      <c r="MA330" s="12"/>
      <c r="MB330" s="12"/>
      <c r="MC330" s="12"/>
      <c r="MD330" s="12"/>
      <c r="ME330" s="12"/>
      <c r="MF330" s="12"/>
      <c r="MG330" s="12"/>
      <c r="MH330" s="12"/>
      <c r="MI330" s="12"/>
      <c r="MJ330" s="12"/>
      <c r="MK330" s="12"/>
      <c r="ML330" s="12"/>
      <c r="MM330" s="12"/>
      <c r="MN330" s="12"/>
      <c r="MO330" s="12"/>
      <c r="MP330" s="12"/>
      <c r="MQ330" s="12"/>
      <c r="MR330" s="12"/>
      <c r="MS330" s="12"/>
      <c r="MT330" s="12"/>
      <c r="MU330" s="12"/>
      <c r="MV330" s="12"/>
      <c r="MW330" s="12"/>
      <c r="MX330" s="12"/>
      <c r="MY330" s="12"/>
      <c r="MZ330" s="12"/>
      <c r="NA330" s="12"/>
      <c r="NB330" s="12"/>
      <c r="NC330" s="12"/>
      <c r="ND330" s="12"/>
      <c r="NE330" s="12"/>
      <c r="NF330" s="12"/>
      <c r="NG330" s="12"/>
      <c r="NH330" s="12"/>
      <c r="NI330" s="12"/>
      <c r="NJ330" s="12"/>
      <c r="NK330" s="12"/>
      <c r="NL330" s="12"/>
      <c r="NM330" s="12"/>
      <c r="NN330" s="12"/>
      <c r="NO330" s="12"/>
      <c r="NP330" s="12"/>
      <c r="NQ330" s="12"/>
      <c r="NR330" s="12"/>
      <c r="NS330" s="12"/>
      <c r="NT330" s="12"/>
      <c r="NU330" s="12"/>
      <c r="NV330" s="12"/>
      <c r="NW330" s="12"/>
      <c r="NX330" s="12"/>
      <c r="NY330" s="12"/>
      <c r="NZ330" s="12"/>
      <c r="OA330" s="12"/>
      <c r="OB330" s="12"/>
      <c r="OC330" s="12"/>
      <c r="OD330" s="12"/>
      <c r="OE330" s="12"/>
      <c r="OF330" s="12"/>
      <c r="OG330" s="12"/>
      <c r="OH330" s="12"/>
      <c r="OI330" s="12"/>
      <c r="OJ330" s="12"/>
      <c r="OK330" s="12"/>
      <c r="OL330" s="12"/>
      <c r="OM330" s="12"/>
      <c r="ON330" s="12"/>
      <c r="OO330" s="12"/>
      <c r="OP330" s="12"/>
      <c r="OQ330" s="12"/>
      <c r="OR330" s="12"/>
      <c r="OS330" s="12"/>
      <c r="OT330" s="12"/>
      <c r="OU330" s="12"/>
      <c r="OV330" s="12"/>
      <c r="OW330" s="12"/>
      <c r="OX330" s="12"/>
      <c r="OY330" s="12"/>
      <c r="OZ330" s="12"/>
      <c r="PA330" s="12"/>
      <c r="PB330" s="12"/>
      <c r="PC330" s="12"/>
      <c r="PD330" s="12"/>
      <c r="PE330" s="12"/>
      <c r="PF330" s="12"/>
      <c r="PG330" s="12"/>
      <c r="PH330" s="12"/>
      <c r="PI330" s="12"/>
      <c r="PJ330" s="12"/>
      <c r="PK330" s="12"/>
      <c r="PL330" s="12"/>
      <c r="PM330" s="12"/>
      <c r="PN330" s="12"/>
      <c r="PO330" s="12"/>
      <c r="PP330" s="12"/>
      <c r="PQ330" s="12"/>
      <c r="PR330" s="12"/>
      <c r="PS330" s="12"/>
      <c r="PT330" s="12"/>
      <c r="PU330" s="12"/>
      <c r="PV330" s="12"/>
      <c r="PW330" s="12"/>
      <c r="PX330" s="12"/>
      <c r="PY330" s="12"/>
      <c r="PZ330" s="12"/>
      <c r="QA330" s="12"/>
      <c r="QB330" s="12"/>
      <c r="QC330" s="12"/>
      <c r="QD330" s="12"/>
      <c r="QE330" s="12"/>
      <c r="QF330" s="12"/>
      <c r="QG330" s="12"/>
      <c r="QH330" s="12"/>
      <c r="QI330" s="12"/>
      <c r="QJ330" s="12"/>
      <c r="QK330" s="12"/>
      <c r="QL330" s="12"/>
      <c r="QM330" s="12"/>
      <c r="QN330" s="12"/>
      <c r="QO330" s="12"/>
      <c r="QP330" s="12"/>
      <c r="QQ330" s="12"/>
      <c r="QR330" s="12"/>
      <c r="QS330" s="12"/>
      <c r="QT330" s="12"/>
      <c r="QU330" s="12"/>
      <c r="QV330" s="12"/>
      <c r="QW330" s="12"/>
      <c r="QX330" s="12"/>
      <c r="QY330" s="12"/>
      <c r="QZ330" s="12"/>
      <c r="RA330" s="12"/>
      <c r="RB330" s="12"/>
      <c r="RC330" s="12"/>
      <c r="RD330" s="12"/>
      <c r="RE330" s="12"/>
      <c r="RF330" s="12"/>
      <c r="RG330" s="12"/>
      <c r="RH330" s="12"/>
      <c r="RI330" s="12"/>
      <c r="RJ330" s="12"/>
      <c r="RK330" s="12"/>
      <c r="RL330" s="12"/>
      <c r="RM330" s="12"/>
      <c r="RN330" s="12"/>
      <c r="RO330" s="12"/>
      <c r="RP330" s="12"/>
      <c r="RQ330" s="12"/>
      <c r="RR330" s="12"/>
      <c r="RS330" s="12"/>
      <c r="RT330" s="12"/>
      <c r="RU330" s="12"/>
      <c r="RV330" s="12"/>
      <c r="RW330" s="12"/>
      <c r="RX330" s="12"/>
      <c r="RY330" s="12"/>
      <c r="RZ330" s="12"/>
      <c r="SA330" s="12"/>
      <c r="SB330" s="12"/>
      <c r="SC330" s="12"/>
      <c r="SD330" s="12"/>
      <c r="SE330" s="12"/>
      <c r="SF330" s="12"/>
      <c r="SG330" s="12"/>
      <c r="SH330" s="12"/>
      <c r="SI330" s="12"/>
      <c r="SJ330" s="12"/>
      <c r="SK330" s="12"/>
      <c r="SL330" s="12"/>
      <c r="SM330" s="12"/>
      <c r="SN330" s="12"/>
      <c r="SO330" s="12"/>
      <c r="SP330" s="12"/>
      <c r="SQ330" s="12"/>
      <c r="SR330" s="12"/>
      <c r="SS330" s="12"/>
      <c r="ST330" s="12"/>
      <c r="SU330" s="12"/>
      <c r="SV330" s="12"/>
      <c r="SW330" s="12"/>
      <c r="SX330" s="12"/>
      <c r="SY330" s="12"/>
      <c r="SZ330" s="12"/>
      <c r="TA330" s="12"/>
      <c r="TB330" s="12"/>
      <c r="TC330" s="12"/>
      <c r="TD330" s="12"/>
      <c r="TE330" s="12"/>
      <c r="TF330" s="12"/>
      <c r="TG330" s="12"/>
      <c r="TH330" s="12"/>
      <c r="TI330" s="12"/>
      <c r="TJ330" s="12"/>
      <c r="TK330" s="12"/>
      <c r="TL330" s="12"/>
      <c r="TM330" s="12"/>
      <c r="TN330" s="12"/>
      <c r="TO330" s="12"/>
      <c r="TP330" s="12"/>
      <c r="TQ330" s="12"/>
      <c r="TR330" s="12"/>
      <c r="TS330" s="12"/>
      <c r="TT330" s="12"/>
      <c r="TU330" s="12"/>
      <c r="TV330" s="12"/>
      <c r="TW330" s="12"/>
      <c r="TX330" s="12"/>
      <c r="TY330" s="12"/>
      <c r="TZ330" s="12"/>
      <c r="UA330" s="12"/>
      <c r="UB330" s="12"/>
      <c r="UC330" s="12"/>
      <c r="UD330" s="12"/>
      <c r="UE330" s="12"/>
      <c r="UF330" s="12"/>
      <c r="UG330" s="12"/>
      <c r="UH330" s="12"/>
      <c r="UI330" s="12"/>
      <c r="UJ330" s="12"/>
      <c r="UK330" s="12"/>
      <c r="UL330" s="12"/>
      <c r="UM330" s="12"/>
      <c r="UN330" s="12"/>
      <c r="UO330" s="12"/>
      <c r="UP330" s="12"/>
      <c r="UQ330" s="12"/>
      <c r="UR330" s="12"/>
      <c r="US330" s="12"/>
      <c r="UT330" s="12"/>
      <c r="UU330" s="12"/>
      <c r="UV330" s="12"/>
      <c r="UW330" s="12"/>
      <c r="UX330" s="12"/>
      <c r="UY330" s="12"/>
      <c r="UZ330" s="12"/>
      <c r="VA330" s="12"/>
      <c r="VB330" s="12"/>
      <c r="VC330" s="12"/>
      <c r="VD330" s="12"/>
      <c r="VE330" s="12"/>
      <c r="VF330" s="12"/>
      <c r="VG330" s="12"/>
      <c r="VH330" s="12"/>
      <c r="VI330" s="12"/>
      <c r="VJ330" s="12"/>
      <c r="VK330" s="12"/>
      <c r="VL330" s="12"/>
      <c r="VM330" s="12"/>
      <c r="VN330" s="12"/>
      <c r="VO330" s="12"/>
      <c r="VP330" s="12"/>
      <c r="VQ330" s="12"/>
      <c r="VR330" s="12"/>
      <c r="VS330" s="12"/>
      <c r="VT330" s="12"/>
      <c r="VU330" s="12"/>
      <c r="VV330" s="12"/>
      <c r="VW330" s="12"/>
      <c r="VX330" s="12"/>
      <c r="VY330" s="12"/>
      <c r="VZ330" s="12"/>
      <c r="WA330" s="12"/>
      <c r="WB330" s="12"/>
      <c r="WC330" s="12"/>
      <c r="WD330" s="12"/>
      <c r="WE330" s="12"/>
      <c r="WF330" s="12"/>
      <c r="WG330" s="12"/>
      <c r="WH330" s="12"/>
      <c r="WI330" s="12"/>
      <c r="WJ330" s="12"/>
      <c r="WK330" s="12"/>
      <c r="WL330" s="12"/>
      <c r="WM330" s="12"/>
      <c r="WN330" s="12"/>
      <c r="WO330" s="12"/>
      <c r="WP330" s="12"/>
      <c r="WQ330" s="12"/>
      <c r="WR330" s="12"/>
      <c r="WS330" s="12"/>
      <c r="WT330" s="12"/>
      <c r="WU330" s="12"/>
      <c r="WV330" s="12"/>
      <c r="WW330" s="12"/>
      <c r="WX330" s="12"/>
      <c r="WY330" s="12"/>
      <c r="WZ330" s="12"/>
      <c r="XA330" s="12"/>
      <c r="XB330" s="12"/>
      <c r="XC330" s="12"/>
      <c r="XD330" s="12"/>
      <c r="XE330" s="12"/>
      <c r="XF330" s="12"/>
      <c r="XG330" s="12"/>
      <c r="XH330" s="12"/>
      <c r="XI330" s="12"/>
      <c r="XJ330" s="12"/>
      <c r="XK330" s="12"/>
      <c r="XL330" s="12"/>
      <c r="XM330" s="12"/>
      <c r="XN330" s="12"/>
      <c r="XO330" s="12"/>
      <c r="XP330" s="12"/>
      <c r="XQ330" s="12"/>
      <c r="XR330" s="12"/>
      <c r="XS330" s="12"/>
      <c r="XT330" s="12"/>
      <c r="XU330" s="12"/>
      <c r="XV330" s="12"/>
      <c r="XW330" s="12"/>
      <c r="XX330" s="12"/>
      <c r="XY330" s="12"/>
      <c r="XZ330" s="12"/>
      <c r="YA330" s="12"/>
      <c r="YB330" s="12"/>
      <c r="YC330" s="12"/>
      <c r="YD330" s="12"/>
      <c r="YE330" s="12"/>
      <c r="YF330" s="12"/>
      <c r="YG330" s="12"/>
      <c r="YH330" s="12"/>
      <c r="YI330" s="12"/>
      <c r="YJ330" s="12"/>
      <c r="YK330" s="12"/>
      <c r="YL330" s="12"/>
      <c r="YM330" s="12"/>
      <c r="YN330" s="12"/>
      <c r="YO330" s="12"/>
      <c r="YP330" s="12"/>
      <c r="YQ330" s="12"/>
      <c r="YR330" s="12"/>
      <c r="YS330" s="12"/>
      <c r="YT330" s="12"/>
      <c r="YU330" s="12"/>
      <c r="YV330" s="12"/>
      <c r="YW330" s="12"/>
      <c r="YX330" s="12"/>
      <c r="YY330" s="12"/>
      <c r="YZ330" s="12"/>
      <c r="ZA330" s="12"/>
      <c r="ZB330" s="12"/>
      <c r="ZC330" s="12"/>
      <c r="ZD330" s="12"/>
      <c r="ZE330" s="12"/>
      <c r="ZF330" s="12"/>
      <c r="ZG330" s="12"/>
      <c r="ZH330" s="12"/>
      <c r="ZI330" s="12"/>
      <c r="ZJ330" s="12"/>
      <c r="ZK330" s="12"/>
      <c r="ZL330" s="12"/>
      <c r="ZM330" s="12"/>
      <c r="ZN330" s="12"/>
      <c r="ZO330" s="12"/>
      <c r="ZP330" s="12"/>
      <c r="ZQ330" s="12"/>
      <c r="ZR330" s="12"/>
      <c r="ZS330" s="12"/>
      <c r="ZT330" s="12"/>
      <c r="ZU330" s="12"/>
      <c r="ZV330" s="12"/>
      <c r="ZW330" s="12"/>
      <c r="ZX330" s="12"/>
      <c r="ZY330" s="12"/>
      <c r="ZZ330" s="12"/>
      <c r="AAA330" s="12"/>
      <c r="AAB330" s="12"/>
      <c r="AAC330" s="12"/>
      <c r="AAD330" s="12"/>
      <c r="AAE330" s="12"/>
      <c r="AAF330" s="12"/>
      <c r="AAG330" s="12"/>
      <c r="AAH330" s="12"/>
      <c r="AAI330" s="12"/>
      <c r="AAJ330" s="12"/>
      <c r="AAK330" s="12"/>
      <c r="AAL330" s="12"/>
      <c r="AAM330" s="12"/>
      <c r="AAN330" s="12"/>
      <c r="AAO330" s="12"/>
      <c r="AAP330" s="12"/>
      <c r="AAQ330" s="12"/>
      <c r="AAR330" s="12"/>
      <c r="AAS330" s="12"/>
      <c r="AAT330" s="12"/>
      <c r="AAU330" s="12"/>
      <c r="AAV330" s="12"/>
      <c r="AAW330" s="12"/>
      <c r="AAX330" s="12"/>
      <c r="AAY330" s="12"/>
      <c r="AAZ330" s="12"/>
      <c r="ABA330" s="12"/>
      <c r="ABB330" s="12"/>
      <c r="ABC330" s="12"/>
      <c r="ABD330" s="12"/>
      <c r="ABE330" s="12"/>
      <c r="ABF330" s="12"/>
      <c r="ABG330" s="12"/>
      <c r="ABH330" s="12"/>
      <c r="ABI330" s="12"/>
      <c r="ABJ330" s="12"/>
      <c r="ABK330" s="12"/>
      <c r="ABL330" s="12"/>
      <c r="ABM330" s="12"/>
      <c r="ABN330" s="12"/>
      <c r="ABO330" s="12"/>
      <c r="ABP330" s="12"/>
      <c r="ABQ330" s="12"/>
      <c r="ABR330" s="12"/>
      <c r="ABS330" s="12"/>
      <c r="ABT330" s="12"/>
      <c r="ABU330" s="12"/>
      <c r="ABV330" s="12"/>
      <c r="ABW330" s="12"/>
      <c r="ABX330" s="12"/>
      <c r="ABY330" s="12"/>
      <c r="ABZ330" s="12"/>
      <c r="ACA330" s="12"/>
      <c r="ACB330" s="12"/>
      <c r="ACC330" s="12"/>
      <c r="ACD330" s="12"/>
      <c r="ACE330" s="12"/>
      <c r="ACF330" s="12"/>
      <c r="ACG330" s="12"/>
      <c r="ACH330" s="12"/>
      <c r="ACI330" s="12"/>
      <c r="ACJ330" s="12"/>
      <c r="ACK330" s="12"/>
      <c r="ACL330" s="12"/>
      <c r="ACM330" s="12"/>
      <c r="ACN330" s="12"/>
      <c r="ACO330" s="12"/>
      <c r="ACP330" s="12"/>
      <c r="ACQ330" s="12"/>
      <c r="ACR330" s="12"/>
      <c r="ACS330" s="12"/>
      <c r="ACT330" s="12"/>
      <c r="ACU330" s="12"/>
      <c r="ACV330" s="12"/>
      <c r="ACW330" s="12"/>
      <c r="ACX330" s="12"/>
      <c r="ACY330" s="12"/>
      <c r="ACZ330" s="12"/>
      <c r="ADA330" s="12"/>
      <c r="ADB330" s="12"/>
      <c r="ADC330" s="12"/>
      <c r="ADD330" s="12"/>
      <c r="ADE330" s="12"/>
      <c r="ADF330" s="12"/>
      <c r="ADG330" s="12"/>
      <c r="ADH330" s="12"/>
      <c r="ADI330" s="12"/>
      <c r="ADJ330" s="12"/>
      <c r="ADK330" s="12"/>
      <c r="ADL330" s="12"/>
      <c r="ADM330" s="12"/>
      <c r="ADN330" s="12"/>
      <c r="ADO330" s="12"/>
      <c r="ADP330" s="12"/>
      <c r="ADQ330" s="12"/>
      <c r="ADR330" s="12"/>
      <c r="ADS330" s="12"/>
      <c r="ADT330" s="12"/>
      <c r="ADU330" s="12"/>
      <c r="ADV330" s="12"/>
      <c r="ADW330" s="12"/>
      <c r="ADX330" s="12"/>
      <c r="ADY330" s="12"/>
      <c r="ADZ330" s="12"/>
      <c r="AEA330" s="12"/>
      <c r="AEB330" s="12"/>
      <c r="AEC330" s="12"/>
      <c r="AED330" s="12"/>
      <c r="AEE330" s="12"/>
      <c r="AEF330" s="12"/>
      <c r="AEG330" s="12"/>
      <c r="AEH330" s="12"/>
      <c r="AEI330" s="12"/>
      <c r="AEJ330" s="12"/>
      <c r="AEK330" s="12"/>
      <c r="AEL330" s="12"/>
      <c r="AEM330" s="12"/>
      <c r="AEN330" s="12"/>
      <c r="AEO330" s="12"/>
      <c r="AEP330" s="12"/>
      <c r="AEQ330" s="12"/>
      <c r="AER330" s="12"/>
      <c r="AES330" s="12"/>
      <c r="AET330" s="12"/>
      <c r="AEU330" s="12"/>
      <c r="AEV330" s="12"/>
      <c r="AEW330" s="12"/>
      <c r="AEX330" s="12"/>
      <c r="AEY330" s="12"/>
      <c r="AEZ330" s="12"/>
      <c r="AFA330" s="12"/>
      <c r="AFB330" s="12"/>
      <c r="AFC330" s="12"/>
      <c r="AFD330" s="12"/>
      <c r="AFE330" s="12"/>
      <c r="AFF330" s="12"/>
      <c r="AFG330" s="12"/>
      <c r="AFH330" s="12"/>
      <c r="AFI330" s="12"/>
      <c r="AFJ330" s="12"/>
      <c r="AFK330" s="12"/>
      <c r="AFL330" s="12"/>
      <c r="AFM330" s="12"/>
      <c r="AFN330" s="12"/>
      <c r="AFO330" s="12"/>
      <c r="AFP330" s="12"/>
      <c r="AFQ330" s="12"/>
      <c r="AFR330" s="12"/>
      <c r="AFS330" s="12"/>
      <c r="AFT330" s="12"/>
      <c r="AFU330" s="12"/>
      <c r="AFV330" s="12"/>
      <c r="AFW330" s="12"/>
      <c r="AFX330" s="12"/>
      <c r="AFY330" s="12"/>
      <c r="AFZ330" s="12"/>
      <c r="AGA330" s="12"/>
      <c r="AGB330" s="12"/>
      <c r="AGC330" s="12"/>
      <c r="AGD330" s="12"/>
      <c r="AGE330" s="12"/>
      <c r="AGF330" s="12"/>
      <c r="AGG330" s="12"/>
      <c r="AGH330" s="12"/>
      <c r="AGI330" s="12"/>
      <c r="AGJ330" s="12"/>
      <c r="AGK330" s="12"/>
      <c r="AGL330" s="12"/>
      <c r="AGM330" s="12"/>
      <c r="AGN330" s="12"/>
      <c r="AGO330" s="12"/>
      <c r="AGP330" s="12"/>
      <c r="AGQ330" s="12"/>
      <c r="AGR330" s="12"/>
      <c r="AGS330" s="12"/>
      <c r="AGT330" s="12"/>
      <c r="AGU330" s="12"/>
      <c r="AGV330" s="12"/>
      <c r="AGW330" s="12"/>
      <c r="AGX330" s="12"/>
      <c r="AGY330" s="12"/>
      <c r="AGZ330" s="12"/>
      <c r="AHA330" s="12"/>
      <c r="AHB330" s="12"/>
      <c r="AHC330" s="12"/>
      <c r="AHD330" s="12"/>
      <c r="AHE330" s="12"/>
      <c r="AHF330" s="12"/>
      <c r="AHG330" s="12"/>
      <c r="AHH330" s="12"/>
      <c r="AHI330" s="12"/>
      <c r="AHJ330" s="12"/>
      <c r="AHK330" s="12"/>
      <c r="AHL330" s="12"/>
      <c r="AHM330" s="12"/>
      <c r="AHN330" s="12"/>
      <c r="AHO330" s="12"/>
      <c r="AHP330" s="12"/>
      <c r="AHQ330" s="12"/>
      <c r="AHR330" s="12"/>
      <c r="AHS330" s="12"/>
      <c r="AHT330" s="12"/>
      <c r="AHU330" s="12"/>
      <c r="AHV330" s="12"/>
      <c r="AHW330" s="12"/>
      <c r="AHX330" s="12"/>
      <c r="AHY330" s="12"/>
      <c r="AHZ330" s="12"/>
      <c r="AIA330" s="12"/>
      <c r="AIB330" s="12"/>
      <c r="AIC330" s="12"/>
      <c r="AID330" s="12"/>
      <c r="AIE330" s="12"/>
      <c r="AIF330" s="12"/>
      <c r="AIG330" s="12"/>
      <c r="AIH330" s="12"/>
      <c r="AII330" s="12"/>
      <c r="AIJ330" s="12"/>
      <c r="AIK330" s="12"/>
      <c r="AIL330" s="12"/>
      <c r="AIM330" s="12"/>
      <c r="AIN330" s="12"/>
      <c r="AIO330" s="12"/>
      <c r="AIP330" s="12"/>
      <c r="AIQ330" s="12"/>
      <c r="AIR330" s="12"/>
      <c r="AIS330" s="12"/>
      <c r="AIT330" s="12"/>
      <c r="AIU330" s="12"/>
      <c r="AIV330" s="12"/>
      <c r="AIW330" s="12"/>
      <c r="AIX330" s="12"/>
      <c r="AIY330" s="12"/>
      <c r="AIZ330" s="12"/>
      <c r="AJA330" s="12"/>
      <c r="AJB330" s="12"/>
      <c r="AJC330" s="12"/>
      <c r="AJD330" s="12"/>
      <c r="AJE330" s="12"/>
      <c r="AJF330" s="12"/>
      <c r="AJG330" s="12"/>
      <c r="AJH330" s="12"/>
      <c r="AJI330" s="12"/>
      <c r="AJJ330" s="12"/>
      <c r="AJK330" s="12"/>
      <c r="AJL330" s="12"/>
      <c r="AJM330" s="12"/>
      <c r="AJN330" s="12"/>
      <c r="AJO330" s="12"/>
      <c r="AJP330" s="12"/>
      <c r="AJQ330" s="12"/>
      <c r="AJR330" s="12"/>
      <c r="AJS330" s="12"/>
      <c r="AJT330" s="12"/>
      <c r="AJU330" s="12"/>
      <c r="AJV330" s="12"/>
      <c r="AJW330" s="12"/>
      <c r="AJX330" s="12"/>
      <c r="AJY330" s="12"/>
      <c r="AJZ330" s="12"/>
      <c r="AKA330" s="12"/>
      <c r="AKB330" s="12"/>
      <c r="AKC330" s="12"/>
      <c r="AKD330" s="12"/>
      <c r="AKE330" s="12"/>
      <c r="AKF330" s="12"/>
      <c r="AKG330" s="12"/>
      <c r="AKH330" s="12"/>
      <c r="AKI330" s="12"/>
      <c r="AKJ330" s="12"/>
      <c r="AKK330" s="12"/>
      <c r="AKL330" s="12"/>
      <c r="AKM330" s="12"/>
      <c r="AKN330" s="12"/>
      <c r="AKO330" s="12"/>
      <c r="AKP330" s="12"/>
      <c r="AKQ330" s="12"/>
      <c r="AKR330" s="12"/>
      <c r="AKS330" s="12"/>
      <c r="AKT330" s="12"/>
      <c r="AKU330" s="12"/>
      <c r="AKV330" s="12"/>
      <c r="AKW330" s="12"/>
      <c r="AKX330" s="12"/>
      <c r="AKY330" s="12"/>
      <c r="AKZ330" s="12"/>
      <c r="ALA330" s="12"/>
      <c r="ALB330" s="12"/>
      <c r="ALC330" s="12"/>
      <c r="ALD330" s="12"/>
      <c r="ALE330" s="12"/>
      <c r="ALF330" s="12"/>
      <c r="ALG330" s="12"/>
      <c r="ALH330" s="12"/>
      <c r="ALI330" s="12"/>
      <c r="ALJ330" s="12"/>
      <c r="ALK330" s="12"/>
      <c r="ALL330" s="12"/>
      <c r="ALM330" s="12"/>
      <c r="ALN330" s="12"/>
      <c r="ALO330" s="12"/>
      <c r="ALP330" s="12"/>
      <c r="ALQ330" s="12"/>
      <c r="ALR330" s="12"/>
      <c r="ALS330" s="12"/>
      <c r="ALT330" s="12"/>
      <c r="ALU330" s="12"/>
      <c r="ALV330" s="12"/>
      <c r="ALW330" s="12"/>
      <c r="ALX330" s="12"/>
      <c r="ALY330" s="12"/>
      <c r="ALZ330" s="12"/>
      <c r="AMA330" s="12"/>
      <c r="AMB330" s="12"/>
      <c r="AMC330" s="12"/>
      <c r="AMD330" s="12"/>
      <c r="AME330" s="12"/>
      <c r="AMF330" s="12"/>
      <c r="AMG330" s="12"/>
      <c r="AMH330" s="12"/>
      <c r="AMI330" s="12"/>
      <c r="AMJ330" s="12"/>
      <c r="AMK330" s="12"/>
      <c r="AML330" s="12"/>
      <c r="AMM330" s="12"/>
      <c r="AMN330" s="12"/>
      <c r="AMO330" s="12"/>
      <c r="AMP330" s="12"/>
      <c r="AMQ330" s="12"/>
      <c r="AMR330" s="12"/>
      <c r="AMS330" s="12"/>
      <c r="AMT330" s="12"/>
      <c r="AMU330" s="12"/>
      <c r="AMV330" s="12"/>
      <c r="AMW330" s="12"/>
      <c r="AMX330" s="12"/>
      <c r="AMY330" s="12"/>
      <c r="AMZ330" s="12"/>
      <c r="ANA330" s="12"/>
      <c r="ANB330" s="12"/>
      <c r="ANC330" s="12"/>
      <c r="AND330" s="12"/>
      <c r="ANE330" s="12"/>
      <c r="ANF330" s="12"/>
      <c r="ANG330" s="12"/>
      <c r="ANH330" s="12"/>
      <c r="ANI330" s="12"/>
      <c r="ANJ330" s="12"/>
      <c r="ANK330" s="12"/>
      <c r="ANL330" s="12"/>
      <c r="ANM330" s="12"/>
      <c r="ANN330" s="12"/>
      <c r="ANO330" s="12"/>
      <c r="ANP330" s="12"/>
      <c r="ANQ330" s="12"/>
      <c r="ANR330" s="12"/>
      <c r="ANS330" s="12"/>
      <c r="ANT330" s="12"/>
      <c r="ANU330" s="12"/>
      <c r="ANV330" s="12"/>
      <c r="ANW330" s="12"/>
      <c r="ANX330" s="12"/>
      <c r="ANY330" s="12"/>
      <c r="ANZ330" s="12"/>
      <c r="AOA330" s="12"/>
      <c r="AOB330" s="12"/>
      <c r="AOC330" s="12"/>
      <c r="AOD330" s="12"/>
      <c r="AOE330" s="12"/>
      <c r="AOF330" s="12"/>
      <c r="AOG330" s="12"/>
      <c r="AOH330" s="12"/>
      <c r="AOI330" s="12"/>
      <c r="AOJ330" s="12"/>
      <c r="AOK330" s="12"/>
      <c r="AOL330" s="12"/>
      <c r="AOM330" s="12"/>
      <c r="AON330" s="12"/>
      <c r="AOO330" s="12"/>
      <c r="AOP330" s="12"/>
      <c r="AOQ330" s="12"/>
      <c r="AOR330" s="12"/>
      <c r="AOS330" s="12"/>
      <c r="AOT330" s="12"/>
      <c r="AOU330" s="12"/>
      <c r="AOV330" s="12"/>
      <c r="AOW330" s="12"/>
      <c r="AOX330" s="12"/>
      <c r="AOY330" s="12"/>
      <c r="AOZ330" s="12"/>
      <c r="APA330" s="12"/>
      <c r="APB330" s="12"/>
      <c r="APC330" s="12"/>
      <c r="APD330" s="12"/>
      <c r="APE330" s="12"/>
      <c r="APF330" s="12"/>
      <c r="APG330" s="12"/>
      <c r="APH330" s="12"/>
      <c r="API330" s="12"/>
      <c r="APJ330" s="12"/>
      <c r="APK330" s="12"/>
      <c r="APL330" s="12"/>
      <c r="APM330" s="12"/>
      <c r="APN330" s="12"/>
      <c r="APO330" s="12"/>
      <c r="APP330" s="12"/>
      <c r="APQ330" s="12"/>
      <c r="APR330" s="12"/>
      <c r="APS330" s="12"/>
      <c r="APT330" s="12"/>
      <c r="APU330" s="12"/>
      <c r="APV330" s="12"/>
      <c r="APW330" s="12"/>
      <c r="APX330" s="12"/>
      <c r="APY330" s="12"/>
      <c r="APZ330" s="12"/>
      <c r="AQA330" s="12"/>
      <c r="AQB330" s="12"/>
      <c r="AQC330" s="12"/>
      <c r="AQD330" s="12"/>
      <c r="AQE330" s="12"/>
      <c r="AQF330" s="12"/>
      <c r="AQG330" s="12"/>
      <c r="AQH330" s="12"/>
      <c r="AQI330" s="12"/>
      <c r="AQJ330" s="12"/>
      <c r="AQK330" s="12"/>
      <c r="AQL330" s="12"/>
      <c r="AQM330" s="12"/>
      <c r="AQN330" s="12"/>
      <c r="AQO330" s="12"/>
      <c r="AQP330" s="12"/>
      <c r="AQQ330" s="12"/>
      <c r="AQR330" s="12"/>
      <c r="AQS330" s="12"/>
      <c r="AQT330" s="12"/>
      <c r="AQU330" s="12"/>
      <c r="AQV330" s="12"/>
      <c r="AQW330" s="12"/>
      <c r="AQX330" s="12"/>
      <c r="AQY330" s="12"/>
      <c r="AQZ330" s="12"/>
      <c r="ARA330" s="12"/>
      <c r="ARB330" s="12"/>
      <c r="ARC330" s="12"/>
      <c r="ARD330" s="12"/>
      <c r="ARE330" s="12"/>
      <c r="ARF330" s="12"/>
      <c r="ARG330" s="12"/>
      <c r="ARH330" s="12"/>
      <c r="ARI330" s="12"/>
      <c r="ARJ330" s="12"/>
      <c r="ARK330" s="12"/>
      <c r="ARL330" s="12"/>
      <c r="ARM330" s="12"/>
      <c r="ARN330" s="12"/>
      <c r="ARO330" s="12"/>
      <c r="ARP330" s="12"/>
      <c r="ARQ330" s="12"/>
      <c r="ARR330" s="12"/>
      <c r="ARS330" s="12"/>
      <c r="ART330" s="12"/>
      <c r="ARU330" s="12"/>
      <c r="ARV330" s="12"/>
      <c r="ARW330" s="12"/>
      <c r="ARX330" s="12"/>
      <c r="ARY330" s="12"/>
      <c r="ARZ330" s="12"/>
      <c r="ASA330" s="12"/>
      <c r="ASB330" s="12"/>
      <c r="ASC330" s="12"/>
      <c r="ASD330" s="12"/>
      <c r="ASE330" s="12"/>
      <c r="ASF330" s="12"/>
      <c r="ASG330" s="12"/>
      <c r="ASH330" s="12"/>
      <c r="ASI330" s="12"/>
      <c r="ASJ330" s="12"/>
      <c r="ASK330" s="12"/>
      <c r="ASL330" s="12"/>
      <c r="ASM330" s="12"/>
      <c r="ASN330" s="12"/>
      <c r="ASO330" s="12"/>
      <c r="ASP330" s="12"/>
      <c r="ASQ330" s="12"/>
      <c r="ASR330" s="12"/>
      <c r="ASS330" s="12"/>
      <c r="AST330" s="12"/>
      <c r="ASU330" s="12"/>
      <c r="ASV330" s="12"/>
      <c r="ASW330" s="12"/>
      <c r="ASX330" s="12"/>
      <c r="ASY330" s="12"/>
      <c r="ASZ330" s="12"/>
      <c r="ATA330" s="12"/>
      <c r="ATB330" s="12"/>
      <c r="ATC330" s="12"/>
      <c r="ATD330" s="12"/>
      <c r="ATE330" s="12"/>
      <c r="ATF330" s="12"/>
      <c r="ATG330" s="12"/>
      <c r="ATH330" s="12"/>
      <c r="ATI330" s="12"/>
      <c r="ATJ330" s="12"/>
      <c r="ATK330" s="12"/>
      <c r="ATL330" s="12"/>
      <c r="ATM330" s="12"/>
      <c r="ATN330" s="12"/>
      <c r="ATO330" s="12"/>
      <c r="ATP330" s="12"/>
      <c r="ATQ330" s="12"/>
      <c r="ATR330" s="12"/>
      <c r="ATS330" s="12"/>
      <c r="ATT330" s="12"/>
      <c r="ATU330" s="12"/>
      <c r="ATV330" s="12"/>
      <c r="ATW330" s="12"/>
      <c r="ATX330" s="12"/>
      <c r="ATY330" s="12"/>
      <c r="ATZ330" s="12"/>
      <c r="AUA330" s="12"/>
      <c r="AUB330" s="12"/>
      <c r="AUC330" s="12"/>
      <c r="AUD330" s="12"/>
      <c r="AUE330" s="12"/>
      <c r="AUF330" s="12"/>
      <c r="AUG330" s="12"/>
      <c r="AUH330" s="12"/>
      <c r="AUI330" s="12"/>
      <c r="AUJ330" s="12"/>
      <c r="AUK330" s="12"/>
      <c r="AUL330" s="12"/>
      <c r="AUM330" s="12"/>
      <c r="AUN330" s="12"/>
      <c r="AUO330" s="12"/>
      <c r="AUP330" s="12"/>
      <c r="AUQ330" s="12"/>
      <c r="AUR330" s="12"/>
      <c r="AUS330" s="12"/>
      <c r="AUT330" s="12"/>
      <c r="AUU330" s="12"/>
      <c r="AUV330" s="12"/>
      <c r="AUW330" s="12"/>
      <c r="AUX330" s="12"/>
      <c r="AUY330" s="12"/>
      <c r="AUZ330" s="12"/>
      <c r="AVA330" s="12"/>
      <c r="AVB330" s="12"/>
      <c r="AVC330" s="12"/>
      <c r="AVD330" s="12"/>
      <c r="AVE330" s="12"/>
      <c r="AVF330" s="12"/>
      <c r="AVG330" s="12"/>
      <c r="AVH330" s="12"/>
      <c r="AVI330" s="12"/>
      <c r="AVJ330" s="12"/>
      <c r="AVK330" s="12"/>
      <c r="AVL330" s="12"/>
      <c r="AVM330" s="12"/>
      <c r="AVN330" s="12"/>
      <c r="AVO330" s="12"/>
      <c r="AVP330" s="12"/>
      <c r="AVQ330" s="12"/>
      <c r="AVR330" s="12"/>
      <c r="AVS330" s="12"/>
      <c r="AVT330" s="12"/>
      <c r="AVU330" s="12"/>
      <c r="AVV330" s="12"/>
      <c r="AVW330" s="12"/>
      <c r="AVX330" s="12"/>
      <c r="AVY330" s="12"/>
      <c r="AVZ330" s="12"/>
      <c r="AWA330" s="12"/>
      <c r="AWB330" s="12"/>
      <c r="AWC330" s="12"/>
      <c r="AWD330" s="12"/>
      <c r="AWE330" s="12"/>
      <c r="AWF330" s="12"/>
      <c r="AWG330" s="12"/>
      <c r="AWH330" s="12"/>
      <c r="AWI330" s="12"/>
      <c r="AWJ330" s="12"/>
      <c r="AWK330" s="12"/>
      <c r="AWL330" s="12"/>
      <c r="AWM330" s="12"/>
      <c r="AWN330" s="12"/>
      <c r="AWO330" s="12"/>
      <c r="AWP330" s="12"/>
      <c r="AWQ330" s="12"/>
      <c r="AWR330" s="12"/>
      <c r="AWS330" s="12"/>
      <c r="AWT330" s="12"/>
      <c r="AWU330" s="12"/>
      <c r="AWV330" s="12"/>
      <c r="AWW330" s="12"/>
      <c r="AWX330" s="12"/>
      <c r="AWY330" s="12"/>
      <c r="AWZ330" s="12"/>
      <c r="AXA330" s="12"/>
      <c r="AXB330" s="12"/>
      <c r="AXC330" s="12"/>
      <c r="AXD330" s="12"/>
      <c r="AXE330" s="12"/>
      <c r="AXF330" s="12"/>
      <c r="AXG330" s="12"/>
      <c r="AXH330" s="12"/>
      <c r="AXI330" s="12"/>
      <c r="AXJ330" s="12"/>
      <c r="AXK330" s="12"/>
      <c r="AXL330" s="12"/>
      <c r="AXM330" s="12"/>
      <c r="AXN330" s="12"/>
      <c r="AXO330" s="12"/>
      <c r="AXP330" s="12"/>
      <c r="AXQ330" s="12"/>
      <c r="AXR330" s="12"/>
      <c r="AXS330" s="12"/>
      <c r="AXT330" s="12"/>
      <c r="AXU330" s="12"/>
      <c r="AXV330" s="12"/>
      <c r="AXW330" s="12"/>
      <c r="AXX330" s="12"/>
      <c r="AXY330" s="12"/>
      <c r="AXZ330" s="12"/>
      <c r="AYA330" s="12"/>
      <c r="AYB330" s="12"/>
      <c r="AYC330" s="12"/>
      <c r="AYD330" s="12"/>
      <c r="AYE330" s="12"/>
      <c r="AYF330" s="12"/>
      <c r="AYG330" s="12"/>
      <c r="AYH330" s="12"/>
      <c r="AYI330" s="12"/>
      <c r="AYJ330" s="12"/>
      <c r="AYK330" s="12"/>
      <c r="AYL330" s="12"/>
      <c r="AYM330" s="12"/>
      <c r="AYN330" s="12"/>
      <c r="AYO330" s="12"/>
      <c r="AYP330" s="12"/>
      <c r="AYQ330" s="12"/>
      <c r="AYR330" s="12"/>
      <c r="AYS330" s="12"/>
      <c r="AYT330" s="12"/>
      <c r="AYU330" s="12"/>
      <c r="AYV330" s="12"/>
      <c r="AYW330" s="12"/>
      <c r="AYX330" s="12"/>
      <c r="AYY330" s="12"/>
      <c r="AYZ330" s="12"/>
      <c r="AZA330" s="12"/>
      <c r="AZB330" s="12"/>
      <c r="AZC330" s="12"/>
      <c r="AZD330" s="12"/>
      <c r="AZE330" s="12"/>
      <c r="AZF330" s="12"/>
      <c r="AZG330" s="12"/>
      <c r="AZH330" s="12"/>
      <c r="AZI330" s="12"/>
      <c r="AZJ330" s="12"/>
      <c r="AZK330" s="12"/>
      <c r="AZL330" s="12"/>
      <c r="AZM330" s="12"/>
      <c r="AZN330" s="12"/>
      <c r="AZO330" s="12"/>
      <c r="AZP330" s="12"/>
      <c r="AZQ330" s="12"/>
      <c r="AZR330" s="12"/>
      <c r="AZS330" s="12"/>
      <c r="AZT330" s="12"/>
      <c r="AZU330" s="12"/>
      <c r="AZV330" s="12"/>
      <c r="AZW330" s="12"/>
      <c r="AZX330" s="12"/>
      <c r="AZY330" s="12"/>
      <c r="AZZ330" s="12"/>
      <c r="BAA330" s="12"/>
      <c r="BAB330" s="12"/>
      <c r="BAC330" s="12"/>
      <c r="BAD330" s="12"/>
      <c r="BAE330" s="12"/>
      <c r="BAF330" s="12"/>
      <c r="BAG330" s="12"/>
      <c r="BAH330" s="12"/>
      <c r="BAI330" s="12"/>
      <c r="BAJ330" s="12"/>
      <c r="BAK330" s="12"/>
      <c r="BAL330" s="12"/>
      <c r="BAM330" s="12"/>
      <c r="BAN330" s="12"/>
      <c r="BAO330" s="12"/>
      <c r="BAP330" s="12"/>
      <c r="BAQ330" s="12"/>
      <c r="BAR330" s="12"/>
      <c r="BAS330" s="12"/>
      <c r="BAT330" s="12"/>
      <c r="BAU330" s="12"/>
      <c r="BAV330" s="12"/>
      <c r="BAW330" s="12"/>
      <c r="BAX330" s="12"/>
      <c r="BAY330" s="12"/>
      <c r="BAZ330" s="12"/>
      <c r="BBA330" s="12"/>
      <c r="BBB330" s="12"/>
      <c r="BBC330" s="12"/>
      <c r="BBD330" s="12"/>
      <c r="BBE330" s="12"/>
      <c r="BBF330" s="12"/>
      <c r="BBG330" s="12"/>
      <c r="BBH330" s="12"/>
      <c r="BBI330" s="12"/>
      <c r="BBJ330" s="12"/>
      <c r="BBK330" s="12"/>
      <c r="BBL330" s="12"/>
      <c r="BBM330" s="12"/>
      <c r="BBN330" s="12"/>
      <c r="BBO330" s="12"/>
      <c r="BBP330" s="12"/>
      <c r="BBQ330" s="12"/>
      <c r="BBR330" s="12"/>
      <c r="BBS330" s="12"/>
      <c r="BBT330" s="12"/>
      <c r="BBU330" s="12"/>
      <c r="BBV330" s="12"/>
      <c r="BBW330" s="12"/>
      <c r="BBX330" s="12"/>
      <c r="BBY330" s="12"/>
      <c r="BBZ330" s="12"/>
      <c r="BCA330" s="12"/>
      <c r="BCB330" s="12"/>
      <c r="BCC330" s="12"/>
      <c r="BCD330" s="12"/>
      <c r="BCE330" s="12"/>
      <c r="BCF330" s="12"/>
      <c r="BCG330" s="12"/>
      <c r="BCH330" s="12"/>
      <c r="BCI330" s="12"/>
      <c r="BCJ330" s="12"/>
      <c r="BCK330" s="12"/>
      <c r="BCL330" s="12"/>
      <c r="BCM330" s="12"/>
      <c r="BCN330" s="12"/>
      <c r="BCO330" s="12"/>
      <c r="BCP330" s="12"/>
      <c r="BCQ330" s="12"/>
      <c r="BCR330" s="12"/>
      <c r="BCS330" s="12"/>
      <c r="BCT330" s="12"/>
      <c r="BCU330" s="12"/>
      <c r="BCV330" s="12"/>
      <c r="BCW330" s="12"/>
      <c r="BCX330" s="12"/>
      <c r="BCY330" s="12"/>
      <c r="BCZ330" s="12"/>
      <c r="BDA330" s="12"/>
      <c r="BDB330" s="12"/>
      <c r="BDC330" s="12"/>
      <c r="BDD330" s="12"/>
      <c r="BDE330" s="12"/>
      <c r="BDF330" s="12"/>
      <c r="BDG330" s="12"/>
      <c r="BDH330" s="12"/>
      <c r="BDI330" s="12"/>
      <c r="BDJ330" s="12"/>
      <c r="BDK330" s="12"/>
      <c r="BDL330" s="12"/>
      <c r="BDM330" s="12"/>
      <c r="BDN330" s="12"/>
      <c r="BDO330" s="12"/>
      <c r="BDP330" s="12"/>
      <c r="BDQ330" s="12"/>
      <c r="BDR330" s="12"/>
      <c r="BDS330" s="12"/>
      <c r="BDT330" s="12"/>
      <c r="BDU330" s="12"/>
      <c r="BDV330" s="12"/>
      <c r="BDW330" s="12"/>
      <c r="BDX330" s="12"/>
      <c r="BDY330" s="12"/>
      <c r="BDZ330" s="12"/>
      <c r="BEA330" s="12"/>
      <c r="BEB330" s="12"/>
      <c r="BEC330" s="12"/>
      <c r="BED330" s="12"/>
      <c r="BEE330" s="12"/>
      <c r="BEF330" s="12"/>
      <c r="BEG330" s="12"/>
      <c r="BEH330" s="12"/>
      <c r="BEI330" s="12"/>
      <c r="BEJ330" s="12"/>
      <c r="BEK330" s="12"/>
      <c r="BEL330" s="12"/>
      <c r="BEM330" s="12"/>
      <c r="BEN330" s="12"/>
      <c r="BEO330" s="12"/>
      <c r="BEP330" s="12"/>
      <c r="BEQ330" s="12"/>
      <c r="BER330" s="12"/>
      <c r="BES330" s="12"/>
      <c r="BET330" s="12"/>
      <c r="BEU330" s="12"/>
      <c r="BEV330" s="12"/>
      <c r="BEW330" s="12"/>
      <c r="BEX330" s="12"/>
      <c r="BEY330" s="12"/>
      <c r="BEZ330" s="12"/>
      <c r="BFA330" s="12"/>
      <c r="BFB330" s="12"/>
      <c r="BFC330" s="12"/>
      <c r="BFD330" s="12"/>
      <c r="BFE330" s="12"/>
      <c r="BFF330" s="12"/>
      <c r="BFG330" s="12"/>
      <c r="BFH330" s="12"/>
      <c r="BFI330" s="12"/>
      <c r="BFJ330" s="12"/>
      <c r="BFK330" s="12"/>
      <c r="BFL330" s="12"/>
      <c r="BFM330" s="12"/>
      <c r="BFN330" s="12"/>
      <c r="BFO330" s="12"/>
      <c r="BFP330" s="12"/>
      <c r="BFQ330" s="12"/>
      <c r="BFR330" s="12"/>
      <c r="BFS330" s="12"/>
      <c r="BFT330" s="12"/>
      <c r="BFU330" s="12"/>
      <c r="BFV330" s="12"/>
      <c r="BFW330" s="12"/>
      <c r="BFX330" s="12"/>
      <c r="BFY330" s="12"/>
      <c r="BFZ330" s="12"/>
      <c r="BGA330" s="12"/>
      <c r="BGB330" s="12"/>
      <c r="BGC330" s="12"/>
      <c r="BGD330" s="12"/>
      <c r="BGE330" s="12"/>
      <c r="BGF330" s="12"/>
      <c r="BGG330" s="12"/>
      <c r="BGH330" s="12"/>
      <c r="BGI330" s="12"/>
      <c r="BGJ330" s="12"/>
      <c r="BGK330" s="12"/>
      <c r="BGL330" s="12"/>
      <c r="BGM330" s="12"/>
      <c r="BGN330" s="12"/>
      <c r="BGO330" s="12"/>
      <c r="BGP330" s="12"/>
      <c r="BGQ330" s="12"/>
      <c r="BGR330" s="12"/>
      <c r="BGS330" s="12"/>
      <c r="BGT330" s="12"/>
      <c r="BGU330" s="12"/>
      <c r="BGV330" s="12"/>
      <c r="BGW330" s="12"/>
      <c r="BGX330" s="12"/>
      <c r="BGY330" s="12"/>
      <c r="BGZ330" s="12"/>
      <c r="BHA330" s="12"/>
      <c r="BHB330" s="12"/>
      <c r="BHC330" s="12"/>
      <c r="BHD330" s="12"/>
      <c r="BHE330" s="12"/>
      <c r="BHF330" s="12"/>
      <c r="BHG330" s="12"/>
      <c r="BHH330" s="12"/>
      <c r="BHI330" s="12"/>
      <c r="BHJ330" s="12"/>
      <c r="BHK330" s="12"/>
      <c r="BHL330" s="12"/>
      <c r="BHM330" s="12"/>
      <c r="BHN330" s="12"/>
      <c r="BHO330" s="12"/>
      <c r="BHP330" s="12"/>
      <c r="BHQ330" s="12"/>
      <c r="BHR330" s="12"/>
      <c r="BHS330" s="12"/>
      <c r="BHT330" s="12"/>
      <c r="BHU330" s="12"/>
      <c r="BHV330" s="12"/>
      <c r="BHW330" s="12"/>
      <c r="BHX330" s="12"/>
      <c r="BHY330" s="12"/>
      <c r="BHZ330" s="12"/>
      <c r="BIA330" s="12"/>
      <c r="BIB330" s="12"/>
      <c r="BIC330" s="12"/>
      <c r="BID330" s="12"/>
      <c r="BIE330" s="12"/>
      <c r="BIF330" s="12"/>
      <c r="BIG330" s="12"/>
      <c r="BIH330" s="12"/>
      <c r="BII330" s="12"/>
      <c r="BIJ330" s="12"/>
      <c r="BIK330" s="12"/>
      <c r="BIL330" s="12"/>
      <c r="BIM330" s="12"/>
      <c r="BIN330" s="12"/>
      <c r="BIO330" s="12"/>
      <c r="BIP330" s="12"/>
      <c r="BIQ330" s="12"/>
      <c r="BIR330" s="12"/>
      <c r="BIS330" s="12"/>
      <c r="BIT330" s="12"/>
      <c r="BIU330" s="12"/>
      <c r="BIV330" s="12"/>
      <c r="BIW330" s="12"/>
      <c r="BIX330" s="12"/>
      <c r="BIY330" s="12"/>
      <c r="BIZ330" s="12"/>
      <c r="BJA330" s="12"/>
      <c r="BJB330" s="12"/>
      <c r="BJC330" s="12"/>
      <c r="BJD330" s="12"/>
      <c r="BJE330" s="12"/>
      <c r="BJF330" s="12"/>
      <c r="BJG330" s="12"/>
      <c r="BJH330" s="12"/>
      <c r="BJI330" s="12"/>
      <c r="BJJ330" s="12"/>
      <c r="BJK330" s="12"/>
      <c r="BJL330" s="12"/>
      <c r="BJM330" s="12"/>
      <c r="BJN330" s="12"/>
      <c r="BJO330" s="12"/>
      <c r="BJP330" s="12"/>
      <c r="BJQ330" s="12"/>
      <c r="BJR330" s="12"/>
      <c r="BJS330" s="12"/>
      <c r="BJT330" s="12"/>
      <c r="BJU330" s="12"/>
      <c r="BJV330" s="12"/>
      <c r="BJW330" s="12"/>
      <c r="BJX330" s="12"/>
      <c r="BJY330" s="12"/>
      <c r="BJZ330" s="12"/>
      <c r="BKA330" s="12"/>
      <c r="BKB330" s="12"/>
      <c r="BKC330" s="12"/>
      <c r="BKD330" s="12"/>
      <c r="BKE330" s="12"/>
      <c r="BKF330" s="12"/>
      <c r="BKG330" s="12"/>
      <c r="BKH330" s="12"/>
      <c r="BKI330" s="12"/>
      <c r="BKJ330" s="12"/>
      <c r="BKK330" s="12"/>
      <c r="BKL330" s="12"/>
      <c r="BKM330" s="12"/>
      <c r="BKN330" s="12"/>
      <c r="BKO330" s="12"/>
      <c r="BKP330" s="12"/>
      <c r="BKQ330" s="12"/>
      <c r="BKR330" s="12"/>
      <c r="BKS330" s="12"/>
      <c r="BKT330" s="12"/>
      <c r="BKU330" s="12"/>
      <c r="BKV330" s="12"/>
      <c r="BKW330" s="12"/>
      <c r="BKX330" s="12"/>
      <c r="BKY330" s="12"/>
      <c r="BKZ330" s="12"/>
      <c r="BLA330" s="12"/>
      <c r="BLB330" s="12"/>
      <c r="BLC330" s="12"/>
      <c r="BLD330" s="12"/>
      <c r="BLE330" s="12"/>
      <c r="BLF330" s="12"/>
      <c r="BLG330" s="12"/>
      <c r="BLH330" s="12"/>
      <c r="BLI330" s="12"/>
      <c r="BLJ330" s="12"/>
      <c r="BLK330" s="12"/>
      <c r="BLL330" s="12"/>
      <c r="BLM330" s="12"/>
      <c r="BLN330" s="12"/>
      <c r="BLO330" s="12"/>
      <c r="BLP330" s="12"/>
      <c r="BLQ330" s="12"/>
      <c r="BLR330" s="12"/>
      <c r="BLS330" s="12"/>
      <c r="BLT330" s="12"/>
      <c r="BLU330" s="12"/>
      <c r="BLV330" s="12"/>
      <c r="BLW330" s="12"/>
      <c r="BLX330" s="12"/>
      <c r="BLY330" s="12"/>
      <c r="BLZ330" s="12"/>
      <c r="BMA330" s="12"/>
      <c r="BMB330" s="12"/>
      <c r="BMC330" s="12"/>
      <c r="BMD330" s="12"/>
      <c r="BME330" s="12"/>
      <c r="BMF330" s="12"/>
      <c r="BMG330" s="12"/>
      <c r="BMH330" s="12"/>
      <c r="BMI330" s="12"/>
      <c r="BMJ330" s="12"/>
      <c r="BMK330" s="12"/>
      <c r="BML330" s="12"/>
      <c r="BMM330" s="12"/>
      <c r="BMN330" s="12"/>
      <c r="BMO330" s="12"/>
      <c r="BMP330" s="12"/>
      <c r="BMQ330" s="12"/>
      <c r="BMR330" s="12"/>
      <c r="BMS330" s="12"/>
      <c r="BMT330" s="12"/>
      <c r="BMU330" s="12"/>
      <c r="BMV330" s="12"/>
      <c r="BMW330" s="12"/>
      <c r="BMX330" s="12"/>
      <c r="BMY330" s="12"/>
      <c r="BMZ330" s="12"/>
      <c r="BNA330" s="12"/>
      <c r="BNB330" s="12"/>
      <c r="BNC330" s="12"/>
      <c r="BND330" s="12"/>
      <c r="BNE330" s="12"/>
      <c r="BNF330" s="12"/>
      <c r="BNG330" s="12"/>
      <c r="BNH330" s="12"/>
      <c r="BNI330" s="12"/>
      <c r="BNJ330" s="12"/>
      <c r="BNK330" s="12"/>
      <c r="BNL330" s="12"/>
      <c r="BNM330" s="12"/>
      <c r="BNN330" s="12"/>
      <c r="BNO330" s="12"/>
      <c r="BNP330" s="12"/>
      <c r="BNQ330" s="12"/>
      <c r="BNR330" s="12"/>
      <c r="BNS330" s="12"/>
      <c r="BNT330" s="12"/>
      <c r="BNU330" s="12"/>
      <c r="BNV330" s="12"/>
      <c r="BNW330" s="12"/>
      <c r="BNX330" s="12"/>
      <c r="BNY330" s="12"/>
      <c r="BNZ330" s="12"/>
      <c r="BOA330" s="12"/>
      <c r="BOB330" s="12"/>
      <c r="BOC330" s="12"/>
      <c r="BOD330" s="12"/>
      <c r="BOE330" s="12"/>
      <c r="BOF330" s="12"/>
      <c r="BOG330" s="12"/>
      <c r="BOH330" s="12"/>
      <c r="BOI330" s="12"/>
      <c r="BOJ330" s="12"/>
      <c r="BOK330" s="12"/>
      <c r="BOL330" s="12"/>
      <c r="BOM330" s="12"/>
      <c r="BON330" s="12"/>
      <c r="BOO330" s="12"/>
      <c r="BOP330" s="12"/>
      <c r="BOQ330" s="12"/>
      <c r="BOR330" s="12"/>
      <c r="BOS330" s="12"/>
      <c r="BOT330" s="12"/>
      <c r="BOU330" s="12"/>
      <c r="BOV330" s="12"/>
      <c r="BOW330" s="12"/>
      <c r="BOX330" s="12"/>
      <c r="BOY330" s="12"/>
      <c r="BOZ330" s="12"/>
      <c r="BPA330" s="12"/>
      <c r="BPB330" s="12"/>
      <c r="BPC330" s="12"/>
      <c r="BPD330" s="12"/>
      <c r="BPE330" s="12"/>
      <c r="BPF330" s="12"/>
      <c r="BPG330" s="12"/>
      <c r="BPH330" s="12"/>
      <c r="BPI330" s="12"/>
      <c r="BPJ330" s="12"/>
      <c r="BPK330" s="12"/>
      <c r="BPL330" s="12"/>
      <c r="BPM330" s="12"/>
      <c r="BPN330" s="12"/>
      <c r="BPO330" s="12"/>
      <c r="BPP330" s="12"/>
      <c r="BPQ330" s="12"/>
      <c r="BPR330" s="12"/>
      <c r="BPS330" s="12"/>
      <c r="BPT330" s="12"/>
      <c r="BPU330" s="12"/>
      <c r="BPV330" s="12"/>
      <c r="BPW330" s="12"/>
      <c r="BPX330" s="12"/>
      <c r="BPY330" s="12"/>
      <c r="BPZ330" s="12"/>
      <c r="BQA330" s="12"/>
      <c r="BQB330" s="12"/>
      <c r="BQC330" s="12"/>
      <c r="BQD330" s="12"/>
      <c r="BQE330" s="12"/>
      <c r="BQF330" s="12"/>
      <c r="BQG330" s="12"/>
      <c r="BQH330" s="12"/>
      <c r="BQI330" s="12"/>
      <c r="BQJ330" s="12"/>
      <c r="BQK330" s="12"/>
      <c r="BQL330" s="12"/>
      <c r="BQM330" s="12"/>
      <c r="BQN330" s="12"/>
      <c r="BQO330" s="12"/>
      <c r="BQP330" s="12"/>
      <c r="BQQ330" s="12"/>
      <c r="BQR330" s="12"/>
      <c r="BQS330" s="12"/>
      <c r="BQT330" s="12"/>
      <c r="BQU330" s="12"/>
      <c r="BQV330" s="12"/>
      <c r="BQW330" s="12"/>
      <c r="BQX330" s="12"/>
      <c r="BQY330" s="12"/>
      <c r="BQZ330" s="12"/>
      <c r="BRA330" s="12"/>
      <c r="BRB330" s="12"/>
      <c r="BRC330" s="12"/>
      <c r="BRD330" s="12"/>
      <c r="BRE330" s="12"/>
      <c r="BRF330" s="12"/>
      <c r="BRG330" s="12"/>
      <c r="BRH330" s="12"/>
      <c r="BRI330" s="12"/>
      <c r="BRJ330" s="12"/>
      <c r="BRK330" s="12"/>
      <c r="BRL330" s="12"/>
      <c r="BRM330" s="12"/>
      <c r="BRN330" s="12"/>
      <c r="BRO330" s="12"/>
      <c r="BRP330" s="12"/>
      <c r="BRQ330" s="12"/>
      <c r="BRR330" s="12"/>
      <c r="BRS330" s="12"/>
      <c r="BRT330" s="12"/>
      <c r="BRU330" s="12"/>
      <c r="BRV330" s="12"/>
      <c r="BRW330" s="12"/>
      <c r="BRX330" s="12"/>
      <c r="BRY330" s="12"/>
      <c r="BRZ330" s="12"/>
      <c r="BSA330" s="12"/>
      <c r="BSB330" s="12"/>
      <c r="BSC330" s="12"/>
      <c r="BSD330" s="12"/>
      <c r="BSE330" s="12"/>
      <c r="BSF330" s="12"/>
      <c r="BSG330" s="12"/>
      <c r="BSH330" s="12"/>
      <c r="BSI330" s="12"/>
      <c r="BSJ330" s="12"/>
      <c r="BSK330" s="12"/>
      <c r="BSL330" s="12"/>
      <c r="BSM330" s="12"/>
      <c r="BSN330" s="12"/>
      <c r="BSO330" s="12"/>
      <c r="BSP330" s="12"/>
      <c r="BSQ330" s="12"/>
      <c r="BSR330" s="12"/>
      <c r="BSS330" s="12"/>
      <c r="BST330" s="12"/>
      <c r="BSU330" s="12"/>
      <c r="BSV330" s="12"/>
      <c r="BSW330" s="12"/>
      <c r="BSX330" s="12"/>
      <c r="BSY330" s="12"/>
      <c r="BSZ330" s="12"/>
      <c r="BTA330" s="12"/>
      <c r="BTB330" s="12"/>
      <c r="BTC330" s="12"/>
      <c r="BTD330" s="12"/>
      <c r="BTE330" s="12"/>
      <c r="BTF330" s="12"/>
      <c r="BTG330" s="12"/>
      <c r="BTH330" s="12"/>
      <c r="BTI330" s="12"/>
      <c r="BTJ330" s="12"/>
      <c r="BTK330" s="12"/>
      <c r="BTL330" s="12"/>
      <c r="BTM330" s="12"/>
      <c r="BTN330" s="12"/>
      <c r="BTO330" s="12"/>
      <c r="BTP330" s="12"/>
      <c r="BTQ330" s="12"/>
      <c r="BTR330" s="12"/>
      <c r="BTS330" s="12"/>
      <c r="BTT330" s="12"/>
      <c r="BTU330" s="12"/>
      <c r="BTV330" s="12"/>
      <c r="BTW330" s="12"/>
      <c r="BTX330" s="12"/>
      <c r="BTY330" s="12"/>
      <c r="BTZ330" s="12"/>
      <c r="BUA330" s="12"/>
      <c r="BUB330" s="12"/>
      <c r="BUC330" s="12"/>
      <c r="BUD330" s="12"/>
      <c r="BUE330" s="12"/>
      <c r="BUF330" s="12"/>
      <c r="BUG330" s="12"/>
      <c r="BUH330" s="12"/>
      <c r="BUI330" s="12"/>
      <c r="BUJ330" s="12"/>
      <c r="BUK330" s="12"/>
      <c r="BUL330" s="12"/>
      <c r="BUM330" s="12"/>
      <c r="BUN330" s="12"/>
      <c r="BUO330" s="12"/>
      <c r="BUP330" s="12"/>
      <c r="BUQ330" s="12"/>
      <c r="BUR330" s="12"/>
      <c r="BUS330" s="12"/>
      <c r="BUT330" s="12"/>
      <c r="BUU330" s="12"/>
      <c r="BUV330" s="12"/>
      <c r="BUW330" s="12"/>
      <c r="BUX330" s="12"/>
      <c r="BUY330" s="12"/>
      <c r="BUZ330" s="12"/>
      <c r="BVA330" s="12"/>
      <c r="BVB330" s="12"/>
      <c r="BVC330" s="12"/>
      <c r="BVD330" s="12"/>
      <c r="BVE330" s="12"/>
      <c r="BVF330" s="12"/>
      <c r="BVG330" s="12"/>
      <c r="BVH330" s="12"/>
      <c r="BVI330" s="12"/>
      <c r="BVJ330" s="12"/>
      <c r="BVK330" s="12"/>
      <c r="BVL330" s="12"/>
      <c r="BVM330" s="12"/>
      <c r="BVN330" s="12"/>
      <c r="BVO330" s="12"/>
      <c r="BVP330" s="12"/>
      <c r="BVQ330" s="12"/>
      <c r="BVR330" s="12"/>
      <c r="BVS330" s="12"/>
      <c r="BVT330" s="12"/>
      <c r="BVU330" s="12"/>
      <c r="BVV330" s="12"/>
      <c r="BVW330" s="12"/>
      <c r="BVX330" s="12"/>
      <c r="BVY330" s="12"/>
      <c r="BVZ330" s="12"/>
      <c r="BWA330" s="12"/>
      <c r="BWB330" s="12"/>
      <c r="BWC330" s="12"/>
      <c r="BWD330" s="12"/>
      <c r="BWE330" s="12"/>
      <c r="BWF330" s="12"/>
      <c r="BWG330" s="12"/>
      <c r="BWH330" s="12"/>
      <c r="BWI330" s="12"/>
      <c r="BWJ330" s="12"/>
      <c r="BWK330" s="12"/>
      <c r="BWL330" s="12"/>
      <c r="BWM330" s="12"/>
      <c r="BWN330" s="12"/>
      <c r="BWO330" s="12"/>
      <c r="BWP330" s="12"/>
      <c r="BWQ330" s="12"/>
      <c r="BWR330" s="12"/>
    </row>
    <row r="331" spans="1:1968" ht="102">
      <c r="A331" s="13" t="s">
        <v>6469</v>
      </c>
      <c r="B331" s="105" t="s">
        <v>97</v>
      </c>
      <c r="C331" s="13" t="s">
        <v>788</v>
      </c>
      <c r="D331" s="36" t="s">
        <v>2040</v>
      </c>
      <c r="E331" s="3" t="s">
        <v>2048</v>
      </c>
      <c r="F331" s="3" t="s">
        <v>33</v>
      </c>
      <c r="G331" s="3" t="s">
        <v>384</v>
      </c>
      <c r="H331" s="26">
        <v>0</v>
      </c>
      <c r="I331" s="121">
        <v>470000000</v>
      </c>
      <c r="J331" s="27" t="s">
        <v>1336</v>
      </c>
      <c r="K331" s="25" t="s">
        <v>1968</v>
      </c>
      <c r="L331" s="143" t="s">
        <v>3454</v>
      </c>
      <c r="M331" s="146" t="s">
        <v>383</v>
      </c>
      <c r="N331" s="3" t="s">
        <v>8904</v>
      </c>
      <c r="O331" s="3" t="s">
        <v>1388</v>
      </c>
      <c r="P331" s="10" t="s">
        <v>1361</v>
      </c>
      <c r="Q331" s="36" t="s">
        <v>1202</v>
      </c>
      <c r="R331" s="103">
        <v>35</v>
      </c>
      <c r="S331" s="99">
        <v>546.09</v>
      </c>
      <c r="T331" s="88">
        <f t="shared" si="13"/>
        <v>19113.150000000001</v>
      </c>
      <c r="U331" s="88">
        <f t="shared" si="14"/>
        <v>21406.728000000003</v>
      </c>
      <c r="V331" s="13" t="s">
        <v>1347</v>
      </c>
      <c r="W331" s="158" t="s">
        <v>1416</v>
      </c>
      <c r="X331" s="13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  <c r="KB331" s="12"/>
      <c r="KC331" s="12"/>
      <c r="KD331" s="12"/>
      <c r="KE331" s="12"/>
      <c r="KF331" s="12"/>
      <c r="KG331" s="12"/>
      <c r="KH331" s="12"/>
      <c r="KI331" s="12"/>
      <c r="KJ331" s="12"/>
      <c r="KK331" s="12"/>
      <c r="KL331" s="12"/>
      <c r="KM331" s="12"/>
      <c r="KN331" s="12"/>
      <c r="KO331" s="12"/>
      <c r="KP331" s="12"/>
      <c r="KQ331" s="12"/>
      <c r="KR331" s="12"/>
      <c r="KS331" s="12"/>
      <c r="KT331" s="12"/>
      <c r="KU331" s="12"/>
      <c r="KV331" s="12"/>
      <c r="KW331" s="12"/>
      <c r="KX331" s="12"/>
      <c r="KY331" s="12"/>
      <c r="KZ331" s="12"/>
      <c r="LA331" s="12"/>
      <c r="LB331" s="12"/>
      <c r="LC331" s="12"/>
      <c r="LD331" s="12"/>
      <c r="LE331" s="12"/>
      <c r="LF331" s="12"/>
      <c r="LG331" s="12"/>
      <c r="LH331" s="12"/>
      <c r="LI331" s="12"/>
      <c r="LJ331" s="12"/>
      <c r="LK331" s="12"/>
      <c r="LL331" s="12"/>
      <c r="LM331" s="12"/>
      <c r="LN331" s="12"/>
      <c r="LO331" s="12"/>
      <c r="LP331" s="12"/>
      <c r="LQ331" s="12"/>
      <c r="LR331" s="12"/>
      <c r="LS331" s="12"/>
      <c r="LT331" s="12"/>
      <c r="LU331" s="12"/>
      <c r="LV331" s="12"/>
      <c r="LW331" s="12"/>
      <c r="LX331" s="12"/>
      <c r="LY331" s="12"/>
      <c r="LZ331" s="12"/>
      <c r="MA331" s="12"/>
      <c r="MB331" s="12"/>
      <c r="MC331" s="12"/>
      <c r="MD331" s="12"/>
      <c r="ME331" s="12"/>
      <c r="MF331" s="12"/>
      <c r="MG331" s="12"/>
      <c r="MH331" s="12"/>
      <c r="MI331" s="12"/>
      <c r="MJ331" s="12"/>
      <c r="MK331" s="12"/>
      <c r="ML331" s="12"/>
      <c r="MM331" s="12"/>
      <c r="MN331" s="12"/>
      <c r="MO331" s="12"/>
      <c r="MP331" s="12"/>
      <c r="MQ331" s="12"/>
      <c r="MR331" s="12"/>
      <c r="MS331" s="12"/>
      <c r="MT331" s="12"/>
      <c r="MU331" s="12"/>
      <c r="MV331" s="12"/>
      <c r="MW331" s="12"/>
      <c r="MX331" s="12"/>
      <c r="MY331" s="12"/>
      <c r="MZ331" s="12"/>
      <c r="NA331" s="12"/>
      <c r="NB331" s="12"/>
      <c r="NC331" s="12"/>
      <c r="ND331" s="12"/>
      <c r="NE331" s="12"/>
      <c r="NF331" s="12"/>
      <c r="NG331" s="12"/>
      <c r="NH331" s="12"/>
      <c r="NI331" s="12"/>
      <c r="NJ331" s="12"/>
      <c r="NK331" s="12"/>
      <c r="NL331" s="12"/>
      <c r="NM331" s="12"/>
      <c r="NN331" s="12"/>
      <c r="NO331" s="12"/>
      <c r="NP331" s="12"/>
      <c r="NQ331" s="12"/>
      <c r="NR331" s="12"/>
      <c r="NS331" s="12"/>
      <c r="NT331" s="12"/>
      <c r="NU331" s="12"/>
      <c r="NV331" s="12"/>
      <c r="NW331" s="12"/>
      <c r="NX331" s="12"/>
      <c r="NY331" s="12"/>
      <c r="NZ331" s="12"/>
      <c r="OA331" s="12"/>
      <c r="OB331" s="12"/>
      <c r="OC331" s="12"/>
      <c r="OD331" s="12"/>
      <c r="OE331" s="12"/>
      <c r="OF331" s="12"/>
      <c r="OG331" s="12"/>
      <c r="OH331" s="12"/>
      <c r="OI331" s="12"/>
      <c r="OJ331" s="12"/>
      <c r="OK331" s="12"/>
      <c r="OL331" s="12"/>
      <c r="OM331" s="12"/>
      <c r="ON331" s="12"/>
      <c r="OO331" s="12"/>
      <c r="OP331" s="12"/>
      <c r="OQ331" s="12"/>
      <c r="OR331" s="12"/>
      <c r="OS331" s="12"/>
      <c r="OT331" s="12"/>
      <c r="OU331" s="12"/>
      <c r="OV331" s="12"/>
      <c r="OW331" s="12"/>
      <c r="OX331" s="12"/>
      <c r="OY331" s="12"/>
      <c r="OZ331" s="12"/>
      <c r="PA331" s="12"/>
      <c r="PB331" s="12"/>
      <c r="PC331" s="12"/>
      <c r="PD331" s="12"/>
      <c r="PE331" s="12"/>
      <c r="PF331" s="12"/>
      <c r="PG331" s="12"/>
      <c r="PH331" s="12"/>
      <c r="PI331" s="12"/>
      <c r="PJ331" s="12"/>
      <c r="PK331" s="12"/>
      <c r="PL331" s="12"/>
      <c r="PM331" s="12"/>
      <c r="PN331" s="12"/>
      <c r="PO331" s="12"/>
      <c r="PP331" s="12"/>
      <c r="PQ331" s="12"/>
      <c r="PR331" s="12"/>
      <c r="PS331" s="12"/>
      <c r="PT331" s="12"/>
      <c r="PU331" s="12"/>
      <c r="PV331" s="12"/>
      <c r="PW331" s="12"/>
      <c r="PX331" s="12"/>
      <c r="PY331" s="12"/>
      <c r="PZ331" s="12"/>
      <c r="QA331" s="12"/>
      <c r="QB331" s="12"/>
      <c r="QC331" s="12"/>
      <c r="QD331" s="12"/>
      <c r="QE331" s="12"/>
      <c r="QF331" s="12"/>
      <c r="QG331" s="12"/>
      <c r="QH331" s="12"/>
      <c r="QI331" s="12"/>
      <c r="QJ331" s="12"/>
      <c r="QK331" s="12"/>
      <c r="QL331" s="12"/>
      <c r="QM331" s="12"/>
      <c r="QN331" s="12"/>
      <c r="QO331" s="12"/>
      <c r="QP331" s="12"/>
      <c r="QQ331" s="12"/>
      <c r="QR331" s="12"/>
      <c r="QS331" s="12"/>
      <c r="QT331" s="12"/>
      <c r="QU331" s="12"/>
      <c r="QV331" s="12"/>
      <c r="QW331" s="12"/>
      <c r="QX331" s="12"/>
      <c r="QY331" s="12"/>
      <c r="QZ331" s="12"/>
      <c r="RA331" s="12"/>
      <c r="RB331" s="12"/>
      <c r="RC331" s="12"/>
      <c r="RD331" s="12"/>
      <c r="RE331" s="12"/>
      <c r="RF331" s="12"/>
      <c r="RG331" s="12"/>
      <c r="RH331" s="12"/>
      <c r="RI331" s="12"/>
      <c r="RJ331" s="12"/>
      <c r="RK331" s="12"/>
      <c r="RL331" s="12"/>
      <c r="RM331" s="12"/>
      <c r="RN331" s="12"/>
      <c r="RO331" s="12"/>
      <c r="RP331" s="12"/>
      <c r="RQ331" s="12"/>
      <c r="RR331" s="12"/>
      <c r="RS331" s="12"/>
      <c r="RT331" s="12"/>
      <c r="RU331" s="12"/>
      <c r="RV331" s="12"/>
      <c r="RW331" s="12"/>
      <c r="RX331" s="12"/>
      <c r="RY331" s="12"/>
      <c r="RZ331" s="12"/>
      <c r="SA331" s="12"/>
      <c r="SB331" s="12"/>
      <c r="SC331" s="12"/>
      <c r="SD331" s="12"/>
      <c r="SE331" s="12"/>
      <c r="SF331" s="12"/>
      <c r="SG331" s="12"/>
      <c r="SH331" s="12"/>
      <c r="SI331" s="12"/>
      <c r="SJ331" s="12"/>
      <c r="SK331" s="12"/>
      <c r="SL331" s="12"/>
      <c r="SM331" s="12"/>
      <c r="SN331" s="12"/>
      <c r="SO331" s="12"/>
      <c r="SP331" s="12"/>
      <c r="SQ331" s="12"/>
      <c r="SR331" s="12"/>
      <c r="SS331" s="12"/>
      <c r="ST331" s="12"/>
      <c r="SU331" s="12"/>
      <c r="SV331" s="12"/>
      <c r="SW331" s="12"/>
      <c r="SX331" s="12"/>
      <c r="SY331" s="12"/>
      <c r="SZ331" s="12"/>
      <c r="TA331" s="12"/>
      <c r="TB331" s="12"/>
      <c r="TC331" s="12"/>
      <c r="TD331" s="12"/>
      <c r="TE331" s="12"/>
      <c r="TF331" s="12"/>
      <c r="TG331" s="12"/>
      <c r="TH331" s="12"/>
      <c r="TI331" s="12"/>
      <c r="TJ331" s="12"/>
      <c r="TK331" s="12"/>
      <c r="TL331" s="12"/>
      <c r="TM331" s="12"/>
      <c r="TN331" s="12"/>
      <c r="TO331" s="12"/>
      <c r="TP331" s="12"/>
      <c r="TQ331" s="12"/>
      <c r="TR331" s="12"/>
      <c r="TS331" s="12"/>
      <c r="TT331" s="12"/>
      <c r="TU331" s="12"/>
      <c r="TV331" s="12"/>
      <c r="TW331" s="12"/>
      <c r="TX331" s="12"/>
      <c r="TY331" s="12"/>
      <c r="TZ331" s="12"/>
      <c r="UA331" s="12"/>
      <c r="UB331" s="12"/>
      <c r="UC331" s="12"/>
      <c r="UD331" s="12"/>
      <c r="UE331" s="12"/>
      <c r="UF331" s="12"/>
      <c r="UG331" s="12"/>
      <c r="UH331" s="12"/>
      <c r="UI331" s="12"/>
      <c r="UJ331" s="12"/>
      <c r="UK331" s="12"/>
      <c r="UL331" s="12"/>
      <c r="UM331" s="12"/>
      <c r="UN331" s="12"/>
      <c r="UO331" s="12"/>
      <c r="UP331" s="12"/>
      <c r="UQ331" s="12"/>
      <c r="UR331" s="12"/>
      <c r="US331" s="12"/>
      <c r="UT331" s="12"/>
      <c r="UU331" s="12"/>
      <c r="UV331" s="12"/>
      <c r="UW331" s="12"/>
      <c r="UX331" s="12"/>
      <c r="UY331" s="12"/>
      <c r="UZ331" s="12"/>
      <c r="VA331" s="12"/>
      <c r="VB331" s="12"/>
      <c r="VC331" s="12"/>
      <c r="VD331" s="12"/>
      <c r="VE331" s="12"/>
      <c r="VF331" s="12"/>
      <c r="VG331" s="12"/>
      <c r="VH331" s="12"/>
      <c r="VI331" s="12"/>
      <c r="VJ331" s="12"/>
      <c r="VK331" s="12"/>
      <c r="VL331" s="12"/>
      <c r="VM331" s="12"/>
      <c r="VN331" s="12"/>
      <c r="VO331" s="12"/>
      <c r="VP331" s="12"/>
      <c r="VQ331" s="12"/>
      <c r="VR331" s="12"/>
      <c r="VS331" s="12"/>
      <c r="VT331" s="12"/>
      <c r="VU331" s="12"/>
      <c r="VV331" s="12"/>
      <c r="VW331" s="12"/>
      <c r="VX331" s="12"/>
      <c r="VY331" s="12"/>
      <c r="VZ331" s="12"/>
      <c r="WA331" s="12"/>
      <c r="WB331" s="12"/>
      <c r="WC331" s="12"/>
      <c r="WD331" s="12"/>
      <c r="WE331" s="12"/>
      <c r="WF331" s="12"/>
      <c r="WG331" s="12"/>
      <c r="WH331" s="12"/>
      <c r="WI331" s="12"/>
      <c r="WJ331" s="12"/>
      <c r="WK331" s="12"/>
      <c r="WL331" s="12"/>
      <c r="WM331" s="12"/>
      <c r="WN331" s="12"/>
      <c r="WO331" s="12"/>
      <c r="WP331" s="12"/>
      <c r="WQ331" s="12"/>
      <c r="WR331" s="12"/>
      <c r="WS331" s="12"/>
      <c r="WT331" s="12"/>
      <c r="WU331" s="12"/>
      <c r="WV331" s="12"/>
      <c r="WW331" s="12"/>
      <c r="WX331" s="12"/>
      <c r="WY331" s="12"/>
      <c r="WZ331" s="12"/>
      <c r="XA331" s="12"/>
      <c r="XB331" s="12"/>
      <c r="XC331" s="12"/>
      <c r="XD331" s="12"/>
      <c r="XE331" s="12"/>
      <c r="XF331" s="12"/>
      <c r="XG331" s="12"/>
      <c r="XH331" s="12"/>
      <c r="XI331" s="12"/>
      <c r="XJ331" s="12"/>
      <c r="XK331" s="12"/>
      <c r="XL331" s="12"/>
      <c r="XM331" s="12"/>
      <c r="XN331" s="12"/>
      <c r="XO331" s="12"/>
      <c r="XP331" s="12"/>
      <c r="XQ331" s="12"/>
      <c r="XR331" s="12"/>
      <c r="XS331" s="12"/>
      <c r="XT331" s="12"/>
      <c r="XU331" s="12"/>
      <c r="XV331" s="12"/>
      <c r="XW331" s="12"/>
      <c r="XX331" s="12"/>
      <c r="XY331" s="12"/>
      <c r="XZ331" s="12"/>
      <c r="YA331" s="12"/>
      <c r="YB331" s="12"/>
      <c r="YC331" s="12"/>
      <c r="YD331" s="12"/>
      <c r="YE331" s="12"/>
      <c r="YF331" s="12"/>
      <c r="YG331" s="12"/>
      <c r="YH331" s="12"/>
      <c r="YI331" s="12"/>
      <c r="YJ331" s="12"/>
      <c r="YK331" s="12"/>
      <c r="YL331" s="12"/>
      <c r="YM331" s="12"/>
      <c r="YN331" s="12"/>
      <c r="YO331" s="12"/>
      <c r="YP331" s="12"/>
      <c r="YQ331" s="12"/>
      <c r="YR331" s="12"/>
      <c r="YS331" s="12"/>
      <c r="YT331" s="12"/>
      <c r="YU331" s="12"/>
      <c r="YV331" s="12"/>
      <c r="YW331" s="12"/>
      <c r="YX331" s="12"/>
      <c r="YY331" s="12"/>
      <c r="YZ331" s="12"/>
      <c r="ZA331" s="12"/>
      <c r="ZB331" s="12"/>
      <c r="ZC331" s="12"/>
      <c r="ZD331" s="12"/>
      <c r="ZE331" s="12"/>
      <c r="ZF331" s="12"/>
      <c r="ZG331" s="12"/>
      <c r="ZH331" s="12"/>
      <c r="ZI331" s="12"/>
      <c r="ZJ331" s="12"/>
      <c r="ZK331" s="12"/>
      <c r="ZL331" s="12"/>
      <c r="ZM331" s="12"/>
      <c r="ZN331" s="12"/>
      <c r="ZO331" s="12"/>
      <c r="ZP331" s="12"/>
      <c r="ZQ331" s="12"/>
      <c r="ZR331" s="12"/>
      <c r="ZS331" s="12"/>
      <c r="ZT331" s="12"/>
      <c r="ZU331" s="12"/>
      <c r="ZV331" s="12"/>
      <c r="ZW331" s="12"/>
      <c r="ZX331" s="12"/>
      <c r="ZY331" s="12"/>
      <c r="ZZ331" s="12"/>
      <c r="AAA331" s="12"/>
      <c r="AAB331" s="12"/>
      <c r="AAC331" s="12"/>
      <c r="AAD331" s="12"/>
      <c r="AAE331" s="12"/>
      <c r="AAF331" s="12"/>
      <c r="AAG331" s="12"/>
      <c r="AAH331" s="12"/>
      <c r="AAI331" s="12"/>
      <c r="AAJ331" s="12"/>
      <c r="AAK331" s="12"/>
      <c r="AAL331" s="12"/>
      <c r="AAM331" s="12"/>
      <c r="AAN331" s="12"/>
      <c r="AAO331" s="12"/>
      <c r="AAP331" s="12"/>
      <c r="AAQ331" s="12"/>
      <c r="AAR331" s="12"/>
      <c r="AAS331" s="12"/>
      <c r="AAT331" s="12"/>
      <c r="AAU331" s="12"/>
      <c r="AAV331" s="12"/>
      <c r="AAW331" s="12"/>
      <c r="AAX331" s="12"/>
      <c r="AAY331" s="12"/>
      <c r="AAZ331" s="12"/>
      <c r="ABA331" s="12"/>
      <c r="ABB331" s="12"/>
      <c r="ABC331" s="12"/>
      <c r="ABD331" s="12"/>
      <c r="ABE331" s="12"/>
      <c r="ABF331" s="12"/>
      <c r="ABG331" s="12"/>
      <c r="ABH331" s="12"/>
      <c r="ABI331" s="12"/>
      <c r="ABJ331" s="12"/>
      <c r="ABK331" s="12"/>
      <c r="ABL331" s="12"/>
      <c r="ABM331" s="12"/>
      <c r="ABN331" s="12"/>
      <c r="ABO331" s="12"/>
      <c r="ABP331" s="12"/>
      <c r="ABQ331" s="12"/>
      <c r="ABR331" s="12"/>
      <c r="ABS331" s="12"/>
      <c r="ABT331" s="12"/>
      <c r="ABU331" s="12"/>
      <c r="ABV331" s="12"/>
      <c r="ABW331" s="12"/>
      <c r="ABX331" s="12"/>
      <c r="ABY331" s="12"/>
      <c r="ABZ331" s="12"/>
      <c r="ACA331" s="12"/>
      <c r="ACB331" s="12"/>
      <c r="ACC331" s="12"/>
      <c r="ACD331" s="12"/>
      <c r="ACE331" s="12"/>
      <c r="ACF331" s="12"/>
      <c r="ACG331" s="12"/>
      <c r="ACH331" s="12"/>
      <c r="ACI331" s="12"/>
      <c r="ACJ331" s="12"/>
      <c r="ACK331" s="12"/>
      <c r="ACL331" s="12"/>
      <c r="ACM331" s="12"/>
      <c r="ACN331" s="12"/>
      <c r="ACO331" s="12"/>
      <c r="ACP331" s="12"/>
      <c r="ACQ331" s="12"/>
      <c r="ACR331" s="12"/>
      <c r="ACS331" s="12"/>
      <c r="ACT331" s="12"/>
      <c r="ACU331" s="12"/>
      <c r="ACV331" s="12"/>
      <c r="ACW331" s="12"/>
      <c r="ACX331" s="12"/>
      <c r="ACY331" s="12"/>
      <c r="ACZ331" s="12"/>
      <c r="ADA331" s="12"/>
      <c r="ADB331" s="12"/>
      <c r="ADC331" s="12"/>
      <c r="ADD331" s="12"/>
      <c r="ADE331" s="12"/>
      <c r="ADF331" s="12"/>
      <c r="ADG331" s="12"/>
      <c r="ADH331" s="12"/>
      <c r="ADI331" s="12"/>
      <c r="ADJ331" s="12"/>
      <c r="ADK331" s="12"/>
      <c r="ADL331" s="12"/>
      <c r="ADM331" s="12"/>
      <c r="ADN331" s="12"/>
      <c r="ADO331" s="12"/>
      <c r="ADP331" s="12"/>
      <c r="ADQ331" s="12"/>
      <c r="ADR331" s="12"/>
      <c r="ADS331" s="12"/>
      <c r="ADT331" s="12"/>
      <c r="ADU331" s="12"/>
      <c r="ADV331" s="12"/>
      <c r="ADW331" s="12"/>
      <c r="ADX331" s="12"/>
      <c r="ADY331" s="12"/>
      <c r="ADZ331" s="12"/>
      <c r="AEA331" s="12"/>
      <c r="AEB331" s="12"/>
      <c r="AEC331" s="12"/>
      <c r="AED331" s="12"/>
      <c r="AEE331" s="12"/>
      <c r="AEF331" s="12"/>
      <c r="AEG331" s="12"/>
      <c r="AEH331" s="12"/>
      <c r="AEI331" s="12"/>
      <c r="AEJ331" s="12"/>
      <c r="AEK331" s="12"/>
      <c r="AEL331" s="12"/>
      <c r="AEM331" s="12"/>
      <c r="AEN331" s="12"/>
      <c r="AEO331" s="12"/>
      <c r="AEP331" s="12"/>
      <c r="AEQ331" s="12"/>
      <c r="AER331" s="12"/>
      <c r="AES331" s="12"/>
      <c r="AET331" s="12"/>
      <c r="AEU331" s="12"/>
      <c r="AEV331" s="12"/>
      <c r="AEW331" s="12"/>
      <c r="AEX331" s="12"/>
      <c r="AEY331" s="12"/>
      <c r="AEZ331" s="12"/>
      <c r="AFA331" s="12"/>
      <c r="AFB331" s="12"/>
      <c r="AFC331" s="12"/>
      <c r="AFD331" s="12"/>
      <c r="AFE331" s="12"/>
      <c r="AFF331" s="12"/>
      <c r="AFG331" s="12"/>
      <c r="AFH331" s="12"/>
      <c r="AFI331" s="12"/>
      <c r="AFJ331" s="12"/>
      <c r="AFK331" s="12"/>
      <c r="AFL331" s="12"/>
      <c r="AFM331" s="12"/>
      <c r="AFN331" s="12"/>
      <c r="AFO331" s="12"/>
      <c r="AFP331" s="12"/>
      <c r="AFQ331" s="12"/>
      <c r="AFR331" s="12"/>
      <c r="AFS331" s="12"/>
      <c r="AFT331" s="12"/>
      <c r="AFU331" s="12"/>
      <c r="AFV331" s="12"/>
      <c r="AFW331" s="12"/>
      <c r="AFX331" s="12"/>
      <c r="AFY331" s="12"/>
      <c r="AFZ331" s="12"/>
      <c r="AGA331" s="12"/>
      <c r="AGB331" s="12"/>
      <c r="AGC331" s="12"/>
      <c r="AGD331" s="12"/>
      <c r="AGE331" s="12"/>
      <c r="AGF331" s="12"/>
      <c r="AGG331" s="12"/>
      <c r="AGH331" s="12"/>
      <c r="AGI331" s="12"/>
      <c r="AGJ331" s="12"/>
      <c r="AGK331" s="12"/>
      <c r="AGL331" s="12"/>
      <c r="AGM331" s="12"/>
      <c r="AGN331" s="12"/>
      <c r="AGO331" s="12"/>
      <c r="AGP331" s="12"/>
      <c r="AGQ331" s="12"/>
      <c r="AGR331" s="12"/>
      <c r="AGS331" s="12"/>
      <c r="AGT331" s="12"/>
      <c r="AGU331" s="12"/>
      <c r="AGV331" s="12"/>
      <c r="AGW331" s="12"/>
      <c r="AGX331" s="12"/>
      <c r="AGY331" s="12"/>
      <c r="AGZ331" s="12"/>
      <c r="AHA331" s="12"/>
      <c r="AHB331" s="12"/>
      <c r="AHC331" s="12"/>
      <c r="AHD331" s="12"/>
      <c r="AHE331" s="12"/>
      <c r="AHF331" s="12"/>
      <c r="AHG331" s="12"/>
      <c r="AHH331" s="12"/>
      <c r="AHI331" s="12"/>
      <c r="AHJ331" s="12"/>
      <c r="AHK331" s="12"/>
      <c r="AHL331" s="12"/>
      <c r="AHM331" s="12"/>
      <c r="AHN331" s="12"/>
      <c r="AHO331" s="12"/>
      <c r="AHP331" s="12"/>
      <c r="AHQ331" s="12"/>
      <c r="AHR331" s="12"/>
      <c r="AHS331" s="12"/>
      <c r="AHT331" s="12"/>
      <c r="AHU331" s="12"/>
      <c r="AHV331" s="12"/>
      <c r="AHW331" s="12"/>
      <c r="AHX331" s="12"/>
      <c r="AHY331" s="12"/>
      <c r="AHZ331" s="12"/>
      <c r="AIA331" s="12"/>
      <c r="AIB331" s="12"/>
      <c r="AIC331" s="12"/>
      <c r="AID331" s="12"/>
      <c r="AIE331" s="12"/>
      <c r="AIF331" s="12"/>
      <c r="AIG331" s="12"/>
      <c r="AIH331" s="12"/>
      <c r="AII331" s="12"/>
      <c r="AIJ331" s="12"/>
      <c r="AIK331" s="12"/>
      <c r="AIL331" s="12"/>
      <c r="AIM331" s="12"/>
      <c r="AIN331" s="12"/>
      <c r="AIO331" s="12"/>
      <c r="AIP331" s="12"/>
      <c r="AIQ331" s="12"/>
      <c r="AIR331" s="12"/>
      <c r="AIS331" s="12"/>
      <c r="AIT331" s="12"/>
      <c r="AIU331" s="12"/>
      <c r="AIV331" s="12"/>
      <c r="AIW331" s="12"/>
      <c r="AIX331" s="12"/>
      <c r="AIY331" s="12"/>
      <c r="AIZ331" s="12"/>
      <c r="AJA331" s="12"/>
      <c r="AJB331" s="12"/>
      <c r="AJC331" s="12"/>
      <c r="AJD331" s="12"/>
      <c r="AJE331" s="12"/>
      <c r="AJF331" s="12"/>
      <c r="AJG331" s="12"/>
      <c r="AJH331" s="12"/>
      <c r="AJI331" s="12"/>
      <c r="AJJ331" s="12"/>
      <c r="AJK331" s="12"/>
      <c r="AJL331" s="12"/>
      <c r="AJM331" s="12"/>
      <c r="AJN331" s="12"/>
      <c r="AJO331" s="12"/>
      <c r="AJP331" s="12"/>
      <c r="AJQ331" s="12"/>
      <c r="AJR331" s="12"/>
      <c r="AJS331" s="12"/>
      <c r="AJT331" s="12"/>
      <c r="AJU331" s="12"/>
      <c r="AJV331" s="12"/>
      <c r="AJW331" s="12"/>
      <c r="AJX331" s="12"/>
      <c r="AJY331" s="12"/>
      <c r="AJZ331" s="12"/>
      <c r="AKA331" s="12"/>
      <c r="AKB331" s="12"/>
      <c r="AKC331" s="12"/>
      <c r="AKD331" s="12"/>
      <c r="AKE331" s="12"/>
      <c r="AKF331" s="12"/>
      <c r="AKG331" s="12"/>
      <c r="AKH331" s="12"/>
      <c r="AKI331" s="12"/>
      <c r="AKJ331" s="12"/>
      <c r="AKK331" s="12"/>
      <c r="AKL331" s="12"/>
      <c r="AKM331" s="12"/>
      <c r="AKN331" s="12"/>
      <c r="AKO331" s="12"/>
      <c r="AKP331" s="12"/>
      <c r="AKQ331" s="12"/>
      <c r="AKR331" s="12"/>
      <c r="AKS331" s="12"/>
      <c r="AKT331" s="12"/>
      <c r="AKU331" s="12"/>
      <c r="AKV331" s="12"/>
      <c r="AKW331" s="12"/>
      <c r="AKX331" s="12"/>
      <c r="AKY331" s="12"/>
      <c r="AKZ331" s="12"/>
      <c r="ALA331" s="12"/>
      <c r="ALB331" s="12"/>
      <c r="ALC331" s="12"/>
      <c r="ALD331" s="12"/>
      <c r="ALE331" s="12"/>
      <c r="ALF331" s="12"/>
      <c r="ALG331" s="12"/>
      <c r="ALH331" s="12"/>
      <c r="ALI331" s="12"/>
      <c r="ALJ331" s="12"/>
      <c r="ALK331" s="12"/>
      <c r="ALL331" s="12"/>
      <c r="ALM331" s="12"/>
      <c r="ALN331" s="12"/>
      <c r="ALO331" s="12"/>
      <c r="ALP331" s="12"/>
      <c r="ALQ331" s="12"/>
      <c r="ALR331" s="12"/>
      <c r="ALS331" s="12"/>
      <c r="ALT331" s="12"/>
      <c r="ALU331" s="12"/>
      <c r="ALV331" s="12"/>
      <c r="ALW331" s="12"/>
      <c r="ALX331" s="12"/>
      <c r="ALY331" s="12"/>
      <c r="ALZ331" s="12"/>
      <c r="AMA331" s="12"/>
      <c r="AMB331" s="12"/>
      <c r="AMC331" s="12"/>
      <c r="AMD331" s="12"/>
      <c r="AME331" s="12"/>
      <c r="AMF331" s="12"/>
      <c r="AMG331" s="12"/>
      <c r="AMH331" s="12"/>
      <c r="AMI331" s="12"/>
      <c r="AMJ331" s="12"/>
      <c r="AMK331" s="12"/>
      <c r="AML331" s="12"/>
      <c r="AMM331" s="12"/>
      <c r="AMN331" s="12"/>
      <c r="AMO331" s="12"/>
      <c r="AMP331" s="12"/>
      <c r="AMQ331" s="12"/>
      <c r="AMR331" s="12"/>
      <c r="AMS331" s="12"/>
      <c r="AMT331" s="12"/>
      <c r="AMU331" s="12"/>
      <c r="AMV331" s="12"/>
      <c r="AMW331" s="12"/>
      <c r="AMX331" s="12"/>
      <c r="AMY331" s="12"/>
      <c r="AMZ331" s="12"/>
      <c r="ANA331" s="12"/>
      <c r="ANB331" s="12"/>
      <c r="ANC331" s="12"/>
      <c r="AND331" s="12"/>
      <c r="ANE331" s="12"/>
      <c r="ANF331" s="12"/>
      <c r="ANG331" s="12"/>
      <c r="ANH331" s="12"/>
      <c r="ANI331" s="12"/>
      <c r="ANJ331" s="12"/>
      <c r="ANK331" s="12"/>
      <c r="ANL331" s="12"/>
      <c r="ANM331" s="12"/>
      <c r="ANN331" s="12"/>
      <c r="ANO331" s="12"/>
      <c r="ANP331" s="12"/>
      <c r="ANQ331" s="12"/>
      <c r="ANR331" s="12"/>
      <c r="ANS331" s="12"/>
      <c r="ANT331" s="12"/>
      <c r="ANU331" s="12"/>
      <c r="ANV331" s="12"/>
      <c r="ANW331" s="12"/>
      <c r="ANX331" s="12"/>
      <c r="ANY331" s="12"/>
      <c r="ANZ331" s="12"/>
      <c r="AOA331" s="12"/>
      <c r="AOB331" s="12"/>
      <c r="AOC331" s="12"/>
      <c r="AOD331" s="12"/>
      <c r="AOE331" s="12"/>
      <c r="AOF331" s="12"/>
      <c r="AOG331" s="12"/>
      <c r="AOH331" s="12"/>
      <c r="AOI331" s="12"/>
      <c r="AOJ331" s="12"/>
      <c r="AOK331" s="12"/>
      <c r="AOL331" s="12"/>
      <c r="AOM331" s="12"/>
      <c r="AON331" s="12"/>
      <c r="AOO331" s="12"/>
      <c r="AOP331" s="12"/>
      <c r="AOQ331" s="12"/>
      <c r="AOR331" s="12"/>
      <c r="AOS331" s="12"/>
      <c r="AOT331" s="12"/>
      <c r="AOU331" s="12"/>
      <c r="AOV331" s="12"/>
      <c r="AOW331" s="12"/>
      <c r="AOX331" s="12"/>
      <c r="AOY331" s="12"/>
      <c r="AOZ331" s="12"/>
      <c r="APA331" s="12"/>
      <c r="APB331" s="12"/>
      <c r="APC331" s="12"/>
      <c r="APD331" s="12"/>
      <c r="APE331" s="12"/>
      <c r="APF331" s="12"/>
      <c r="APG331" s="12"/>
      <c r="APH331" s="12"/>
      <c r="API331" s="12"/>
      <c r="APJ331" s="12"/>
      <c r="APK331" s="12"/>
      <c r="APL331" s="12"/>
      <c r="APM331" s="12"/>
      <c r="APN331" s="12"/>
      <c r="APO331" s="12"/>
      <c r="APP331" s="12"/>
      <c r="APQ331" s="12"/>
      <c r="APR331" s="12"/>
      <c r="APS331" s="12"/>
      <c r="APT331" s="12"/>
      <c r="APU331" s="12"/>
      <c r="APV331" s="12"/>
      <c r="APW331" s="12"/>
      <c r="APX331" s="12"/>
      <c r="APY331" s="12"/>
      <c r="APZ331" s="12"/>
      <c r="AQA331" s="12"/>
      <c r="AQB331" s="12"/>
      <c r="AQC331" s="12"/>
      <c r="AQD331" s="12"/>
      <c r="AQE331" s="12"/>
      <c r="AQF331" s="12"/>
      <c r="AQG331" s="12"/>
      <c r="AQH331" s="12"/>
      <c r="AQI331" s="12"/>
      <c r="AQJ331" s="12"/>
      <c r="AQK331" s="12"/>
      <c r="AQL331" s="12"/>
      <c r="AQM331" s="12"/>
      <c r="AQN331" s="12"/>
      <c r="AQO331" s="12"/>
      <c r="AQP331" s="12"/>
      <c r="AQQ331" s="12"/>
      <c r="AQR331" s="12"/>
      <c r="AQS331" s="12"/>
      <c r="AQT331" s="12"/>
      <c r="AQU331" s="12"/>
      <c r="AQV331" s="12"/>
      <c r="AQW331" s="12"/>
      <c r="AQX331" s="12"/>
      <c r="AQY331" s="12"/>
      <c r="AQZ331" s="12"/>
      <c r="ARA331" s="12"/>
      <c r="ARB331" s="12"/>
      <c r="ARC331" s="12"/>
      <c r="ARD331" s="12"/>
      <c r="ARE331" s="12"/>
      <c r="ARF331" s="12"/>
      <c r="ARG331" s="12"/>
      <c r="ARH331" s="12"/>
      <c r="ARI331" s="12"/>
      <c r="ARJ331" s="12"/>
      <c r="ARK331" s="12"/>
      <c r="ARL331" s="12"/>
      <c r="ARM331" s="12"/>
      <c r="ARN331" s="12"/>
      <c r="ARO331" s="12"/>
      <c r="ARP331" s="12"/>
      <c r="ARQ331" s="12"/>
      <c r="ARR331" s="12"/>
      <c r="ARS331" s="12"/>
      <c r="ART331" s="12"/>
      <c r="ARU331" s="12"/>
      <c r="ARV331" s="12"/>
      <c r="ARW331" s="12"/>
      <c r="ARX331" s="12"/>
      <c r="ARY331" s="12"/>
      <c r="ARZ331" s="12"/>
      <c r="ASA331" s="12"/>
      <c r="ASB331" s="12"/>
      <c r="ASC331" s="12"/>
      <c r="ASD331" s="12"/>
      <c r="ASE331" s="12"/>
      <c r="ASF331" s="12"/>
      <c r="ASG331" s="12"/>
      <c r="ASH331" s="12"/>
      <c r="ASI331" s="12"/>
      <c r="ASJ331" s="12"/>
      <c r="ASK331" s="12"/>
      <c r="ASL331" s="12"/>
      <c r="ASM331" s="12"/>
      <c r="ASN331" s="12"/>
      <c r="ASO331" s="12"/>
      <c r="ASP331" s="12"/>
      <c r="ASQ331" s="12"/>
      <c r="ASR331" s="12"/>
      <c r="ASS331" s="12"/>
      <c r="AST331" s="12"/>
      <c r="ASU331" s="12"/>
      <c r="ASV331" s="12"/>
      <c r="ASW331" s="12"/>
      <c r="ASX331" s="12"/>
      <c r="ASY331" s="12"/>
      <c r="ASZ331" s="12"/>
      <c r="ATA331" s="12"/>
      <c r="ATB331" s="12"/>
      <c r="ATC331" s="12"/>
      <c r="ATD331" s="12"/>
      <c r="ATE331" s="12"/>
      <c r="ATF331" s="12"/>
      <c r="ATG331" s="12"/>
      <c r="ATH331" s="12"/>
      <c r="ATI331" s="12"/>
      <c r="ATJ331" s="12"/>
      <c r="ATK331" s="12"/>
      <c r="ATL331" s="12"/>
      <c r="ATM331" s="12"/>
      <c r="ATN331" s="12"/>
      <c r="ATO331" s="12"/>
      <c r="ATP331" s="12"/>
      <c r="ATQ331" s="12"/>
      <c r="ATR331" s="12"/>
      <c r="ATS331" s="12"/>
      <c r="ATT331" s="12"/>
      <c r="ATU331" s="12"/>
      <c r="ATV331" s="12"/>
      <c r="ATW331" s="12"/>
      <c r="ATX331" s="12"/>
      <c r="ATY331" s="12"/>
      <c r="ATZ331" s="12"/>
      <c r="AUA331" s="12"/>
      <c r="AUB331" s="12"/>
      <c r="AUC331" s="12"/>
      <c r="AUD331" s="12"/>
      <c r="AUE331" s="12"/>
      <c r="AUF331" s="12"/>
      <c r="AUG331" s="12"/>
      <c r="AUH331" s="12"/>
      <c r="AUI331" s="12"/>
      <c r="AUJ331" s="12"/>
      <c r="AUK331" s="12"/>
      <c r="AUL331" s="12"/>
      <c r="AUM331" s="12"/>
      <c r="AUN331" s="12"/>
      <c r="AUO331" s="12"/>
      <c r="AUP331" s="12"/>
      <c r="AUQ331" s="12"/>
      <c r="AUR331" s="12"/>
      <c r="AUS331" s="12"/>
      <c r="AUT331" s="12"/>
      <c r="AUU331" s="12"/>
      <c r="AUV331" s="12"/>
      <c r="AUW331" s="12"/>
      <c r="AUX331" s="12"/>
      <c r="AUY331" s="12"/>
      <c r="AUZ331" s="12"/>
      <c r="AVA331" s="12"/>
      <c r="AVB331" s="12"/>
      <c r="AVC331" s="12"/>
      <c r="AVD331" s="12"/>
      <c r="AVE331" s="12"/>
      <c r="AVF331" s="12"/>
      <c r="AVG331" s="12"/>
      <c r="AVH331" s="12"/>
      <c r="AVI331" s="12"/>
      <c r="AVJ331" s="12"/>
      <c r="AVK331" s="12"/>
      <c r="AVL331" s="12"/>
      <c r="AVM331" s="12"/>
      <c r="AVN331" s="12"/>
      <c r="AVO331" s="12"/>
      <c r="AVP331" s="12"/>
      <c r="AVQ331" s="12"/>
      <c r="AVR331" s="12"/>
      <c r="AVS331" s="12"/>
      <c r="AVT331" s="12"/>
      <c r="AVU331" s="12"/>
      <c r="AVV331" s="12"/>
      <c r="AVW331" s="12"/>
      <c r="AVX331" s="12"/>
      <c r="AVY331" s="12"/>
      <c r="AVZ331" s="12"/>
      <c r="AWA331" s="12"/>
      <c r="AWB331" s="12"/>
      <c r="AWC331" s="12"/>
      <c r="AWD331" s="12"/>
      <c r="AWE331" s="12"/>
      <c r="AWF331" s="12"/>
      <c r="AWG331" s="12"/>
      <c r="AWH331" s="12"/>
      <c r="AWI331" s="12"/>
      <c r="AWJ331" s="12"/>
      <c r="AWK331" s="12"/>
      <c r="AWL331" s="12"/>
      <c r="AWM331" s="12"/>
      <c r="AWN331" s="12"/>
      <c r="AWO331" s="12"/>
      <c r="AWP331" s="12"/>
      <c r="AWQ331" s="12"/>
      <c r="AWR331" s="12"/>
      <c r="AWS331" s="12"/>
      <c r="AWT331" s="12"/>
      <c r="AWU331" s="12"/>
      <c r="AWV331" s="12"/>
      <c r="AWW331" s="12"/>
      <c r="AWX331" s="12"/>
      <c r="AWY331" s="12"/>
      <c r="AWZ331" s="12"/>
      <c r="AXA331" s="12"/>
      <c r="AXB331" s="12"/>
      <c r="AXC331" s="12"/>
      <c r="AXD331" s="12"/>
      <c r="AXE331" s="12"/>
      <c r="AXF331" s="12"/>
      <c r="AXG331" s="12"/>
      <c r="AXH331" s="12"/>
      <c r="AXI331" s="12"/>
      <c r="AXJ331" s="12"/>
      <c r="AXK331" s="12"/>
      <c r="AXL331" s="12"/>
      <c r="AXM331" s="12"/>
      <c r="AXN331" s="12"/>
      <c r="AXO331" s="12"/>
      <c r="AXP331" s="12"/>
      <c r="AXQ331" s="12"/>
      <c r="AXR331" s="12"/>
      <c r="AXS331" s="12"/>
      <c r="AXT331" s="12"/>
      <c r="AXU331" s="12"/>
      <c r="AXV331" s="12"/>
      <c r="AXW331" s="12"/>
      <c r="AXX331" s="12"/>
      <c r="AXY331" s="12"/>
      <c r="AXZ331" s="12"/>
      <c r="AYA331" s="12"/>
      <c r="AYB331" s="12"/>
      <c r="AYC331" s="12"/>
      <c r="AYD331" s="12"/>
      <c r="AYE331" s="12"/>
      <c r="AYF331" s="12"/>
      <c r="AYG331" s="12"/>
      <c r="AYH331" s="12"/>
      <c r="AYI331" s="12"/>
      <c r="AYJ331" s="12"/>
      <c r="AYK331" s="12"/>
      <c r="AYL331" s="12"/>
      <c r="AYM331" s="12"/>
      <c r="AYN331" s="12"/>
      <c r="AYO331" s="12"/>
      <c r="AYP331" s="12"/>
      <c r="AYQ331" s="12"/>
      <c r="AYR331" s="12"/>
      <c r="AYS331" s="12"/>
      <c r="AYT331" s="12"/>
      <c r="AYU331" s="12"/>
      <c r="AYV331" s="12"/>
      <c r="AYW331" s="12"/>
      <c r="AYX331" s="12"/>
      <c r="AYY331" s="12"/>
      <c r="AYZ331" s="12"/>
      <c r="AZA331" s="12"/>
      <c r="AZB331" s="12"/>
      <c r="AZC331" s="12"/>
      <c r="AZD331" s="12"/>
      <c r="AZE331" s="12"/>
      <c r="AZF331" s="12"/>
      <c r="AZG331" s="12"/>
      <c r="AZH331" s="12"/>
      <c r="AZI331" s="12"/>
      <c r="AZJ331" s="12"/>
      <c r="AZK331" s="12"/>
      <c r="AZL331" s="12"/>
      <c r="AZM331" s="12"/>
      <c r="AZN331" s="12"/>
      <c r="AZO331" s="12"/>
      <c r="AZP331" s="12"/>
      <c r="AZQ331" s="12"/>
      <c r="AZR331" s="12"/>
      <c r="AZS331" s="12"/>
      <c r="AZT331" s="12"/>
      <c r="AZU331" s="12"/>
      <c r="AZV331" s="12"/>
      <c r="AZW331" s="12"/>
      <c r="AZX331" s="12"/>
      <c r="AZY331" s="12"/>
      <c r="AZZ331" s="12"/>
      <c r="BAA331" s="12"/>
      <c r="BAB331" s="12"/>
      <c r="BAC331" s="12"/>
      <c r="BAD331" s="12"/>
      <c r="BAE331" s="12"/>
      <c r="BAF331" s="12"/>
      <c r="BAG331" s="12"/>
      <c r="BAH331" s="12"/>
      <c r="BAI331" s="12"/>
      <c r="BAJ331" s="12"/>
      <c r="BAK331" s="12"/>
      <c r="BAL331" s="12"/>
      <c r="BAM331" s="12"/>
      <c r="BAN331" s="12"/>
      <c r="BAO331" s="12"/>
      <c r="BAP331" s="12"/>
      <c r="BAQ331" s="12"/>
      <c r="BAR331" s="12"/>
      <c r="BAS331" s="12"/>
      <c r="BAT331" s="12"/>
      <c r="BAU331" s="12"/>
      <c r="BAV331" s="12"/>
      <c r="BAW331" s="12"/>
      <c r="BAX331" s="12"/>
      <c r="BAY331" s="12"/>
      <c r="BAZ331" s="12"/>
      <c r="BBA331" s="12"/>
      <c r="BBB331" s="12"/>
      <c r="BBC331" s="12"/>
      <c r="BBD331" s="12"/>
      <c r="BBE331" s="12"/>
      <c r="BBF331" s="12"/>
      <c r="BBG331" s="12"/>
      <c r="BBH331" s="12"/>
      <c r="BBI331" s="12"/>
      <c r="BBJ331" s="12"/>
      <c r="BBK331" s="12"/>
      <c r="BBL331" s="12"/>
      <c r="BBM331" s="12"/>
      <c r="BBN331" s="12"/>
      <c r="BBO331" s="12"/>
      <c r="BBP331" s="12"/>
      <c r="BBQ331" s="12"/>
      <c r="BBR331" s="12"/>
      <c r="BBS331" s="12"/>
      <c r="BBT331" s="12"/>
      <c r="BBU331" s="12"/>
      <c r="BBV331" s="12"/>
      <c r="BBW331" s="12"/>
      <c r="BBX331" s="12"/>
      <c r="BBY331" s="12"/>
      <c r="BBZ331" s="12"/>
      <c r="BCA331" s="12"/>
      <c r="BCB331" s="12"/>
      <c r="BCC331" s="12"/>
      <c r="BCD331" s="12"/>
      <c r="BCE331" s="12"/>
      <c r="BCF331" s="12"/>
      <c r="BCG331" s="12"/>
      <c r="BCH331" s="12"/>
      <c r="BCI331" s="12"/>
      <c r="BCJ331" s="12"/>
      <c r="BCK331" s="12"/>
      <c r="BCL331" s="12"/>
      <c r="BCM331" s="12"/>
      <c r="BCN331" s="12"/>
      <c r="BCO331" s="12"/>
      <c r="BCP331" s="12"/>
      <c r="BCQ331" s="12"/>
      <c r="BCR331" s="12"/>
      <c r="BCS331" s="12"/>
      <c r="BCT331" s="12"/>
      <c r="BCU331" s="12"/>
      <c r="BCV331" s="12"/>
      <c r="BCW331" s="12"/>
      <c r="BCX331" s="12"/>
      <c r="BCY331" s="12"/>
      <c r="BCZ331" s="12"/>
      <c r="BDA331" s="12"/>
      <c r="BDB331" s="12"/>
      <c r="BDC331" s="12"/>
      <c r="BDD331" s="12"/>
      <c r="BDE331" s="12"/>
      <c r="BDF331" s="12"/>
      <c r="BDG331" s="12"/>
      <c r="BDH331" s="12"/>
      <c r="BDI331" s="12"/>
      <c r="BDJ331" s="12"/>
      <c r="BDK331" s="12"/>
      <c r="BDL331" s="12"/>
      <c r="BDM331" s="12"/>
      <c r="BDN331" s="12"/>
      <c r="BDO331" s="12"/>
      <c r="BDP331" s="12"/>
      <c r="BDQ331" s="12"/>
      <c r="BDR331" s="12"/>
      <c r="BDS331" s="12"/>
      <c r="BDT331" s="12"/>
      <c r="BDU331" s="12"/>
      <c r="BDV331" s="12"/>
      <c r="BDW331" s="12"/>
      <c r="BDX331" s="12"/>
      <c r="BDY331" s="12"/>
      <c r="BDZ331" s="12"/>
      <c r="BEA331" s="12"/>
      <c r="BEB331" s="12"/>
      <c r="BEC331" s="12"/>
      <c r="BED331" s="12"/>
      <c r="BEE331" s="12"/>
      <c r="BEF331" s="12"/>
      <c r="BEG331" s="12"/>
      <c r="BEH331" s="12"/>
      <c r="BEI331" s="12"/>
      <c r="BEJ331" s="12"/>
      <c r="BEK331" s="12"/>
      <c r="BEL331" s="12"/>
      <c r="BEM331" s="12"/>
      <c r="BEN331" s="12"/>
      <c r="BEO331" s="12"/>
      <c r="BEP331" s="12"/>
      <c r="BEQ331" s="12"/>
      <c r="BER331" s="12"/>
      <c r="BES331" s="12"/>
      <c r="BET331" s="12"/>
      <c r="BEU331" s="12"/>
      <c r="BEV331" s="12"/>
      <c r="BEW331" s="12"/>
      <c r="BEX331" s="12"/>
      <c r="BEY331" s="12"/>
      <c r="BEZ331" s="12"/>
      <c r="BFA331" s="12"/>
      <c r="BFB331" s="12"/>
      <c r="BFC331" s="12"/>
      <c r="BFD331" s="12"/>
      <c r="BFE331" s="12"/>
      <c r="BFF331" s="12"/>
      <c r="BFG331" s="12"/>
      <c r="BFH331" s="12"/>
      <c r="BFI331" s="12"/>
      <c r="BFJ331" s="12"/>
      <c r="BFK331" s="12"/>
      <c r="BFL331" s="12"/>
      <c r="BFM331" s="12"/>
      <c r="BFN331" s="12"/>
      <c r="BFO331" s="12"/>
      <c r="BFP331" s="12"/>
      <c r="BFQ331" s="12"/>
      <c r="BFR331" s="12"/>
      <c r="BFS331" s="12"/>
      <c r="BFT331" s="12"/>
      <c r="BFU331" s="12"/>
      <c r="BFV331" s="12"/>
      <c r="BFW331" s="12"/>
      <c r="BFX331" s="12"/>
      <c r="BFY331" s="12"/>
      <c r="BFZ331" s="12"/>
      <c r="BGA331" s="12"/>
      <c r="BGB331" s="12"/>
      <c r="BGC331" s="12"/>
      <c r="BGD331" s="12"/>
      <c r="BGE331" s="12"/>
      <c r="BGF331" s="12"/>
      <c r="BGG331" s="12"/>
      <c r="BGH331" s="12"/>
      <c r="BGI331" s="12"/>
      <c r="BGJ331" s="12"/>
      <c r="BGK331" s="12"/>
      <c r="BGL331" s="12"/>
      <c r="BGM331" s="12"/>
      <c r="BGN331" s="12"/>
      <c r="BGO331" s="12"/>
      <c r="BGP331" s="12"/>
      <c r="BGQ331" s="12"/>
      <c r="BGR331" s="12"/>
      <c r="BGS331" s="12"/>
      <c r="BGT331" s="12"/>
      <c r="BGU331" s="12"/>
      <c r="BGV331" s="12"/>
      <c r="BGW331" s="12"/>
      <c r="BGX331" s="12"/>
      <c r="BGY331" s="12"/>
      <c r="BGZ331" s="12"/>
      <c r="BHA331" s="12"/>
      <c r="BHB331" s="12"/>
      <c r="BHC331" s="12"/>
      <c r="BHD331" s="12"/>
      <c r="BHE331" s="12"/>
      <c r="BHF331" s="12"/>
      <c r="BHG331" s="12"/>
      <c r="BHH331" s="12"/>
      <c r="BHI331" s="12"/>
      <c r="BHJ331" s="12"/>
      <c r="BHK331" s="12"/>
      <c r="BHL331" s="12"/>
      <c r="BHM331" s="12"/>
      <c r="BHN331" s="12"/>
      <c r="BHO331" s="12"/>
      <c r="BHP331" s="12"/>
      <c r="BHQ331" s="12"/>
      <c r="BHR331" s="12"/>
      <c r="BHS331" s="12"/>
      <c r="BHT331" s="12"/>
      <c r="BHU331" s="12"/>
      <c r="BHV331" s="12"/>
      <c r="BHW331" s="12"/>
      <c r="BHX331" s="12"/>
      <c r="BHY331" s="12"/>
      <c r="BHZ331" s="12"/>
      <c r="BIA331" s="12"/>
      <c r="BIB331" s="12"/>
      <c r="BIC331" s="12"/>
      <c r="BID331" s="12"/>
      <c r="BIE331" s="12"/>
      <c r="BIF331" s="12"/>
      <c r="BIG331" s="12"/>
      <c r="BIH331" s="12"/>
      <c r="BII331" s="12"/>
      <c r="BIJ331" s="12"/>
      <c r="BIK331" s="12"/>
      <c r="BIL331" s="12"/>
      <c r="BIM331" s="12"/>
      <c r="BIN331" s="12"/>
      <c r="BIO331" s="12"/>
      <c r="BIP331" s="12"/>
      <c r="BIQ331" s="12"/>
      <c r="BIR331" s="12"/>
      <c r="BIS331" s="12"/>
      <c r="BIT331" s="12"/>
      <c r="BIU331" s="12"/>
      <c r="BIV331" s="12"/>
      <c r="BIW331" s="12"/>
      <c r="BIX331" s="12"/>
      <c r="BIY331" s="12"/>
      <c r="BIZ331" s="12"/>
      <c r="BJA331" s="12"/>
      <c r="BJB331" s="12"/>
      <c r="BJC331" s="12"/>
      <c r="BJD331" s="12"/>
      <c r="BJE331" s="12"/>
      <c r="BJF331" s="12"/>
      <c r="BJG331" s="12"/>
      <c r="BJH331" s="12"/>
      <c r="BJI331" s="12"/>
      <c r="BJJ331" s="12"/>
      <c r="BJK331" s="12"/>
      <c r="BJL331" s="12"/>
      <c r="BJM331" s="12"/>
      <c r="BJN331" s="12"/>
      <c r="BJO331" s="12"/>
      <c r="BJP331" s="12"/>
      <c r="BJQ331" s="12"/>
      <c r="BJR331" s="12"/>
      <c r="BJS331" s="12"/>
      <c r="BJT331" s="12"/>
      <c r="BJU331" s="12"/>
      <c r="BJV331" s="12"/>
      <c r="BJW331" s="12"/>
      <c r="BJX331" s="12"/>
      <c r="BJY331" s="12"/>
      <c r="BJZ331" s="12"/>
      <c r="BKA331" s="12"/>
      <c r="BKB331" s="12"/>
      <c r="BKC331" s="12"/>
      <c r="BKD331" s="12"/>
      <c r="BKE331" s="12"/>
      <c r="BKF331" s="12"/>
      <c r="BKG331" s="12"/>
      <c r="BKH331" s="12"/>
      <c r="BKI331" s="12"/>
      <c r="BKJ331" s="12"/>
      <c r="BKK331" s="12"/>
      <c r="BKL331" s="12"/>
      <c r="BKM331" s="12"/>
      <c r="BKN331" s="12"/>
      <c r="BKO331" s="12"/>
      <c r="BKP331" s="12"/>
      <c r="BKQ331" s="12"/>
      <c r="BKR331" s="12"/>
      <c r="BKS331" s="12"/>
      <c r="BKT331" s="12"/>
      <c r="BKU331" s="12"/>
      <c r="BKV331" s="12"/>
      <c r="BKW331" s="12"/>
      <c r="BKX331" s="12"/>
      <c r="BKY331" s="12"/>
      <c r="BKZ331" s="12"/>
      <c r="BLA331" s="12"/>
      <c r="BLB331" s="12"/>
      <c r="BLC331" s="12"/>
      <c r="BLD331" s="12"/>
      <c r="BLE331" s="12"/>
      <c r="BLF331" s="12"/>
      <c r="BLG331" s="12"/>
      <c r="BLH331" s="12"/>
      <c r="BLI331" s="12"/>
      <c r="BLJ331" s="12"/>
      <c r="BLK331" s="12"/>
      <c r="BLL331" s="12"/>
      <c r="BLM331" s="12"/>
      <c r="BLN331" s="12"/>
      <c r="BLO331" s="12"/>
      <c r="BLP331" s="12"/>
      <c r="BLQ331" s="12"/>
      <c r="BLR331" s="12"/>
      <c r="BLS331" s="12"/>
      <c r="BLT331" s="12"/>
      <c r="BLU331" s="12"/>
      <c r="BLV331" s="12"/>
      <c r="BLW331" s="12"/>
      <c r="BLX331" s="12"/>
      <c r="BLY331" s="12"/>
      <c r="BLZ331" s="12"/>
      <c r="BMA331" s="12"/>
      <c r="BMB331" s="12"/>
      <c r="BMC331" s="12"/>
      <c r="BMD331" s="12"/>
      <c r="BME331" s="12"/>
      <c r="BMF331" s="12"/>
      <c r="BMG331" s="12"/>
      <c r="BMH331" s="12"/>
      <c r="BMI331" s="12"/>
      <c r="BMJ331" s="12"/>
      <c r="BMK331" s="12"/>
      <c r="BML331" s="12"/>
      <c r="BMM331" s="12"/>
      <c r="BMN331" s="12"/>
      <c r="BMO331" s="12"/>
      <c r="BMP331" s="12"/>
      <c r="BMQ331" s="12"/>
      <c r="BMR331" s="12"/>
      <c r="BMS331" s="12"/>
      <c r="BMT331" s="12"/>
      <c r="BMU331" s="12"/>
      <c r="BMV331" s="12"/>
      <c r="BMW331" s="12"/>
      <c r="BMX331" s="12"/>
      <c r="BMY331" s="12"/>
      <c r="BMZ331" s="12"/>
      <c r="BNA331" s="12"/>
      <c r="BNB331" s="12"/>
      <c r="BNC331" s="12"/>
      <c r="BND331" s="12"/>
      <c r="BNE331" s="12"/>
      <c r="BNF331" s="12"/>
      <c r="BNG331" s="12"/>
      <c r="BNH331" s="12"/>
      <c r="BNI331" s="12"/>
      <c r="BNJ331" s="12"/>
      <c r="BNK331" s="12"/>
      <c r="BNL331" s="12"/>
      <c r="BNM331" s="12"/>
      <c r="BNN331" s="12"/>
      <c r="BNO331" s="12"/>
      <c r="BNP331" s="12"/>
      <c r="BNQ331" s="12"/>
      <c r="BNR331" s="12"/>
      <c r="BNS331" s="12"/>
      <c r="BNT331" s="12"/>
      <c r="BNU331" s="12"/>
      <c r="BNV331" s="12"/>
      <c r="BNW331" s="12"/>
      <c r="BNX331" s="12"/>
      <c r="BNY331" s="12"/>
      <c r="BNZ331" s="12"/>
      <c r="BOA331" s="12"/>
      <c r="BOB331" s="12"/>
      <c r="BOC331" s="12"/>
      <c r="BOD331" s="12"/>
      <c r="BOE331" s="12"/>
      <c r="BOF331" s="12"/>
      <c r="BOG331" s="12"/>
      <c r="BOH331" s="12"/>
      <c r="BOI331" s="12"/>
      <c r="BOJ331" s="12"/>
      <c r="BOK331" s="12"/>
      <c r="BOL331" s="12"/>
      <c r="BOM331" s="12"/>
      <c r="BON331" s="12"/>
      <c r="BOO331" s="12"/>
      <c r="BOP331" s="12"/>
      <c r="BOQ331" s="12"/>
      <c r="BOR331" s="12"/>
      <c r="BOS331" s="12"/>
      <c r="BOT331" s="12"/>
      <c r="BOU331" s="12"/>
      <c r="BOV331" s="12"/>
      <c r="BOW331" s="12"/>
      <c r="BOX331" s="12"/>
      <c r="BOY331" s="12"/>
      <c r="BOZ331" s="12"/>
      <c r="BPA331" s="12"/>
      <c r="BPB331" s="12"/>
      <c r="BPC331" s="12"/>
      <c r="BPD331" s="12"/>
      <c r="BPE331" s="12"/>
      <c r="BPF331" s="12"/>
      <c r="BPG331" s="12"/>
      <c r="BPH331" s="12"/>
      <c r="BPI331" s="12"/>
      <c r="BPJ331" s="12"/>
      <c r="BPK331" s="12"/>
      <c r="BPL331" s="12"/>
      <c r="BPM331" s="12"/>
      <c r="BPN331" s="12"/>
      <c r="BPO331" s="12"/>
      <c r="BPP331" s="12"/>
      <c r="BPQ331" s="12"/>
      <c r="BPR331" s="12"/>
      <c r="BPS331" s="12"/>
      <c r="BPT331" s="12"/>
      <c r="BPU331" s="12"/>
      <c r="BPV331" s="12"/>
      <c r="BPW331" s="12"/>
      <c r="BPX331" s="12"/>
      <c r="BPY331" s="12"/>
      <c r="BPZ331" s="12"/>
      <c r="BQA331" s="12"/>
      <c r="BQB331" s="12"/>
      <c r="BQC331" s="12"/>
      <c r="BQD331" s="12"/>
      <c r="BQE331" s="12"/>
      <c r="BQF331" s="12"/>
      <c r="BQG331" s="12"/>
      <c r="BQH331" s="12"/>
      <c r="BQI331" s="12"/>
      <c r="BQJ331" s="12"/>
      <c r="BQK331" s="12"/>
      <c r="BQL331" s="12"/>
      <c r="BQM331" s="12"/>
      <c r="BQN331" s="12"/>
      <c r="BQO331" s="12"/>
      <c r="BQP331" s="12"/>
      <c r="BQQ331" s="12"/>
      <c r="BQR331" s="12"/>
      <c r="BQS331" s="12"/>
      <c r="BQT331" s="12"/>
      <c r="BQU331" s="12"/>
      <c r="BQV331" s="12"/>
      <c r="BQW331" s="12"/>
      <c r="BQX331" s="12"/>
      <c r="BQY331" s="12"/>
      <c r="BQZ331" s="12"/>
      <c r="BRA331" s="12"/>
      <c r="BRB331" s="12"/>
      <c r="BRC331" s="12"/>
      <c r="BRD331" s="12"/>
      <c r="BRE331" s="12"/>
      <c r="BRF331" s="12"/>
      <c r="BRG331" s="12"/>
      <c r="BRH331" s="12"/>
      <c r="BRI331" s="12"/>
      <c r="BRJ331" s="12"/>
      <c r="BRK331" s="12"/>
      <c r="BRL331" s="12"/>
      <c r="BRM331" s="12"/>
      <c r="BRN331" s="12"/>
      <c r="BRO331" s="12"/>
      <c r="BRP331" s="12"/>
      <c r="BRQ331" s="12"/>
      <c r="BRR331" s="12"/>
      <c r="BRS331" s="12"/>
      <c r="BRT331" s="12"/>
      <c r="BRU331" s="12"/>
      <c r="BRV331" s="12"/>
      <c r="BRW331" s="12"/>
      <c r="BRX331" s="12"/>
      <c r="BRY331" s="12"/>
      <c r="BRZ331" s="12"/>
      <c r="BSA331" s="12"/>
      <c r="BSB331" s="12"/>
      <c r="BSC331" s="12"/>
      <c r="BSD331" s="12"/>
      <c r="BSE331" s="12"/>
      <c r="BSF331" s="12"/>
      <c r="BSG331" s="12"/>
      <c r="BSH331" s="12"/>
      <c r="BSI331" s="12"/>
      <c r="BSJ331" s="12"/>
      <c r="BSK331" s="12"/>
      <c r="BSL331" s="12"/>
      <c r="BSM331" s="12"/>
      <c r="BSN331" s="12"/>
      <c r="BSO331" s="12"/>
      <c r="BSP331" s="12"/>
      <c r="BSQ331" s="12"/>
      <c r="BSR331" s="12"/>
      <c r="BSS331" s="12"/>
      <c r="BST331" s="12"/>
      <c r="BSU331" s="12"/>
      <c r="BSV331" s="12"/>
      <c r="BSW331" s="12"/>
      <c r="BSX331" s="12"/>
      <c r="BSY331" s="12"/>
      <c r="BSZ331" s="12"/>
      <c r="BTA331" s="12"/>
      <c r="BTB331" s="12"/>
      <c r="BTC331" s="12"/>
      <c r="BTD331" s="12"/>
      <c r="BTE331" s="12"/>
      <c r="BTF331" s="12"/>
      <c r="BTG331" s="12"/>
      <c r="BTH331" s="12"/>
      <c r="BTI331" s="12"/>
      <c r="BTJ331" s="12"/>
      <c r="BTK331" s="12"/>
      <c r="BTL331" s="12"/>
      <c r="BTM331" s="12"/>
      <c r="BTN331" s="12"/>
      <c r="BTO331" s="12"/>
      <c r="BTP331" s="12"/>
      <c r="BTQ331" s="12"/>
      <c r="BTR331" s="12"/>
      <c r="BTS331" s="12"/>
      <c r="BTT331" s="12"/>
      <c r="BTU331" s="12"/>
      <c r="BTV331" s="12"/>
      <c r="BTW331" s="12"/>
      <c r="BTX331" s="12"/>
      <c r="BTY331" s="12"/>
      <c r="BTZ331" s="12"/>
      <c r="BUA331" s="12"/>
      <c r="BUB331" s="12"/>
      <c r="BUC331" s="12"/>
      <c r="BUD331" s="12"/>
      <c r="BUE331" s="12"/>
      <c r="BUF331" s="12"/>
      <c r="BUG331" s="12"/>
      <c r="BUH331" s="12"/>
      <c r="BUI331" s="12"/>
      <c r="BUJ331" s="12"/>
      <c r="BUK331" s="12"/>
      <c r="BUL331" s="12"/>
      <c r="BUM331" s="12"/>
      <c r="BUN331" s="12"/>
      <c r="BUO331" s="12"/>
      <c r="BUP331" s="12"/>
      <c r="BUQ331" s="12"/>
      <c r="BUR331" s="12"/>
      <c r="BUS331" s="12"/>
      <c r="BUT331" s="12"/>
      <c r="BUU331" s="12"/>
      <c r="BUV331" s="12"/>
      <c r="BUW331" s="12"/>
      <c r="BUX331" s="12"/>
      <c r="BUY331" s="12"/>
      <c r="BUZ331" s="12"/>
      <c r="BVA331" s="12"/>
      <c r="BVB331" s="12"/>
      <c r="BVC331" s="12"/>
      <c r="BVD331" s="12"/>
      <c r="BVE331" s="12"/>
      <c r="BVF331" s="12"/>
      <c r="BVG331" s="12"/>
      <c r="BVH331" s="12"/>
      <c r="BVI331" s="12"/>
      <c r="BVJ331" s="12"/>
      <c r="BVK331" s="12"/>
      <c r="BVL331" s="12"/>
      <c r="BVM331" s="12"/>
      <c r="BVN331" s="12"/>
      <c r="BVO331" s="12"/>
      <c r="BVP331" s="12"/>
      <c r="BVQ331" s="12"/>
      <c r="BVR331" s="12"/>
      <c r="BVS331" s="12"/>
      <c r="BVT331" s="12"/>
      <c r="BVU331" s="12"/>
      <c r="BVV331" s="12"/>
      <c r="BVW331" s="12"/>
      <c r="BVX331" s="12"/>
      <c r="BVY331" s="12"/>
      <c r="BVZ331" s="12"/>
      <c r="BWA331" s="12"/>
      <c r="BWB331" s="12"/>
      <c r="BWC331" s="12"/>
      <c r="BWD331" s="12"/>
      <c r="BWE331" s="12"/>
      <c r="BWF331" s="12"/>
      <c r="BWG331" s="12"/>
      <c r="BWH331" s="12"/>
      <c r="BWI331" s="12"/>
      <c r="BWJ331" s="12"/>
      <c r="BWK331" s="12"/>
      <c r="BWL331" s="12"/>
      <c r="BWM331" s="12"/>
      <c r="BWN331" s="12"/>
      <c r="BWO331" s="12"/>
      <c r="BWP331" s="12"/>
      <c r="BWQ331" s="12"/>
      <c r="BWR331" s="12"/>
    </row>
    <row r="332" spans="1:1968" ht="102">
      <c r="A332" s="13" t="s">
        <v>6470</v>
      </c>
      <c r="B332" s="105" t="s">
        <v>97</v>
      </c>
      <c r="C332" s="13" t="s">
        <v>789</v>
      </c>
      <c r="D332" s="36" t="s">
        <v>2040</v>
      </c>
      <c r="E332" s="3" t="s">
        <v>2049</v>
      </c>
      <c r="F332" s="3" t="s">
        <v>34</v>
      </c>
      <c r="G332" s="3" t="s">
        <v>384</v>
      </c>
      <c r="H332" s="26">
        <v>0</v>
      </c>
      <c r="I332" s="121">
        <v>470000000</v>
      </c>
      <c r="J332" s="27" t="s">
        <v>1336</v>
      </c>
      <c r="K332" s="25" t="s">
        <v>1968</v>
      </c>
      <c r="L332" s="143" t="s">
        <v>3454</v>
      </c>
      <c r="M332" s="146" t="s">
        <v>383</v>
      </c>
      <c r="N332" s="3" t="s">
        <v>8904</v>
      </c>
      <c r="O332" s="3" t="s">
        <v>1388</v>
      </c>
      <c r="P332" s="10" t="s">
        <v>1361</v>
      </c>
      <c r="Q332" s="36" t="s">
        <v>1202</v>
      </c>
      <c r="R332" s="103">
        <v>35</v>
      </c>
      <c r="S332" s="99">
        <v>656.51</v>
      </c>
      <c r="T332" s="88">
        <f t="shared" si="13"/>
        <v>22977.85</v>
      </c>
      <c r="U332" s="88">
        <f t="shared" si="14"/>
        <v>25735.191999999999</v>
      </c>
      <c r="V332" s="13" t="s">
        <v>1347</v>
      </c>
      <c r="W332" s="158" t="s">
        <v>1416</v>
      </c>
      <c r="X332" s="13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  <c r="KB332" s="12"/>
      <c r="KC332" s="12"/>
      <c r="KD332" s="12"/>
      <c r="KE332" s="12"/>
      <c r="KF332" s="12"/>
      <c r="KG332" s="12"/>
      <c r="KH332" s="12"/>
      <c r="KI332" s="12"/>
      <c r="KJ332" s="12"/>
      <c r="KK332" s="12"/>
      <c r="KL332" s="12"/>
      <c r="KM332" s="12"/>
      <c r="KN332" s="12"/>
      <c r="KO332" s="12"/>
      <c r="KP332" s="12"/>
      <c r="KQ332" s="12"/>
      <c r="KR332" s="12"/>
      <c r="KS332" s="12"/>
      <c r="KT332" s="12"/>
      <c r="KU332" s="12"/>
      <c r="KV332" s="12"/>
      <c r="KW332" s="12"/>
      <c r="KX332" s="12"/>
      <c r="KY332" s="12"/>
      <c r="KZ332" s="12"/>
      <c r="LA332" s="12"/>
      <c r="LB332" s="12"/>
      <c r="LC332" s="12"/>
      <c r="LD332" s="12"/>
      <c r="LE332" s="12"/>
      <c r="LF332" s="12"/>
      <c r="LG332" s="12"/>
      <c r="LH332" s="12"/>
      <c r="LI332" s="12"/>
      <c r="LJ332" s="12"/>
      <c r="LK332" s="12"/>
      <c r="LL332" s="12"/>
      <c r="LM332" s="12"/>
      <c r="LN332" s="12"/>
      <c r="LO332" s="12"/>
      <c r="LP332" s="12"/>
      <c r="LQ332" s="12"/>
      <c r="LR332" s="12"/>
      <c r="LS332" s="12"/>
      <c r="LT332" s="12"/>
      <c r="LU332" s="12"/>
      <c r="LV332" s="12"/>
      <c r="LW332" s="12"/>
      <c r="LX332" s="12"/>
      <c r="LY332" s="12"/>
      <c r="LZ332" s="12"/>
      <c r="MA332" s="12"/>
      <c r="MB332" s="12"/>
      <c r="MC332" s="12"/>
      <c r="MD332" s="12"/>
      <c r="ME332" s="12"/>
      <c r="MF332" s="12"/>
      <c r="MG332" s="12"/>
      <c r="MH332" s="12"/>
      <c r="MI332" s="12"/>
      <c r="MJ332" s="12"/>
      <c r="MK332" s="12"/>
      <c r="ML332" s="12"/>
      <c r="MM332" s="12"/>
      <c r="MN332" s="12"/>
      <c r="MO332" s="12"/>
      <c r="MP332" s="12"/>
      <c r="MQ332" s="12"/>
      <c r="MR332" s="12"/>
      <c r="MS332" s="12"/>
      <c r="MT332" s="12"/>
      <c r="MU332" s="12"/>
      <c r="MV332" s="12"/>
      <c r="MW332" s="12"/>
      <c r="MX332" s="12"/>
      <c r="MY332" s="12"/>
      <c r="MZ332" s="12"/>
      <c r="NA332" s="12"/>
      <c r="NB332" s="12"/>
      <c r="NC332" s="12"/>
      <c r="ND332" s="12"/>
      <c r="NE332" s="12"/>
      <c r="NF332" s="12"/>
      <c r="NG332" s="12"/>
      <c r="NH332" s="12"/>
      <c r="NI332" s="12"/>
      <c r="NJ332" s="12"/>
      <c r="NK332" s="12"/>
      <c r="NL332" s="12"/>
      <c r="NM332" s="12"/>
      <c r="NN332" s="12"/>
      <c r="NO332" s="12"/>
      <c r="NP332" s="12"/>
      <c r="NQ332" s="12"/>
      <c r="NR332" s="12"/>
      <c r="NS332" s="12"/>
      <c r="NT332" s="12"/>
      <c r="NU332" s="12"/>
      <c r="NV332" s="12"/>
      <c r="NW332" s="12"/>
      <c r="NX332" s="12"/>
      <c r="NY332" s="12"/>
      <c r="NZ332" s="12"/>
      <c r="OA332" s="12"/>
      <c r="OB332" s="12"/>
      <c r="OC332" s="12"/>
      <c r="OD332" s="12"/>
      <c r="OE332" s="12"/>
      <c r="OF332" s="12"/>
      <c r="OG332" s="12"/>
      <c r="OH332" s="12"/>
      <c r="OI332" s="12"/>
      <c r="OJ332" s="12"/>
      <c r="OK332" s="12"/>
      <c r="OL332" s="12"/>
      <c r="OM332" s="12"/>
      <c r="ON332" s="12"/>
      <c r="OO332" s="12"/>
      <c r="OP332" s="12"/>
      <c r="OQ332" s="12"/>
      <c r="OR332" s="12"/>
      <c r="OS332" s="12"/>
      <c r="OT332" s="12"/>
      <c r="OU332" s="12"/>
      <c r="OV332" s="12"/>
      <c r="OW332" s="12"/>
      <c r="OX332" s="12"/>
      <c r="OY332" s="12"/>
      <c r="OZ332" s="12"/>
      <c r="PA332" s="12"/>
      <c r="PB332" s="12"/>
      <c r="PC332" s="12"/>
      <c r="PD332" s="12"/>
      <c r="PE332" s="12"/>
      <c r="PF332" s="12"/>
      <c r="PG332" s="12"/>
      <c r="PH332" s="12"/>
      <c r="PI332" s="12"/>
      <c r="PJ332" s="12"/>
      <c r="PK332" s="12"/>
      <c r="PL332" s="12"/>
      <c r="PM332" s="12"/>
      <c r="PN332" s="12"/>
      <c r="PO332" s="12"/>
      <c r="PP332" s="12"/>
      <c r="PQ332" s="12"/>
      <c r="PR332" s="12"/>
      <c r="PS332" s="12"/>
      <c r="PT332" s="12"/>
      <c r="PU332" s="12"/>
      <c r="PV332" s="12"/>
      <c r="PW332" s="12"/>
      <c r="PX332" s="12"/>
      <c r="PY332" s="12"/>
      <c r="PZ332" s="12"/>
      <c r="QA332" s="12"/>
      <c r="QB332" s="12"/>
      <c r="QC332" s="12"/>
      <c r="QD332" s="12"/>
      <c r="QE332" s="12"/>
      <c r="QF332" s="12"/>
      <c r="QG332" s="12"/>
      <c r="QH332" s="12"/>
      <c r="QI332" s="12"/>
      <c r="QJ332" s="12"/>
      <c r="QK332" s="12"/>
      <c r="QL332" s="12"/>
      <c r="QM332" s="12"/>
      <c r="QN332" s="12"/>
      <c r="QO332" s="12"/>
      <c r="QP332" s="12"/>
      <c r="QQ332" s="12"/>
      <c r="QR332" s="12"/>
      <c r="QS332" s="12"/>
      <c r="QT332" s="12"/>
      <c r="QU332" s="12"/>
      <c r="QV332" s="12"/>
      <c r="QW332" s="12"/>
      <c r="QX332" s="12"/>
      <c r="QY332" s="12"/>
      <c r="QZ332" s="12"/>
      <c r="RA332" s="12"/>
      <c r="RB332" s="12"/>
      <c r="RC332" s="12"/>
      <c r="RD332" s="12"/>
      <c r="RE332" s="12"/>
      <c r="RF332" s="12"/>
      <c r="RG332" s="12"/>
      <c r="RH332" s="12"/>
      <c r="RI332" s="12"/>
      <c r="RJ332" s="12"/>
      <c r="RK332" s="12"/>
      <c r="RL332" s="12"/>
      <c r="RM332" s="12"/>
      <c r="RN332" s="12"/>
      <c r="RO332" s="12"/>
      <c r="RP332" s="12"/>
      <c r="RQ332" s="12"/>
      <c r="RR332" s="12"/>
      <c r="RS332" s="12"/>
      <c r="RT332" s="12"/>
      <c r="RU332" s="12"/>
      <c r="RV332" s="12"/>
      <c r="RW332" s="12"/>
      <c r="RX332" s="12"/>
      <c r="RY332" s="12"/>
      <c r="RZ332" s="12"/>
      <c r="SA332" s="12"/>
      <c r="SB332" s="12"/>
      <c r="SC332" s="12"/>
      <c r="SD332" s="12"/>
      <c r="SE332" s="12"/>
      <c r="SF332" s="12"/>
      <c r="SG332" s="12"/>
      <c r="SH332" s="12"/>
      <c r="SI332" s="12"/>
      <c r="SJ332" s="12"/>
      <c r="SK332" s="12"/>
      <c r="SL332" s="12"/>
      <c r="SM332" s="12"/>
      <c r="SN332" s="12"/>
      <c r="SO332" s="12"/>
      <c r="SP332" s="12"/>
      <c r="SQ332" s="12"/>
      <c r="SR332" s="12"/>
      <c r="SS332" s="12"/>
      <c r="ST332" s="12"/>
      <c r="SU332" s="12"/>
      <c r="SV332" s="12"/>
      <c r="SW332" s="12"/>
      <c r="SX332" s="12"/>
      <c r="SY332" s="12"/>
      <c r="SZ332" s="12"/>
      <c r="TA332" s="12"/>
      <c r="TB332" s="12"/>
      <c r="TC332" s="12"/>
      <c r="TD332" s="12"/>
      <c r="TE332" s="12"/>
      <c r="TF332" s="12"/>
      <c r="TG332" s="12"/>
      <c r="TH332" s="12"/>
      <c r="TI332" s="12"/>
      <c r="TJ332" s="12"/>
      <c r="TK332" s="12"/>
      <c r="TL332" s="12"/>
      <c r="TM332" s="12"/>
      <c r="TN332" s="12"/>
      <c r="TO332" s="12"/>
      <c r="TP332" s="12"/>
      <c r="TQ332" s="12"/>
      <c r="TR332" s="12"/>
      <c r="TS332" s="12"/>
      <c r="TT332" s="12"/>
      <c r="TU332" s="12"/>
      <c r="TV332" s="12"/>
      <c r="TW332" s="12"/>
      <c r="TX332" s="12"/>
      <c r="TY332" s="12"/>
      <c r="TZ332" s="12"/>
      <c r="UA332" s="12"/>
      <c r="UB332" s="12"/>
      <c r="UC332" s="12"/>
      <c r="UD332" s="12"/>
      <c r="UE332" s="12"/>
      <c r="UF332" s="12"/>
      <c r="UG332" s="12"/>
      <c r="UH332" s="12"/>
      <c r="UI332" s="12"/>
      <c r="UJ332" s="12"/>
      <c r="UK332" s="12"/>
      <c r="UL332" s="12"/>
      <c r="UM332" s="12"/>
      <c r="UN332" s="12"/>
      <c r="UO332" s="12"/>
      <c r="UP332" s="12"/>
      <c r="UQ332" s="12"/>
      <c r="UR332" s="12"/>
      <c r="US332" s="12"/>
      <c r="UT332" s="12"/>
      <c r="UU332" s="12"/>
      <c r="UV332" s="12"/>
      <c r="UW332" s="12"/>
      <c r="UX332" s="12"/>
      <c r="UY332" s="12"/>
      <c r="UZ332" s="12"/>
      <c r="VA332" s="12"/>
      <c r="VB332" s="12"/>
      <c r="VC332" s="12"/>
      <c r="VD332" s="12"/>
      <c r="VE332" s="12"/>
      <c r="VF332" s="12"/>
      <c r="VG332" s="12"/>
      <c r="VH332" s="12"/>
      <c r="VI332" s="12"/>
      <c r="VJ332" s="12"/>
      <c r="VK332" s="12"/>
      <c r="VL332" s="12"/>
      <c r="VM332" s="12"/>
      <c r="VN332" s="12"/>
      <c r="VO332" s="12"/>
      <c r="VP332" s="12"/>
      <c r="VQ332" s="12"/>
      <c r="VR332" s="12"/>
      <c r="VS332" s="12"/>
      <c r="VT332" s="12"/>
      <c r="VU332" s="12"/>
      <c r="VV332" s="12"/>
      <c r="VW332" s="12"/>
      <c r="VX332" s="12"/>
      <c r="VY332" s="12"/>
      <c r="VZ332" s="12"/>
      <c r="WA332" s="12"/>
      <c r="WB332" s="12"/>
      <c r="WC332" s="12"/>
      <c r="WD332" s="12"/>
      <c r="WE332" s="12"/>
      <c r="WF332" s="12"/>
      <c r="WG332" s="12"/>
      <c r="WH332" s="12"/>
      <c r="WI332" s="12"/>
      <c r="WJ332" s="12"/>
      <c r="WK332" s="12"/>
      <c r="WL332" s="12"/>
      <c r="WM332" s="12"/>
      <c r="WN332" s="12"/>
      <c r="WO332" s="12"/>
      <c r="WP332" s="12"/>
      <c r="WQ332" s="12"/>
      <c r="WR332" s="12"/>
      <c r="WS332" s="12"/>
      <c r="WT332" s="12"/>
      <c r="WU332" s="12"/>
      <c r="WV332" s="12"/>
      <c r="WW332" s="12"/>
      <c r="WX332" s="12"/>
      <c r="WY332" s="12"/>
      <c r="WZ332" s="12"/>
      <c r="XA332" s="12"/>
      <c r="XB332" s="12"/>
      <c r="XC332" s="12"/>
      <c r="XD332" s="12"/>
      <c r="XE332" s="12"/>
      <c r="XF332" s="12"/>
      <c r="XG332" s="12"/>
      <c r="XH332" s="12"/>
      <c r="XI332" s="12"/>
      <c r="XJ332" s="12"/>
      <c r="XK332" s="12"/>
      <c r="XL332" s="12"/>
      <c r="XM332" s="12"/>
      <c r="XN332" s="12"/>
      <c r="XO332" s="12"/>
      <c r="XP332" s="12"/>
      <c r="XQ332" s="12"/>
      <c r="XR332" s="12"/>
      <c r="XS332" s="12"/>
      <c r="XT332" s="12"/>
      <c r="XU332" s="12"/>
      <c r="XV332" s="12"/>
      <c r="XW332" s="12"/>
      <c r="XX332" s="12"/>
      <c r="XY332" s="12"/>
      <c r="XZ332" s="12"/>
      <c r="YA332" s="12"/>
      <c r="YB332" s="12"/>
      <c r="YC332" s="12"/>
      <c r="YD332" s="12"/>
      <c r="YE332" s="12"/>
      <c r="YF332" s="12"/>
      <c r="YG332" s="12"/>
      <c r="YH332" s="12"/>
      <c r="YI332" s="12"/>
      <c r="YJ332" s="12"/>
      <c r="YK332" s="12"/>
      <c r="YL332" s="12"/>
      <c r="YM332" s="12"/>
      <c r="YN332" s="12"/>
      <c r="YO332" s="12"/>
      <c r="YP332" s="12"/>
      <c r="YQ332" s="12"/>
      <c r="YR332" s="12"/>
      <c r="YS332" s="12"/>
      <c r="YT332" s="12"/>
      <c r="YU332" s="12"/>
      <c r="YV332" s="12"/>
      <c r="YW332" s="12"/>
      <c r="YX332" s="12"/>
      <c r="YY332" s="12"/>
      <c r="YZ332" s="12"/>
      <c r="ZA332" s="12"/>
      <c r="ZB332" s="12"/>
      <c r="ZC332" s="12"/>
      <c r="ZD332" s="12"/>
      <c r="ZE332" s="12"/>
      <c r="ZF332" s="12"/>
      <c r="ZG332" s="12"/>
      <c r="ZH332" s="12"/>
      <c r="ZI332" s="12"/>
      <c r="ZJ332" s="12"/>
      <c r="ZK332" s="12"/>
      <c r="ZL332" s="12"/>
      <c r="ZM332" s="12"/>
      <c r="ZN332" s="12"/>
      <c r="ZO332" s="12"/>
      <c r="ZP332" s="12"/>
      <c r="ZQ332" s="12"/>
      <c r="ZR332" s="12"/>
      <c r="ZS332" s="12"/>
      <c r="ZT332" s="12"/>
      <c r="ZU332" s="12"/>
      <c r="ZV332" s="12"/>
      <c r="ZW332" s="12"/>
      <c r="ZX332" s="12"/>
      <c r="ZY332" s="12"/>
      <c r="ZZ332" s="12"/>
      <c r="AAA332" s="12"/>
      <c r="AAB332" s="12"/>
      <c r="AAC332" s="12"/>
      <c r="AAD332" s="12"/>
      <c r="AAE332" s="12"/>
      <c r="AAF332" s="12"/>
      <c r="AAG332" s="12"/>
      <c r="AAH332" s="12"/>
      <c r="AAI332" s="12"/>
      <c r="AAJ332" s="12"/>
      <c r="AAK332" s="12"/>
      <c r="AAL332" s="12"/>
      <c r="AAM332" s="12"/>
      <c r="AAN332" s="12"/>
      <c r="AAO332" s="12"/>
      <c r="AAP332" s="12"/>
      <c r="AAQ332" s="12"/>
      <c r="AAR332" s="12"/>
      <c r="AAS332" s="12"/>
      <c r="AAT332" s="12"/>
      <c r="AAU332" s="12"/>
      <c r="AAV332" s="12"/>
      <c r="AAW332" s="12"/>
      <c r="AAX332" s="12"/>
      <c r="AAY332" s="12"/>
      <c r="AAZ332" s="12"/>
      <c r="ABA332" s="12"/>
      <c r="ABB332" s="12"/>
      <c r="ABC332" s="12"/>
      <c r="ABD332" s="12"/>
      <c r="ABE332" s="12"/>
      <c r="ABF332" s="12"/>
      <c r="ABG332" s="12"/>
      <c r="ABH332" s="12"/>
      <c r="ABI332" s="12"/>
      <c r="ABJ332" s="12"/>
      <c r="ABK332" s="12"/>
      <c r="ABL332" s="12"/>
      <c r="ABM332" s="12"/>
      <c r="ABN332" s="12"/>
      <c r="ABO332" s="12"/>
      <c r="ABP332" s="12"/>
      <c r="ABQ332" s="12"/>
      <c r="ABR332" s="12"/>
      <c r="ABS332" s="12"/>
      <c r="ABT332" s="12"/>
      <c r="ABU332" s="12"/>
      <c r="ABV332" s="12"/>
      <c r="ABW332" s="12"/>
      <c r="ABX332" s="12"/>
      <c r="ABY332" s="12"/>
      <c r="ABZ332" s="12"/>
      <c r="ACA332" s="12"/>
      <c r="ACB332" s="12"/>
      <c r="ACC332" s="12"/>
      <c r="ACD332" s="12"/>
      <c r="ACE332" s="12"/>
      <c r="ACF332" s="12"/>
      <c r="ACG332" s="12"/>
      <c r="ACH332" s="12"/>
      <c r="ACI332" s="12"/>
      <c r="ACJ332" s="12"/>
      <c r="ACK332" s="12"/>
      <c r="ACL332" s="12"/>
      <c r="ACM332" s="12"/>
      <c r="ACN332" s="12"/>
      <c r="ACO332" s="12"/>
      <c r="ACP332" s="12"/>
      <c r="ACQ332" s="12"/>
      <c r="ACR332" s="12"/>
      <c r="ACS332" s="12"/>
      <c r="ACT332" s="12"/>
      <c r="ACU332" s="12"/>
      <c r="ACV332" s="12"/>
      <c r="ACW332" s="12"/>
      <c r="ACX332" s="12"/>
      <c r="ACY332" s="12"/>
      <c r="ACZ332" s="12"/>
      <c r="ADA332" s="12"/>
      <c r="ADB332" s="12"/>
      <c r="ADC332" s="12"/>
      <c r="ADD332" s="12"/>
      <c r="ADE332" s="12"/>
      <c r="ADF332" s="12"/>
      <c r="ADG332" s="12"/>
      <c r="ADH332" s="12"/>
      <c r="ADI332" s="12"/>
      <c r="ADJ332" s="12"/>
      <c r="ADK332" s="12"/>
      <c r="ADL332" s="12"/>
      <c r="ADM332" s="12"/>
      <c r="ADN332" s="12"/>
      <c r="ADO332" s="12"/>
      <c r="ADP332" s="12"/>
      <c r="ADQ332" s="12"/>
      <c r="ADR332" s="12"/>
      <c r="ADS332" s="12"/>
      <c r="ADT332" s="12"/>
      <c r="ADU332" s="12"/>
      <c r="ADV332" s="12"/>
      <c r="ADW332" s="12"/>
      <c r="ADX332" s="12"/>
      <c r="ADY332" s="12"/>
      <c r="ADZ332" s="12"/>
      <c r="AEA332" s="12"/>
      <c r="AEB332" s="12"/>
      <c r="AEC332" s="12"/>
      <c r="AED332" s="12"/>
      <c r="AEE332" s="12"/>
      <c r="AEF332" s="12"/>
      <c r="AEG332" s="12"/>
      <c r="AEH332" s="12"/>
      <c r="AEI332" s="12"/>
      <c r="AEJ332" s="12"/>
      <c r="AEK332" s="12"/>
      <c r="AEL332" s="12"/>
      <c r="AEM332" s="12"/>
      <c r="AEN332" s="12"/>
      <c r="AEO332" s="12"/>
      <c r="AEP332" s="12"/>
      <c r="AEQ332" s="12"/>
      <c r="AER332" s="12"/>
      <c r="AES332" s="12"/>
      <c r="AET332" s="12"/>
      <c r="AEU332" s="12"/>
      <c r="AEV332" s="12"/>
      <c r="AEW332" s="12"/>
      <c r="AEX332" s="12"/>
      <c r="AEY332" s="12"/>
      <c r="AEZ332" s="12"/>
      <c r="AFA332" s="12"/>
      <c r="AFB332" s="12"/>
      <c r="AFC332" s="12"/>
      <c r="AFD332" s="12"/>
      <c r="AFE332" s="12"/>
      <c r="AFF332" s="12"/>
      <c r="AFG332" s="12"/>
      <c r="AFH332" s="12"/>
      <c r="AFI332" s="12"/>
      <c r="AFJ332" s="12"/>
      <c r="AFK332" s="12"/>
      <c r="AFL332" s="12"/>
      <c r="AFM332" s="12"/>
      <c r="AFN332" s="12"/>
      <c r="AFO332" s="12"/>
      <c r="AFP332" s="12"/>
      <c r="AFQ332" s="12"/>
      <c r="AFR332" s="12"/>
      <c r="AFS332" s="12"/>
      <c r="AFT332" s="12"/>
      <c r="AFU332" s="12"/>
      <c r="AFV332" s="12"/>
      <c r="AFW332" s="12"/>
      <c r="AFX332" s="12"/>
      <c r="AFY332" s="12"/>
      <c r="AFZ332" s="12"/>
      <c r="AGA332" s="12"/>
      <c r="AGB332" s="12"/>
      <c r="AGC332" s="12"/>
      <c r="AGD332" s="12"/>
      <c r="AGE332" s="12"/>
      <c r="AGF332" s="12"/>
      <c r="AGG332" s="12"/>
      <c r="AGH332" s="12"/>
      <c r="AGI332" s="12"/>
      <c r="AGJ332" s="12"/>
      <c r="AGK332" s="12"/>
      <c r="AGL332" s="12"/>
      <c r="AGM332" s="12"/>
      <c r="AGN332" s="12"/>
      <c r="AGO332" s="12"/>
      <c r="AGP332" s="12"/>
      <c r="AGQ332" s="12"/>
      <c r="AGR332" s="12"/>
      <c r="AGS332" s="12"/>
      <c r="AGT332" s="12"/>
      <c r="AGU332" s="12"/>
      <c r="AGV332" s="12"/>
      <c r="AGW332" s="12"/>
      <c r="AGX332" s="12"/>
      <c r="AGY332" s="12"/>
      <c r="AGZ332" s="12"/>
      <c r="AHA332" s="12"/>
      <c r="AHB332" s="12"/>
      <c r="AHC332" s="12"/>
      <c r="AHD332" s="12"/>
      <c r="AHE332" s="12"/>
      <c r="AHF332" s="12"/>
      <c r="AHG332" s="12"/>
      <c r="AHH332" s="12"/>
      <c r="AHI332" s="12"/>
      <c r="AHJ332" s="12"/>
      <c r="AHK332" s="12"/>
      <c r="AHL332" s="12"/>
      <c r="AHM332" s="12"/>
      <c r="AHN332" s="12"/>
      <c r="AHO332" s="12"/>
      <c r="AHP332" s="12"/>
      <c r="AHQ332" s="12"/>
      <c r="AHR332" s="12"/>
      <c r="AHS332" s="12"/>
      <c r="AHT332" s="12"/>
      <c r="AHU332" s="12"/>
      <c r="AHV332" s="12"/>
      <c r="AHW332" s="12"/>
      <c r="AHX332" s="12"/>
      <c r="AHY332" s="12"/>
      <c r="AHZ332" s="12"/>
      <c r="AIA332" s="12"/>
      <c r="AIB332" s="12"/>
      <c r="AIC332" s="12"/>
      <c r="AID332" s="12"/>
      <c r="AIE332" s="12"/>
      <c r="AIF332" s="12"/>
      <c r="AIG332" s="12"/>
      <c r="AIH332" s="12"/>
      <c r="AII332" s="12"/>
      <c r="AIJ332" s="12"/>
      <c r="AIK332" s="12"/>
      <c r="AIL332" s="12"/>
      <c r="AIM332" s="12"/>
      <c r="AIN332" s="12"/>
      <c r="AIO332" s="12"/>
      <c r="AIP332" s="12"/>
      <c r="AIQ332" s="12"/>
      <c r="AIR332" s="12"/>
      <c r="AIS332" s="12"/>
      <c r="AIT332" s="12"/>
      <c r="AIU332" s="12"/>
      <c r="AIV332" s="12"/>
      <c r="AIW332" s="12"/>
      <c r="AIX332" s="12"/>
      <c r="AIY332" s="12"/>
      <c r="AIZ332" s="12"/>
      <c r="AJA332" s="12"/>
      <c r="AJB332" s="12"/>
      <c r="AJC332" s="12"/>
      <c r="AJD332" s="12"/>
      <c r="AJE332" s="12"/>
      <c r="AJF332" s="12"/>
      <c r="AJG332" s="12"/>
      <c r="AJH332" s="12"/>
      <c r="AJI332" s="12"/>
      <c r="AJJ332" s="12"/>
      <c r="AJK332" s="12"/>
      <c r="AJL332" s="12"/>
      <c r="AJM332" s="12"/>
      <c r="AJN332" s="12"/>
      <c r="AJO332" s="12"/>
      <c r="AJP332" s="12"/>
      <c r="AJQ332" s="12"/>
      <c r="AJR332" s="12"/>
      <c r="AJS332" s="12"/>
      <c r="AJT332" s="12"/>
      <c r="AJU332" s="12"/>
      <c r="AJV332" s="12"/>
      <c r="AJW332" s="12"/>
      <c r="AJX332" s="12"/>
      <c r="AJY332" s="12"/>
      <c r="AJZ332" s="12"/>
      <c r="AKA332" s="12"/>
      <c r="AKB332" s="12"/>
      <c r="AKC332" s="12"/>
      <c r="AKD332" s="12"/>
      <c r="AKE332" s="12"/>
      <c r="AKF332" s="12"/>
      <c r="AKG332" s="12"/>
      <c r="AKH332" s="12"/>
      <c r="AKI332" s="12"/>
      <c r="AKJ332" s="12"/>
      <c r="AKK332" s="12"/>
      <c r="AKL332" s="12"/>
      <c r="AKM332" s="12"/>
      <c r="AKN332" s="12"/>
      <c r="AKO332" s="12"/>
      <c r="AKP332" s="12"/>
      <c r="AKQ332" s="12"/>
      <c r="AKR332" s="12"/>
      <c r="AKS332" s="12"/>
      <c r="AKT332" s="12"/>
      <c r="AKU332" s="12"/>
      <c r="AKV332" s="12"/>
      <c r="AKW332" s="12"/>
      <c r="AKX332" s="12"/>
      <c r="AKY332" s="12"/>
      <c r="AKZ332" s="12"/>
      <c r="ALA332" s="12"/>
      <c r="ALB332" s="12"/>
      <c r="ALC332" s="12"/>
      <c r="ALD332" s="12"/>
      <c r="ALE332" s="12"/>
      <c r="ALF332" s="12"/>
      <c r="ALG332" s="12"/>
      <c r="ALH332" s="12"/>
      <c r="ALI332" s="12"/>
      <c r="ALJ332" s="12"/>
      <c r="ALK332" s="12"/>
      <c r="ALL332" s="12"/>
      <c r="ALM332" s="12"/>
      <c r="ALN332" s="12"/>
      <c r="ALO332" s="12"/>
      <c r="ALP332" s="12"/>
      <c r="ALQ332" s="12"/>
      <c r="ALR332" s="12"/>
      <c r="ALS332" s="12"/>
      <c r="ALT332" s="12"/>
      <c r="ALU332" s="12"/>
      <c r="ALV332" s="12"/>
      <c r="ALW332" s="12"/>
      <c r="ALX332" s="12"/>
      <c r="ALY332" s="12"/>
      <c r="ALZ332" s="12"/>
      <c r="AMA332" s="12"/>
      <c r="AMB332" s="12"/>
      <c r="AMC332" s="12"/>
      <c r="AMD332" s="12"/>
      <c r="AME332" s="12"/>
      <c r="AMF332" s="12"/>
      <c r="AMG332" s="12"/>
      <c r="AMH332" s="12"/>
      <c r="AMI332" s="12"/>
      <c r="AMJ332" s="12"/>
      <c r="AMK332" s="12"/>
      <c r="AML332" s="12"/>
      <c r="AMM332" s="12"/>
      <c r="AMN332" s="12"/>
      <c r="AMO332" s="12"/>
      <c r="AMP332" s="12"/>
      <c r="AMQ332" s="12"/>
      <c r="AMR332" s="12"/>
      <c r="AMS332" s="12"/>
      <c r="AMT332" s="12"/>
      <c r="AMU332" s="12"/>
      <c r="AMV332" s="12"/>
      <c r="AMW332" s="12"/>
      <c r="AMX332" s="12"/>
      <c r="AMY332" s="12"/>
      <c r="AMZ332" s="12"/>
      <c r="ANA332" s="12"/>
      <c r="ANB332" s="12"/>
      <c r="ANC332" s="12"/>
      <c r="AND332" s="12"/>
      <c r="ANE332" s="12"/>
      <c r="ANF332" s="12"/>
      <c r="ANG332" s="12"/>
      <c r="ANH332" s="12"/>
      <c r="ANI332" s="12"/>
      <c r="ANJ332" s="12"/>
      <c r="ANK332" s="12"/>
      <c r="ANL332" s="12"/>
      <c r="ANM332" s="12"/>
      <c r="ANN332" s="12"/>
      <c r="ANO332" s="12"/>
      <c r="ANP332" s="12"/>
      <c r="ANQ332" s="12"/>
      <c r="ANR332" s="12"/>
      <c r="ANS332" s="12"/>
      <c r="ANT332" s="12"/>
      <c r="ANU332" s="12"/>
      <c r="ANV332" s="12"/>
      <c r="ANW332" s="12"/>
      <c r="ANX332" s="12"/>
      <c r="ANY332" s="12"/>
      <c r="ANZ332" s="12"/>
      <c r="AOA332" s="12"/>
      <c r="AOB332" s="12"/>
      <c r="AOC332" s="12"/>
      <c r="AOD332" s="12"/>
      <c r="AOE332" s="12"/>
      <c r="AOF332" s="12"/>
      <c r="AOG332" s="12"/>
      <c r="AOH332" s="12"/>
      <c r="AOI332" s="12"/>
      <c r="AOJ332" s="12"/>
      <c r="AOK332" s="12"/>
      <c r="AOL332" s="12"/>
      <c r="AOM332" s="12"/>
      <c r="AON332" s="12"/>
      <c r="AOO332" s="12"/>
      <c r="AOP332" s="12"/>
      <c r="AOQ332" s="12"/>
      <c r="AOR332" s="12"/>
      <c r="AOS332" s="12"/>
      <c r="AOT332" s="12"/>
      <c r="AOU332" s="12"/>
      <c r="AOV332" s="12"/>
      <c r="AOW332" s="12"/>
      <c r="AOX332" s="12"/>
      <c r="AOY332" s="12"/>
      <c r="AOZ332" s="12"/>
      <c r="APA332" s="12"/>
      <c r="APB332" s="12"/>
      <c r="APC332" s="12"/>
      <c r="APD332" s="12"/>
      <c r="APE332" s="12"/>
      <c r="APF332" s="12"/>
      <c r="APG332" s="12"/>
      <c r="APH332" s="12"/>
      <c r="API332" s="12"/>
      <c r="APJ332" s="12"/>
      <c r="APK332" s="12"/>
      <c r="APL332" s="12"/>
      <c r="APM332" s="12"/>
      <c r="APN332" s="12"/>
      <c r="APO332" s="12"/>
      <c r="APP332" s="12"/>
      <c r="APQ332" s="12"/>
      <c r="APR332" s="12"/>
      <c r="APS332" s="12"/>
      <c r="APT332" s="12"/>
      <c r="APU332" s="12"/>
      <c r="APV332" s="12"/>
      <c r="APW332" s="12"/>
      <c r="APX332" s="12"/>
      <c r="APY332" s="12"/>
      <c r="APZ332" s="12"/>
      <c r="AQA332" s="12"/>
      <c r="AQB332" s="12"/>
      <c r="AQC332" s="12"/>
      <c r="AQD332" s="12"/>
      <c r="AQE332" s="12"/>
      <c r="AQF332" s="12"/>
      <c r="AQG332" s="12"/>
      <c r="AQH332" s="12"/>
      <c r="AQI332" s="12"/>
      <c r="AQJ332" s="12"/>
      <c r="AQK332" s="12"/>
      <c r="AQL332" s="12"/>
      <c r="AQM332" s="12"/>
      <c r="AQN332" s="12"/>
      <c r="AQO332" s="12"/>
      <c r="AQP332" s="12"/>
      <c r="AQQ332" s="12"/>
      <c r="AQR332" s="12"/>
      <c r="AQS332" s="12"/>
      <c r="AQT332" s="12"/>
      <c r="AQU332" s="12"/>
      <c r="AQV332" s="12"/>
      <c r="AQW332" s="12"/>
      <c r="AQX332" s="12"/>
      <c r="AQY332" s="12"/>
      <c r="AQZ332" s="12"/>
      <c r="ARA332" s="12"/>
      <c r="ARB332" s="12"/>
      <c r="ARC332" s="12"/>
      <c r="ARD332" s="12"/>
      <c r="ARE332" s="12"/>
      <c r="ARF332" s="12"/>
      <c r="ARG332" s="12"/>
      <c r="ARH332" s="12"/>
      <c r="ARI332" s="12"/>
      <c r="ARJ332" s="12"/>
      <c r="ARK332" s="12"/>
      <c r="ARL332" s="12"/>
      <c r="ARM332" s="12"/>
      <c r="ARN332" s="12"/>
      <c r="ARO332" s="12"/>
      <c r="ARP332" s="12"/>
      <c r="ARQ332" s="12"/>
      <c r="ARR332" s="12"/>
      <c r="ARS332" s="12"/>
      <c r="ART332" s="12"/>
      <c r="ARU332" s="12"/>
      <c r="ARV332" s="12"/>
      <c r="ARW332" s="12"/>
      <c r="ARX332" s="12"/>
      <c r="ARY332" s="12"/>
      <c r="ARZ332" s="12"/>
      <c r="ASA332" s="12"/>
      <c r="ASB332" s="12"/>
      <c r="ASC332" s="12"/>
      <c r="ASD332" s="12"/>
      <c r="ASE332" s="12"/>
      <c r="ASF332" s="12"/>
      <c r="ASG332" s="12"/>
      <c r="ASH332" s="12"/>
      <c r="ASI332" s="12"/>
      <c r="ASJ332" s="12"/>
      <c r="ASK332" s="12"/>
      <c r="ASL332" s="12"/>
      <c r="ASM332" s="12"/>
      <c r="ASN332" s="12"/>
      <c r="ASO332" s="12"/>
      <c r="ASP332" s="12"/>
      <c r="ASQ332" s="12"/>
      <c r="ASR332" s="12"/>
      <c r="ASS332" s="12"/>
      <c r="AST332" s="12"/>
      <c r="ASU332" s="12"/>
      <c r="ASV332" s="12"/>
      <c r="ASW332" s="12"/>
      <c r="ASX332" s="12"/>
      <c r="ASY332" s="12"/>
      <c r="ASZ332" s="12"/>
      <c r="ATA332" s="12"/>
      <c r="ATB332" s="12"/>
      <c r="ATC332" s="12"/>
      <c r="ATD332" s="12"/>
      <c r="ATE332" s="12"/>
      <c r="ATF332" s="12"/>
      <c r="ATG332" s="12"/>
      <c r="ATH332" s="12"/>
      <c r="ATI332" s="12"/>
      <c r="ATJ332" s="12"/>
      <c r="ATK332" s="12"/>
      <c r="ATL332" s="12"/>
      <c r="ATM332" s="12"/>
      <c r="ATN332" s="12"/>
      <c r="ATO332" s="12"/>
      <c r="ATP332" s="12"/>
      <c r="ATQ332" s="12"/>
      <c r="ATR332" s="12"/>
      <c r="ATS332" s="12"/>
      <c r="ATT332" s="12"/>
      <c r="ATU332" s="12"/>
      <c r="ATV332" s="12"/>
      <c r="ATW332" s="12"/>
      <c r="ATX332" s="12"/>
      <c r="ATY332" s="12"/>
      <c r="ATZ332" s="12"/>
      <c r="AUA332" s="12"/>
      <c r="AUB332" s="12"/>
      <c r="AUC332" s="12"/>
      <c r="AUD332" s="12"/>
      <c r="AUE332" s="12"/>
      <c r="AUF332" s="12"/>
      <c r="AUG332" s="12"/>
      <c r="AUH332" s="12"/>
      <c r="AUI332" s="12"/>
      <c r="AUJ332" s="12"/>
      <c r="AUK332" s="12"/>
      <c r="AUL332" s="12"/>
      <c r="AUM332" s="12"/>
      <c r="AUN332" s="12"/>
      <c r="AUO332" s="12"/>
      <c r="AUP332" s="12"/>
      <c r="AUQ332" s="12"/>
      <c r="AUR332" s="12"/>
      <c r="AUS332" s="12"/>
      <c r="AUT332" s="12"/>
      <c r="AUU332" s="12"/>
      <c r="AUV332" s="12"/>
      <c r="AUW332" s="12"/>
      <c r="AUX332" s="12"/>
      <c r="AUY332" s="12"/>
      <c r="AUZ332" s="12"/>
      <c r="AVA332" s="12"/>
      <c r="AVB332" s="12"/>
      <c r="AVC332" s="12"/>
      <c r="AVD332" s="12"/>
      <c r="AVE332" s="12"/>
      <c r="AVF332" s="12"/>
      <c r="AVG332" s="12"/>
      <c r="AVH332" s="12"/>
      <c r="AVI332" s="12"/>
      <c r="AVJ332" s="12"/>
      <c r="AVK332" s="12"/>
      <c r="AVL332" s="12"/>
      <c r="AVM332" s="12"/>
      <c r="AVN332" s="12"/>
      <c r="AVO332" s="12"/>
      <c r="AVP332" s="12"/>
      <c r="AVQ332" s="12"/>
      <c r="AVR332" s="12"/>
      <c r="AVS332" s="12"/>
      <c r="AVT332" s="12"/>
      <c r="AVU332" s="12"/>
      <c r="AVV332" s="12"/>
      <c r="AVW332" s="12"/>
      <c r="AVX332" s="12"/>
      <c r="AVY332" s="12"/>
      <c r="AVZ332" s="12"/>
      <c r="AWA332" s="12"/>
      <c r="AWB332" s="12"/>
      <c r="AWC332" s="12"/>
      <c r="AWD332" s="12"/>
      <c r="AWE332" s="12"/>
      <c r="AWF332" s="12"/>
      <c r="AWG332" s="12"/>
      <c r="AWH332" s="12"/>
      <c r="AWI332" s="12"/>
      <c r="AWJ332" s="12"/>
      <c r="AWK332" s="12"/>
      <c r="AWL332" s="12"/>
      <c r="AWM332" s="12"/>
      <c r="AWN332" s="12"/>
      <c r="AWO332" s="12"/>
      <c r="AWP332" s="12"/>
      <c r="AWQ332" s="12"/>
      <c r="AWR332" s="12"/>
      <c r="AWS332" s="12"/>
      <c r="AWT332" s="12"/>
      <c r="AWU332" s="12"/>
      <c r="AWV332" s="12"/>
      <c r="AWW332" s="12"/>
      <c r="AWX332" s="12"/>
      <c r="AWY332" s="12"/>
      <c r="AWZ332" s="12"/>
      <c r="AXA332" s="12"/>
      <c r="AXB332" s="12"/>
      <c r="AXC332" s="12"/>
      <c r="AXD332" s="12"/>
      <c r="AXE332" s="12"/>
      <c r="AXF332" s="12"/>
      <c r="AXG332" s="12"/>
      <c r="AXH332" s="12"/>
      <c r="AXI332" s="12"/>
      <c r="AXJ332" s="12"/>
      <c r="AXK332" s="12"/>
      <c r="AXL332" s="12"/>
      <c r="AXM332" s="12"/>
      <c r="AXN332" s="12"/>
      <c r="AXO332" s="12"/>
      <c r="AXP332" s="12"/>
      <c r="AXQ332" s="12"/>
      <c r="AXR332" s="12"/>
      <c r="AXS332" s="12"/>
      <c r="AXT332" s="12"/>
      <c r="AXU332" s="12"/>
      <c r="AXV332" s="12"/>
      <c r="AXW332" s="12"/>
      <c r="AXX332" s="12"/>
      <c r="AXY332" s="12"/>
      <c r="AXZ332" s="12"/>
      <c r="AYA332" s="12"/>
      <c r="AYB332" s="12"/>
      <c r="AYC332" s="12"/>
      <c r="AYD332" s="12"/>
      <c r="AYE332" s="12"/>
      <c r="AYF332" s="12"/>
      <c r="AYG332" s="12"/>
      <c r="AYH332" s="12"/>
      <c r="AYI332" s="12"/>
      <c r="AYJ332" s="12"/>
      <c r="AYK332" s="12"/>
      <c r="AYL332" s="12"/>
      <c r="AYM332" s="12"/>
      <c r="AYN332" s="12"/>
      <c r="AYO332" s="12"/>
      <c r="AYP332" s="12"/>
      <c r="AYQ332" s="12"/>
      <c r="AYR332" s="12"/>
      <c r="AYS332" s="12"/>
      <c r="AYT332" s="12"/>
      <c r="AYU332" s="12"/>
      <c r="AYV332" s="12"/>
      <c r="AYW332" s="12"/>
      <c r="AYX332" s="12"/>
      <c r="AYY332" s="12"/>
      <c r="AYZ332" s="12"/>
      <c r="AZA332" s="12"/>
      <c r="AZB332" s="12"/>
      <c r="AZC332" s="12"/>
      <c r="AZD332" s="12"/>
      <c r="AZE332" s="12"/>
      <c r="AZF332" s="12"/>
      <c r="AZG332" s="12"/>
      <c r="AZH332" s="12"/>
      <c r="AZI332" s="12"/>
      <c r="AZJ332" s="12"/>
      <c r="AZK332" s="12"/>
      <c r="AZL332" s="12"/>
      <c r="AZM332" s="12"/>
      <c r="AZN332" s="12"/>
      <c r="AZO332" s="12"/>
      <c r="AZP332" s="12"/>
      <c r="AZQ332" s="12"/>
      <c r="AZR332" s="12"/>
      <c r="AZS332" s="12"/>
      <c r="AZT332" s="12"/>
      <c r="AZU332" s="12"/>
      <c r="AZV332" s="12"/>
      <c r="AZW332" s="12"/>
      <c r="AZX332" s="12"/>
      <c r="AZY332" s="12"/>
      <c r="AZZ332" s="12"/>
      <c r="BAA332" s="12"/>
      <c r="BAB332" s="12"/>
      <c r="BAC332" s="12"/>
      <c r="BAD332" s="12"/>
      <c r="BAE332" s="12"/>
      <c r="BAF332" s="12"/>
      <c r="BAG332" s="12"/>
      <c r="BAH332" s="12"/>
      <c r="BAI332" s="12"/>
      <c r="BAJ332" s="12"/>
      <c r="BAK332" s="12"/>
      <c r="BAL332" s="12"/>
      <c r="BAM332" s="12"/>
      <c r="BAN332" s="12"/>
      <c r="BAO332" s="12"/>
      <c r="BAP332" s="12"/>
      <c r="BAQ332" s="12"/>
      <c r="BAR332" s="12"/>
      <c r="BAS332" s="12"/>
      <c r="BAT332" s="12"/>
      <c r="BAU332" s="12"/>
      <c r="BAV332" s="12"/>
      <c r="BAW332" s="12"/>
      <c r="BAX332" s="12"/>
      <c r="BAY332" s="12"/>
      <c r="BAZ332" s="12"/>
      <c r="BBA332" s="12"/>
      <c r="BBB332" s="12"/>
      <c r="BBC332" s="12"/>
      <c r="BBD332" s="12"/>
      <c r="BBE332" s="12"/>
      <c r="BBF332" s="12"/>
      <c r="BBG332" s="12"/>
      <c r="BBH332" s="12"/>
      <c r="BBI332" s="12"/>
      <c r="BBJ332" s="12"/>
      <c r="BBK332" s="12"/>
      <c r="BBL332" s="12"/>
      <c r="BBM332" s="12"/>
      <c r="BBN332" s="12"/>
      <c r="BBO332" s="12"/>
      <c r="BBP332" s="12"/>
      <c r="BBQ332" s="12"/>
      <c r="BBR332" s="12"/>
      <c r="BBS332" s="12"/>
      <c r="BBT332" s="12"/>
      <c r="BBU332" s="12"/>
      <c r="BBV332" s="12"/>
      <c r="BBW332" s="12"/>
      <c r="BBX332" s="12"/>
      <c r="BBY332" s="12"/>
      <c r="BBZ332" s="12"/>
      <c r="BCA332" s="12"/>
      <c r="BCB332" s="12"/>
      <c r="BCC332" s="12"/>
      <c r="BCD332" s="12"/>
      <c r="BCE332" s="12"/>
      <c r="BCF332" s="12"/>
      <c r="BCG332" s="12"/>
      <c r="BCH332" s="12"/>
      <c r="BCI332" s="12"/>
      <c r="BCJ332" s="12"/>
      <c r="BCK332" s="12"/>
      <c r="BCL332" s="12"/>
      <c r="BCM332" s="12"/>
      <c r="BCN332" s="12"/>
      <c r="BCO332" s="12"/>
      <c r="BCP332" s="12"/>
      <c r="BCQ332" s="12"/>
      <c r="BCR332" s="12"/>
      <c r="BCS332" s="12"/>
      <c r="BCT332" s="12"/>
      <c r="BCU332" s="12"/>
      <c r="BCV332" s="12"/>
      <c r="BCW332" s="12"/>
      <c r="BCX332" s="12"/>
      <c r="BCY332" s="12"/>
      <c r="BCZ332" s="12"/>
      <c r="BDA332" s="12"/>
      <c r="BDB332" s="12"/>
      <c r="BDC332" s="12"/>
      <c r="BDD332" s="12"/>
      <c r="BDE332" s="12"/>
      <c r="BDF332" s="12"/>
      <c r="BDG332" s="12"/>
      <c r="BDH332" s="12"/>
      <c r="BDI332" s="12"/>
      <c r="BDJ332" s="12"/>
      <c r="BDK332" s="12"/>
      <c r="BDL332" s="12"/>
      <c r="BDM332" s="12"/>
      <c r="BDN332" s="12"/>
      <c r="BDO332" s="12"/>
      <c r="BDP332" s="12"/>
      <c r="BDQ332" s="12"/>
      <c r="BDR332" s="12"/>
      <c r="BDS332" s="12"/>
      <c r="BDT332" s="12"/>
      <c r="BDU332" s="12"/>
      <c r="BDV332" s="12"/>
      <c r="BDW332" s="12"/>
      <c r="BDX332" s="12"/>
      <c r="BDY332" s="12"/>
      <c r="BDZ332" s="12"/>
      <c r="BEA332" s="12"/>
      <c r="BEB332" s="12"/>
      <c r="BEC332" s="12"/>
      <c r="BED332" s="12"/>
      <c r="BEE332" s="12"/>
      <c r="BEF332" s="12"/>
      <c r="BEG332" s="12"/>
      <c r="BEH332" s="12"/>
      <c r="BEI332" s="12"/>
      <c r="BEJ332" s="12"/>
      <c r="BEK332" s="12"/>
      <c r="BEL332" s="12"/>
      <c r="BEM332" s="12"/>
      <c r="BEN332" s="12"/>
      <c r="BEO332" s="12"/>
      <c r="BEP332" s="12"/>
      <c r="BEQ332" s="12"/>
      <c r="BER332" s="12"/>
      <c r="BES332" s="12"/>
      <c r="BET332" s="12"/>
      <c r="BEU332" s="12"/>
      <c r="BEV332" s="12"/>
      <c r="BEW332" s="12"/>
      <c r="BEX332" s="12"/>
      <c r="BEY332" s="12"/>
      <c r="BEZ332" s="12"/>
      <c r="BFA332" s="12"/>
      <c r="BFB332" s="12"/>
      <c r="BFC332" s="12"/>
      <c r="BFD332" s="12"/>
      <c r="BFE332" s="12"/>
      <c r="BFF332" s="12"/>
      <c r="BFG332" s="12"/>
      <c r="BFH332" s="12"/>
      <c r="BFI332" s="12"/>
      <c r="BFJ332" s="12"/>
      <c r="BFK332" s="12"/>
      <c r="BFL332" s="12"/>
      <c r="BFM332" s="12"/>
      <c r="BFN332" s="12"/>
      <c r="BFO332" s="12"/>
      <c r="BFP332" s="12"/>
      <c r="BFQ332" s="12"/>
      <c r="BFR332" s="12"/>
      <c r="BFS332" s="12"/>
      <c r="BFT332" s="12"/>
      <c r="BFU332" s="12"/>
      <c r="BFV332" s="12"/>
      <c r="BFW332" s="12"/>
      <c r="BFX332" s="12"/>
      <c r="BFY332" s="12"/>
      <c r="BFZ332" s="12"/>
      <c r="BGA332" s="12"/>
      <c r="BGB332" s="12"/>
      <c r="BGC332" s="12"/>
      <c r="BGD332" s="12"/>
      <c r="BGE332" s="12"/>
      <c r="BGF332" s="12"/>
      <c r="BGG332" s="12"/>
      <c r="BGH332" s="12"/>
      <c r="BGI332" s="12"/>
      <c r="BGJ332" s="12"/>
      <c r="BGK332" s="12"/>
      <c r="BGL332" s="12"/>
      <c r="BGM332" s="12"/>
      <c r="BGN332" s="12"/>
      <c r="BGO332" s="12"/>
      <c r="BGP332" s="12"/>
      <c r="BGQ332" s="12"/>
      <c r="BGR332" s="12"/>
      <c r="BGS332" s="12"/>
      <c r="BGT332" s="12"/>
      <c r="BGU332" s="12"/>
      <c r="BGV332" s="12"/>
      <c r="BGW332" s="12"/>
      <c r="BGX332" s="12"/>
      <c r="BGY332" s="12"/>
      <c r="BGZ332" s="12"/>
      <c r="BHA332" s="12"/>
      <c r="BHB332" s="12"/>
      <c r="BHC332" s="12"/>
      <c r="BHD332" s="12"/>
      <c r="BHE332" s="12"/>
      <c r="BHF332" s="12"/>
      <c r="BHG332" s="12"/>
      <c r="BHH332" s="12"/>
      <c r="BHI332" s="12"/>
      <c r="BHJ332" s="12"/>
      <c r="BHK332" s="12"/>
      <c r="BHL332" s="12"/>
      <c r="BHM332" s="12"/>
      <c r="BHN332" s="12"/>
      <c r="BHO332" s="12"/>
      <c r="BHP332" s="12"/>
      <c r="BHQ332" s="12"/>
      <c r="BHR332" s="12"/>
      <c r="BHS332" s="12"/>
      <c r="BHT332" s="12"/>
      <c r="BHU332" s="12"/>
      <c r="BHV332" s="12"/>
      <c r="BHW332" s="12"/>
      <c r="BHX332" s="12"/>
      <c r="BHY332" s="12"/>
      <c r="BHZ332" s="12"/>
      <c r="BIA332" s="12"/>
      <c r="BIB332" s="12"/>
      <c r="BIC332" s="12"/>
      <c r="BID332" s="12"/>
      <c r="BIE332" s="12"/>
      <c r="BIF332" s="12"/>
      <c r="BIG332" s="12"/>
      <c r="BIH332" s="12"/>
      <c r="BII332" s="12"/>
      <c r="BIJ332" s="12"/>
      <c r="BIK332" s="12"/>
      <c r="BIL332" s="12"/>
      <c r="BIM332" s="12"/>
      <c r="BIN332" s="12"/>
      <c r="BIO332" s="12"/>
      <c r="BIP332" s="12"/>
      <c r="BIQ332" s="12"/>
      <c r="BIR332" s="12"/>
      <c r="BIS332" s="12"/>
      <c r="BIT332" s="12"/>
      <c r="BIU332" s="12"/>
      <c r="BIV332" s="12"/>
      <c r="BIW332" s="12"/>
      <c r="BIX332" s="12"/>
      <c r="BIY332" s="12"/>
      <c r="BIZ332" s="12"/>
      <c r="BJA332" s="12"/>
      <c r="BJB332" s="12"/>
      <c r="BJC332" s="12"/>
      <c r="BJD332" s="12"/>
      <c r="BJE332" s="12"/>
      <c r="BJF332" s="12"/>
      <c r="BJG332" s="12"/>
      <c r="BJH332" s="12"/>
      <c r="BJI332" s="12"/>
      <c r="BJJ332" s="12"/>
      <c r="BJK332" s="12"/>
      <c r="BJL332" s="12"/>
      <c r="BJM332" s="12"/>
      <c r="BJN332" s="12"/>
      <c r="BJO332" s="12"/>
      <c r="BJP332" s="12"/>
      <c r="BJQ332" s="12"/>
      <c r="BJR332" s="12"/>
      <c r="BJS332" s="12"/>
      <c r="BJT332" s="12"/>
      <c r="BJU332" s="12"/>
      <c r="BJV332" s="12"/>
      <c r="BJW332" s="12"/>
      <c r="BJX332" s="12"/>
      <c r="BJY332" s="12"/>
      <c r="BJZ332" s="12"/>
      <c r="BKA332" s="12"/>
      <c r="BKB332" s="12"/>
      <c r="BKC332" s="12"/>
      <c r="BKD332" s="12"/>
      <c r="BKE332" s="12"/>
      <c r="BKF332" s="12"/>
      <c r="BKG332" s="12"/>
      <c r="BKH332" s="12"/>
      <c r="BKI332" s="12"/>
      <c r="BKJ332" s="12"/>
      <c r="BKK332" s="12"/>
      <c r="BKL332" s="12"/>
      <c r="BKM332" s="12"/>
      <c r="BKN332" s="12"/>
      <c r="BKO332" s="12"/>
      <c r="BKP332" s="12"/>
      <c r="BKQ332" s="12"/>
      <c r="BKR332" s="12"/>
      <c r="BKS332" s="12"/>
      <c r="BKT332" s="12"/>
      <c r="BKU332" s="12"/>
      <c r="BKV332" s="12"/>
      <c r="BKW332" s="12"/>
      <c r="BKX332" s="12"/>
      <c r="BKY332" s="12"/>
      <c r="BKZ332" s="12"/>
      <c r="BLA332" s="12"/>
      <c r="BLB332" s="12"/>
      <c r="BLC332" s="12"/>
      <c r="BLD332" s="12"/>
      <c r="BLE332" s="12"/>
      <c r="BLF332" s="12"/>
      <c r="BLG332" s="12"/>
      <c r="BLH332" s="12"/>
      <c r="BLI332" s="12"/>
      <c r="BLJ332" s="12"/>
      <c r="BLK332" s="12"/>
      <c r="BLL332" s="12"/>
      <c r="BLM332" s="12"/>
      <c r="BLN332" s="12"/>
      <c r="BLO332" s="12"/>
      <c r="BLP332" s="12"/>
      <c r="BLQ332" s="12"/>
      <c r="BLR332" s="12"/>
      <c r="BLS332" s="12"/>
      <c r="BLT332" s="12"/>
      <c r="BLU332" s="12"/>
      <c r="BLV332" s="12"/>
      <c r="BLW332" s="12"/>
      <c r="BLX332" s="12"/>
      <c r="BLY332" s="12"/>
      <c r="BLZ332" s="12"/>
      <c r="BMA332" s="12"/>
      <c r="BMB332" s="12"/>
      <c r="BMC332" s="12"/>
      <c r="BMD332" s="12"/>
      <c r="BME332" s="12"/>
      <c r="BMF332" s="12"/>
      <c r="BMG332" s="12"/>
      <c r="BMH332" s="12"/>
      <c r="BMI332" s="12"/>
      <c r="BMJ332" s="12"/>
      <c r="BMK332" s="12"/>
      <c r="BML332" s="12"/>
      <c r="BMM332" s="12"/>
      <c r="BMN332" s="12"/>
      <c r="BMO332" s="12"/>
      <c r="BMP332" s="12"/>
      <c r="BMQ332" s="12"/>
      <c r="BMR332" s="12"/>
      <c r="BMS332" s="12"/>
      <c r="BMT332" s="12"/>
      <c r="BMU332" s="12"/>
      <c r="BMV332" s="12"/>
      <c r="BMW332" s="12"/>
      <c r="BMX332" s="12"/>
      <c r="BMY332" s="12"/>
      <c r="BMZ332" s="12"/>
      <c r="BNA332" s="12"/>
      <c r="BNB332" s="12"/>
      <c r="BNC332" s="12"/>
      <c r="BND332" s="12"/>
      <c r="BNE332" s="12"/>
      <c r="BNF332" s="12"/>
      <c r="BNG332" s="12"/>
      <c r="BNH332" s="12"/>
      <c r="BNI332" s="12"/>
      <c r="BNJ332" s="12"/>
      <c r="BNK332" s="12"/>
      <c r="BNL332" s="12"/>
      <c r="BNM332" s="12"/>
      <c r="BNN332" s="12"/>
      <c r="BNO332" s="12"/>
      <c r="BNP332" s="12"/>
      <c r="BNQ332" s="12"/>
      <c r="BNR332" s="12"/>
      <c r="BNS332" s="12"/>
      <c r="BNT332" s="12"/>
      <c r="BNU332" s="12"/>
      <c r="BNV332" s="12"/>
      <c r="BNW332" s="12"/>
      <c r="BNX332" s="12"/>
      <c r="BNY332" s="12"/>
      <c r="BNZ332" s="12"/>
      <c r="BOA332" s="12"/>
      <c r="BOB332" s="12"/>
      <c r="BOC332" s="12"/>
      <c r="BOD332" s="12"/>
      <c r="BOE332" s="12"/>
      <c r="BOF332" s="12"/>
      <c r="BOG332" s="12"/>
      <c r="BOH332" s="12"/>
      <c r="BOI332" s="12"/>
      <c r="BOJ332" s="12"/>
      <c r="BOK332" s="12"/>
      <c r="BOL332" s="12"/>
      <c r="BOM332" s="12"/>
      <c r="BON332" s="12"/>
      <c r="BOO332" s="12"/>
      <c r="BOP332" s="12"/>
      <c r="BOQ332" s="12"/>
      <c r="BOR332" s="12"/>
      <c r="BOS332" s="12"/>
      <c r="BOT332" s="12"/>
      <c r="BOU332" s="12"/>
      <c r="BOV332" s="12"/>
      <c r="BOW332" s="12"/>
      <c r="BOX332" s="12"/>
      <c r="BOY332" s="12"/>
      <c r="BOZ332" s="12"/>
      <c r="BPA332" s="12"/>
      <c r="BPB332" s="12"/>
      <c r="BPC332" s="12"/>
      <c r="BPD332" s="12"/>
      <c r="BPE332" s="12"/>
      <c r="BPF332" s="12"/>
      <c r="BPG332" s="12"/>
      <c r="BPH332" s="12"/>
      <c r="BPI332" s="12"/>
      <c r="BPJ332" s="12"/>
      <c r="BPK332" s="12"/>
      <c r="BPL332" s="12"/>
      <c r="BPM332" s="12"/>
      <c r="BPN332" s="12"/>
      <c r="BPO332" s="12"/>
      <c r="BPP332" s="12"/>
      <c r="BPQ332" s="12"/>
      <c r="BPR332" s="12"/>
      <c r="BPS332" s="12"/>
      <c r="BPT332" s="12"/>
      <c r="BPU332" s="12"/>
      <c r="BPV332" s="12"/>
      <c r="BPW332" s="12"/>
      <c r="BPX332" s="12"/>
      <c r="BPY332" s="12"/>
      <c r="BPZ332" s="12"/>
      <c r="BQA332" s="12"/>
      <c r="BQB332" s="12"/>
      <c r="BQC332" s="12"/>
      <c r="BQD332" s="12"/>
      <c r="BQE332" s="12"/>
      <c r="BQF332" s="12"/>
      <c r="BQG332" s="12"/>
      <c r="BQH332" s="12"/>
      <c r="BQI332" s="12"/>
      <c r="BQJ332" s="12"/>
      <c r="BQK332" s="12"/>
      <c r="BQL332" s="12"/>
      <c r="BQM332" s="12"/>
      <c r="BQN332" s="12"/>
      <c r="BQO332" s="12"/>
      <c r="BQP332" s="12"/>
      <c r="BQQ332" s="12"/>
      <c r="BQR332" s="12"/>
      <c r="BQS332" s="12"/>
      <c r="BQT332" s="12"/>
      <c r="BQU332" s="12"/>
      <c r="BQV332" s="12"/>
      <c r="BQW332" s="12"/>
      <c r="BQX332" s="12"/>
      <c r="BQY332" s="12"/>
      <c r="BQZ332" s="12"/>
      <c r="BRA332" s="12"/>
      <c r="BRB332" s="12"/>
      <c r="BRC332" s="12"/>
      <c r="BRD332" s="12"/>
      <c r="BRE332" s="12"/>
      <c r="BRF332" s="12"/>
      <c r="BRG332" s="12"/>
      <c r="BRH332" s="12"/>
      <c r="BRI332" s="12"/>
      <c r="BRJ332" s="12"/>
      <c r="BRK332" s="12"/>
      <c r="BRL332" s="12"/>
      <c r="BRM332" s="12"/>
      <c r="BRN332" s="12"/>
      <c r="BRO332" s="12"/>
      <c r="BRP332" s="12"/>
      <c r="BRQ332" s="12"/>
      <c r="BRR332" s="12"/>
      <c r="BRS332" s="12"/>
      <c r="BRT332" s="12"/>
      <c r="BRU332" s="12"/>
      <c r="BRV332" s="12"/>
      <c r="BRW332" s="12"/>
      <c r="BRX332" s="12"/>
      <c r="BRY332" s="12"/>
      <c r="BRZ332" s="12"/>
      <c r="BSA332" s="12"/>
      <c r="BSB332" s="12"/>
      <c r="BSC332" s="12"/>
      <c r="BSD332" s="12"/>
      <c r="BSE332" s="12"/>
      <c r="BSF332" s="12"/>
      <c r="BSG332" s="12"/>
      <c r="BSH332" s="12"/>
      <c r="BSI332" s="12"/>
      <c r="BSJ332" s="12"/>
      <c r="BSK332" s="12"/>
      <c r="BSL332" s="12"/>
      <c r="BSM332" s="12"/>
      <c r="BSN332" s="12"/>
      <c r="BSO332" s="12"/>
      <c r="BSP332" s="12"/>
      <c r="BSQ332" s="12"/>
      <c r="BSR332" s="12"/>
      <c r="BSS332" s="12"/>
      <c r="BST332" s="12"/>
      <c r="BSU332" s="12"/>
      <c r="BSV332" s="12"/>
      <c r="BSW332" s="12"/>
      <c r="BSX332" s="12"/>
      <c r="BSY332" s="12"/>
      <c r="BSZ332" s="12"/>
      <c r="BTA332" s="12"/>
      <c r="BTB332" s="12"/>
      <c r="BTC332" s="12"/>
      <c r="BTD332" s="12"/>
      <c r="BTE332" s="12"/>
      <c r="BTF332" s="12"/>
      <c r="BTG332" s="12"/>
      <c r="BTH332" s="12"/>
      <c r="BTI332" s="12"/>
      <c r="BTJ332" s="12"/>
      <c r="BTK332" s="12"/>
      <c r="BTL332" s="12"/>
      <c r="BTM332" s="12"/>
      <c r="BTN332" s="12"/>
      <c r="BTO332" s="12"/>
      <c r="BTP332" s="12"/>
      <c r="BTQ332" s="12"/>
      <c r="BTR332" s="12"/>
      <c r="BTS332" s="12"/>
      <c r="BTT332" s="12"/>
      <c r="BTU332" s="12"/>
      <c r="BTV332" s="12"/>
      <c r="BTW332" s="12"/>
      <c r="BTX332" s="12"/>
      <c r="BTY332" s="12"/>
      <c r="BTZ332" s="12"/>
      <c r="BUA332" s="12"/>
      <c r="BUB332" s="12"/>
      <c r="BUC332" s="12"/>
      <c r="BUD332" s="12"/>
      <c r="BUE332" s="12"/>
      <c r="BUF332" s="12"/>
      <c r="BUG332" s="12"/>
      <c r="BUH332" s="12"/>
      <c r="BUI332" s="12"/>
      <c r="BUJ332" s="12"/>
      <c r="BUK332" s="12"/>
      <c r="BUL332" s="12"/>
      <c r="BUM332" s="12"/>
      <c r="BUN332" s="12"/>
      <c r="BUO332" s="12"/>
      <c r="BUP332" s="12"/>
      <c r="BUQ332" s="12"/>
      <c r="BUR332" s="12"/>
      <c r="BUS332" s="12"/>
      <c r="BUT332" s="12"/>
      <c r="BUU332" s="12"/>
      <c r="BUV332" s="12"/>
      <c r="BUW332" s="12"/>
      <c r="BUX332" s="12"/>
      <c r="BUY332" s="12"/>
      <c r="BUZ332" s="12"/>
      <c r="BVA332" s="12"/>
      <c r="BVB332" s="12"/>
      <c r="BVC332" s="12"/>
      <c r="BVD332" s="12"/>
      <c r="BVE332" s="12"/>
      <c r="BVF332" s="12"/>
      <c r="BVG332" s="12"/>
      <c r="BVH332" s="12"/>
      <c r="BVI332" s="12"/>
      <c r="BVJ332" s="12"/>
      <c r="BVK332" s="12"/>
      <c r="BVL332" s="12"/>
      <c r="BVM332" s="12"/>
      <c r="BVN332" s="12"/>
      <c r="BVO332" s="12"/>
      <c r="BVP332" s="12"/>
      <c r="BVQ332" s="12"/>
      <c r="BVR332" s="12"/>
      <c r="BVS332" s="12"/>
      <c r="BVT332" s="12"/>
      <c r="BVU332" s="12"/>
      <c r="BVV332" s="12"/>
      <c r="BVW332" s="12"/>
      <c r="BVX332" s="12"/>
      <c r="BVY332" s="12"/>
      <c r="BVZ332" s="12"/>
      <c r="BWA332" s="12"/>
      <c r="BWB332" s="12"/>
      <c r="BWC332" s="12"/>
      <c r="BWD332" s="12"/>
      <c r="BWE332" s="12"/>
      <c r="BWF332" s="12"/>
      <c r="BWG332" s="12"/>
      <c r="BWH332" s="12"/>
      <c r="BWI332" s="12"/>
      <c r="BWJ332" s="12"/>
      <c r="BWK332" s="12"/>
      <c r="BWL332" s="12"/>
      <c r="BWM332" s="12"/>
      <c r="BWN332" s="12"/>
      <c r="BWO332" s="12"/>
      <c r="BWP332" s="12"/>
      <c r="BWQ332" s="12"/>
      <c r="BWR332" s="12"/>
    </row>
    <row r="333" spans="1:1968" ht="102">
      <c r="A333" s="13" t="s">
        <v>6471</v>
      </c>
      <c r="B333" s="105" t="s">
        <v>97</v>
      </c>
      <c r="C333" s="13" t="s">
        <v>788</v>
      </c>
      <c r="D333" s="36" t="s">
        <v>2040</v>
      </c>
      <c r="E333" s="3" t="s">
        <v>2050</v>
      </c>
      <c r="F333" s="3" t="s">
        <v>34</v>
      </c>
      <c r="G333" s="3" t="s">
        <v>384</v>
      </c>
      <c r="H333" s="26">
        <v>0</v>
      </c>
      <c r="I333" s="121">
        <v>470000000</v>
      </c>
      <c r="J333" s="27" t="s">
        <v>1336</v>
      </c>
      <c r="K333" s="25" t="s">
        <v>1968</v>
      </c>
      <c r="L333" s="143" t="s">
        <v>3454</v>
      </c>
      <c r="M333" s="146" t="s">
        <v>383</v>
      </c>
      <c r="N333" s="3" t="s">
        <v>8904</v>
      </c>
      <c r="O333" s="3" t="s">
        <v>1388</v>
      </c>
      <c r="P333" s="10" t="s">
        <v>1361</v>
      </c>
      <c r="Q333" s="36" t="s">
        <v>1202</v>
      </c>
      <c r="R333" s="103">
        <v>40</v>
      </c>
      <c r="S333" s="99">
        <v>595.24</v>
      </c>
      <c r="T333" s="88">
        <f t="shared" si="13"/>
        <v>23809.599999999999</v>
      </c>
      <c r="U333" s="88">
        <f t="shared" si="14"/>
        <v>26666.752</v>
      </c>
      <c r="V333" s="13" t="s">
        <v>1347</v>
      </c>
      <c r="W333" s="158" t="s">
        <v>1416</v>
      </c>
      <c r="X333" s="13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  <c r="KB333" s="12"/>
      <c r="KC333" s="12"/>
      <c r="KD333" s="12"/>
      <c r="KE333" s="12"/>
      <c r="KF333" s="12"/>
      <c r="KG333" s="12"/>
      <c r="KH333" s="12"/>
      <c r="KI333" s="12"/>
      <c r="KJ333" s="12"/>
      <c r="KK333" s="12"/>
      <c r="KL333" s="12"/>
      <c r="KM333" s="12"/>
      <c r="KN333" s="12"/>
      <c r="KO333" s="12"/>
      <c r="KP333" s="12"/>
      <c r="KQ333" s="12"/>
      <c r="KR333" s="12"/>
      <c r="KS333" s="12"/>
      <c r="KT333" s="12"/>
      <c r="KU333" s="12"/>
      <c r="KV333" s="12"/>
      <c r="KW333" s="12"/>
      <c r="KX333" s="12"/>
      <c r="KY333" s="12"/>
      <c r="KZ333" s="12"/>
      <c r="LA333" s="12"/>
      <c r="LB333" s="12"/>
      <c r="LC333" s="12"/>
      <c r="LD333" s="12"/>
      <c r="LE333" s="12"/>
      <c r="LF333" s="12"/>
      <c r="LG333" s="12"/>
      <c r="LH333" s="12"/>
      <c r="LI333" s="12"/>
      <c r="LJ333" s="12"/>
      <c r="LK333" s="12"/>
      <c r="LL333" s="12"/>
      <c r="LM333" s="12"/>
      <c r="LN333" s="12"/>
      <c r="LO333" s="12"/>
      <c r="LP333" s="12"/>
      <c r="LQ333" s="12"/>
      <c r="LR333" s="12"/>
      <c r="LS333" s="12"/>
      <c r="LT333" s="12"/>
      <c r="LU333" s="12"/>
      <c r="LV333" s="12"/>
      <c r="LW333" s="12"/>
      <c r="LX333" s="12"/>
      <c r="LY333" s="12"/>
      <c r="LZ333" s="12"/>
      <c r="MA333" s="12"/>
      <c r="MB333" s="12"/>
      <c r="MC333" s="12"/>
      <c r="MD333" s="12"/>
      <c r="ME333" s="12"/>
      <c r="MF333" s="12"/>
      <c r="MG333" s="12"/>
      <c r="MH333" s="12"/>
      <c r="MI333" s="12"/>
      <c r="MJ333" s="12"/>
      <c r="MK333" s="12"/>
      <c r="ML333" s="12"/>
      <c r="MM333" s="12"/>
      <c r="MN333" s="12"/>
      <c r="MO333" s="12"/>
      <c r="MP333" s="12"/>
      <c r="MQ333" s="12"/>
      <c r="MR333" s="12"/>
      <c r="MS333" s="12"/>
      <c r="MT333" s="12"/>
      <c r="MU333" s="12"/>
      <c r="MV333" s="12"/>
      <c r="MW333" s="12"/>
      <c r="MX333" s="12"/>
      <c r="MY333" s="12"/>
      <c r="MZ333" s="12"/>
      <c r="NA333" s="12"/>
      <c r="NB333" s="12"/>
      <c r="NC333" s="12"/>
      <c r="ND333" s="12"/>
      <c r="NE333" s="12"/>
      <c r="NF333" s="12"/>
      <c r="NG333" s="12"/>
      <c r="NH333" s="12"/>
      <c r="NI333" s="12"/>
      <c r="NJ333" s="12"/>
      <c r="NK333" s="12"/>
      <c r="NL333" s="12"/>
      <c r="NM333" s="12"/>
      <c r="NN333" s="12"/>
      <c r="NO333" s="12"/>
      <c r="NP333" s="12"/>
      <c r="NQ333" s="12"/>
      <c r="NR333" s="12"/>
      <c r="NS333" s="12"/>
      <c r="NT333" s="12"/>
      <c r="NU333" s="12"/>
      <c r="NV333" s="12"/>
      <c r="NW333" s="12"/>
      <c r="NX333" s="12"/>
      <c r="NY333" s="12"/>
      <c r="NZ333" s="12"/>
      <c r="OA333" s="12"/>
      <c r="OB333" s="12"/>
      <c r="OC333" s="12"/>
      <c r="OD333" s="12"/>
      <c r="OE333" s="12"/>
      <c r="OF333" s="12"/>
      <c r="OG333" s="12"/>
      <c r="OH333" s="12"/>
      <c r="OI333" s="12"/>
      <c r="OJ333" s="12"/>
      <c r="OK333" s="12"/>
      <c r="OL333" s="12"/>
      <c r="OM333" s="12"/>
      <c r="ON333" s="12"/>
      <c r="OO333" s="12"/>
      <c r="OP333" s="12"/>
      <c r="OQ333" s="12"/>
      <c r="OR333" s="12"/>
      <c r="OS333" s="12"/>
      <c r="OT333" s="12"/>
      <c r="OU333" s="12"/>
      <c r="OV333" s="12"/>
      <c r="OW333" s="12"/>
      <c r="OX333" s="12"/>
      <c r="OY333" s="12"/>
      <c r="OZ333" s="12"/>
      <c r="PA333" s="12"/>
      <c r="PB333" s="12"/>
      <c r="PC333" s="12"/>
      <c r="PD333" s="12"/>
      <c r="PE333" s="12"/>
      <c r="PF333" s="12"/>
      <c r="PG333" s="12"/>
      <c r="PH333" s="12"/>
      <c r="PI333" s="12"/>
      <c r="PJ333" s="12"/>
      <c r="PK333" s="12"/>
      <c r="PL333" s="12"/>
      <c r="PM333" s="12"/>
      <c r="PN333" s="12"/>
      <c r="PO333" s="12"/>
      <c r="PP333" s="12"/>
      <c r="PQ333" s="12"/>
      <c r="PR333" s="12"/>
      <c r="PS333" s="12"/>
      <c r="PT333" s="12"/>
      <c r="PU333" s="12"/>
      <c r="PV333" s="12"/>
      <c r="PW333" s="12"/>
      <c r="PX333" s="12"/>
      <c r="PY333" s="12"/>
      <c r="PZ333" s="12"/>
      <c r="QA333" s="12"/>
      <c r="QB333" s="12"/>
      <c r="QC333" s="12"/>
      <c r="QD333" s="12"/>
      <c r="QE333" s="12"/>
      <c r="QF333" s="12"/>
      <c r="QG333" s="12"/>
      <c r="QH333" s="12"/>
      <c r="QI333" s="12"/>
      <c r="QJ333" s="12"/>
      <c r="QK333" s="12"/>
      <c r="QL333" s="12"/>
      <c r="QM333" s="12"/>
      <c r="QN333" s="12"/>
      <c r="QO333" s="12"/>
      <c r="QP333" s="12"/>
      <c r="QQ333" s="12"/>
      <c r="QR333" s="12"/>
      <c r="QS333" s="12"/>
      <c r="QT333" s="12"/>
      <c r="QU333" s="12"/>
      <c r="QV333" s="12"/>
      <c r="QW333" s="12"/>
      <c r="QX333" s="12"/>
      <c r="QY333" s="12"/>
      <c r="QZ333" s="12"/>
      <c r="RA333" s="12"/>
      <c r="RB333" s="12"/>
      <c r="RC333" s="12"/>
      <c r="RD333" s="12"/>
      <c r="RE333" s="12"/>
      <c r="RF333" s="12"/>
      <c r="RG333" s="12"/>
      <c r="RH333" s="12"/>
      <c r="RI333" s="12"/>
      <c r="RJ333" s="12"/>
      <c r="RK333" s="12"/>
      <c r="RL333" s="12"/>
      <c r="RM333" s="12"/>
      <c r="RN333" s="12"/>
      <c r="RO333" s="12"/>
      <c r="RP333" s="12"/>
      <c r="RQ333" s="12"/>
      <c r="RR333" s="12"/>
      <c r="RS333" s="12"/>
      <c r="RT333" s="12"/>
      <c r="RU333" s="12"/>
      <c r="RV333" s="12"/>
      <c r="RW333" s="12"/>
      <c r="RX333" s="12"/>
      <c r="RY333" s="12"/>
      <c r="RZ333" s="12"/>
      <c r="SA333" s="12"/>
      <c r="SB333" s="12"/>
      <c r="SC333" s="12"/>
      <c r="SD333" s="12"/>
      <c r="SE333" s="12"/>
      <c r="SF333" s="12"/>
      <c r="SG333" s="12"/>
      <c r="SH333" s="12"/>
      <c r="SI333" s="12"/>
      <c r="SJ333" s="12"/>
      <c r="SK333" s="12"/>
      <c r="SL333" s="12"/>
      <c r="SM333" s="12"/>
      <c r="SN333" s="12"/>
      <c r="SO333" s="12"/>
      <c r="SP333" s="12"/>
      <c r="SQ333" s="12"/>
      <c r="SR333" s="12"/>
      <c r="SS333" s="12"/>
      <c r="ST333" s="12"/>
      <c r="SU333" s="12"/>
      <c r="SV333" s="12"/>
      <c r="SW333" s="12"/>
      <c r="SX333" s="12"/>
      <c r="SY333" s="12"/>
      <c r="SZ333" s="12"/>
      <c r="TA333" s="12"/>
      <c r="TB333" s="12"/>
      <c r="TC333" s="12"/>
      <c r="TD333" s="12"/>
      <c r="TE333" s="12"/>
      <c r="TF333" s="12"/>
      <c r="TG333" s="12"/>
      <c r="TH333" s="12"/>
      <c r="TI333" s="12"/>
      <c r="TJ333" s="12"/>
      <c r="TK333" s="12"/>
      <c r="TL333" s="12"/>
      <c r="TM333" s="12"/>
      <c r="TN333" s="12"/>
      <c r="TO333" s="12"/>
      <c r="TP333" s="12"/>
      <c r="TQ333" s="12"/>
      <c r="TR333" s="12"/>
      <c r="TS333" s="12"/>
      <c r="TT333" s="12"/>
      <c r="TU333" s="12"/>
      <c r="TV333" s="12"/>
      <c r="TW333" s="12"/>
      <c r="TX333" s="12"/>
      <c r="TY333" s="12"/>
      <c r="TZ333" s="12"/>
      <c r="UA333" s="12"/>
      <c r="UB333" s="12"/>
      <c r="UC333" s="12"/>
      <c r="UD333" s="12"/>
      <c r="UE333" s="12"/>
      <c r="UF333" s="12"/>
      <c r="UG333" s="12"/>
      <c r="UH333" s="12"/>
      <c r="UI333" s="12"/>
      <c r="UJ333" s="12"/>
      <c r="UK333" s="12"/>
      <c r="UL333" s="12"/>
      <c r="UM333" s="12"/>
      <c r="UN333" s="12"/>
      <c r="UO333" s="12"/>
      <c r="UP333" s="12"/>
      <c r="UQ333" s="12"/>
      <c r="UR333" s="12"/>
      <c r="US333" s="12"/>
      <c r="UT333" s="12"/>
      <c r="UU333" s="12"/>
      <c r="UV333" s="12"/>
      <c r="UW333" s="12"/>
      <c r="UX333" s="12"/>
      <c r="UY333" s="12"/>
      <c r="UZ333" s="12"/>
      <c r="VA333" s="12"/>
      <c r="VB333" s="12"/>
      <c r="VC333" s="12"/>
      <c r="VD333" s="12"/>
      <c r="VE333" s="12"/>
      <c r="VF333" s="12"/>
      <c r="VG333" s="12"/>
      <c r="VH333" s="12"/>
      <c r="VI333" s="12"/>
      <c r="VJ333" s="12"/>
      <c r="VK333" s="12"/>
      <c r="VL333" s="12"/>
      <c r="VM333" s="12"/>
      <c r="VN333" s="12"/>
      <c r="VO333" s="12"/>
      <c r="VP333" s="12"/>
      <c r="VQ333" s="12"/>
      <c r="VR333" s="12"/>
      <c r="VS333" s="12"/>
      <c r="VT333" s="12"/>
      <c r="VU333" s="12"/>
      <c r="VV333" s="12"/>
      <c r="VW333" s="12"/>
      <c r="VX333" s="12"/>
      <c r="VY333" s="12"/>
      <c r="VZ333" s="12"/>
      <c r="WA333" s="12"/>
      <c r="WB333" s="12"/>
      <c r="WC333" s="12"/>
      <c r="WD333" s="12"/>
      <c r="WE333" s="12"/>
      <c r="WF333" s="12"/>
      <c r="WG333" s="12"/>
      <c r="WH333" s="12"/>
      <c r="WI333" s="12"/>
      <c r="WJ333" s="12"/>
      <c r="WK333" s="12"/>
      <c r="WL333" s="12"/>
      <c r="WM333" s="12"/>
      <c r="WN333" s="12"/>
      <c r="WO333" s="12"/>
      <c r="WP333" s="12"/>
      <c r="WQ333" s="12"/>
      <c r="WR333" s="12"/>
      <c r="WS333" s="12"/>
      <c r="WT333" s="12"/>
      <c r="WU333" s="12"/>
      <c r="WV333" s="12"/>
      <c r="WW333" s="12"/>
      <c r="WX333" s="12"/>
      <c r="WY333" s="12"/>
      <c r="WZ333" s="12"/>
      <c r="XA333" s="12"/>
      <c r="XB333" s="12"/>
      <c r="XC333" s="12"/>
      <c r="XD333" s="12"/>
      <c r="XE333" s="12"/>
      <c r="XF333" s="12"/>
      <c r="XG333" s="12"/>
      <c r="XH333" s="12"/>
      <c r="XI333" s="12"/>
      <c r="XJ333" s="12"/>
      <c r="XK333" s="12"/>
      <c r="XL333" s="12"/>
      <c r="XM333" s="12"/>
      <c r="XN333" s="12"/>
      <c r="XO333" s="12"/>
      <c r="XP333" s="12"/>
      <c r="XQ333" s="12"/>
      <c r="XR333" s="12"/>
      <c r="XS333" s="12"/>
      <c r="XT333" s="12"/>
      <c r="XU333" s="12"/>
      <c r="XV333" s="12"/>
      <c r="XW333" s="12"/>
      <c r="XX333" s="12"/>
      <c r="XY333" s="12"/>
      <c r="XZ333" s="12"/>
      <c r="YA333" s="12"/>
      <c r="YB333" s="12"/>
      <c r="YC333" s="12"/>
      <c r="YD333" s="12"/>
      <c r="YE333" s="12"/>
      <c r="YF333" s="12"/>
      <c r="YG333" s="12"/>
      <c r="YH333" s="12"/>
      <c r="YI333" s="12"/>
      <c r="YJ333" s="12"/>
      <c r="YK333" s="12"/>
      <c r="YL333" s="12"/>
      <c r="YM333" s="12"/>
      <c r="YN333" s="12"/>
      <c r="YO333" s="12"/>
      <c r="YP333" s="12"/>
      <c r="YQ333" s="12"/>
      <c r="YR333" s="12"/>
      <c r="YS333" s="12"/>
      <c r="YT333" s="12"/>
      <c r="YU333" s="12"/>
      <c r="YV333" s="12"/>
      <c r="YW333" s="12"/>
      <c r="YX333" s="12"/>
      <c r="YY333" s="12"/>
      <c r="YZ333" s="12"/>
      <c r="ZA333" s="12"/>
      <c r="ZB333" s="12"/>
      <c r="ZC333" s="12"/>
      <c r="ZD333" s="12"/>
      <c r="ZE333" s="12"/>
      <c r="ZF333" s="12"/>
      <c r="ZG333" s="12"/>
      <c r="ZH333" s="12"/>
      <c r="ZI333" s="12"/>
      <c r="ZJ333" s="12"/>
      <c r="ZK333" s="12"/>
      <c r="ZL333" s="12"/>
      <c r="ZM333" s="12"/>
      <c r="ZN333" s="12"/>
      <c r="ZO333" s="12"/>
      <c r="ZP333" s="12"/>
      <c r="ZQ333" s="12"/>
      <c r="ZR333" s="12"/>
      <c r="ZS333" s="12"/>
      <c r="ZT333" s="12"/>
      <c r="ZU333" s="12"/>
      <c r="ZV333" s="12"/>
      <c r="ZW333" s="12"/>
      <c r="ZX333" s="12"/>
      <c r="ZY333" s="12"/>
      <c r="ZZ333" s="12"/>
      <c r="AAA333" s="12"/>
      <c r="AAB333" s="12"/>
      <c r="AAC333" s="12"/>
      <c r="AAD333" s="12"/>
      <c r="AAE333" s="12"/>
      <c r="AAF333" s="12"/>
      <c r="AAG333" s="12"/>
      <c r="AAH333" s="12"/>
      <c r="AAI333" s="12"/>
      <c r="AAJ333" s="12"/>
      <c r="AAK333" s="12"/>
      <c r="AAL333" s="12"/>
      <c r="AAM333" s="12"/>
      <c r="AAN333" s="12"/>
      <c r="AAO333" s="12"/>
      <c r="AAP333" s="12"/>
      <c r="AAQ333" s="12"/>
      <c r="AAR333" s="12"/>
      <c r="AAS333" s="12"/>
      <c r="AAT333" s="12"/>
      <c r="AAU333" s="12"/>
      <c r="AAV333" s="12"/>
      <c r="AAW333" s="12"/>
      <c r="AAX333" s="12"/>
      <c r="AAY333" s="12"/>
      <c r="AAZ333" s="12"/>
      <c r="ABA333" s="12"/>
      <c r="ABB333" s="12"/>
      <c r="ABC333" s="12"/>
      <c r="ABD333" s="12"/>
      <c r="ABE333" s="12"/>
      <c r="ABF333" s="12"/>
      <c r="ABG333" s="12"/>
      <c r="ABH333" s="12"/>
      <c r="ABI333" s="12"/>
      <c r="ABJ333" s="12"/>
      <c r="ABK333" s="12"/>
      <c r="ABL333" s="12"/>
      <c r="ABM333" s="12"/>
      <c r="ABN333" s="12"/>
      <c r="ABO333" s="12"/>
      <c r="ABP333" s="12"/>
      <c r="ABQ333" s="12"/>
      <c r="ABR333" s="12"/>
      <c r="ABS333" s="12"/>
      <c r="ABT333" s="12"/>
      <c r="ABU333" s="12"/>
      <c r="ABV333" s="12"/>
      <c r="ABW333" s="12"/>
      <c r="ABX333" s="12"/>
      <c r="ABY333" s="12"/>
      <c r="ABZ333" s="12"/>
      <c r="ACA333" s="12"/>
      <c r="ACB333" s="12"/>
      <c r="ACC333" s="12"/>
      <c r="ACD333" s="12"/>
      <c r="ACE333" s="12"/>
      <c r="ACF333" s="12"/>
      <c r="ACG333" s="12"/>
      <c r="ACH333" s="12"/>
      <c r="ACI333" s="12"/>
      <c r="ACJ333" s="12"/>
      <c r="ACK333" s="12"/>
      <c r="ACL333" s="12"/>
      <c r="ACM333" s="12"/>
      <c r="ACN333" s="12"/>
      <c r="ACO333" s="12"/>
      <c r="ACP333" s="12"/>
      <c r="ACQ333" s="12"/>
      <c r="ACR333" s="12"/>
      <c r="ACS333" s="12"/>
      <c r="ACT333" s="12"/>
      <c r="ACU333" s="12"/>
      <c r="ACV333" s="12"/>
      <c r="ACW333" s="12"/>
      <c r="ACX333" s="12"/>
      <c r="ACY333" s="12"/>
      <c r="ACZ333" s="12"/>
      <c r="ADA333" s="12"/>
      <c r="ADB333" s="12"/>
      <c r="ADC333" s="12"/>
      <c r="ADD333" s="12"/>
      <c r="ADE333" s="12"/>
      <c r="ADF333" s="12"/>
      <c r="ADG333" s="12"/>
      <c r="ADH333" s="12"/>
      <c r="ADI333" s="12"/>
      <c r="ADJ333" s="12"/>
      <c r="ADK333" s="12"/>
      <c r="ADL333" s="12"/>
      <c r="ADM333" s="12"/>
      <c r="ADN333" s="12"/>
      <c r="ADO333" s="12"/>
      <c r="ADP333" s="12"/>
      <c r="ADQ333" s="12"/>
      <c r="ADR333" s="12"/>
      <c r="ADS333" s="12"/>
      <c r="ADT333" s="12"/>
      <c r="ADU333" s="12"/>
      <c r="ADV333" s="12"/>
      <c r="ADW333" s="12"/>
      <c r="ADX333" s="12"/>
      <c r="ADY333" s="12"/>
      <c r="ADZ333" s="12"/>
      <c r="AEA333" s="12"/>
      <c r="AEB333" s="12"/>
      <c r="AEC333" s="12"/>
      <c r="AED333" s="12"/>
      <c r="AEE333" s="12"/>
      <c r="AEF333" s="12"/>
      <c r="AEG333" s="12"/>
      <c r="AEH333" s="12"/>
      <c r="AEI333" s="12"/>
      <c r="AEJ333" s="12"/>
      <c r="AEK333" s="12"/>
      <c r="AEL333" s="12"/>
      <c r="AEM333" s="12"/>
      <c r="AEN333" s="12"/>
      <c r="AEO333" s="12"/>
      <c r="AEP333" s="12"/>
      <c r="AEQ333" s="12"/>
      <c r="AER333" s="12"/>
      <c r="AES333" s="12"/>
      <c r="AET333" s="12"/>
      <c r="AEU333" s="12"/>
      <c r="AEV333" s="12"/>
      <c r="AEW333" s="12"/>
      <c r="AEX333" s="12"/>
      <c r="AEY333" s="12"/>
      <c r="AEZ333" s="12"/>
      <c r="AFA333" s="12"/>
      <c r="AFB333" s="12"/>
      <c r="AFC333" s="12"/>
      <c r="AFD333" s="12"/>
      <c r="AFE333" s="12"/>
      <c r="AFF333" s="12"/>
      <c r="AFG333" s="12"/>
      <c r="AFH333" s="12"/>
      <c r="AFI333" s="12"/>
      <c r="AFJ333" s="12"/>
      <c r="AFK333" s="12"/>
      <c r="AFL333" s="12"/>
      <c r="AFM333" s="12"/>
      <c r="AFN333" s="12"/>
      <c r="AFO333" s="12"/>
      <c r="AFP333" s="12"/>
      <c r="AFQ333" s="12"/>
      <c r="AFR333" s="12"/>
      <c r="AFS333" s="12"/>
      <c r="AFT333" s="12"/>
      <c r="AFU333" s="12"/>
      <c r="AFV333" s="12"/>
      <c r="AFW333" s="12"/>
      <c r="AFX333" s="12"/>
      <c r="AFY333" s="12"/>
      <c r="AFZ333" s="12"/>
      <c r="AGA333" s="12"/>
      <c r="AGB333" s="12"/>
      <c r="AGC333" s="12"/>
      <c r="AGD333" s="12"/>
      <c r="AGE333" s="12"/>
      <c r="AGF333" s="12"/>
      <c r="AGG333" s="12"/>
      <c r="AGH333" s="12"/>
      <c r="AGI333" s="12"/>
      <c r="AGJ333" s="12"/>
      <c r="AGK333" s="12"/>
      <c r="AGL333" s="12"/>
      <c r="AGM333" s="12"/>
      <c r="AGN333" s="12"/>
      <c r="AGO333" s="12"/>
      <c r="AGP333" s="12"/>
      <c r="AGQ333" s="12"/>
      <c r="AGR333" s="12"/>
      <c r="AGS333" s="12"/>
      <c r="AGT333" s="12"/>
      <c r="AGU333" s="12"/>
      <c r="AGV333" s="12"/>
      <c r="AGW333" s="12"/>
      <c r="AGX333" s="12"/>
      <c r="AGY333" s="12"/>
      <c r="AGZ333" s="12"/>
      <c r="AHA333" s="12"/>
      <c r="AHB333" s="12"/>
      <c r="AHC333" s="12"/>
      <c r="AHD333" s="12"/>
      <c r="AHE333" s="12"/>
      <c r="AHF333" s="12"/>
      <c r="AHG333" s="12"/>
      <c r="AHH333" s="12"/>
      <c r="AHI333" s="12"/>
      <c r="AHJ333" s="12"/>
      <c r="AHK333" s="12"/>
      <c r="AHL333" s="12"/>
      <c r="AHM333" s="12"/>
      <c r="AHN333" s="12"/>
      <c r="AHO333" s="12"/>
      <c r="AHP333" s="12"/>
      <c r="AHQ333" s="12"/>
      <c r="AHR333" s="12"/>
      <c r="AHS333" s="12"/>
      <c r="AHT333" s="12"/>
      <c r="AHU333" s="12"/>
      <c r="AHV333" s="12"/>
      <c r="AHW333" s="12"/>
      <c r="AHX333" s="12"/>
      <c r="AHY333" s="12"/>
      <c r="AHZ333" s="12"/>
      <c r="AIA333" s="12"/>
      <c r="AIB333" s="12"/>
      <c r="AIC333" s="12"/>
      <c r="AID333" s="12"/>
      <c r="AIE333" s="12"/>
      <c r="AIF333" s="12"/>
      <c r="AIG333" s="12"/>
      <c r="AIH333" s="12"/>
      <c r="AII333" s="12"/>
      <c r="AIJ333" s="12"/>
      <c r="AIK333" s="12"/>
      <c r="AIL333" s="12"/>
      <c r="AIM333" s="12"/>
      <c r="AIN333" s="12"/>
      <c r="AIO333" s="12"/>
      <c r="AIP333" s="12"/>
      <c r="AIQ333" s="12"/>
      <c r="AIR333" s="12"/>
      <c r="AIS333" s="12"/>
      <c r="AIT333" s="12"/>
      <c r="AIU333" s="12"/>
      <c r="AIV333" s="12"/>
      <c r="AIW333" s="12"/>
      <c r="AIX333" s="12"/>
      <c r="AIY333" s="12"/>
      <c r="AIZ333" s="12"/>
      <c r="AJA333" s="12"/>
      <c r="AJB333" s="12"/>
      <c r="AJC333" s="12"/>
      <c r="AJD333" s="12"/>
      <c r="AJE333" s="12"/>
      <c r="AJF333" s="12"/>
      <c r="AJG333" s="12"/>
      <c r="AJH333" s="12"/>
      <c r="AJI333" s="12"/>
      <c r="AJJ333" s="12"/>
      <c r="AJK333" s="12"/>
      <c r="AJL333" s="12"/>
      <c r="AJM333" s="12"/>
      <c r="AJN333" s="12"/>
      <c r="AJO333" s="12"/>
      <c r="AJP333" s="12"/>
      <c r="AJQ333" s="12"/>
      <c r="AJR333" s="12"/>
      <c r="AJS333" s="12"/>
      <c r="AJT333" s="12"/>
      <c r="AJU333" s="12"/>
      <c r="AJV333" s="12"/>
      <c r="AJW333" s="12"/>
      <c r="AJX333" s="12"/>
      <c r="AJY333" s="12"/>
      <c r="AJZ333" s="12"/>
      <c r="AKA333" s="12"/>
      <c r="AKB333" s="12"/>
      <c r="AKC333" s="12"/>
      <c r="AKD333" s="12"/>
      <c r="AKE333" s="12"/>
      <c r="AKF333" s="12"/>
      <c r="AKG333" s="12"/>
      <c r="AKH333" s="12"/>
      <c r="AKI333" s="12"/>
      <c r="AKJ333" s="12"/>
      <c r="AKK333" s="12"/>
      <c r="AKL333" s="12"/>
      <c r="AKM333" s="12"/>
      <c r="AKN333" s="12"/>
      <c r="AKO333" s="12"/>
      <c r="AKP333" s="12"/>
      <c r="AKQ333" s="12"/>
      <c r="AKR333" s="12"/>
      <c r="AKS333" s="12"/>
      <c r="AKT333" s="12"/>
      <c r="AKU333" s="12"/>
      <c r="AKV333" s="12"/>
      <c r="AKW333" s="12"/>
      <c r="AKX333" s="12"/>
      <c r="AKY333" s="12"/>
      <c r="AKZ333" s="12"/>
      <c r="ALA333" s="12"/>
      <c r="ALB333" s="12"/>
      <c r="ALC333" s="12"/>
      <c r="ALD333" s="12"/>
      <c r="ALE333" s="12"/>
      <c r="ALF333" s="12"/>
      <c r="ALG333" s="12"/>
      <c r="ALH333" s="12"/>
      <c r="ALI333" s="12"/>
      <c r="ALJ333" s="12"/>
      <c r="ALK333" s="12"/>
      <c r="ALL333" s="12"/>
      <c r="ALM333" s="12"/>
      <c r="ALN333" s="12"/>
      <c r="ALO333" s="12"/>
      <c r="ALP333" s="12"/>
      <c r="ALQ333" s="12"/>
      <c r="ALR333" s="12"/>
      <c r="ALS333" s="12"/>
      <c r="ALT333" s="12"/>
      <c r="ALU333" s="12"/>
      <c r="ALV333" s="12"/>
      <c r="ALW333" s="12"/>
      <c r="ALX333" s="12"/>
      <c r="ALY333" s="12"/>
      <c r="ALZ333" s="12"/>
      <c r="AMA333" s="12"/>
      <c r="AMB333" s="12"/>
      <c r="AMC333" s="12"/>
      <c r="AMD333" s="12"/>
      <c r="AME333" s="12"/>
      <c r="AMF333" s="12"/>
      <c r="AMG333" s="12"/>
      <c r="AMH333" s="12"/>
      <c r="AMI333" s="12"/>
      <c r="AMJ333" s="12"/>
      <c r="AMK333" s="12"/>
      <c r="AML333" s="12"/>
      <c r="AMM333" s="12"/>
      <c r="AMN333" s="12"/>
      <c r="AMO333" s="12"/>
      <c r="AMP333" s="12"/>
      <c r="AMQ333" s="12"/>
      <c r="AMR333" s="12"/>
      <c r="AMS333" s="12"/>
      <c r="AMT333" s="12"/>
      <c r="AMU333" s="12"/>
      <c r="AMV333" s="12"/>
      <c r="AMW333" s="12"/>
      <c r="AMX333" s="12"/>
      <c r="AMY333" s="12"/>
      <c r="AMZ333" s="12"/>
      <c r="ANA333" s="12"/>
      <c r="ANB333" s="12"/>
      <c r="ANC333" s="12"/>
      <c r="AND333" s="12"/>
      <c r="ANE333" s="12"/>
      <c r="ANF333" s="12"/>
      <c r="ANG333" s="12"/>
      <c r="ANH333" s="12"/>
      <c r="ANI333" s="12"/>
      <c r="ANJ333" s="12"/>
      <c r="ANK333" s="12"/>
      <c r="ANL333" s="12"/>
      <c r="ANM333" s="12"/>
      <c r="ANN333" s="12"/>
      <c r="ANO333" s="12"/>
      <c r="ANP333" s="12"/>
      <c r="ANQ333" s="12"/>
      <c r="ANR333" s="12"/>
      <c r="ANS333" s="12"/>
      <c r="ANT333" s="12"/>
      <c r="ANU333" s="12"/>
      <c r="ANV333" s="12"/>
      <c r="ANW333" s="12"/>
      <c r="ANX333" s="12"/>
      <c r="ANY333" s="12"/>
      <c r="ANZ333" s="12"/>
      <c r="AOA333" s="12"/>
      <c r="AOB333" s="12"/>
      <c r="AOC333" s="12"/>
      <c r="AOD333" s="12"/>
      <c r="AOE333" s="12"/>
      <c r="AOF333" s="12"/>
      <c r="AOG333" s="12"/>
      <c r="AOH333" s="12"/>
      <c r="AOI333" s="12"/>
      <c r="AOJ333" s="12"/>
      <c r="AOK333" s="12"/>
      <c r="AOL333" s="12"/>
      <c r="AOM333" s="12"/>
      <c r="AON333" s="12"/>
      <c r="AOO333" s="12"/>
      <c r="AOP333" s="12"/>
      <c r="AOQ333" s="12"/>
      <c r="AOR333" s="12"/>
      <c r="AOS333" s="12"/>
      <c r="AOT333" s="12"/>
      <c r="AOU333" s="12"/>
      <c r="AOV333" s="12"/>
      <c r="AOW333" s="12"/>
      <c r="AOX333" s="12"/>
      <c r="AOY333" s="12"/>
      <c r="AOZ333" s="12"/>
      <c r="APA333" s="12"/>
      <c r="APB333" s="12"/>
      <c r="APC333" s="12"/>
      <c r="APD333" s="12"/>
      <c r="APE333" s="12"/>
      <c r="APF333" s="12"/>
      <c r="APG333" s="12"/>
      <c r="APH333" s="12"/>
      <c r="API333" s="12"/>
      <c r="APJ333" s="12"/>
      <c r="APK333" s="12"/>
      <c r="APL333" s="12"/>
      <c r="APM333" s="12"/>
      <c r="APN333" s="12"/>
      <c r="APO333" s="12"/>
      <c r="APP333" s="12"/>
      <c r="APQ333" s="12"/>
      <c r="APR333" s="12"/>
      <c r="APS333" s="12"/>
      <c r="APT333" s="12"/>
      <c r="APU333" s="12"/>
      <c r="APV333" s="12"/>
      <c r="APW333" s="12"/>
      <c r="APX333" s="12"/>
      <c r="APY333" s="12"/>
      <c r="APZ333" s="12"/>
      <c r="AQA333" s="12"/>
      <c r="AQB333" s="12"/>
      <c r="AQC333" s="12"/>
      <c r="AQD333" s="12"/>
      <c r="AQE333" s="12"/>
      <c r="AQF333" s="12"/>
      <c r="AQG333" s="12"/>
      <c r="AQH333" s="12"/>
      <c r="AQI333" s="12"/>
      <c r="AQJ333" s="12"/>
      <c r="AQK333" s="12"/>
      <c r="AQL333" s="12"/>
      <c r="AQM333" s="12"/>
      <c r="AQN333" s="12"/>
      <c r="AQO333" s="12"/>
      <c r="AQP333" s="12"/>
      <c r="AQQ333" s="12"/>
      <c r="AQR333" s="12"/>
      <c r="AQS333" s="12"/>
      <c r="AQT333" s="12"/>
      <c r="AQU333" s="12"/>
      <c r="AQV333" s="12"/>
      <c r="AQW333" s="12"/>
      <c r="AQX333" s="12"/>
      <c r="AQY333" s="12"/>
      <c r="AQZ333" s="12"/>
      <c r="ARA333" s="12"/>
      <c r="ARB333" s="12"/>
      <c r="ARC333" s="12"/>
      <c r="ARD333" s="12"/>
      <c r="ARE333" s="12"/>
      <c r="ARF333" s="12"/>
      <c r="ARG333" s="12"/>
      <c r="ARH333" s="12"/>
      <c r="ARI333" s="12"/>
      <c r="ARJ333" s="12"/>
      <c r="ARK333" s="12"/>
      <c r="ARL333" s="12"/>
      <c r="ARM333" s="12"/>
      <c r="ARN333" s="12"/>
      <c r="ARO333" s="12"/>
      <c r="ARP333" s="12"/>
      <c r="ARQ333" s="12"/>
      <c r="ARR333" s="12"/>
      <c r="ARS333" s="12"/>
      <c r="ART333" s="12"/>
      <c r="ARU333" s="12"/>
      <c r="ARV333" s="12"/>
      <c r="ARW333" s="12"/>
      <c r="ARX333" s="12"/>
      <c r="ARY333" s="12"/>
      <c r="ARZ333" s="12"/>
      <c r="ASA333" s="12"/>
      <c r="ASB333" s="12"/>
      <c r="ASC333" s="12"/>
      <c r="ASD333" s="12"/>
      <c r="ASE333" s="12"/>
      <c r="ASF333" s="12"/>
      <c r="ASG333" s="12"/>
      <c r="ASH333" s="12"/>
      <c r="ASI333" s="12"/>
      <c r="ASJ333" s="12"/>
      <c r="ASK333" s="12"/>
      <c r="ASL333" s="12"/>
      <c r="ASM333" s="12"/>
      <c r="ASN333" s="12"/>
      <c r="ASO333" s="12"/>
      <c r="ASP333" s="12"/>
      <c r="ASQ333" s="12"/>
      <c r="ASR333" s="12"/>
      <c r="ASS333" s="12"/>
      <c r="AST333" s="12"/>
      <c r="ASU333" s="12"/>
      <c r="ASV333" s="12"/>
      <c r="ASW333" s="12"/>
      <c r="ASX333" s="12"/>
      <c r="ASY333" s="12"/>
      <c r="ASZ333" s="12"/>
      <c r="ATA333" s="12"/>
      <c r="ATB333" s="12"/>
      <c r="ATC333" s="12"/>
      <c r="ATD333" s="12"/>
      <c r="ATE333" s="12"/>
      <c r="ATF333" s="12"/>
      <c r="ATG333" s="12"/>
      <c r="ATH333" s="12"/>
      <c r="ATI333" s="12"/>
      <c r="ATJ333" s="12"/>
      <c r="ATK333" s="12"/>
      <c r="ATL333" s="12"/>
      <c r="ATM333" s="12"/>
      <c r="ATN333" s="12"/>
      <c r="ATO333" s="12"/>
      <c r="ATP333" s="12"/>
      <c r="ATQ333" s="12"/>
      <c r="ATR333" s="12"/>
      <c r="ATS333" s="12"/>
      <c r="ATT333" s="12"/>
      <c r="ATU333" s="12"/>
      <c r="ATV333" s="12"/>
      <c r="ATW333" s="12"/>
      <c r="ATX333" s="12"/>
      <c r="ATY333" s="12"/>
      <c r="ATZ333" s="12"/>
      <c r="AUA333" s="12"/>
      <c r="AUB333" s="12"/>
      <c r="AUC333" s="12"/>
      <c r="AUD333" s="12"/>
      <c r="AUE333" s="12"/>
      <c r="AUF333" s="12"/>
      <c r="AUG333" s="12"/>
      <c r="AUH333" s="12"/>
      <c r="AUI333" s="12"/>
      <c r="AUJ333" s="12"/>
      <c r="AUK333" s="12"/>
      <c r="AUL333" s="12"/>
      <c r="AUM333" s="12"/>
      <c r="AUN333" s="12"/>
      <c r="AUO333" s="12"/>
      <c r="AUP333" s="12"/>
      <c r="AUQ333" s="12"/>
      <c r="AUR333" s="12"/>
      <c r="AUS333" s="12"/>
      <c r="AUT333" s="12"/>
      <c r="AUU333" s="12"/>
      <c r="AUV333" s="12"/>
      <c r="AUW333" s="12"/>
      <c r="AUX333" s="12"/>
      <c r="AUY333" s="12"/>
      <c r="AUZ333" s="12"/>
      <c r="AVA333" s="12"/>
      <c r="AVB333" s="12"/>
      <c r="AVC333" s="12"/>
      <c r="AVD333" s="12"/>
      <c r="AVE333" s="12"/>
      <c r="AVF333" s="12"/>
      <c r="AVG333" s="12"/>
      <c r="AVH333" s="12"/>
      <c r="AVI333" s="12"/>
      <c r="AVJ333" s="12"/>
      <c r="AVK333" s="12"/>
      <c r="AVL333" s="12"/>
      <c r="AVM333" s="12"/>
      <c r="AVN333" s="12"/>
      <c r="AVO333" s="12"/>
      <c r="AVP333" s="12"/>
      <c r="AVQ333" s="12"/>
      <c r="AVR333" s="12"/>
      <c r="AVS333" s="12"/>
      <c r="AVT333" s="12"/>
      <c r="AVU333" s="12"/>
      <c r="AVV333" s="12"/>
      <c r="AVW333" s="12"/>
      <c r="AVX333" s="12"/>
      <c r="AVY333" s="12"/>
      <c r="AVZ333" s="12"/>
      <c r="AWA333" s="12"/>
      <c r="AWB333" s="12"/>
      <c r="AWC333" s="12"/>
      <c r="AWD333" s="12"/>
      <c r="AWE333" s="12"/>
      <c r="AWF333" s="12"/>
      <c r="AWG333" s="12"/>
      <c r="AWH333" s="12"/>
      <c r="AWI333" s="12"/>
      <c r="AWJ333" s="12"/>
      <c r="AWK333" s="12"/>
      <c r="AWL333" s="12"/>
      <c r="AWM333" s="12"/>
      <c r="AWN333" s="12"/>
      <c r="AWO333" s="12"/>
      <c r="AWP333" s="12"/>
      <c r="AWQ333" s="12"/>
      <c r="AWR333" s="12"/>
      <c r="AWS333" s="12"/>
      <c r="AWT333" s="12"/>
      <c r="AWU333" s="12"/>
      <c r="AWV333" s="12"/>
      <c r="AWW333" s="12"/>
      <c r="AWX333" s="12"/>
      <c r="AWY333" s="12"/>
      <c r="AWZ333" s="12"/>
      <c r="AXA333" s="12"/>
      <c r="AXB333" s="12"/>
      <c r="AXC333" s="12"/>
      <c r="AXD333" s="12"/>
      <c r="AXE333" s="12"/>
      <c r="AXF333" s="12"/>
      <c r="AXG333" s="12"/>
      <c r="AXH333" s="12"/>
      <c r="AXI333" s="12"/>
      <c r="AXJ333" s="12"/>
      <c r="AXK333" s="12"/>
      <c r="AXL333" s="12"/>
      <c r="AXM333" s="12"/>
      <c r="AXN333" s="12"/>
      <c r="AXO333" s="12"/>
      <c r="AXP333" s="12"/>
      <c r="AXQ333" s="12"/>
      <c r="AXR333" s="12"/>
      <c r="AXS333" s="12"/>
      <c r="AXT333" s="12"/>
      <c r="AXU333" s="12"/>
      <c r="AXV333" s="12"/>
      <c r="AXW333" s="12"/>
      <c r="AXX333" s="12"/>
      <c r="AXY333" s="12"/>
      <c r="AXZ333" s="12"/>
      <c r="AYA333" s="12"/>
      <c r="AYB333" s="12"/>
      <c r="AYC333" s="12"/>
      <c r="AYD333" s="12"/>
      <c r="AYE333" s="12"/>
      <c r="AYF333" s="12"/>
      <c r="AYG333" s="12"/>
      <c r="AYH333" s="12"/>
      <c r="AYI333" s="12"/>
      <c r="AYJ333" s="12"/>
      <c r="AYK333" s="12"/>
      <c r="AYL333" s="12"/>
      <c r="AYM333" s="12"/>
      <c r="AYN333" s="12"/>
      <c r="AYO333" s="12"/>
      <c r="AYP333" s="12"/>
      <c r="AYQ333" s="12"/>
      <c r="AYR333" s="12"/>
      <c r="AYS333" s="12"/>
      <c r="AYT333" s="12"/>
      <c r="AYU333" s="12"/>
      <c r="AYV333" s="12"/>
      <c r="AYW333" s="12"/>
      <c r="AYX333" s="12"/>
      <c r="AYY333" s="12"/>
      <c r="AYZ333" s="12"/>
      <c r="AZA333" s="12"/>
      <c r="AZB333" s="12"/>
      <c r="AZC333" s="12"/>
      <c r="AZD333" s="12"/>
      <c r="AZE333" s="12"/>
      <c r="AZF333" s="12"/>
      <c r="AZG333" s="12"/>
      <c r="AZH333" s="12"/>
      <c r="AZI333" s="12"/>
      <c r="AZJ333" s="12"/>
      <c r="AZK333" s="12"/>
      <c r="AZL333" s="12"/>
      <c r="AZM333" s="12"/>
      <c r="AZN333" s="12"/>
      <c r="AZO333" s="12"/>
      <c r="AZP333" s="12"/>
      <c r="AZQ333" s="12"/>
      <c r="AZR333" s="12"/>
      <c r="AZS333" s="12"/>
      <c r="AZT333" s="12"/>
      <c r="AZU333" s="12"/>
      <c r="AZV333" s="12"/>
      <c r="AZW333" s="12"/>
      <c r="AZX333" s="12"/>
      <c r="AZY333" s="12"/>
      <c r="AZZ333" s="12"/>
      <c r="BAA333" s="12"/>
      <c r="BAB333" s="12"/>
      <c r="BAC333" s="12"/>
      <c r="BAD333" s="12"/>
      <c r="BAE333" s="12"/>
      <c r="BAF333" s="12"/>
      <c r="BAG333" s="12"/>
      <c r="BAH333" s="12"/>
      <c r="BAI333" s="12"/>
      <c r="BAJ333" s="12"/>
      <c r="BAK333" s="12"/>
      <c r="BAL333" s="12"/>
      <c r="BAM333" s="12"/>
      <c r="BAN333" s="12"/>
      <c r="BAO333" s="12"/>
      <c r="BAP333" s="12"/>
      <c r="BAQ333" s="12"/>
      <c r="BAR333" s="12"/>
      <c r="BAS333" s="12"/>
      <c r="BAT333" s="12"/>
      <c r="BAU333" s="12"/>
      <c r="BAV333" s="12"/>
      <c r="BAW333" s="12"/>
      <c r="BAX333" s="12"/>
      <c r="BAY333" s="12"/>
      <c r="BAZ333" s="12"/>
      <c r="BBA333" s="12"/>
      <c r="BBB333" s="12"/>
      <c r="BBC333" s="12"/>
      <c r="BBD333" s="12"/>
      <c r="BBE333" s="12"/>
      <c r="BBF333" s="12"/>
      <c r="BBG333" s="12"/>
      <c r="BBH333" s="12"/>
      <c r="BBI333" s="12"/>
      <c r="BBJ333" s="12"/>
      <c r="BBK333" s="12"/>
      <c r="BBL333" s="12"/>
      <c r="BBM333" s="12"/>
      <c r="BBN333" s="12"/>
      <c r="BBO333" s="12"/>
      <c r="BBP333" s="12"/>
      <c r="BBQ333" s="12"/>
      <c r="BBR333" s="12"/>
      <c r="BBS333" s="12"/>
      <c r="BBT333" s="12"/>
      <c r="BBU333" s="12"/>
      <c r="BBV333" s="12"/>
      <c r="BBW333" s="12"/>
      <c r="BBX333" s="12"/>
      <c r="BBY333" s="12"/>
      <c r="BBZ333" s="12"/>
      <c r="BCA333" s="12"/>
      <c r="BCB333" s="12"/>
      <c r="BCC333" s="12"/>
      <c r="BCD333" s="12"/>
      <c r="BCE333" s="12"/>
      <c r="BCF333" s="12"/>
      <c r="BCG333" s="12"/>
      <c r="BCH333" s="12"/>
      <c r="BCI333" s="12"/>
      <c r="BCJ333" s="12"/>
      <c r="BCK333" s="12"/>
      <c r="BCL333" s="12"/>
      <c r="BCM333" s="12"/>
      <c r="BCN333" s="12"/>
      <c r="BCO333" s="12"/>
      <c r="BCP333" s="12"/>
      <c r="BCQ333" s="12"/>
      <c r="BCR333" s="12"/>
      <c r="BCS333" s="12"/>
      <c r="BCT333" s="12"/>
      <c r="BCU333" s="12"/>
      <c r="BCV333" s="12"/>
      <c r="BCW333" s="12"/>
      <c r="BCX333" s="12"/>
      <c r="BCY333" s="12"/>
      <c r="BCZ333" s="12"/>
      <c r="BDA333" s="12"/>
      <c r="BDB333" s="12"/>
      <c r="BDC333" s="12"/>
      <c r="BDD333" s="12"/>
      <c r="BDE333" s="12"/>
      <c r="BDF333" s="12"/>
      <c r="BDG333" s="12"/>
      <c r="BDH333" s="12"/>
      <c r="BDI333" s="12"/>
      <c r="BDJ333" s="12"/>
      <c r="BDK333" s="12"/>
      <c r="BDL333" s="12"/>
      <c r="BDM333" s="12"/>
      <c r="BDN333" s="12"/>
      <c r="BDO333" s="12"/>
      <c r="BDP333" s="12"/>
      <c r="BDQ333" s="12"/>
      <c r="BDR333" s="12"/>
      <c r="BDS333" s="12"/>
      <c r="BDT333" s="12"/>
      <c r="BDU333" s="12"/>
      <c r="BDV333" s="12"/>
      <c r="BDW333" s="12"/>
      <c r="BDX333" s="12"/>
      <c r="BDY333" s="12"/>
      <c r="BDZ333" s="12"/>
      <c r="BEA333" s="12"/>
      <c r="BEB333" s="12"/>
      <c r="BEC333" s="12"/>
      <c r="BED333" s="12"/>
      <c r="BEE333" s="12"/>
      <c r="BEF333" s="12"/>
      <c r="BEG333" s="12"/>
      <c r="BEH333" s="12"/>
      <c r="BEI333" s="12"/>
      <c r="BEJ333" s="12"/>
      <c r="BEK333" s="12"/>
      <c r="BEL333" s="12"/>
      <c r="BEM333" s="12"/>
      <c r="BEN333" s="12"/>
      <c r="BEO333" s="12"/>
      <c r="BEP333" s="12"/>
      <c r="BEQ333" s="12"/>
      <c r="BER333" s="12"/>
      <c r="BES333" s="12"/>
      <c r="BET333" s="12"/>
      <c r="BEU333" s="12"/>
      <c r="BEV333" s="12"/>
      <c r="BEW333" s="12"/>
      <c r="BEX333" s="12"/>
      <c r="BEY333" s="12"/>
      <c r="BEZ333" s="12"/>
      <c r="BFA333" s="12"/>
      <c r="BFB333" s="12"/>
      <c r="BFC333" s="12"/>
      <c r="BFD333" s="12"/>
      <c r="BFE333" s="12"/>
      <c r="BFF333" s="12"/>
      <c r="BFG333" s="12"/>
      <c r="BFH333" s="12"/>
      <c r="BFI333" s="12"/>
      <c r="BFJ333" s="12"/>
      <c r="BFK333" s="12"/>
      <c r="BFL333" s="12"/>
      <c r="BFM333" s="12"/>
      <c r="BFN333" s="12"/>
      <c r="BFO333" s="12"/>
      <c r="BFP333" s="12"/>
      <c r="BFQ333" s="12"/>
      <c r="BFR333" s="12"/>
      <c r="BFS333" s="12"/>
      <c r="BFT333" s="12"/>
      <c r="BFU333" s="12"/>
      <c r="BFV333" s="12"/>
      <c r="BFW333" s="12"/>
      <c r="BFX333" s="12"/>
      <c r="BFY333" s="12"/>
      <c r="BFZ333" s="12"/>
      <c r="BGA333" s="12"/>
      <c r="BGB333" s="12"/>
      <c r="BGC333" s="12"/>
      <c r="BGD333" s="12"/>
      <c r="BGE333" s="12"/>
      <c r="BGF333" s="12"/>
      <c r="BGG333" s="12"/>
      <c r="BGH333" s="12"/>
      <c r="BGI333" s="12"/>
      <c r="BGJ333" s="12"/>
      <c r="BGK333" s="12"/>
      <c r="BGL333" s="12"/>
      <c r="BGM333" s="12"/>
      <c r="BGN333" s="12"/>
      <c r="BGO333" s="12"/>
      <c r="BGP333" s="12"/>
      <c r="BGQ333" s="12"/>
      <c r="BGR333" s="12"/>
      <c r="BGS333" s="12"/>
      <c r="BGT333" s="12"/>
      <c r="BGU333" s="12"/>
      <c r="BGV333" s="12"/>
      <c r="BGW333" s="12"/>
      <c r="BGX333" s="12"/>
      <c r="BGY333" s="12"/>
      <c r="BGZ333" s="12"/>
      <c r="BHA333" s="12"/>
      <c r="BHB333" s="12"/>
      <c r="BHC333" s="12"/>
      <c r="BHD333" s="12"/>
      <c r="BHE333" s="12"/>
      <c r="BHF333" s="12"/>
      <c r="BHG333" s="12"/>
      <c r="BHH333" s="12"/>
      <c r="BHI333" s="12"/>
      <c r="BHJ333" s="12"/>
      <c r="BHK333" s="12"/>
      <c r="BHL333" s="12"/>
      <c r="BHM333" s="12"/>
      <c r="BHN333" s="12"/>
      <c r="BHO333" s="12"/>
      <c r="BHP333" s="12"/>
      <c r="BHQ333" s="12"/>
      <c r="BHR333" s="12"/>
      <c r="BHS333" s="12"/>
      <c r="BHT333" s="12"/>
      <c r="BHU333" s="12"/>
      <c r="BHV333" s="12"/>
      <c r="BHW333" s="12"/>
      <c r="BHX333" s="12"/>
      <c r="BHY333" s="12"/>
      <c r="BHZ333" s="12"/>
      <c r="BIA333" s="12"/>
      <c r="BIB333" s="12"/>
      <c r="BIC333" s="12"/>
      <c r="BID333" s="12"/>
      <c r="BIE333" s="12"/>
      <c r="BIF333" s="12"/>
      <c r="BIG333" s="12"/>
      <c r="BIH333" s="12"/>
      <c r="BII333" s="12"/>
      <c r="BIJ333" s="12"/>
      <c r="BIK333" s="12"/>
      <c r="BIL333" s="12"/>
      <c r="BIM333" s="12"/>
      <c r="BIN333" s="12"/>
      <c r="BIO333" s="12"/>
      <c r="BIP333" s="12"/>
      <c r="BIQ333" s="12"/>
      <c r="BIR333" s="12"/>
      <c r="BIS333" s="12"/>
      <c r="BIT333" s="12"/>
      <c r="BIU333" s="12"/>
      <c r="BIV333" s="12"/>
      <c r="BIW333" s="12"/>
      <c r="BIX333" s="12"/>
      <c r="BIY333" s="12"/>
      <c r="BIZ333" s="12"/>
      <c r="BJA333" s="12"/>
      <c r="BJB333" s="12"/>
      <c r="BJC333" s="12"/>
      <c r="BJD333" s="12"/>
      <c r="BJE333" s="12"/>
      <c r="BJF333" s="12"/>
      <c r="BJG333" s="12"/>
      <c r="BJH333" s="12"/>
      <c r="BJI333" s="12"/>
      <c r="BJJ333" s="12"/>
      <c r="BJK333" s="12"/>
      <c r="BJL333" s="12"/>
      <c r="BJM333" s="12"/>
      <c r="BJN333" s="12"/>
      <c r="BJO333" s="12"/>
      <c r="BJP333" s="12"/>
      <c r="BJQ333" s="12"/>
      <c r="BJR333" s="12"/>
      <c r="BJS333" s="12"/>
      <c r="BJT333" s="12"/>
      <c r="BJU333" s="12"/>
      <c r="BJV333" s="12"/>
      <c r="BJW333" s="12"/>
      <c r="BJX333" s="12"/>
      <c r="BJY333" s="12"/>
      <c r="BJZ333" s="12"/>
      <c r="BKA333" s="12"/>
      <c r="BKB333" s="12"/>
      <c r="BKC333" s="12"/>
      <c r="BKD333" s="12"/>
      <c r="BKE333" s="12"/>
      <c r="BKF333" s="12"/>
      <c r="BKG333" s="12"/>
      <c r="BKH333" s="12"/>
      <c r="BKI333" s="12"/>
      <c r="BKJ333" s="12"/>
      <c r="BKK333" s="12"/>
      <c r="BKL333" s="12"/>
      <c r="BKM333" s="12"/>
      <c r="BKN333" s="12"/>
      <c r="BKO333" s="12"/>
      <c r="BKP333" s="12"/>
      <c r="BKQ333" s="12"/>
      <c r="BKR333" s="12"/>
      <c r="BKS333" s="12"/>
      <c r="BKT333" s="12"/>
      <c r="BKU333" s="12"/>
      <c r="BKV333" s="12"/>
      <c r="BKW333" s="12"/>
      <c r="BKX333" s="12"/>
      <c r="BKY333" s="12"/>
      <c r="BKZ333" s="12"/>
      <c r="BLA333" s="12"/>
      <c r="BLB333" s="12"/>
      <c r="BLC333" s="12"/>
      <c r="BLD333" s="12"/>
      <c r="BLE333" s="12"/>
      <c r="BLF333" s="12"/>
      <c r="BLG333" s="12"/>
      <c r="BLH333" s="12"/>
      <c r="BLI333" s="12"/>
      <c r="BLJ333" s="12"/>
      <c r="BLK333" s="12"/>
      <c r="BLL333" s="12"/>
      <c r="BLM333" s="12"/>
      <c r="BLN333" s="12"/>
      <c r="BLO333" s="12"/>
      <c r="BLP333" s="12"/>
      <c r="BLQ333" s="12"/>
      <c r="BLR333" s="12"/>
      <c r="BLS333" s="12"/>
      <c r="BLT333" s="12"/>
      <c r="BLU333" s="12"/>
      <c r="BLV333" s="12"/>
      <c r="BLW333" s="12"/>
      <c r="BLX333" s="12"/>
      <c r="BLY333" s="12"/>
      <c r="BLZ333" s="12"/>
      <c r="BMA333" s="12"/>
      <c r="BMB333" s="12"/>
      <c r="BMC333" s="12"/>
      <c r="BMD333" s="12"/>
      <c r="BME333" s="12"/>
      <c r="BMF333" s="12"/>
      <c r="BMG333" s="12"/>
      <c r="BMH333" s="12"/>
      <c r="BMI333" s="12"/>
      <c r="BMJ333" s="12"/>
      <c r="BMK333" s="12"/>
      <c r="BML333" s="12"/>
      <c r="BMM333" s="12"/>
      <c r="BMN333" s="12"/>
      <c r="BMO333" s="12"/>
      <c r="BMP333" s="12"/>
      <c r="BMQ333" s="12"/>
      <c r="BMR333" s="12"/>
      <c r="BMS333" s="12"/>
      <c r="BMT333" s="12"/>
      <c r="BMU333" s="12"/>
      <c r="BMV333" s="12"/>
      <c r="BMW333" s="12"/>
      <c r="BMX333" s="12"/>
      <c r="BMY333" s="12"/>
      <c r="BMZ333" s="12"/>
      <c r="BNA333" s="12"/>
      <c r="BNB333" s="12"/>
      <c r="BNC333" s="12"/>
      <c r="BND333" s="12"/>
      <c r="BNE333" s="12"/>
      <c r="BNF333" s="12"/>
      <c r="BNG333" s="12"/>
      <c r="BNH333" s="12"/>
      <c r="BNI333" s="12"/>
      <c r="BNJ333" s="12"/>
      <c r="BNK333" s="12"/>
      <c r="BNL333" s="12"/>
      <c r="BNM333" s="12"/>
      <c r="BNN333" s="12"/>
      <c r="BNO333" s="12"/>
      <c r="BNP333" s="12"/>
      <c r="BNQ333" s="12"/>
      <c r="BNR333" s="12"/>
      <c r="BNS333" s="12"/>
      <c r="BNT333" s="12"/>
      <c r="BNU333" s="12"/>
      <c r="BNV333" s="12"/>
      <c r="BNW333" s="12"/>
      <c r="BNX333" s="12"/>
      <c r="BNY333" s="12"/>
      <c r="BNZ333" s="12"/>
      <c r="BOA333" s="12"/>
      <c r="BOB333" s="12"/>
      <c r="BOC333" s="12"/>
      <c r="BOD333" s="12"/>
      <c r="BOE333" s="12"/>
      <c r="BOF333" s="12"/>
      <c r="BOG333" s="12"/>
      <c r="BOH333" s="12"/>
      <c r="BOI333" s="12"/>
      <c r="BOJ333" s="12"/>
      <c r="BOK333" s="12"/>
      <c r="BOL333" s="12"/>
      <c r="BOM333" s="12"/>
      <c r="BON333" s="12"/>
      <c r="BOO333" s="12"/>
      <c r="BOP333" s="12"/>
      <c r="BOQ333" s="12"/>
      <c r="BOR333" s="12"/>
      <c r="BOS333" s="12"/>
      <c r="BOT333" s="12"/>
      <c r="BOU333" s="12"/>
      <c r="BOV333" s="12"/>
      <c r="BOW333" s="12"/>
      <c r="BOX333" s="12"/>
      <c r="BOY333" s="12"/>
      <c r="BOZ333" s="12"/>
      <c r="BPA333" s="12"/>
      <c r="BPB333" s="12"/>
      <c r="BPC333" s="12"/>
      <c r="BPD333" s="12"/>
      <c r="BPE333" s="12"/>
      <c r="BPF333" s="12"/>
      <c r="BPG333" s="12"/>
      <c r="BPH333" s="12"/>
      <c r="BPI333" s="12"/>
      <c r="BPJ333" s="12"/>
      <c r="BPK333" s="12"/>
      <c r="BPL333" s="12"/>
      <c r="BPM333" s="12"/>
      <c r="BPN333" s="12"/>
      <c r="BPO333" s="12"/>
      <c r="BPP333" s="12"/>
      <c r="BPQ333" s="12"/>
      <c r="BPR333" s="12"/>
      <c r="BPS333" s="12"/>
      <c r="BPT333" s="12"/>
      <c r="BPU333" s="12"/>
      <c r="BPV333" s="12"/>
      <c r="BPW333" s="12"/>
      <c r="BPX333" s="12"/>
      <c r="BPY333" s="12"/>
      <c r="BPZ333" s="12"/>
      <c r="BQA333" s="12"/>
      <c r="BQB333" s="12"/>
      <c r="BQC333" s="12"/>
      <c r="BQD333" s="12"/>
      <c r="BQE333" s="12"/>
      <c r="BQF333" s="12"/>
      <c r="BQG333" s="12"/>
      <c r="BQH333" s="12"/>
      <c r="BQI333" s="12"/>
      <c r="BQJ333" s="12"/>
      <c r="BQK333" s="12"/>
      <c r="BQL333" s="12"/>
      <c r="BQM333" s="12"/>
      <c r="BQN333" s="12"/>
      <c r="BQO333" s="12"/>
      <c r="BQP333" s="12"/>
      <c r="BQQ333" s="12"/>
      <c r="BQR333" s="12"/>
      <c r="BQS333" s="12"/>
      <c r="BQT333" s="12"/>
      <c r="BQU333" s="12"/>
      <c r="BQV333" s="12"/>
      <c r="BQW333" s="12"/>
      <c r="BQX333" s="12"/>
      <c r="BQY333" s="12"/>
      <c r="BQZ333" s="12"/>
      <c r="BRA333" s="12"/>
      <c r="BRB333" s="12"/>
      <c r="BRC333" s="12"/>
      <c r="BRD333" s="12"/>
      <c r="BRE333" s="12"/>
      <c r="BRF333" s="12"/>
      <c r="BRG333" s="12"/>
      <c r="BRH333" s="12"/>
      <c r="BRI333" s="12"/>
      <c r="BRJ333" s="12"/>
      <c r="BRK333" s="12"/>
      <c r="BRL333" s="12"/>
      <c r="BRM333" s="12"/>
      <c r="BRN333" s="12"/>
      <c r="BRO333" s="12"/>
      <c r="BRP333" s="12"/>
      <c r="BRQ333" s="12"/>
      <c r="BRR333" s="12"/>
      <c r="BRS333" s="12"/>
      <c r="BRT333" s="12"/>
      <c r="BRU333" s="12"/>
      <c r="BRV333" s="12"/>
      <c r="BRW333" s="12"/>
      <c r="BRX333" s="12"/>
      <c r="BRY333" s="12"/>
      <c r="BRZ333" s="12"/>
      <c r="BSA333" s="12"/>
      <c r="BSB333" s="12"/>
      <c r="BSC333" s="12"/>
      <c r="BSD333" s="12"/>
      <c r="BSE333" s="12"/>
      <c r="BSF333" s="12"/>
      <c r="BSG333" s="12"/>
      <c r="BSH333" s="12"/>
      <c r="BSI333" s="12"/>
      <c r="BSJ333" s="12"/>
      <c r="BSK333" s="12"/>
      <c r="BSL333" s="12"/>
      <c r="BSM333" s="12"/>
      <c r="BSN333" s="12"/>
      <c r="BSO333" s="12"/>
      <c r="BSP333" s="12"/>
      <c r="BSQ333" s="12"/>
      <c r="BSR333" s="12"/>
      <c r="BSS333" s="12"/>
      <c r="BST333" s="12"/>
      <c r="BSU333" s="12"/>
      <c r="BSV333" s="12"/>
      <c r="BSW333" s="12"/>
      <c r="BSX333" s="12"/>
      <c r="BSY333" s="12"/>
      <c r="BSZ333" s="12"/>
      <c r="BTA333" s="12"/>
      <c r="BTB333" s="12"/>
      <c r="BTC333" s="12"/>
      <c r="BTD333" s="12"/>
      <c r="BTE333" s="12"/>
      <c r="BTF333" s="12"/>
      <c r="BTG333" s="12"/>
      <c r="BTH333" s="12"/>
      <c r="BTI333" s="12"/>
      <c r="BTJ333" s="12"/>
      <c r="BTK333" s="12"/>
      <c r="BTL333" s="12"/>
      <c r="BTM333" s="12"/>
      <c r="BTN333" s="12"/>
      <c r="BTO333" s="12"/>
      <c r="BTP333" s="12"/>
      <c r="BTQ333" s="12"/>
      <c r="BTR333" s="12"/>
      <c r="BTS333" s="12"/>
      <c r="BTT333" s="12"/>
      <c r="BTU333" s="12"/>
      <c r="BTV333" s="12"/>
      <c r="BTW333" s="12"/>
      <c r="BTX333" s="12"/>
      <c r="BTY333" s="12"/>
      <c r="BTZ333" s="12"/>
      <c r="BUA333" s="12"/>
      <c r="BUB333" s="12"/>
      <c r="BUC333" s="12"/>
      <c r="BUD333" s="12"/>
      <c r="BUE333" s="12"/>
      <c r="BUF333" s="12"/>
      <c r="BUG333" s="12"/>
      <c r="BUH333" s="12"/>
      <c r="BUI333" s="12"/>
      <c r="BUJ333" s="12"/>
      <c r="BUK333" s="12"/>
      <c r="BUL333" s="12"/>
      <c r="BUM333" s="12"/>
      <c r="BUN333" s="12"/>
      <c r="BUO333" s="12"/>
      <c r="BUP333" s="12"/>
      <c r="BUQ333" s="12"/>
      <c r="BUR333" s="12"/>
      <c r="BUS333" s="12"/>
      <c r="BUT333" s="12"/>
      <c r="BUU333" s="12"/>
      <c r="BUV333" s="12"/>
      <c r="BUW333" s="12"/>
      <c r="BUX333" s="12"/>
      <c r="BUY333" s="12"/>
      <c r="BUZ333" s="12"/>
      <c r="BVA333" s="12"/>
      <c r="BVB333" s="12"/>
      <c r="BVC333" s="12"/>
      <c r="BVD333" s="12"/>
      <c r="BVE333" s="12"/>
      <c r="BVF333" s="12"/>
      <c r="BVG333" s="12"/>
      <c r="BVH333" s="12"/>
      <c r="BVI333" s="12"/>
      <c r="BVJ333" s="12"/>
      <c r="BVK333" s="12"/>
      <c r="BVL333" s="12"/>
      <c r="BVM333" s="12"/>
      <c r="BVN333" s="12"/>
      <c r="BVO333" s="12"/>
      <c r="BVP333" s="12"/>
      <c r="BVQ333" s="12"/>
      <c r="BVR333" s="12"/>
      <c r="BVS333" s="12"/>
      <c r="BVT333" s="12"/>
      <c r="BVU333" s="12"/>
      <c r="BVV333" s="12"/>
      <c r="BVW333" s="12"/>
      <c r="BVX333" s="12"/>
      <c r="BVY333" s="12"/>
      <c r="BVZ333" s="12"/>
      <c r="BWA333" s="12"/>
      <c r="BWB333" s="12"/>
      <c r="BWC333" s="12"/>
      <c r="BWD333" s="12"/>
      <c r="BWE333" s="12"/>
      <c r="BWF333" s="12"/>
      <c r="BWG333" s="12"/>
      <c r="BWH333" s="12"/>
      <c r="BWI333" s="12"/>
      <c r="BWJ333" s="12"/>
      <c r="BWK333" s="12"/>
      <c r="BWL333" s="12"/>
      <c r="BWM333" s="12"/>
      <c r="BWN333" s="12"/>
      <c r="BWO333" s="12"/>
      <c r="BWP333" s="12"/>
      <c r="BWQ333" s="12"/>
      <c r="BWR333" s="12"/>
    </row>
    <row r="334" spans="1:1968" ht="102">
      <c r="A334" s="13" t="s">
        <v>6472</v>
      </c>
      <c r="B334" s="105" t="s">
        <v>97</v>
      </c>
      <c r="C334" s="13" t="s">
        <v>791</v>
      </c>
      <c r="D334" s="36" t="s">
        <v>2051</v>
      </c>
      <c r="E334" s="3" t="s">
        <v>2052</v>
      </c>
      <c r="F334" s="3" t="s">
        <v>35</v>
      </c>
      <c r="G334" s="3" t="s">
        <v>384</v>
      </c>
      <c r="H334" s="26">
        <v>0</v>
      </c>
      <c r="I334" s="121">
        <v>470000000</v>
      </c>
      <c r="J334" s="27" t="s">
        <v>1336</v>
      </c>
      <c r="K334" s="25" t="s">
        <v>1968</v>
      </c>
      <c r="L334" s="143" t="s">
        <v>3454</v>
      </c>
      <c r="M334" s="146" t="s">
        <v>383</v>
      </c>
      <c r="N334" s="3" t="s">
        <v>8904</v>
      </c>
      <c r="O334" s="3" t="s">
        <v>1388</v>
      </c>
      <c r="P334" s="10" t="s">
        <v>1355</v>
      </c>
      <c r="Q334" s="3" t="s">
        <v>1354</v>
      </c>
      <c r="R334" s="85">
        <v>2100</v>
      </c>
      <c r="S334" s="99">
        <v>4.4000000000000004</v>
      </c>
      <c r="T334" s="88">
        <f t="shared" si="13"/>
        <v>9240</v>
      </c>
      <c r="U334" s="88">
        <f t="shared" si="14"/>
        <v>10348.800000000001</v>
      </c>
      <c r="V334" s="13" t="s">
        <v>1347</v>
      </c>
      <c r="W334" s="158" t="s">
        <v>1416</v>
      </c>
      <c r="X334" s="13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  <c r="KB334" s="12"/>
      <c r="KC334" s="12"/>
      <c r="KD334" s="12"/>
      <c r="KE334" s="12"/>
      <c r="KF334" s="12"/>
      <c r="KG334" s="12"/>
      <c r="KH334" s="12"/>
      <c r="KI334" s="12"/>
      <c r="KJ334" s="12"/>
      <c r="KK334" s="12"/>
      <c r="KL334" s="12"/>
      <c r="KM334" s="12"/>
      <c r="KN334" s="12"/>
      <c r="KO334" s="12"/>
      <c r="KP334" s="12"/>
      <c r="KQ334" s="12"/>
      <c r="KR334" s="12"/>
      <c r="KS334" s="12"/>
      <c r="KT334" s="12"/>
      <c r="KU334" s="12"/>
      <c r="KV334" s="12"/>
      <c r="KW334" s="12"/>
      <c r="KX334" s="12"/>
      <c r="KY334" s="12"/>
      <c r="KZ334" s="12"/>
      <c r="LA334" s="12"/>
      <c r="LB334" s="12"/>
      <c r="LC334" s="12"/>
      <c r="LD334" s="12"/>
      <c r="LE334" s="12"/>
      <c r="LF334" s="12"/>
      <c r="LG334" s="12"/>
      <c r="LH334" s="12"/>
      <c r="LI334" s="12"/>
      <c r="LJ334" s="12"/>
      <c r="LK334" s="12"/>
      <c r="LL334" s="12"/>
      <c r="LM334" s="12"/>
      <c r="LN334" s="12"/>
      <c r="LO334" s="12"/>
      <c r="LP334" s="12"/>
      <c r="LQ334" s="12"/>
      <c r="LR334" s="12"/>
      <c r="LS334" s="12"/>
      <c r="LT334" s="12"/>
      <c r="LU334" s="12"/>
      <c r="LV334" s="12"/>
      <c r="LW334" s="12"/>
      <c r="LX334" s="12"/>
      <c r="LY334" s="12"/>
      <c r="LZ334" s="12"/>
      <c r="MA334" s="12"/>
      <c r="MB334" s="12"/>
      <c r="MC334" s="12"/>
      <c r="MD334" s="12"/>
      <c r="ME334" s="12"/>
      <c r="MF334" s="12"/>
      <c r="MG334" s="12"/>
      <c r="MH334" s="12"/>
      <c r="MI334" s="12"/>
      <c r="MJ334" s="12"/>
      <c r="MK334" s="12"/>
      <c r="ML334" s="12"/>
      <c r="MM334" s="12"/>
      <c r="MN334" s="12"/>
      <c r="MO334" s="12"/>
      <c r="MP334" s="12"/>
      <c r="MQ334" s="12"/>
      <c r="MR334" s="12"/>
      <c r="MS334" s="12"/>
      <c r="MT334" s="12"/>
      <c r="MU334" s="12"/>
      <c r="MV334" s="12"/>
      <c r="MW334" s="12"/>
      <c r="MX334" s="12"/>
      <c r="MY334" s="12"/>
      <c r="MZ334" s="12"/>
      <c r="NA334" s="12"/>
      <c r="NB334" s="12"/>
      <c r="NC334" s="12"/>
      <c r="ND334" s="12"/>
      <c r="NE334" s="12"/>
      <c r="NF334" s="12"/>
      <c r="NG334" s="12"/>
      <c r="NH334" s="12"/>
      <c r="NI334" s="12"/>
      <c r="NJ334" s="12"/>
      <c r="NK334" s="12"/>
      <c r="NL334" s="12"/>
      <c r="NM334" s="12"/>
      <c r="NN334" s="12"/>
      <c r="NO334" s="12"/>
      <c r="NP334" s="12"/>
      <c r="NQ334" s="12"/>
      <c r="NR334" s="12"/>
      <c r="NS334" s="12"/>
      <c r="NT334" s="12"/>
      <c r="NU334" s="12"/>
      <c r="NV334" s="12"/>
      <c r="NW334" s="12"/>
      <c r="NX334" s="12"/>
      <c r="NY334" s="12"/>
      <c r="NZ334" s="12"/>
      <c r="OA334" s="12"/>
      <c r="OB334" s="12"/>
      <c r="OC334" s="12"/>
      <c r="OD334" s="12"/>
      <c r="OE334" s="12"/>
      <c r="OF334" s="12"/>
      <c r="OG334" s="12"/>
      <c r="OH334" s="12"/>
      <c r="OI334" s="12"/>
      <c r="OJ334" s="12"/>
      <c r="OK334" s="12"/>
      <c r="OL334" s="12"/>
      <c r="OM334" s="12"/>
      <c r="ON334" s="12"/>
      <c r="OO334" s="12"/>
      <c r="OP334" s="12"/>
      <c r="OQ334" s="12"/>
      <c r="OR334" s="12"/>
      <c r="OS334" s="12"/>
      <c r="OT334" s="12"/>
      <c r="OU334" s="12"/>
      <c r="OV334" s="12"/>
      <c r="OW334" s="12"/>
      <c r="OX334" s="12"/>
      <c r="OY334" s="12"/>
      <c r="OZ334" s="12"/>
      <c r="PA334" s="12"/>
      <c r="PB334" s="12"/>
      <c r="PC334" s="12"/>
      <c r="PD334" s="12"/>
      <c r="PE334" s="12"/>
      <c r="PF334" s="12"/>
      <c r="PG334" s="12"/>
      <c r="PH334" s="12"/>
      <c r="PI334" s="12"/>
      <c r="PJ334" s="12"/>
      <c r="PK334" s="12"/>
      <c r="PL334" s="12"/>
      <c r="PM334" s="12"/>
      <c r="PN334" s="12"/>
      <c r="PO334" s="12"/>
      <c r="PP334" s="12"/>
      <c r="PQ334" s="12"/>
      <c r="PR334" s="12"/>
      <c r="PS334" s="12"/>
      <c r="PT334" s="12"/>
      <c r="PU334" s="12"/>
      <c r="PV334" s="12"/>
      <c r="PW334" s="12"/>
      <c r="PX334" s="12"/>
      <c r="PY334" s="12"/>
      <c r="PZ334" s="12"/>
      <c r="QA334" s="12"/>
      <c r="QB334" s="12"/>
      <c r="QC334" s="12"/>
      <c r="QD334" s="12"/>
      <c r="QE334" s="12"/>
      <c r="QF334" s="12"/>
      <c r="QG334" s="12"/>
      <c r="QH334" s="12"/>
      <c r="QI334" s="12"/>
      <c r="QJ334" s="12"/>
      <c r="QK334" s="12"/>
      <c r="QL334" s="12"/>
      <c r="QM334" s="12"/>
      <c r="QN334" s="12"/>
      <c r="QO334" s="12"/>
      <c r="QP334" s="12"/>
      <c r="QQ334" s="12"/>
      <c r="QR334" s="12"/>
      <c r="QS334" s="12"/>
      <c r="QT334" s="12"/>
      <c r="QU334" s="12"/>
      <c r="QV334" s="12"/>
      <c r="QW334" s="12"/>
      <c r="QX334" s="12"/>
      <c r="QY334" s="12"/>
      <c r="QZ334" s="12"/>
      <c r="RA334" s="12"/>
      <c r="RB334" s="12"/>
      <c r="RC334" s="12"/>
      <c r="RD334" s="12"/>
      <c r="RE334" s="12"/>
      <c r="RF334" s="12"/>
      <c r="RG334" s="12"/>
      <c r="RH334" s="12"/>
      <c r="RI334" s="12"/>
      <c r="RJ334" s="12"/>
      <c r="RK334" s="12"/>
      <c r="RL334" s="12"/>
      <c r="RM334" s="12"/>
      <c r="RN334" s="12"/>
      <c r="RO334" s="12"/>
      <c r="RP334" s="12"/>
      <c r="RQ334" s="12"/>
      <c r="RR334" s="12"/>
      <c r="RS334" s="12"/>
      <c r="RT334" s="12"/>
      <c r="RU334" s="12"/>
      <c r="RV334" s="12"/>
      <c r="RW334" s="12"/>
      <c r="RX334" s="12"/>
      <c r="RY334" s="12"/>
      <c r="RZ334" s="12"/>
      <c r="SA334" s="12"/>
      <c r="SB334" s="12"/>
      <c r="SC334" s="12"/>
      <c r="SD334" s="12"/>
      <c r="SE334" s="12"/>
      <c r="SF334" s="12"/>
      <c r="SG334" s="12"/>
      <c r="SH334" s="12"/>
      <c r="SI334" s="12"/>
      <c r="SJ334" s="12"/>
      <c r="SK334" s="12"/>
      <c r="SL334" s="12"/>
      <c r="SM334" s="12"/>
      <c r="SN334" s="12"/>
      <c r="SO334" s="12"/>
      <c r="SP334" s="12"/>
      <c r="SQ334" s="12"/>
      <c r="SR334" s="12"/>
      <c r="SS334" s="12"/>
      <c r="ST334" s="12"/>
      <c r="SU334" s="12"/>
      <c r="SV334" s="12"/>
      <c r="SW334" s="12"/>
      <c r="SX334" s="12"/>
      <c r="SY334" s="12"/>
      <c r="SZ334" s="12"/>
      <c r="TA334" s="12"/>
      <c r="TB334" s="12"/>
      <c r="TC334" s="12"/>
      <c r="TD334" s="12"/>
      <c r="TE334" s="12"/>
      <c r="TF334" s="12"/>
      <c r="TG334" s="12"/>
      <c r="TH334" s="12"/>
      <c r="TI334" s="12"/>
      <c r="TJ334" s="12"/>
      <c r="TK334" s="12"/>
      <c r="TL334" s="12"/>
      <c r="TM334" s="12"/>
      <c r="TN334" s="12"/>
      <c r="TO334" s="12"/>
      <c r="TP334" s="12"/>
      <c r="TQ334" s="12"/>
      <c r="TR334" s="12"/>
      <c r="TS334" s="12"/>
      <c r="TT334" s="12"/>
      <c r="TU334" s="12"/>
      <c r="TV334" s="12"/>
      <c r="TW334" s="12"/>
      <c r="TX334" s="12"/>
      <c r="TY334" s="12"/>
      <c r="TZ334" s="12"/>
      <c r="UA334" s="12"/>
      <c r="UB334" s="12"/>
      <c r="UC334" s="12"/>
      <c r="UD334" s="12"/>
      <c r="UE334" s="12"/>
      <c r="UF334" s="12"/>
      <c r="UG334" s="12"/>
      <c r="UH334" s="12"/>
      <c r="UI334" s="12"/>
      <c r="UJ334" s="12"/>
      <c r="UK334" s="12"/>
      <c r="UL334" s="12"/>
      <c r="UM334" s="12"/>
      <c r="UN334" s="12"/>
      <c r="UO334" s="12"/>
      <c r="UP334" s="12"/>
      <c r="UQ334" s="12"/>
      <c r="UR334" s="12"/>
      <c r="US334" s="12"/>
      <c r="UT334" s="12"/>
      <c r="UU334" s="12"/>
      <c r="UV334" s="12"/>
      <c r="UW334" s="12"/>
      <c r="UX334" s="12"/>
      <c r="UY334" s="12"/>
      <c r="UZ334" s="12"/>
      <c r="VA334" s="12"/>
      <c r="VB334" s="12"/>
      <c r="VC334" s="12"/>
      <c r="VD334" s="12"/>
      <c r="VE334" s="12"/>
      <c r="VF334" s="12"/>
      <c r="VG334" s="12"/>
      <c r="VH334" s="12"/>
      <c r="VI334" s="12"/>
      <c r="VJ334" s="12"/>
      <c r="VK334" s="12"/>
      <c r="VL334" s="12"/>
      <c r="VM334" s="12"/>
      <c r="VN334" s="12"/>
      <c r="VO334" s="12"/>
      <c r="VP334" s="12"/>
      <c r="VQ334" s="12"/>
      <c r="VR334" s="12"/>
      <c r="VS334" s="12"/>
      <c r="VT334" s="12"/>
      <c r="VU334" s="12"/>
      <c r="VV334" s="12"/>
      <c r="VW334" s="12"/>
      <c r="VX334" s="12"/>
      <c r="VY334" s="12"/>
      <c r="VZ334" s="12"/>
      <c r="WA334" s="12"/>
      <c r="WB334" s="12"/>
      <c r="WC334" s="12"/>
      <c r="WD334" s="12"/>
      <c r="WE334" s="12"/>
      <c r="WF334" s="12"/>
      <c r="WG334" s="12"/>
      <c r="WH334" s="12"/>
      <c r="WI334" s="12"/>
      <c r="WJ334" s="12"/>
      <c r="WK334" s="12"/>
      <c r="WL334" s="12"/>
      <c r="WM334" s="12"/>
      <c r="WN334" s="12"/>
      <c r="WO334" s="12"/>
      <c r="WP334" s="12"/>
      <c r="WQ334" s="12"/>
      <c r="WR334" s="12"/>
      <c r="WS334" s="12"/>
      <c r="WT334" s="12"/>
      <c r="WU334" s="12"/>
      <c r="WV334" s="12"/>
      <c r="WW334" s="12"/>
      <c r="WX334" s="12"/>
      <c r="WY334" s="12"/>
      <c r="WZ334" s="12"/>
      <c r="XA334" s="12"/>
      <c r="XB334" s="12"/>
      <c r="XC334" s="12"/>
      <c r="XD334" s="12"/>
      <c r="XE334" s="12"/>
      <c r="XF334" s="12"/>
      <c r="XG334" s="12"/>
      <c r="XH334" s="12"/>
      <c r="XI334" s="12"/>
      <c r="XJ334" s="12"/>
      <c r="XK334" s="12"/>
      <c r="XL334" s="12"/>
      <c r="XM334" s="12"/>
      <c r="XN334" s="12"/>
      <c r="XO334" s="12"/>
      <c r="XP334" s="12"/>
      <c r="XQ334" s="12"/>
      <c r="XR334" s="12"/>
      <c r="XS334" s="12"/>
      <c r="XT334" s="12"/>
      <c r="XU334" s="12"/>
      <c r="XV334" s="12"/>
      <c r="XW334" s="12"/>
      <c r="XX334" s="12"/>
      <c r="XY334" s="12"/>
      <c r="XZ334" s="12"/>
      <c r="YA334" s="12"/>
      <c r="YB334" s="12"/>
      <c r="YC334" s="12"/>
      <c r="YD334" s="12"/>
      <c r="YE334" s="12"/>
      <c r="YF334" s="12"/>
      <c r="YG334" s="12"/>
      <c r="YH334" s="12"/>
      <c r="YI334" s="12"/>
      <c r="YJ334" s="12"/>
      <c r="YK334" s="12"/>
      <c r="YL334" s="12"/>
      <c r="YM334" s="12"/>
      <c r="YN334" s="12"/>
      <c r="YO334" s="12"/>
      <c r="YP334" s="12"/>
      <c r="YQ334" s="12"/>
      <c r="YR334" s="12"/>
      <c r="YS334" s="12"/>
      <c r="YT334" s="12"/>
      <c r="YU334" s="12"/>
      <c r="YV334" s="12"/>
      <c r="YW334" s="12"/>
      <c r="YX334" s="12"/>
      <c r="YY334" s="12"/>
      <c r="YZ334" s="12"/>
      <c r="ZA334" s="12"/>
      <c r="ZB334" s="12"/>
      <c r="ZC334" s="12"/>
      <c r="ZD334" s="12"/>
      <c r="ZE334" s="12"/>
      <c r="ZF334" s="12"/>
      <c r="ZG334" s="12"/>
      <c r="ZH334" s="12"/>
      <c r="ZI334" s="12"/>
      <c r="ZJ334" s="12"/>
      <c r="ZK334" s="12"/>
      <c r="ZL334" s="12"/>
      <c r="ZM334" s="12"/>
      <c r="ZN334" s="12"/>
      <c r="ZO334" s="12"/>
      <c r="ZP334" s="12"/>
      <c r="ZQ334" s="12"/>
      <c r="ZR334" s="12"/>
      <c r="ZS334" s="12"/>
      <c r="ZT334" s="12"/>
      <c r="ZU334" s="12"/>
      <c r="ZV334" s="12"/>
      <c r="ZW334" s="12"/>
      <c r="ZX334" s="12"/>
      <c r="ZY334" s="12"/>
      <c r="ZZ334" s="12"/>
      <c r="AAA334" s="12"/>
      <c r="AAB334" s="12"/>
      <c r="AAC334" s="12"/>
      <c r="AAD334" s="12"/>
      <c r="AAE334" s="12"/>
      <c r="AAF334" s="12"/>
      <c r="AAG334" s="12"/>
      <c r="AAH334" s="12"/>
      <c r="AAI334" s="12"/>
      <c r="AAJ334" s="12"/>
      <c r="AAK334" s="12"/>
      <c r="AAL334" s="12"/>
      <c r="AAM334" s="12"/>
      <c r="AAN334" s="12"/>
      <c r="AAO334" s="12"/>
      <c r="AAP334" s="12"/>
      <c r="AAQ334" s="12"/>
      <c r="AAR334" s="12"/>
      <c r="AAS334" s="12"/>
      <c r="AAT334" s="12"/>
      <c r="AAU334" s="12"/>
      <c r="AAV334" s="12"/>
      <c r="AAW334" s="12"/>
      <c r="AAX334" s="12"/>
      <c r="AAY334" s="12"/>
      <c r="AAZ334" s="12"/>
      <c r="ABA334" s="12"/>
      <c r="ABB334" s="12"/>
      <c r="ABC334" s="12"/>
      <c r="ABD334" s="12"/>
      <c r="ABE334" s="12"/>
      <c r="ABF334" s="12"/>
      <c r="ABG334" s="12"/>
      <c r="ABH334" s="12"/>
      <c r="ABI334" s="12"/>
      <c r="ABJ334" s="12"/>
      <c r="ABK334" s="12"/>
      <c r="ABL334" s="12"/>
      <c r="ABM334" s="12"/>
      <c r="ABN334" s="12"/>
      <c r="ABO334" s="12"/>
      <c r="ABP334" s="12"/>
      <c r="ABQ334" s="12"/>
      <c r="ABR334" s="12"/>
      <c r="ABS334" s="12"/>
      <c r="ABT334" s="12"/>
      <c r="ABU334" s="12"/>
      <c r="ABV334" s="12"/>
      <c r="ABW334" s="12"/>
      <c r="ABX334" s="12"/>
      <c r="ABY334" s="12"/>
      <c r="ABZ334" s="12"/>
      <c r="ACA334" s="12"/>
      <c r="ACB334" s="12"/>
      <c r="ACC334" s="12"/>
      <c r="ACD334" s="12"/>
      <c r="ACE334" s="12"/>
      <c r="ACF334" s="12"/>
      <c r="ACG334" s="12"/>
      <c r="ACH334" s="12"/>
      <c r="ACI334" s="12"/>
      <c r="ACJ334" s="12"/>
      <c r="ACK334" s="12"/>
      <c r="ACL334" s="12"/>
      <c r="ACM334" s="12"/>
      <c r="ACN334" s="12"/>
      <c r="ACO334" s="12"/>
      <c r="ACP334" s="12"/>
      <c r="ACQ334" s="12"/>
      <c r="ACR334" s="12"/>
      <c r="ACS334" s="12"/>
      <c r="ACT334" s="12"/>
      <c r="ACU334" s="12"/>
      <c r="ACV334" s="12"/>
      <c r="ACW334" s="12"/>
      <c r="ACX334" s="12"/>
      <c r="ACY334" s="12"/>
      <c r="ACZ334" s="12"/>
      <c r="ADA334" s="12"/>
      <c r="ADB334" s="12"/>
      <c r="ADC334" s="12"/>
      <c r="ADD334" s="12"/>
      <c r="ADE334" s="12"/>
      <c r="ADF334" s="12"/>
      <c r="ADG334" s="12"/>
      <c r="ADH334" s="12"/>
      <c r="ADI334" s="12"/>
      <c r="ADJ334" s="12"/>
      <c r="ADK334" s="12"/>
      <c r="ADL334" s="12"/>
      <c r="ADM334" s="12"/>
      <c r="ADN334" s="12"/>
      <c r="ADO334" s="12"/>
      <c r="ADP334" s="12"/>
      <c r="ADQ334" s="12"/>
      <c r="ADR334" s="12"/>
      <c r="ADS334" s="12"/>
      <c r="ADT334" s="12"/>
      <c r="ADU334" s="12"/>
      <c r="ADV334" s="12"/>
      <c r="ADW334" s="12"/>
      <c r="ADX334" s="12"/>
      <c r="ADY334" s="12"/>
      <c r="ADZ334" s="12"/>
      <c r="AEA334" s="12"/>
      <c r="AEB334" s="12"/>
      <c r="AEC334" s="12"/>
      <c r="AED334" s="12"/>
      <c r="AEE334" s="12"/>
      <c r="AEF334" s="12"/>
      <c r="AEG334" s="12"/>
      <c r="AEH334" s="12"/>
      <c r="AEI334" s="12"/>
      <c r="AEJ334" s="12"/>
      <c r="AEK334" s="12"/>
      <c r="AEL334" s="12"/>
      <c r="AEM334" s="12"/>
      <c r="AEN334" s="12"/>
      <c r="AEO334" s="12"/>
      <c r="AEP334" s="12"/>
      <c r="AEQ334" s="12"/>
      <c r="AER334" s="12"/>
      <c r="AES334" s="12"/>
      <c r="AET334" s="12"/>
      <c r="AEU334" s="12"/>
      <c r="AEV334" s="12"/>
      <c r="AEW334" s="12"/>
      <c r="AEX334" s="12"/>
      <c r="AEY334" s="12"/>
      <c r="AEZ334" s="12"/>
      <c r="AFA334" s="12"/>
      <c r="AFB334" s="12"/>
      <c r="AFC334" s="12"/>
      <c r="AFD334" s="12"/>
      <c r="AFE334" s="12"/>
      <c r="AFF334" s="12"/>
      <c r="AFG334" s="12"/>
      <c r="AFH334" s="12"/>
      <c r="AFI334" s="12"/>
      <c r="AFJ334" s="12"/>
      <c r="AFK334" s="12"/>
      <c r="AFL334" s="12"/>
      <c r="AFM334" s="12"/>
      <c r="AFN334" s="12"/>
      <c r="AFO334" s="12"/>
      <c r="AFP334" s="12"/>
      <c r="AFQ334" s="12"/>
      <c r="AFR334" s="12"/>
      <c r="AFS334" s="12"/>
      <c r="AFT334" s="12"/>
      <c r="AFU334" s="12"/>
      <c r="AFV334" s="12"/>
      <c r="AFW334" s="12"/>
      <c r="AFX334" s="12"/>
      <c r="AFY334" s="12"/>
      <c r="AFZ334" s="12"/>
      <c r="AGA334" s="12"/>
      <c r="AGB334" s="12"/>
      <c r="AGC334" s="12"/>
      <c r="AGD334" s="12"/>
      <c r="AGE334" s="12"/>
      <c r="AGF334" s="12"/>
      <c r="AGG334" s="12"/>
      <c r="AGH334" s="12"/>
      <c r="AGI334" s="12"/>
      <c r="AGJ334" s="12"/>
      <c r="AGK334" s="12"/>
      <c r="AGL334" s="12"/>
      <c r="AGM334" s="12"/>
      <c r="AGN334" s="12"/>
      <c r="AGO334" s="12"/>
      <c r="AGP334" s="12"/>
      <c r="AGQ334" s="12"/>
      <c r="AGR334" s="12"/>
      <c r="AGS334" s="12"/>
      <c r="AGT334" s="12"/>
      <c r="AGU334" s="12"/>
      <c r="AGV334" s="12"/>
      <c r="AGW334" s="12"/>
      <c r="AGX334" s="12"/>
      <c r="AGY334" s="12"/>
      <c r="AGZ334" s="12"/>
      <c r="AHA334" s="12"/>
      <c r="AHB334" s="12"/>
      <c r="AHC334" s="12"/>
      <c r="AHD334" s="12"/>
      <c r="AHE334" s="12"/>
      <c r="AHF334" s="12"/>
      <c r="AHG334" s="12"/>
      <c r="AHH334" s="12"/>
      <c r="AHI334" s="12"/>
      <c r="AHJ334" s="12"/>
      <c r="AHK334" s="12"/>
      <c r="AHL334" s="12"/>
      <c r="AHM334" s="12"/>
      <c r="AHN334" s="12"/>
      <c r="AHO334" s="12"/>
      <c r="AHP334" s="12"/>
      <c r="AHQ334" s="12"/>
      <c r="AHR334" s="12"/>
      <c r="AHS334" s="12"/>
      <c r="AHT334" s="12"/>
      <c r="AHU334" s="12"/>
      <c r="AHV334" s="12"/>
      <c r="AHW334" s="12"/>
      <c r="AHX334" s="12"/>
      <c r="AHY334" s="12"/>
      <c r="AHZ334" s="12"/>
      <c r="AIA334" s="12"/>
      <c r="AIB334" s="12"/>
      <c r="AIC334" s="12"/>
      <c r="AID334" s="12"/>
      <c r="AIE334" s="12"/>
      <c r="AIF334" s="12"/>
      <c r="AIG334" s="12"/>
      <c r="AIH334" s="12"/>
      <c r="AII334" s="12"/>
      <c r="AIJ334" s="12"/>
      <c r="AIK334" s="12"/>
      <c r="AIL334" s="12"/>
      <c r="AIM334" s="12"/>
      <c r="AIN334" s="12"/>
      <c r="AIO334" s="12"/>
      <c r="AIP334" s="12"/>
      <c r="AIQ334" s="12"/>
      <c r="AIR334" s="12"/>
      <c r="AIS334" s="12"/>
      <c r="AIT334" s="12"/>
      <c r="AIU334" s="12"/>
      <c r="AIV334" s="12"/>
      <c r="AIW334" s="12"/>
      <c r="AIX334" s="12"/>
      <c r="AIY334" s="12"/>
      <c r="AIZ334" s="12"/>
      <c r="AJA334" s="12"/>
      <c r="AJB334" s="12"/>
      <c r="AJC334" s="12"/>
      <c r="AJD334" s="12"/>
      <c r="AJE334" s="12"/>
      <c r="AJF334" s="12"/>
      <c r="AJG334" s="12"/>
      <c r="AJH334" s="12"/>
      <c r="AJI334" s="12"/>
      <c r="AJJ334" s="12"/>
      <c r="AJK334" s="12"/>
      <c r="AJL334" s="12"/>
      <c r="AJM334" s="12"/>
      <c r="AJN334" s="12"/>
      <c r="AJO334" s="12"/>
      <c r="AJP334" s="12"/>
      <c r="AJQ334" s="12"/>
      <c r="AJR334" s="12"/>
      <c r="AJS334" s="12"/>
      <c r="AJT334" s="12"/>
      <c r="AJU334" s="12"/>
      <c r="AJV334" s="12"/>
      <c r="AJW334" s="12"/>
      <c r="AJX334" s="12"/>
      <c r="AJY334" s="12"/>
      <c r="AJZ334" s="12"/>
      <c r="AKA334" s="12"/>
      <c r="AKB334" s="12"/>
      <c r="AKC334" s="12"/>
      <c r="AKD334" s="12"/>
      <c r="AKE334" s="12"/>
      <c r="AKF334" s="12"/>
      <c r="AKG334" s="12"/>
      <c r="AKH334" s="12"/>
      <c r="AKI334" s="12"/>
      <c r="AKJ334" s="12"/>
      <c r="AKK334" s="12"/>
      <c r="AKL334" s="12"/>
      <c r="AKM334" s="12"/>
      <c r="AKN334" s="12"/>
      <c r="AKO334" s="12"/>
      <c r="AKP334" s="12"/>
      <c r="AKQ334" s="12"/>
      <c r="AKR334" s="12"/>
      <c r="AKS334" s="12"/>
      <c r="AKT334" s="12"/>
      <c r="AKU334" s="12"/>
      <c r="AKV334" s="12"/>
      <c r="AKW334" s="12"/>
      <c r="AKX334" s="12"/>
      <c r="AKY334" s="12"/>
      <c r="AKZ334" s="12"/>
      <c r="ALA334" s="12"/>
      <c r="ALB334" s="12"/>
      <c r="ALC334" s="12"/>
      <c r="ALD334" s="12"/>
      <c r="ALE334" s="12"/>
      <c r="ALF334" s="12"/>
      <c r="ALG334" s="12"/>
      <c r="ALH334" s="12"/>
      <c r="ALI334" s="12"/>
      <c r="ALJ334" s="12"/>
      <c r="ALK334" s="12"/>
      <c r="ALL334" s="12"/>
      <c r="ALM334" s="12"/>
      <c r="ALN334" s="12"/>
      <c r="ALO334" s="12"/>
      <c r="ALP334" s="12"/>
      <c r="ALQ334" s="12"/>
      <c r="ALR334" s="12"/>
      <c r="ALS334" s="12"/>
      <c r="ALT334" s="12"/>
      <c r="ALU334" s="12"/>
      <c r="ALV334" s="12"/>
      <c r="ALW334" s="12"/>
      <c r="ALX334" s="12"/>
      <c r="ALY334" s="12"/>
      <c r="ALZ334" s="12"/>
      <c r="AMA334" s="12"/>
      <c r="AMB334" s="12"/>
      <c r="AMC334" s="12"/>
      <c r="AMD334" s="12"/>
      <c r="AME334" s="12"/>
      <c r="AMF334" s="12"/>
      <c r="AMG334" s="12"/>
      <c r="AMH334" s="12"/>
      <c r="AMI334" s="12"/>
      <c r="AMJ334" s="12"/>
      <c r="AMK334" s="12"/>
      <c r="AML334" s="12"/>
      <c r="AMM334" s="12"/>
      <c r="AMN334" s="12"/>
      <c r="AMO334" s="12"/>
      <c r="AMP334" s="12"/>
      <c r="AMQ334" s="12"/>
      <c r="AMR334" s="12"/>
      <c r="AMS334" s="12"/>
      <c r="AMT334" s="12"/>
      <c r="AMU334" s="12"/>
      <c r="AMV334" s="12"/>
      <c r="AMW334" s="12"/>
      <c r="AMX334" s="12"/>
      <c r="AMY334" s="12"/>
      <c r="AMZ334" s="12"/>
      <c r="ANA334" s="12"/>
      <c r="ANB334" s="12"/>
      <c r="ANC334" s="12"/>
      <c r="AND334" s="12"/>
      <c r="ANE334" s="12"/>
      <c r="ANF334" s="12"/>
      <c r="ANG334" s="12"/>
      <c r="ANH334" s="12"/>
      <c r="ANI334" s="12"/>
      <c r="ANJ334" s="12"/>
      <c r="ANK334" s="12"/>
      <c r="ANL334" s="12"/>
      <c r="ANM334" s="12"/>
      <c r="ANN334" s="12"/>
      <c r="ANO334" s="12"/>
      <c r="ANP334" s="12"/>
      <c r="ANQ334" s="12"/>
      <c r="ANR334" s="12"/>
      <c r="ANS334" s="12"/>
      <c r="ANT334" s="12"/>
      <c r="ANU334" s="12"/>
      <c r="ANV334" s="12"/>
      <c r="ANW334" s="12"/>
      <c r="ANX334" s="12"/>
      <c r="ANY334" s="12"/>
      <c r="ANZ334" s="12"/>
      <c r="AOA334" s="12"/>
      <c r="AOB334" s="12"/>
      <c r="AOC334" s="12"/>
      <c r="AOD334" s="12"/>
      <c r="AOE334" s="12"/>
      <c r="AOF334" s="12"/>
      <c r="AOG334" s="12"/>
      <c r="AOH334" s="12"/>
      <c r="AOI334" s="12"/>
      <c r="AOJ334" s="12"/>
      <c r="AOK334" s="12"/>
      <c r="AOL334" s="12"/>
      <c r="AOM334" s="12"/>
      <c r="AON334" s="12"/>
      <c r="AOO334" s="12"/>
      <c r="AOP334" s="12"/>
      <c r="AOQ334" s="12"/>
      <c r="AOR334" s="12"/>
      <c r="AOS334" s="12"/>
      <c r="AOT334" s="12"/>
      <c r="AOU334" s="12"/>
      <c r="AOV334" s="12"/>
      <c r="AOW334" s="12"/>
      <c r="AOX334" s="12"/>
      <c r="AOY334" s="12"/>
      <c r="AOZ334" s="12"/>
      <c r="APA334" s="12"/>
      <c r="APB334" s="12"/>
      <c r="APC334" s="12"/>
      <c r="APD334" s="12"/>
      <c r="APE334" s="12"/>
      <c r="APF334" s="12"/>
      <c r="APG334" s="12"/>
      <c r="APH334" s="12"/>
      <c r="API334" s="12"/>
      <c r="APJ334" s="12"/>
      <c r="APK334" s="12"/>
      <c r="APL334" s="12"/>
      <c r="APM334" s="12"/>
      <c r="APN334" s="12"/>
      <c r="APO334" s="12"/>
      <c r="APP334" s="12"/>
      <c r="APQ334" s="12"/>
      <c r="APR334" s="12"/>
      <c r="APS334" s="12"/>
      <c r="APT334" s="12"/>
      <c r="APU334" s="12"/>
      <c r="APV334" s="12"/>
      <c r="APW334" s="12"/>
      <c r="APX334" s="12"/>
      <c r="APY334" s="12"/>
      <c r="APZ334" s="12"/>
      <c r="AQA334" s="12"/>
      <c r="AQB334" s="12"/>
      <c r="AQC334" s="12"/>
      <c r="AQD334" s="12"/>
      <c r="AQE334" s="12"/>
      <c r="AQF334" s="12"/>
      <c r="AQG334" s="12"/>
      <c r="AQH334" s="12"/>
      <c r="AQI334" s="12"/>
      <c r="AQJ334" s="12"/>
      <c r="AQK334" s="12"/>
      <c r="AQL334" s="12"/>
      <c r="AQM334" s="12"/>
      <c r="AQN334" s="12"/>
      <c r="AQO334" s="12"/>
      <c r="AQP334" s="12"/>
      <c r="AQQ334" s="12"/>
      <c r="AQR334" s="12"/>
      <c r="AQS334" s="12"/>
      <c r="AQT334" s="12"/>
      <c r="AQU334" s="12"/>
      <c r="AQV334" s="12"/>
      <c r="AQW334" s="12"/>
      <c r="AQX334" s="12"/>
      <c r="AQY334" s="12"/>
      <c r="AQZ334" s="12"/>
      <c r="ARA334" s="12"/>
      <c r="ARB334" s="12"/>
      <c r="ARC334" s="12"/>
      <c r="ARD334" s="12"/>
      <c r="ARE334" s="12"/>
      <c r="ARF334" s="12"/>
      <c r="ARG334" s="12"/>
      <c r="ARH334" s="12"/>
      <c r="ARI334" s="12"/>
      <c r="ARJ334" s="12"/>
      <c r="ARK334" s="12"/>
      <c r="ARL334" s="12"/>
      <c r="ARM334" s="12"/>
      <c r="ARN334" s="12"/>
      <c r="ARO334" s="12"/>
      <c r="ARP334" s="12"/>
      <c r="ARQ334" s="12"/>
      <c r="ARR334" s="12"/>
      <c r="ARS334" s="12"/>
      <c r="ART334" s="12"/>
      <c r="ARU334" s="12"/>
      <c r="ARV334" s="12"/>
      <c r="ARW334" s="12"/>
      <c r="ARX334" s="12"/>
      <c r="ARY334" s="12"/>
      <c r="ARZ334" s="12"/>
      <c r="ASA334" s="12"/>
      <c r="ASB334" s="12"/>
      <c r="ASC334" s="12"/>
      <c r="ASD334" s="12"/>
      <c r="ASE334" s="12"/>
      <c r="ASF334" s="12"/>
      <c r="ASG334" s="12"/>
      <c r="ASH334" s="12"/>
      <c r="ASI334" s="12"/>
      <c r="ASJ334" s="12"/>
      <c r="ASK334" s="12"/>
      <c r="ASL334" s="12"/>
      <c r="ASM334" s="12"/>
      <c r="ASN334" s="12"/>
      <c r="ASO334" s="12"/>
      <c r="ASP334" s="12"/>
      <c r="ASQ334" s="12"/>
      <c r="ASR334" s="12"/>
      <c r="ASS334" s="12"/>
      <c r="AST334" s="12"/>
      <c r="ASU334" s="12"/>
      <c r="ASV334" s="12"/>
      <c r="ASW334" s="12"/>
      <c r="ASX334" s="12"/>
      <c r="ASY334" s="12"/>
      <c r="ASZ334" s="12"/>
      <c r="ATA334" s="12"/>
      <c r="ATB334" s="12"/>
      <c r="ATC334" s="12"/>
      <c r="ATD334" s="12"/>
      <c r="ATE334" s="12"/>
      <c r="ATF334" s="12"/>
      <c r="ATG334" s="12"/>
      <c r="ATH334" s="12"/>
      <c r="ATI334" s="12"/>
      <c r="ATJ334" s="12"/>
      <c r="ATK334" s="12"/>
      <c r="ATL334" s="12"/>
      <c r="ATM334" s="12"/>
      <c r="ATN334" s="12"/>
      <c r="ATO334" s="12"/>
      <c r="ATP334" s="12"/>
      <c r="ATQ334" s="12"/>
      <c r="ATR334" s="12"/>
      <c r="ATS334" s="12"/>
      <c r="ATT334" s="12"/>
      <c r="ATU334" s="12"/>
      <c r="ATV334" s="12"/>
      <c r="ATW334" s="12"/>
      <c r="ATX334" s="12"/>
      <c r="ATY334" s="12"/>
      <c r="ATZ334" s="12"/>
      <c r="AUA334" s="12"/>
      <c r="AUB334" s="12"/>
      <c r="AUC334" s="12"/>
      <c r="AUD334" s="12"/>
      <c r="AUE334" s="12"/>
      <c r="AUF334" s="12"/>
      <c r="AUG334" s="12"/>
      <c r="AUH334" s="12"/>
      <c r="AUI334" s="12"/>
      <c r="AUJ334" s="12"/>
      <c r="AUK334" s="12"/>
      <c r="AUL334" s="12"/>
      <c r="AUM334" s="12"/>
      <c r="AUN334" s="12"/>
      <c r="AUO334" s="12"/>
      <c r="AUP334" s="12"/>
      <c r="AUQ334" s="12"/>
      <c r="AUR334" s="12"/>
      <c r="AUS334" s="12"/>
      <c r="AUT334" s="12"/>
      <c r="AUU334" s="12"/>
      <c r="AUV334" s="12"/>
      <c r="AUW334" s="12"/>
      <c r="AUX334" s="12"/>
      <c r="AUY334" s="12"/>
      <c r="AUZ334" s="12"/>
      <c r="AVA334" s="12"/>
      <c r="AVB334" s="12"/>
      <c r="AVC334" s="12"/>
      <c r="AVD334" s="12"/>
      <c r="AVE334" s="12"/>
      <c r="AVF334" s="12"/>
      <c r="AVG334" s="12"/>
      <c r="AVH334" s="12"/>
      <c r="AVI334" s="12"/>
      <c r="AVJ334" s="12"/>
      <c r="AVK334" s="12"/>
      <c r="AVL334" s="12"/>
      <c r="AVM334" s="12"/>
      <c r="AVN334" s="12"/>
      <c r="AVO334" s="12"/>
      <c r="AVP334" s="12"/>
      <c r="AVQ334" s="12"/>
      <c r="AVR334" s="12"/>
      <c r="AVS334" s="12"/>
      <c r="AVT334" s="12"/>
      <c r="AVU334" s="12"/>
      <c r="AVV334" s="12"/>
      <c r="AVW334" s="12"/>
      <c r="AVX334" s="12"/>
      <c r="AVY334" s="12"/>
      <c r="AVZ334" s="12"/>
      <c r="AWA334" s="12"/>
      <c r="AWB334" s="12"/>
      <c r="AWC334" s="12"/>
      <c r="AWD334" s="12"/>
      <c r="AWE334" s="12"/>
      <c r="AWF334" s="12"/>
      <c r="AWG334" s="12"/>
      <c r="AWH334" s="12"/>
      <c r="AWI334" s="12"/>
      <c r="AWJ334" s="12"/>
      <c r="AWK334" s="12"/>
      <c r="AWL334" s="12"/>
      <c r="AWM334" s="12"/>
      <c r="AWN334" s="12"/>
      <c r="AWO334" s="12"/>
      <c r="AWP334" s="12"/>
      <c r="AWQ334" s="12"/>
      <c r="AWR334" s="12"/>
      <c r="AWS334" s="12"/>
      <c r="AWT334" s="12"/>
      <c r="AWU334" s="12"/>
      <c r="AWV334" s="12"/>
      <c r="AWW334" s="12"/>
      <c r="AWX334" s="12"/>
      <c r="AWY334" s="12"/>
      <c r="AWZ334" s="12"/>
      <c r="AXA334" s="12"/>
      <c r="AXB334" s="12"/>
      <c r="AXC334" s="12"/>
      <c r="AXD334" s="12"/>
      <c r="AXE334" s="12"/>
      <c r="AXF334" s="12"/>
      <c r="AXG334" s="12"/>
      <c r="AXH334" s="12"/>
      <c r="AXI334" s="12"/>
      <c r="AXJ334" s="12"/>
      <c r="AXK334" s="12"/>
      <c r="AXL334" s="12"/>
      <c r="AXM334" s="12"/>
      <c r="AXN334" s="12"/>
      <c r="AXO334" s="12"/>
      <c r="AXP334" s="12"/>
      <c r="AXQ334" s="12"/>
      <c r="AXR334" s="12"/>
      <c r="AXS334" s="12"/>
      <c r="AXT334" s="12"/>
      <c r="AXU334" s="12"/>
      <c r="AXV334" s="12"/>
      <c r="AXW334" s="12"/>
      <c r="AXX334" s="12"/>
      <c r="AXY334" s="12"/>
      <c r="AXZ334" s="12"/>
      <c r="AYA334" s="12"/>
      <c r="AYB334" s="12"/>
      <c r="AYC334" s="12"/>
      <c r="AYD334" s="12"/>
      <c r="AYE334" s="12"/>
      <c r="AYF334" s="12"/>
      <c r="AYG334" s="12"/>
      <c r="AYH334" s="12"/>
      <c r="AYI334" s="12"/>
      <c r="AYJ334" s="12"/>
      <c r="AYK334" s="12"/>
      <c r="AYL334" s="12"/>
      <c r="AYM334" s="12"/>
      <c r="AYN334" s="12"/>
      <c r="AYO334" s="12"/>
      <c r="AYP334" s="12"/>
      <c r="AYQ334" s="12"/>
      <c r="AYR334" s="12"/>
      <c r="AYS334" s="12"/>
      <c r="AYT334" s="12"/>
      <c r="AYU334" s="12"/>
      <c r="AYV334" s="12"/>
      <c r="AYW334" s="12"/>
      <c r="AYX334" s="12"/>
      <c r="AYY334" s="12"/>
      <c r="AYZ334" s="12"/>
      <c r="AZA334" s="12"/>
      <c r="AZB334" s="12"/>
      <c r="AZC334" s="12"/>
      <c r="AZD334" s="12"/>
      <c r="AZE334" s="12"/>
      <c r="AZF334" s="12"/>
      <c r="AZG334" s="12"/>
      <c r="AZH334" s="12"/>
      <c r="AZI334" s="12"/>
      <c r="AZJ334" s="12"/>
      <c r="AZK334" s="12"/>
      <c r="AZL334" s="12"/>
      <c r="AZM334" s="12"/>
      <c r="AZN334" s="12"/>
      <c r="AZO334" s="12"/>
      <c r="AZP334" s="12"/>
      <c r="AZQ334" s="12"/>
      <c r="AZR334" s="12"/>
      <c r="AZS334" s="12"/>
      <c r="AZT334" s="12"/>
      <c r="AZU334" s="12"/>
      <c r="AZV334" s="12"/>
      <c r="AZW334" s="12"/>
      <c r="AZX334" s="12"/>
      <c r="AZY334" s="12"/>
      <c r="AZZ334" s="12"/>
      <c r="BAA334" s="12"/>
      <c r="BAB334" s="12"/>
      <c r="BAC334" s="12"/>
      <c r="BAD334" s="12"/>
      <c r="BAE334" s="12"/>
      <c r="BAF334" s="12"/>
      <c r="BAG334" s="12"/>
      <c r="BAH334" s="12"/>
      <c r="BAI334" s="12"/>
      <c r="BAJ334" s="12"/>
      <c r="BAK334" s="12"/>
      <c r="BAL334" s="12"/>
      <c r="BAM334" s="12"/>
      <c r="BAN334" s="12"/>
      <c r="BAO334" s="12"/>
      <c r="BAP334" s="12"/>
      <c r="BAQ334" s="12"/>
      <c r="BAR334" s="12"/>
      <c r="BAS334" s="12"/>
      <c r="BAT334" s="12"/>
      <c r="BAU334" s="12"/>
      <c r="BAV334" s="12"/>
      <c r="BAW334" s="12"/>
      <c r="BAX334" s="12"/>
      <c r="BAY334" s="12"/>
      <c r="BAZ334" s="12"/>
      <c r="BBA334" s="12"/>
      <c r="BBB334" s="12"/>
      <c r="BBC334" s="12"/>
      <c r="BBD334" s="12"/>
      <c r="BBE334" s="12"/>
      <c r="BBF334" s="12"/>
      <c r="BBG334" s="12"/>
      <c r="BBH334" s="12"/>
      <c r="BBI334" s="12"/>
      <c r="BBJ334" s="12"/>
      <c r="BBK334" s="12"/>
      <c r="BBL334" s="12"/>
      <c r="BBM334" s="12"/>
      <c r="BBN334" s="12"/>
      <c r="BBO334" s="12"/>
      <c r="BBP334" s="12"/>
      <c r="BBQ334" s="12"/>
      <c r="BBR334" s="12"/>
      <c r="BBS334" s="12"/>
      <c r="BBT334" s="12"/>
      <c r="BBU334" s="12"/>
      <c r="BBV334" s="12"/>
      <c r="BBW334" s="12"/>
      <c r="BBX334" s="12"/>
      <c r="BBY334" s="12"/>
      <c r="BBZ334" s="12"/>
      <c r="BCA334" s="12"/>
      <c r="BCB334" s="12"/>
      <c r="BCC334" s="12"/>
      <c r="BCD334" s="12"/>
      <c r="BCE334" s="12"/>
      <c r="BCF334" s="12"/>
      <c r="BCG334" s="12"/>
      <c r="BCH334" s="12"/>
      <c r="BCI334" s="12"/>
      <c r="BCJ334" s="12"/>
      <c r="BCK334" s="12"/>
      <c r="BCL334" s="12"/>
      <c r="BCM334" s="12"/>
      <c r="BCN334" s="12"/>
      <c r="BCO334" s="12"/>
      <c r="BCP334" s="12"/>
      <c r="BCQ334" s="12"/>
      <c r="BCR334" s="12"/>
      <c r="BCS334" s="12"/>
      <c r="BCT334" s="12"/>
      <c r="BCU334" s="12"/>
      <c r="BCV334" s="12"/>
      <c r="BCW334" s="12"/>
      <c r="BCX334" s="12"/>
      <c r="BCY334" s="12"/>
      <c r="BCZ334" s="12"/>
      <c r="BDA334" s="12"/>
      <c r="BDB334" s="12"/>
      <c r="BDC334" s="12"/>
      <c r="BDD334" s="12"/>
      <c r="BDE334" s="12"/>
      <c r="BDF334" s="12"/>
      <c r="BDG334" s="12"/>
      <c r="BDH334" s="12"/>
      <c r="BDI334" s="12"/>
      <c r="BDJ334" s="12"/>
      <c r="BDK334" s="12"/>
      <c r="BDL334" s="12"/>
      <c r="BDM334" s="12"/>
      <c r="BDN334" s="12"/>
      <c r="BDO334" s="12"/>
      <c r="BDP334" s="12"/>
      <c r="BDQ334" s="12"/>
      <c r="BDR334" s="12"/>
      <c r="BDS334" s="12"/>
      <c r="BDT334" s="12"/>
      <c r="BDU334" s="12"/>
      <c r="BDV334" s="12"/>
      <c r="BDW334" s="12"/>
      <c r="BDX334" s="12"/>
      <c r="BDY334" s="12"/>
      <c r="BDZ334" s="12"/>
      <c r="BEA334" s="12"/>
      <c r="BEB334" s="12"/>
      <c r="BEC334" s="12"/>
      <c r="BED334" s="12"/>
      <c r="BEE334" s="12"/>
      <c r="BEF334" s="12"/>
      <c r="BEG334" s="12"/>
      <c r="BEH334" s="12"/>
      <c r="BEI334" s="12"/>
      <c r="BEJ334" s="12"/>
      <c r="BEK334" s="12"/>
      <c r="BEL334" s="12"/>
      <c r="BEM334" s="12"/>
      <c r="BEN334" s="12"/>
      <c r="BEO334" s="12"/>
      <c r="BEP334" s="12"/>
      <c r="BEQ334" s="12"/>
      <c r="BER334" s="12"/>
      <c r="BES334" s="12"/>
      <c r="BET334" s="12"/>
      <c r="BEU334" s="12"/>
      <c r="BEV334" s="12"/>
      <c r="BEW334" s="12"/>
      <c r="BEX334" s="12"/>
      <c r="BEY334" s="12"/>
      <c r="BEZ334" s="12"/>
      <c r="BFA334" s="12"/>
      <c r="BFB334" s="12"/>
      <c r="BFC334" s="12"/>
      <c r="BFD334" s="12"/>
      <c r="BFE334" s="12"/>
      <c r="BFF334" s="12"/>
      <c r="BFG334" s="12"/>
      <c r="BFH334" s="12"/>
      <c r="BFI334" s="12"/>
      <c r="BFJ334" s="12"/>
      <c r="BFK334" s="12"/>
      <c r="BFL334" s="12"/>
      <c r="BFM334" s="12"/>
      <c r="BFN334" s="12"/>
      <c r="BFO334" s="12"/>
      <c r="BFP334" s="12"/>
      <c r="BFQ334" s="12"/>
      <c r="BFR334" s="12"/>
      <c r="BFS334" s="12"/>
      <c r="BFT334" s="12"/>
      <c r="BFU334" s="12"/>
      <c r="BFV334" s="12"/>
      <c r="BFW334" s="12"/>
      <c r="BFX334" s="12"/>
      <c r="BFY334" s="12"/>
      <c r="BFZ334" s="12"/>
      <c r="BGA334" s="12"/>
      <c r="BGB334" s="12"/>
      <c r="BGC334" s="12"/>
      <c r="BGD334" s="12"/>
      <c r="BGE334" s="12"/>
      <c r="BGF334" s="12"/>
      <c r="BGG334" s="12"/>
      <c r="BGH334" s="12"/>
      <c r="BGI334" s="12"/>
      <c r="BGJ334" s="12"/>
      <c r="BGK334" s="12"/>
      <c r="BGL334" s="12"/>
      <c r="BGM334" s="12"/>
      <c r="BGN334" s="12"/>
      <c r="BGO334" s="12"/>
      <c r="BGP334" s="12"/>
      <c r="BGQ334" s="12"/>
      <c r="BGR334" s="12"/>
      <c r="BGS334" s="12"/>
      <c r="BGT334" s="12"/>
      <c r="BGU334" s="12"/>
      <c r="BGV334" s="12"/>
      <c r="BGW334" s="12"/>
      <c r="BGX334" s="12"/>
      <c r="BGY334" s="12"/>
      <c r="BGZ334" s="12"/>
      <c r="BHA334" s="12"/>
      <c r="BHB334" s="12"/>
      <c r="BHC334" s="12"/>
      <c r="BHD334" s="12"/>
      <c r="BHE334" s="12"/>
      <c r="BHF334" s="12"/>
      <c r="BHG334" s="12"/>
      <c r="BHH334" s="12"/>
      <c r="BHI334" s="12"/>
      <c r="BHJ334" s="12"/>
      <c r="BHK334" s="12"/>
      <c r="BHL334" s="12"/>
      <c r="BHM334" s="12"/>
      <c r="BHN334" s="12"/>
      <c r="BHO334" s="12"/>
      <c r="BHP334" s="12"/>
      <c r="BHQ334" s="12"/>
      <c r="BHR334" s="12"/>
      <c r="BHS334" s="12"/>
      <c r="BHT334" s="12"/>
      <c r="BHU334" s="12"/>
      <c r="BHV334" s="12"/>
      <c r="BHW334" s="12"/>
      <c r="BHX334" s="12"/>
      <c r="BHY334" s="12"/>
      <c r="BHZ334" s="12"/>
      <c r="BIA334" s="12"/>
      <c r="BIB334" s="12"/>
      <c r="BIC334" s="12"/>
      <c r="BID334" s="12"/>
      <c r="BIE334" s="12"/>
      <c r="BIF334" s="12"/>
      <c r="BIG334" s="12"/>
      <c r="BIH334" s="12"/>
      <c r="BII334" s="12"/>
      <c r="BIJ334" s="12"/>
      <c r="BIK334" s="12"/>
      <c r="BIL334" s="12"/>
      <c r="BIM334" s="12"/>
      <c r="BIN334" s="12"/>
      <c r="BIO334" s="12"/>
      <c r="BIP334" s="12"/>
      <c r="BIQ334" s="12"/>
      <c r="BIR334" s="12"/>
      <c r="BIS334" s="12"/>
      <c r="BIT334" s="12"/>
      <c r="BIU334" s="12"/>
      <c r="BIV334" s="12"/>
      <c r="BIW334" s="12"/>
      <c r="BIX334" s="12"/>
      <c r="BIY334" s="12"/>
      <c r="BIZ334" s="12"/>
      <c r="BJA334" s="12"/>
      <c r="BJB334" s="12"/>
      <c r="BJC334" s="12"/>
      <c r="BJD334" s="12"/>
      <c r="BJE334" s="12"/>
      <c r="BJF334" s="12"/>
      <c r="BJG334" s="12"/>
      <c r="BJH334" s="12"/>
      <c r="BJI334" s="12"/>
      <c r="BJJ334" s="12"/>
      <c r="BJK334" s="12"/>
      <c r="BJL334" s="12"/>
      <c r="BJM334" s="12"/>
      <c r="BJN334" s="12"/>
      <c r="BJO334" s="12"/>
      <c r="BJP334" s="12"/>
      <c r="BJQ334" s="12"/>
      <c r="BJR334" s="12"/>
      <c r="BJS334" s="12"/>
      <c r="BJT334" s="12"/>
      <c r="BJU334" s="12"/>
      <c r="BJV334" s="12"/>
      <c r="BJW334" s="12"/>
      <c r="BJX334" s="12"/>
      <c r="BJY334" s="12"/>
      <c r="BJZ334" s="12"/>
      <c r="BKA334" s="12"/>
      <c r="BKB334" s="12"/>
      <c r="BKC334" s="12"/>
      <c r="BKD334" s="12"/>
      <c r="BKE334" s="12"/>
      <c r="BKF334" s="12"/>
      <c r="BKG334" s="12"/>
      <c r="BKH334" s="12"/>
      <c r="BKI334" s="12"/>
      <c r="BKJ334" s="12"/>
      <c r="BKK334" s="12"/>
      <c r="BKL334" s="12"/>
      <c r="BKM334" s="12"/>
      <c r="BKN334" s="12"/>
      <c r="BKO334" s="12"/>
      <c r="BKP334" s="12"/>
      <c r="BKQ334" s="12"/>
      <c r="BKR334" s="12"/>
      <c r="BKS334" s="12"/>
      <c r="BKT334" s="12"/>
      <c r="BKU334" s="12"/>
      <c r="BKV334" s="12"/>
      <c r="BKW334" s="12"/>
      <c r="BKX334" s="12"/>
      <c r="BKY334" s="12"/>
      <c r="BKZ334" s="12"/>
      <c r="BLA334" s="12"/>
      <c r="BLB334" s="12"/>
      <c r="BLC334" s="12"/>
      <c r="BLD334" s="12"/>
      <c r="BLE334" s="12"/>
      <c r="BLF334" s="12"/>
      <c r="BLG334" s="12"/>
      <c r="BLH334" s="12"/>
      <c r="BLI334" s="12"/>
      <c r="BLJ334" s="12"/>
      <c r="BLK334" s="12"/>
      <c r="BLL334" s="12"/>
      <c r="BLM334" s="12"/>
      <c r="BLN334" s="12"/>
      <c r="BLO334" s="12"/>
      <c r="BLP334" s="12"/>
      <c r="BLQ334" s="12"/>
      <c r="BLR334" s="12"/>
      <c r="BLS334" s="12"/>
      <c r="BLT334" s="12"/>
      <c r="BLU334" s="12"/>
      <c r="BLV334" s="12"/>
      <c r="BLW334" s="12"/>
      <c r="BLX334" s="12"/>
      <c r="BLY334" s="12"/>
      <c r="BLZ334" s="12"/>
      <c r="BMA334" s="12"/>
      <c r="BMB334" s="12"/>
      <c r="BMC334" s="12"/>
      <c r="BMD334" s="12"/>
      <c r="BME334" s="12"/>
      <c r="BMF334" s="12"/>
      <c r="BMG334" s="12"/>
      <c r="BMH334" s="12"/>
      <c r="BMI334" s="12"/>
      <c r="BMJ334" s="12"/>
      <c r="BMK334" s="12"/>
      <c r="BML334" s="12"/>
      <c r="BMM334" s="12"/>
      <c r="BMN334" s="12"/>
      <c r="BMO334" s="12"/>
      <c r="BMP334" s="12"/>
      <c r="BMQ334" s="12"/>
      <c r="BMR334" s="12"/>
      <c r="BMS334" s="12"/>
      <c r="BMT334" s="12"/>
      <c r="BMU334" s="12"/>
      <c r="BMV334" s="12"/>
      <c r="BMW334" s="12"/>
      <c r="BMX334" s="12"/>
      <c r="BMY334" s="12"/>
      <c r="BMZ334" s="12"/>
      <c r="BNA334" s="12"/>
      <c r="BNB334" s="12"/>
      <c r="BNC334" s="12"/>
      <c r="BND334" s="12"/>
      <c r="BNE334" s="12"/>
      <c r="BNF334" s="12"/>
      <c r="BNG334" s="12"/>
      <c r="BNH334" s="12"/>
      <c r="BNI334" s="12"/>
      <c r="BNJ334" s="12"/>
      <c r="BNK334" s="12"/>
      <c r="BNL334" s="12"/>
      <c r="BNM334" s="12"/>
      <c r="BNN334" s="12"/>
      <c r="BNO334" s="12"/>
      <c r="BNP334" s="12"/>
      <c r="BNQ334" s="12"/>
      <c r="BNR334" s="12"/>
      <c r="BNS334" s="12"/>
      <c r="BNT334" s="12"/>
      <c r="BNU334" s="12"/>
      <c r="BNV334" s="12"/>
      <c r="BNW334" s="12"/>
      <c r="BNX334" s="12"/>
      <c r="BNY334" s="12"/>
      <c r="BNZ334" s="12"/>
      <c r="BOA334" s="12"/>
      <c r="BOB334" s="12"/>
      <c r="BOC334" s="12"/>
      <c r="BOD334" s="12"/>
      <c r="BOE334" s="12"/>
      <c r="BOF334" s="12"/>
      <c r="BOG334" s="12"/>
      <c r="BOH334" s="12"/>
      <c r="BOI334" s="12"/>
      <c r="BOJ334" s="12"/>
      <c r="BOK334" s="12"/>
      <c r="BOL334" s="12"/>
      <c r="BOM334" s="12"/>
      <c r="BON334" s="12"/>
      <c r="BOO334" s="12"/>
      <c r="BOP334" s="12"/>
      <c r="BOQ334" s="12"/>
      <c r="BOR334" s="12"/>
      <c r="BOS334" s="12"/>
      <c r="BOT334" s="12"/>
      <c r="BOU334" s="12"/>
      <c r="BOV334" s="12"/>
      <c r="BOW334" s="12"/>
      <c r="BOX334" s="12"/>
      <c r="BOY334" s="12"/>
      <c r="BOZ334" s="12"/>
      <c r="BPA334" s="12"/>
      <c r="BPB334" s="12"/>
      <c r="BPC334" s="12"/>
      <c r="BPD334" s="12"/>
      <c r="BPE334" s="12"/>
      <c r="BPF334" s="12"/>
      <c r="BPG334" s="12"/>
      <c r="BPH334" s="12"/>
      <c r="BPI334" s="12"/>
      <c r="BPJ334" s="12"/>
      <c r="BPK334" s="12"/>
      <c r="BPL334" s="12"/>
      <c r="BPM334" s="12"/>
      <c r="BPN334" s="12"/>
      <c r="BPO334" s="12"/>
      <c r="BPP334" s="12"/>
      <c r="BPQ334" s="12"/>
      <c r="BPR334" s="12"/>
      <c r="BPS334" s="12"/>
      <c r="BPT334" s="12"/>
      <c r="BPU334" s="12"/>
      <c r="BPV334" s="12"/>
      <c r="BPW334" s="12"/>
      <c r="BPX334" s="12"/>
      <c r="BPY334" s="12"/>
      <c r="BPZ334" s="12"/>
      <c r="BQA334" s="12"/>
      <c r="BQB334" s="12"/>
      <c r="BQC334" s="12"/>
      <c r="BQD334" s="12"/>
      <c r="BQE334" s="12"/>
      <c r="BQF334" s="12"/>
      <c r="BQG334" s="12"/>
      <c r="BQH334" s="12"/>
      <c r="BQI334" s="12"/>
      <c r="BQJ334" s="12"/>
      <c r="BQK334" s="12"/>
      <c r="BQL334" s="12"/>
      <c r="BQM334" s="12"/>
      <c r="BQN334" s="12"/>
      <c r="BQO334" s="12"/>
      <c r="BQP334" s="12"/>
      <c r="BQQ334" s="12"/>
      <c r="BQR334" s="12"/>
      <c r="BQS334" s="12"/>
      <c r="BQT334" s="12"/>
      <c r="BQU334" s="12"/>
      <c r="BQV334" s="12"/>
      <c r="BQW334" s="12"/>
      <c r="BQX334" s="12"/>
      <c r="BQY334" s="12"/>
      <c r="BQZ334" s="12"/>
      <c r="BRA334" s="12"/>
      <c r="BRB334" s="12"/>
      <c r="BRC334" s="12"/>
      <c r="BRD334" s="12"/>
      <c r="BRE334" s="12"/>
      <c r="BRF334" s="12"/>
      <c r="BRG334" s="12"/>
      <c r="BRH334" s="12"/>
      <c r="BRI334" s="12"/>
      <c r="BRJ334" s="12"/>
      <c r="BRK334" s="12"/>
      <c r="BRL334" s="12"/>
      <c r="BRM334" s="12"/>
      <c r="BRN334" s="12"/>
      <c r="BRO334" s="12"/>
      <c r="BRP334" s="12"/>
      <c r="BRQ334" s="12"/>
      <c r="BRR334" s="12"/>
      <c r="BRS334" s="12"/>
      <c r="BRT334" s="12"/>
      <c r="BRU334" s="12"/>
      <c r="BRV334" s="12"/>
      <c r="BRW334" s="12"/>
      <c r="BRX334" s="12"/>
      <c r="BRY334" s="12"/>
      <c r="BRZ334" s="12"/>
      <c r="BSA334" s="12"/>
      <c r="BSB334" s="12"/>
      <c r="BSC334" s="12"/>
      <c r="BSD334" s="12"/>
      <c r="BSE334" s="12"/>
      <c r="BSF334" s="12"/>
      <c r="BSG334" s="12"/>
      <c r="BSH334" s="12"/>
      <c r="BSI334" s="12"/>
      <c r="BSJ334" s="12"/>
      <c r="BSK334" s="12"/>
      <c r="BSL334" s="12"/>
      <c r="BSM334" s="12"/>
      <c r="BSN334" s="12"/>
      <c r="BSO334" s="12"/>
      <c r="BSP334" s="12"/>
      <c r="BSQ334" s="12"/>
      <c r="BSR334" s="12"/>
      <c r="BSS334" s="12"/>
      <c r="BST334" s="12"/>
      <c r="BSU334" s="12"/>
      <c r="BSV334" s="12"/>
      <c r="BSW334" s="12"/>
      <c r="BSX334" s="12"/>
      <c r="BSY334" s="12"/>
      <c r="BSZ334" s="12"/>
      <c r="BTA334" s="12"/>
      <c r="BTB334" s="12"/>
      <c r="BTC334" s="12"/>
      <c r="BTD334" s="12"/>
      <c r="BTE334" s="12"/>
      <c r="BTF334" s="12"/>
      <c r="BTG334" s="12"/>
      <c r="BTH334" s="12"/>
      <c r="BTI334" s="12"/>
      <c r="BTJ334" s="12"/>
      <c r="BTK334" s="12"/>
      <c r="BTL334" s="12"/>
      <c r="BTM334" s="12"/>
      <c r="BTN334" s="12"/>
      <c r="BTO334" s="12"/>
      <c r="BTP334" s="12"/>
      <c r="BTQ334" s="12"/>
      <c r="BTR334" s="12"/>
      <c r="BTS334" s="12"/>
      <c r="BTT334" s="12"/>
      <c r="BTU334" s="12"/>
      <c r="BTV334" s="12"/>
      <c r="BTW334" s="12"/>
      <c r="BTX334" s="12"/>
      <c r="BTY334" s="12"/>
      <c r="BTZ334" s="12"/>
      <c r="BUA334" s="12"/>
      <c r="BUB334" s="12"/>
      <c r="BUC334" s="12"/>
      <c r="BUD334" s="12"/>
      <c r="BUE334" s="12"/>
      <c r="BUF334" s="12"/>
      <c r="BUG334" s="12"/>
      <c r="BUH334" s="12"/>
      <c r="BUI334" s="12"/>
      <c r="BUJ334" s="12"/>
      <c r="BUK334" s="12"/>
      <c r="BUL334" s="12"/>
      <c r="BUM334" s="12"/>
      <c r="BUN334" s="12"/>
      <c r="BUO334" s="12"/>
      <c r="BUP334" s="12"/>
      <c r="BUQ334" s="12"/>
      <c r="BUR334" s="12"/>
      <c r="BUS334" s="12"/>
      <c r="BUT334" s="12"/>
      <c r="BUU334" s="12"/>
      <c r="BUV334" s="12"/>
      <c r="BUW334" s="12"/>
      <c r="BUX334" s="12"/>
      <c r="BUY334" s="12"/>
      <c r="BUZ334" s="12"/>
      <c r="BVA334" s="12"/>
      <c r="BVB334" s="12"/>
      <c r="BVC334" s="12"/>
      <c r="BVD334" s="12"/>
      <c r="BVE334" s="12"/>
      <c r="BVF334" s="12"/>
      <c r="BVG334" s="12"/>
      <c r="BVH334" s="12"/>
      <c r="BVI334" s="12"/>
      <c r="BVJ334" s="12"/>
      <c r="BVK334" s="12"/>
      <c r="BVL334" s="12"/>
      <c r="BVM334" s="12"/>
      <c r="BVN334" s="12"/>
      <c r="BVO334" s="12"/>
      <c r="BVP334" s="12"/>
      <c r="BVQ334" s="12"/>
      <c r="BVR334" s="12"/>
      <c r="BVS334" s="12"/>
      <c r="BVT334" s="12"/>
      <c r="BVU334" s="12"/>
      <c r="BVV334" s="12"/>
      <c r="BVW334" s="12"/>
      <c r="BVX334" s="12"/>
      <c r="BVY334" s="12"/>
      <c r="BVZ334" s="12"/>
      <c r="BWA334" s="12"/>
      <c r="BWB334" s="12"/>
      <c r="BWC334" s="12"/>
      <c r="BWD334" s="12"/>
      <c r="BWE334" s="12"/>
      <c r="BWF334" s="12"/>
      <c r="BWG334" s="12"/>
      <c r="BWH334" s="12"/>
      <c r="BWI334" s="12"/>
      <c r="BWJ334" s="12"/>
      <c r="BWK334" s="12"/>
      <c r="BWL334" s="12"/>
      <c r="BWM334" s="12"/>
      <c r="BWN334" s="12"/>
      <c r="BWO334" s="12"/>
      <c r="BWP334" s="12"/>
      <c r="BWQ334" s="12"/>
      <c r="BWR334" s="12"/>
    </row>
    <row r="335" spans="1:1968" ht="102">
      <c r="A335" s="13" t="s">
        <v>6473</v>
      </c>
      <c r="B335" s="105" t="s">
        <v>97</v>
      </c>
      <c r="C335" s="13" t="s">
        <v>790</v>
      </c>
      <c r="D335" s="36" t="s">
        <v>2053</v>
      </c>
      <c r="E335" s="3" t="s">
        <v>2054</v>
      </c>
      <c r="F335" s="3" t="s">
        <v>35</v>
      </c>
      <c r="G335" s="3" t="s">
        <v>384</v>
      </c>
      <c r="H335" s="26">
        <v>0</v>
      </c>
      <c r="I335" s="121">
        <v>470000000</v>
      </c>
      <c r="J335" s="27" t="s">
        <v>1336</v>
      </c>
      <c r="K335" s="25" t="s">
        <v>1968</v>
      </c>
      <c r="L335" s="143" t="s">
        <v>3454</v>
      </c>
      <c r="M335" s="146" t="s">
        <v>383</v>
      </c>
      <c r="N335" s="3" t="s">
        <v>8904</v>
      </c>
      <c r="O335" s="3" t="s">
        <v>1388</v>
      </c>
      <c r="P335" s="10" t="s">
        <v>1360</v>
      </c>
      <c r="Q335" s="3" t="s">
        <v>1201</v>
      </c>
      <c r="R335" s="103">
        <v>1960</v>
      </c>
      <c r="S335" s="99">
        <v>10.71</v>
      </c>
      <c r="T335" s="88">
        <f t="shared" si="13"/>
        <v>20991.600000000002</v>
      </c>
      <c r="U335" s="88">
        <f t="shared" si="14"/>
        <v>23510.592000000004</v>
      </c>
      <c r="V335" s="13" t="s">
        <v>1347</v>
      </c>
      <c r="W335" s="158" t="s">
        <v>1416</v>
      </c>
      <c r="X335" s="13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  <c r="KB335" s="12"/>
      <c r="KC335" s="12"/>
      <c r="KD335" s="12"/>
      <c r="KE335" s="12"/>
      <c r="KF335" s="12"/>
      <c r="KG335" s="12"/>
      <c r="KH335" s="12"/>
      <c r="KI335" s="12"/>
      <c r="KJ335" s="12"/>
      <c r="KK335" s="12"/>
      <c r="KL335" s="12"/>
      <c r="KM335" s="12"/>
      <c r="KN335" s="12"/>
      <c r="KO335" s="12"/>
      <c r="KP335" s="12"/>
      <c r="KQ335" s="12"/>
      <c r="KR335" s="12"/>
      <c r="KS335" s="12"/>
      <c r="KT335" s="12"/>
      <c r="KU335" s="12"/>
      <c r="KV335" s="12"/>
      <c r="KW335" s="12"/>
      <c r="KX335" s="12"/>
      <c r="KY335" s="12"/>
      <c r="KZ335" s="12"/>
      <c r="LA335" s="12"/>
      <c r="LB335" s="12"/>
      <c r="LC335" s="12"/>
      <c r="LD335" s="12"/>
      <c r="LE335" s="12"/>
      <c r="LF335" s="12"/>
      <c r="LG335" s="12"/>
      <c r="LH335" s="12"/>
      <c r="LI335" s="12"/>
      <c r="LJ335" s="12"/>
      <c r="LK335" s="12"/>
      <c r="LL335" s="12"/>
      <c r="LM335" s="12"/>
      <c r="LN335" s="12"/>
      <c r="LO335" s="12"/>
      <c r="LP335" s="12"/>
      <c r="LQ335" s="12"/>
      <c r="LR335" s="12"/>
      <c r="LS335" s="12"/>
      <c r="LT335" s="12"/>
      <c r="LU335" s="12"/>
      <c r="LV335" s="12"/>
      <c r="LW335" s="12"/>
      <c r="LX335" s="12"/>
      <c r="LY335" s="12"/>
      <c r="LZ335" s="12"/>
      <c r="MA335" s="12"/>
      <c r="MB335" s="12"/>
      <c r="MC335" s="12"/>
      <c r="MD335" s="12"/>
      <c r="ME335" s="12"/>
      <c r="MF335" s="12"/>
      <c r="MG335" s="12"/>
      <c r="MH335" s="12"/>
      <c r="MI335" s="12"/>
      <c r="MJ335" s="12"/>
      <c r="MK335" s="12"/>
      <c r="ML335" s="12"/>
      <c r="MM335" s="12"/>
      <c r="MN335" s="12"/>
      <c r="MO335" s="12"/>
      <c r="MP335" s="12"/>
      <c r="MQ335" s="12"/>
      <c r="MR335" s="12"/>
      <c r="MS335" s="12"/>
      <c r="MT335" s="12"/>
      <c r="MU335" s="12"/>
      <c r="MV335" s="12"/>
      <c r="MW335" s="12"/>
      <c r="MX335" s="12"/>
      <c r="MY335" s="12"/>
      <c r="MZ335" s="12"/>
      <c r="NA335" s="12"/>
      <c r="NB335" s="12"/>
      <c r="NC335" s="12"/>
      <c r="ND335" s="12"/>
      <c r="NE335" s="12"/>
      <c r="NF335" s="12"/>
      <c r="NG335" s="12"/>
      <c r="NH335" s="12"/>
      <c r="NI335" s="12"/>
      <c r="NJ335" s="12"/>
      <c r="NK335" s="12"/>
      <c r="NL335" s="12"/>
      <c r="NM335" s="12"/>
      <c r="NN335" s="12"/>
      <c r="NO335" s="12"/>
      <c r="NP335" s="12"/>
      <c r="NQ335" s="12"/>
      <c r="NR335" s="12"/>
      <c r="NS335" s="12"/>
      <c r="NT335" s="12"/>
      <c r="NU335" s="12"/>
      <c r="NV335" s="12"/>
      <c r="NW335" s="12"/>
      <c r="NX335" s="12"/>
      <c r="NY335" s="12"/>
      <c r="NZ335" s="12"/>
      <c r="OA335" s="12"/>
      <c r="OB335" s="12"/>
      <c r="OC335" s="12"/>
      <c r="OD335" s="12"/>
      <c r="OE335" s="12"/>
      <c r="OF335" s="12"/>
      <c r="OG335" s="12"/>
      <c r="OH335" s="12"/>
      <c r="OI335" s="12"/>
      <c r="OJ335" s="12"/>
      <c r="OK335" s="12"/>
      <c r="OL335" s="12"/>
      <c r="OM335" s="12"/>
      <c r="ON335" s="12"/>
      <c r="OO335" s="12"/>
      <c r="OP335" s="12"/>
      <c r="OQ335" s="12"/>
      <c r="OR335" s="12"/>
      <c r="OS335" s="12"/>
      <c r="OT335" s="12"/>
      <c r="OU335" s="12"/>
      <c r="OV335" s="12"/>
      <c r="OW335" s="12"/>
      <c r="OX335" s="12"/>
      <c r="OY335" s="12"/>
      <c r="OZ335" s="12"/>
      <c r="PA335" s="12"/>
      <c r="PB335" s="12"/>
      <c r="PC335" s="12"/>
      <c r="PD335" s="12"/>
      <c r="PE335" s="12"/>
      <c r="PF335" s="12"/>
      <c r="PG335" s="12"/>
      <c r="PH335" s="12"/>
      <c r="PI335" s="12"/>
      <c r="PJ335" s="12"/>
      <c r="PK335" s="12"/>
      <c r="PL335" s="12"/>
      <c r="PM335" s="12"/>
      <c r="PN335" s="12"/>
      <c r="PO335" s="12"/>
      <c r="PP335" s="12"/>
      <c r="PQ335" s="12"/>
      <c r="PR335" s="12"/>
      <c r="PS335" s="12"/>
      <c r="PT335" s="12"/>
      <c r="PU335" s="12"/>
      <c r="PV335" s="12"/>
      <c r="PW335" s="12"/>
      <c r="PX335" s="12"/>
      <c r="PY335" s="12"/>
      <c r="PZ335" s="12"/>
      <c r="QA335" s="12"/>
      <c r="QB335" s="12"/>
      <c r="QC335" s="12"/>
      <c r="QD335" s="12"/>
      <c r="QE335" s="12"/>
      <c r="QF335" s="12"/>
      <c r="QG335" s="12"/>
      <c r="QH335" s="12"/>
      <c r="QI335" s="12"/>
      <c r="QJ335" s="12"/>
      <c r="QK335" s="12"/>
      <c r="QL335" s="12"/>
      <c r="QM335" s="12"/>
      <c r="QN335" s="12"/>
      <c r="QO335" s="12"/>
      <c r="QP335" s="12"/>
      <c r="QQ335" s="12"/>
      <c r="QR335" s="12"/>
      <c r="QS335" s="12"/>
      <c r="QT335" s="12"/>
      <c r="QU335" s="12"/>
      <c r="QV335" s="12"/>
      <c r="QW335" s="12"/>
      <c r="QX335" s="12"/>
      <c r="QY335" s="12"/>
      <c r="QZ335" s="12"/>
      <c r="RA335" s="12"/>
      <c r="RB335" s="12"/>
      <c r="RC335" s="12"/>
      <c r="RD335" s="12"/>
      <c r="RE335" s="12"/>
      <c r="RF335" s="12"/>
      <c r="RG335" s="12"/>
      <c r="RH335" s="12"/>
      <c r="RI335" s="12"/>
      <c r="RJ335" s="12"/>
      <c r="RK335" s="12"/>
      <c r="RL335" s="12"/>
      <c r="RM335" s="12"/>
      <c r="RN335" s="12"/>
      <c r="RO335" s="12"/>
      <c r="RP335" s="12"/>
      <c r="RQ335" s="12"/>
      <c r="RR335" s="12"/>
      <c r="RS335" s="12"/>
      <c r="RT335" s="12"/>
      <c r="RU335" s="12"/>
      <c r="RV335" s="12"/>
      <c r="RW335" s="12"/>
      <c r="RX335" s="12"/>
      <c r="RY335" s="12"/>
      <c r="RZ335" s="12"/>
      <c r="SA335" s="12"/>
      <c r="SB335" s="12"/>
      <c r="SC335" s="12"/>
      <c r="SD335" s="12"/>
      <c r="SE335" s="12"/>
      <c r="SF335" s="12"/>
      <c r="SG335" s="12"/>
      <c r="SH335" s="12"/>
      <c r="SI335" s="12"/>
      <c r="SJ335" s="12"/>
      <c r="SK335" s="12"/>
      <c r="SL335" s="12"/>
      <c r="SM335" s="12"/>
      <c r="SN335" s="12"/>
      <c r="SO335" s="12"/>
      <c r="SP335" s="12"/>
      <c r="SQ335" s="12"/>
      <c r="SR335" s="12"/>
      <c r="SS335" s="12"/>
      <c r="ST335" s="12"/>
      <c r="SU335" s="12"/>
      <c r="SV335" s="12"/>
      <c r="SW335" s="12"/>
      <c r="SX335" s="12"/>
      <c r="SY335" s="12"/>
      <c r="SZ335" s="12"/>
      <c r="TA335" s="12"/>
      <c r="TB335" s="12"/>
      <c r="TC335" s="12"/>
      <c r="TD335" s="12"/>
      <c r="TE335" s="12"/>
      <c r="TF335" s="12"/>
      <c r="TG335" s="12"/>
      <c r="TH335" s="12"/>
      <c r="TI335" s="12"/>
      <c r="TJ335" s="12"/>
      <c r="TK335" s="12"/>
      <c r="TL335" s="12"/>
      <c r="TM335" s="12"/>
      <c r="TN335" s="12"/>
      <c r="TO335" s="12"/>
      <c r="TP335" s="12"/>
      <c r="TQ335" s="12"/>
      <c r="TR335" s="12"/>
      <c r="TS335" s="12"/>
      <c r="TT335" s="12"/>
      <c r="TU335" s="12"/>
      <c r="TV335" s="12"/>
      <c r="TW335" s="12"/>
      <c r="TX335" s="12"/>
      <c r="TY335" s="12"/>
      <c r="TZ335" s="12"/>
      <c r="UA335" s="12"/>
      <c r="UB335" s="12"/>
      <c r="UC335" s="12"/>
      <c r="UD335" s="12"/>
      <c r="UE335" s="12"/>
      <c r="UF335" s="12"/>
      <c r="UG335" s="12"/>
      <c r="UH335" s="12"/>
      <c r="UI335" s="12"/>
      <c r="UJ335" s="12"/>
      <c r="UK335" s="12"/>
      <c r="UL335" s="12"/>
      <c r="UM335" s="12"/>
      <c r="UN335" s="12"/>
      <c r="UO335" s="12"/>
      <c r="UP335" s="12"/>
      <c r="UQ335" s="12"/>
      <c r="UR335" s="12"/>
      <c r="US335" s="12"/>
      <c r="UT335" s="12"/>
      <c r="UU335" s="12"/>
      <c r="UV335" s="12"/>
      <c r="UW335" s="12"/>
      <c r="UX335" s="12"/>
      <c r="UY335" s="12"/>
      <c r="UZ335" s="12"/>
      <c r="VA335" s="12"/>
      <c r="VB335" s="12"/>
      <c r="VC335" s="12"/>
      <c r="VD335" s="12"/>
      <c r="VE335" s="12"/>
      <c r="VF335" s="12"/>
      <c r="VG335" s="12"/>
      <c r="VH335" s="12"/>
      <c r="VI335" s="12"/>
      <c r="VJ335" s="12"/>
      <c r="VK335" s="12"/>
      <c r="VL335" s="12"/>
      <c r="VM335" s="12"/>
      <c r="VN335" s="12"/>
      <c r="VO335" s="12"/>
      <c r="VP335" s="12"/>
      <c r="VQ335" s="12"/>
      <c r="VR335" s="12"/>
      <c r="VS335" s="12"/>
      <c r="VT335" s="12"/>
      <c r="VU335" s="12"/>
      <c r="VV335" s="12"/>
      <c r="VW335" s="12"/>
      <c r="VX335" s="12"/>
      <c r="VY335" s="12"/>
      <c r="VZ335" s="12"/>
      <c r="WA335" s="12"/>
      <c r="WB335" s="12"/>
      <c r="WC335" s="12"/>
      <c r="WD335" s="12"/>
      <c r="WE335" s="12"/>
      <c r="WF335" s="12"/>
      <c r="WG335" s="12"/>
      <c r="WH335" s="12"/>
      <c r="WI335" s="12"/>
      <c r="WJ335" s="12"/>
      <c r="WK335" s="12"/>
      <c r="WL335" s="12"/>
      <c r="WM335" s="12"/>
      <c r="WN335" s="12"/>
      <c r="WO335" s="12"/>
      <c r="WP335" s="12"/>
      <c r="WQ335" s="12"/>
      <c r="WR335" s="12"/>
      <c r="WS335" s="12"/>
      <c r="WT335" s="12"/>
      <c r="WU335" s="12"/>
      <c r="WV335" s="12"/>
      <c r="WW335" s="12"/>
      <c r="WX335" s="12"/>
      <c r="WY335" s="12"/>
      <c r="WZ335" s="12"/>
      <c r="XA335" s="12"/>
      <c r="XB335" s="12"/>
      <c r="XC335" s="12"/>
      <c r="XD335" s="12"/>
      <c r="XE335" s="12"/>
      <c r="XF335" s="12"/>
      <c r="XG335" s="12"/>
      <c r="XH335" s="12"/>
      <c r="XI335" s="12"/>
      <c r="XJ335" s="12"/>
      <c r="XK335" s="12"/>
      <c r="XL335" s="12"/>
      <c r="XM335" s="12"/>
      <c r="XN335" s="12"/>
      <c r="XO335" s="12"/>
      <c r="XP335" s="12"/>
      <c r="XQ335" s="12"/>
      <c r="XR335" s="12"/>
      <c r="XS335" s="12"/>
      <c r="XT335" s="12"/>
      <c r="XU335" s="12"/>
      <c r="XV335" s="12"/>
      <c r="XW335" s="12"/>
      <c r="XX335" s="12"/>
      <c r="XY335" s="12"/>
      <c r="XZ335" s="12"/>
      <c r="YA335" s="12"/>
      <c r="YB335" s="12"/>
      <c r="YC335" s="12"/>
      <c r="YD335" s="12"/>
      <c r="YE335" s="12"/>
      <c r="YF335" s="12"/>
      <c r="YG335" s="12"/>
      <c r="YH335" s="12"/>
      <c r="YI335" s="12"/>
      <c r="YJ335" s="12"/>
      <c r="YK335" s="12"/>
      <c r="YL335" s="12"/>
      <c r="YM335" s="12"/>
      <c r="YN335" s="12"/>
      <c r="YO335" s="12"/>
      <c r="YP335" s="12"/>
      <c r="YQ335" s="12"/>
      <c r="YR335" s="12"/>
      <c r="YS335" s="12"/>
      <c r="YT335" s="12"/>
      <c r="YU335" s="12"/>
      <c r="YV335" s="12"/>
      <c r="YW335" s="12"/>
      <c r="YX335" s="12"/>
      <c r="YY335" s="12"/>
      <c r="YZ335" s="12"/>
      <c r="ZA335" s="12"/>
      <c r="ZB335" s="12"/>
      <c r="ZC335" s="12"/>
      <c r="ZD335" s="12"/>
      <c r="ZE335" s="12"/>
      <c r="ZF335" s="12"/>
      <c r="ZG335" s="12"/>
      <c r="ZH335" s="12"/>
      <c r="ZI335" s="12"/>
      <c r="ZJ335" s="12"/>
      <c r="ZK335" s="12"/>
      <c r="ZL335" s="12"/>
      <c r="ZM335" s="12"/>
      <c r="ZN335" s="12"/>
      <c r="ZO335" s="12"/>
      <c r="ZP335" s="12"/>
      <c r="ZQ335" s="12"/>
      <c r="ZR335" s="12"/>
      <c r="ZS335" s="12"/>
      <c r="ZT335" s="12"/>
      <c r="ZU335" s="12"/>
      <c r="ZV335" s="12"/>
      <c r="ZW335" s="12"/>
      <c r="ZX335" s="12"/>
      <c r="ZY335" s="12"/>
      <c r="ZZ335" s="12"/>
      <c r="AAA335" s="12"/>
      <c r="AAB335" s="12"/>
      <c r="AAC335" s="12"/>
      <c r="AAD335" s="12"/>
      <c r="AAE335" s="12"/>
      <c r="AAF335" s="12"/>
      <c r="AAG335" s="12"/>
      <c r="AAH335" s="12"/>
      <c r="AAI335" s="12"/>
      <c r="AAJ335" s="12"/>
      <c r="AAK335" s="12"/>
      <c r="AAL335" s="12"/>
      <c r="AAM335" s="12"/>
      <c r="AAN335" s="12"/>
      <c r="AAO335" s="12"/>
      <c r="AAP335" s="12"/>
      <c r="AAQ335" s="12"/>
      <c r="AAR335" s="12"/>
      <c r="AAS335" s="12"/>
      <c r="AAT335" s="12"/>
      <c r="AAU335" s="12"/>
      <c r="AAV335" s="12"/>
      <c r="AAW335" s="12"/>
      <c r="AAX335" s="12"/>
      <c r="AAY335" s="12"/>
      <c r="AAZ335" s="12"/>
      <c r="ABA335" s="12"/>
      <c r="ABB335" s="12"/>
      <c r="ABC335" s="12"/>
      <c r="ABD335" s="12"/>
      <c r="ABE335" s="12"/>
      <c r="ABF335" s="12"/>
      <c r="ABG335" s="12"/>
      <c r="ABH335" s="12"/>
      <c r="ABI335" s="12"/>
      <c r="ABJ335" s="12"/>
      <c r="ABK335" s="12"/>
      <c r="ABL335" s="12"/>
      <c r="ABM335" s="12"/>
      <c r="ABN335" s="12"/>
      <c r="ABO335" s="12"/>
      <c r="ABP335" s="12"/>
      <c r="ABQ335" s="12"/>
      <c r="ABR335" s="12"/>
      <c r="ABS335" s="12"/>
      <c r="ABT335" s="12"/>
      <c r="ABU335" s="12"/>
      <c r="ABV335" s="12"/>
      <c r="ABW335" s="12"/>
      <c r="ABX335" s="12"/>
      <c r="ABY335" s="12"/>
      <c r="ABZ335" s="12"/>
      <c r="ACA335" s="12"/>
      <c r="ACB335" s="12"/>
      <c r="ACC335" s="12"/>
      <c r="ACD335" s="12"/>
      <c r="ACE335" s="12"/>
      <c r="ACF335" s="12"/>
      <c r="ACG335" s="12"/>
      <c r="ACH335" s="12"/>
      <c r="ACI335" s="12"/>
      <c r="ACJ335" s="12"/>
      <c r="ACK335" s="12"/>
      <c r="ACL335" s="12"/>
      <c r="ACM335" s="12"/>
      <c r="ACN335" s="12"/>
      <c r="ACO335" s="12"/>
      <c r="ACP335" s="12"/>
      <c r="ACQ335" s="12"/>
      <c r="ACR335" s="12"/>
      <c r="ACS335" s="12"/>
      <c r="ACT335" s="12"/>
      <c r="ACU335" s="12"/>
      <c r="ACV335" s="12"/>
      <c r="ACW335" s="12"/>
      <c r="ACX335" s="12"/>
      <c r="ACY335" s="12"/>
      <c r="ACZ335" s="12"/>
      <c r="ADA335" s="12"/>
      <c r="ADB335" s="12"/>
      <c r="ADC335" s="12"/>
      <c r="ADD335" s="12"/>
      <c r="ADE335" s="12"/>
      <c r="ADF335" s="12"/>
      <c r="ADG335" s="12"/>
      <c r="ADH335" s="12"/>
      <c r="ADI335" s="12"/>
      <c r="ADJ335" s="12"/>
      <c r="ADK335" s="12"/>
      <c r="ADL335" s="12"/>
      <c r="ADM335" s="12"/>
      <c r="ADN335" s="12"/>
      <c r="ADO335" s="12"/>
      <c r="ADP335" s="12"/>
      <c r="ADQ335" s="12"/>
      <c r="ADR335" s="12"/>
      <c r="ADS335" s="12"/>
      <c r="ADT335" s="12"/>
      <c r="ADU335" s="12"/>
      <c r="ADV335" s="12"/>
      <c r="ADW335" s="12"/>
      <c r="ADX335" s="12"/>
      <c r="ADY335" s="12"/>
      <c r="ADZ335" s="12"/>
      <c r="AEA335" s="12"/>
      <c r="AEB335" s="12"/>
      <c r="AEC335" s="12"/>
      <c r="AED335" s="12"/>
      <c r="AEE335" s="12"/>
      <c r="AEF335" s="12"/>
      <c r="AEG335" s="12"/>
      <c r="AEH335" s="12"/>
      <c r="AEI335" s="12"/>
      <c r="AEJ335" s="12"/>
      <c r="AEK335" s="12"/>
      <c r="AEL335" s="12"/>
      <c r="AEM335" s="12"/>
      <c r="AEN335" s="12"/>
      <c r="AEO335" s="12"/>
      <c r="AEP335" s="12"/>
      <c r="AEQ335" s="12"/>
      <c r="AER335" s="12"/>
      <c r="AES335" s="12"/>
      <c r="AET335" s="12"/>
      <c r="AEU335" s="12"/>
      <c r="AEV335" s="12"/>
      <c r="AEW335" s="12"/>
      <c r="AEX335" s="12"/>
      <c r="AEY335" s="12"/>
      <c r="AEZ335" s="12"/>
      <c r="AFA335" s="12"/>
      <c r="AFB335" s="12"/>
      <c r="AFC335" s="12"/>
      <c r="AFD335" s="12"/>
      <c r="AFE335" s="12"/>
      <c r="AFF335" s="12"/>
      <c r="AFG335" s="12"/>
      <c r="AFH335" s="12"/>
      <c r="AFI335" s="12"/>
      <c r="AFJ335" s="12"/>
      <c r="AFK335" s="12"/>
      <c r="AFL335" s="12"/>
      <c r="AFM335" s="12"/>
      <c r="AFN335" s="12"/>
      <c r="AFO335" s="12"/>
      <c r="AFP335" s="12"/>
      <c r="AFQ335" s="12"/>
      <c r="AFR335" s="12"/>
      <c r="AFS335" s="12"/>
      <c r="AFT335" s="12"/>
      <c r="AFU335" s="12"/>
      <c r="AFV335" s="12"/>
      <c r="AFW335" s="12"/>
      <c r="AFX335" s="12"/>
      <c r="AFY335" s="12"/>
      <c r="AFZ335" s="12"/>
      <c r="AGA335" s="12"/>
      <c r="AGB335" s="12"/>
      <c r="AGC335" s="12"/>
      <c r="AGD335" s="12"/>
      <c r="AGE335" s="12"/>
      <c r="AGF335" s="12"/>
      <c r="AGG335" s="12"/>
      <c r="AGH335" s="12"/>
      <c r="AGI335" s="12"/>
      <c r="AGJ335" s="12"/>
      <c r="AGK335" s="12"/>
      <c r="AGL335" s="12"/>
      <c r="AGM335" s="12"/>
      <c r="AGN335" s="12"/>
      <c r="AGO335" s="12"/>
      <c r="AGP335" s="12"/>
      <c r="AGQ335" s="12"/>
      <c r="AGR335" s="12"/>
      <c r="AGS335" s="12"/>
      <c r="AGT335" s="12"/>
      <c r="AGU335" s="12"/>
      <c r="AGV335" s="12"/>
      <c r="AGW335" s="12"/>
      <c r="AGX335" s="12"/>
      <c r="AGY335" s="12"/>
      <c r="AGZ335" s="12"/>
      <c r="AHA335" s="12"/>
      <c r="AHB335" s="12"/>
      <c r="AHC335" s="12"/>
      <c r="AHD335" s="12"/>
      <c r="AHE335" s="12"/>
      <c r="AHF335" s="12"/>
      <c r="AHG335" s="12"/>
      <c r="AHH335" s="12"/>
      <c r="AHI335" s="12"/>
      <c r="AHJ335" s="12"/>
      <c r="AHK335" s="12"/>
      <c r="AHL335" s="12"/>
      <c r="AHM335" s="12"/>
      <c r="AHN335" s="12"/>
      <c r="AHO335" s="12"/>
      <c r="AHP335" s="12"/>
      <c r="AHQ335" s="12"/>
      <c r="AHR335" s="12"/>
      <c r="AHS335" s="12"/>
      <c r="AHT335" s="12"/>
      <c r="AHU335" s="12"/>
      <c r="AHV335" s="12"/>
      <c r="AHW335" s="12"/>
      <c r="AHX335" s="12"/>
      <c r="AHY335" s="12"/>
      <c r="AHZ335" s="12"/>
      <c r="AIA335" s="12"/>
      <c r="AIB335" s="12"/>
      <c r="AIC335" s="12"/>
      <c r="AID335" s="12"/>
      <c r="AIE335" s="12"/>
      <c r="AIF335" s="12"/>
      <c r="AIG335" s="12"/>
      <c r="AIH335" s="12"/>
      <c r="AII335" s="12"/>
      <c r="AIJ335" s="12"/>
      <c r="AIK335" s="12"/>
      <c r="AIL335" s="12"/>
      <c r="AIM335" s="12"/>
      <c r="AIN335" s="12"/>
      <c r="AIO335" s="12"/>
      <c r="AIP335" s="12"/>
      <c r="AIQ335" s="12"/>
      <c r="AIR335" s="12"/>
      <c r="AIS335" s="12"/>
      <c r="AIT335" s="12"/>
      <c r="AIU335" s="12"/>
      <c r="AIV335" s="12"/>
      <c r="AIW335" s="12"/>
      <c r="AIX335" s="12"/>
      <c r="AIY335" s="12"/>
      <c r="AIZ335" s="12"/>
      <c r="AJA335" s="12"/>
      <c r="AJB335" s="12"/>
      <c r="AJC335" s="12"/>
      <c r="AJD335" s="12"/>
      <c r="AJE335" s="12"/>
      <c r="AJF335" s="12"/>
      <c r="AJG335" s="12"/>
      <c r="AJH335" s="12"/>
      <c r="AJI335" s="12"/>
      <c r="AJJ335" s="12"/>
      <c r="AJK335" s="12"/>
      <c r="AJL335" s="12"/>
      <c r="AJM335" s="12"/>
      <c r="AJN335" s="12"/>
      <c r="AJO335" s="12"/>
      <c r="AJP335" s="12"/>
      <c r="AJQ335" s="12"/>
      <c r="AJR335" s="12"/>
      <c r="AJS335" s="12"/>
      <c r="AJT335" s="12"/>
      <c r="AJU335" s="12"/>
      <c r="AJV335" s="12"/>
      <c r="AJW335" s="12"/>
      <c r="AJX335" s="12"/>
      <c r="AJY335" s="12"/>
      <c r="AJZ335" s="12"/>
      <c r="AKA335" s="12"/>
      <c r="AKB335" s="12"/>
      <c r="AKC335" s="12"/>
      <c r="AKD335" s="12"/>
      <c r="AKE335" s="12"/>
      <c r="AKF335" s="12"/>
      <c r="AKG335" s="12"/>
      <c r="AKH335" s="12"/>
      <c r="AKI335" s="12"/>
      <c r="AKJ335" s="12"/>
      <c r="AKK335" s="12"/>
      <c r="AKL335" s="12"/>
      <c r="AKM335" s="12"/>
      <c r="AKN335" s="12"/>
      <c r="AKO335" s="12"/>
      <c r="AKP335" s="12"/>
      <c r="AKQ335" s="12"/>
      <c r="AKR335" s="12"/>
      <c r="AKS335" s="12"/>
      <c r="AKT335" s="12"/>
      <c r="AKU335" s="12"/>
      <c r="AKV335" s="12"/>
      <c r="AKW335" s="12"/>
      <c r="AKX335" s="12"/>
      <c r="AKY335" s="12"/>
      <c r="AKZ335" s="12"/>
      <c r="ALA335" s="12"/>
      <c r="ALB335" s="12"/>
      <c r="ALC335" s="12"/>
      <c r="ALD335" s="12"/>
      <c r="ALE335" s="12"/>
      <c r="ALF335" s="12"/>
      <c r="ALG335" s="12"/>
      <c r="ALH335" s="12"/>
      <c r="ALI335" s="12"/>
      <c r="ALJ335" s="12"/>
      <c r="ALK335" s="12"/>
      <c r="ALL335" s="12"/>
      <c r="ALM335" s="12"/>
      <c r="ALN335" s="12"/>
      <c r="ALO335" s="12"/>
      <c r="ALP335" s="12"/>
      <c r="ALQ335" s="12"/>
      <c r="ALR335" s="12"/>
      <c r="ALS335" s="12"/>
      <c r="ALT335" s="12"/>
      <c r="ALU335" s="12"/>
      <c r="ALV335" s="12"/>
      <c r="ALW335" s="12"/>
      <c r="ALX335" s="12"/>
      <c r="ALY335" s="12"/>
      <c r="ALZ335" s="12"/>
      <c r="AMA335" s="12"/>
      <c r="AMB335" s="12"/>
      <c r="AMC335" s="12"/>
      <c r="AMD335" s="12"/>
      <c r="AME335" s="12"/>
      <c r="AMF335" s="12"/>
      <c r="AMG335" s="12"/>
      <c r="AMH335" s="12"/>
      <c r="AMI335" s="12"/>
      <c r="AMJ335" s="12"/>
      <c r="AMK335" s="12"/>
      <c r="AML335" s="12"/>
      <c r="AMM335" s="12"/>
      <c r="AMN335" s="12"/>
      <c r="AMO335" s="12"/>
      <c r="AMP335" s="12"/>
      <c r="AMQ335" s="12"/>
      <c r="AMR335" s="12"/>
      <c r="AMS335" s="12"/>
      <c r="AMT335" s="12"/>
      <c r="AMU335" s="12"/>
      <c r="AMV335" s="12"/>
      <c r="AMW335" s="12"/>
      <c r="AMX335" s="12"/>
      <c r="AMY335" s="12"/>
      <c r="AMZ335" s="12"/>
      <c r="ANA335" s="12"/>
      <c r="ANB335" s="12"/>
      <c r="ANC335" s="12"/>
      <c r="AND335" s="12"/>
      <c r="ANE335" s="12"/>
      <c r="ANF335" s="12"/>
      <c r="ANG335" s="12"/>
      <c r="ANH335" s="12"/>
      <c r="ANI335" s="12"/>
      <c r="ANJ335" s="12"/>
      <c r="ANK335" s="12"/>
      <c r="ANL335" s="12"/>
      <c r="ANM335" s="12"/>
      <c r="ANN335" s="12"/>
      <c r="ANO335" s="12"/>
      <c r="ANP335" s="12"/>
      <c r="ANQ335" s="12"/>
      <c r="ANR335" s="12"/>
      <c r="ANS335" s="12"/>
      <c r="ANT335" s="12"/>
      <c r="ANU335" s="12"/>
      <c r="ANV335" s="12"/>
      <c r="ANW335" s="12"/>
      <c r="ANX335" s="12"/>
      <c r="ANY335" s="12"/>
      <c r="ANZ335" s="12"/>
      <c r="AOA335" s="12"/>
      <c r="AOB335" s="12"/>
      <c r="AOC335" s="12"/>
      <c r="AOD335" s="12"/>
      <c r="AOE335" s="12"/>
      <c r="AOF335" s="12"/>
      <c r="AOG335" s="12"/>
      <c r="AOH335" s="12"/>
      <c r="AOI335" s="12"/>
      <c r="AOJ335" s="12"/>
      <c r="AOK335" s="12"/>
      <c r="AOL335" s="12"/>
      <c r="AOM335" s="12"/>
      <c r="AON335" s="12"/>
      <c r="AOO335" s="12"/>
      <c r="AOP335" s="12"/>
      <c r="AOQ335" s="12"/>
      <c r="AOR335" s="12"/>
      <c r="AOS335" s="12"/>
      <c r="AOT335" s="12"/>
      <c r="AOU335" s="12"/>
      <c r="AOV335" s="12"/>
      <c r="AOW335" s="12"/>
      <c r="AOX335" s="12"/>
      <c r="AOY335" s="12"/>
      <c r="AOZ335" s="12"/>
      <c r="APA335" s="12"/>
      <c r="APB335" s="12"/>
      <c r="APC335" s="12"/>
      <c r="APD335" s="12"/>
      <c r="APE335" s="12"/>
      <c r="APF335" s="12"/>
      <c r="APG335" s="12"/>
      <c r="APH335" s="12"/>
      <c r="API335" s="12"/>
      <c r="APJ335" s="12"/>
      <c r="APK335" s="12"/>
      <c r="APL335" s="12"/>
      <c r="APM335" s="12"/>
      <c r="APN335" s="12"/>
      <c r="APO335" s="12"/>
      <c r="APP335" s="12"/>
      <c r="APQ335" s="12"/>
      <c r="APR335" s="12"/>
      <c r="APS335" s="12"/>
      <c r="APT335" s="12"/>
      <c r="APU335" s="12"/>
      <c r="APV335" s="12"/>
      <c r="APW335" s="12"/>
      <c r="APX335" s="12"/>
      <c r="APY335" s="12"/>
      <c r="APZ335" s="12"/>
      <c r="AQA335" s="12"/>
      <c r="AQB335" s="12"/>
      <c r="AQC335" s="12"/>
      <c r="AQD335" s="12"/>
      <c r="AQE335" s="12"/>
      <c r="AQF335" s="12"/>
      <c r="AQG335" s="12"/>
      <c r="AQH335" s="12"/>
      <c r="AQI335" s="12"/>
      <c r="AQJ335" s="12"/>
      <c r="AQK335" s="12"/>
      <c r="AQL335" s="12"/>
      <c r="AQM335" s="12"/>
      <c r="AQN335" s="12"/>
      <c r="AQO335" s="12"/>
      <c r="AQP335" s="12"/>
      <c r="AQQ335" s="12"/>
      <c r="AQR335" s="12"/>
      <c r="AQS335" s="12"/>
      <c r="AQT335" s="12"/>
      <c r="AQU335" s="12"/>
      <c r="AQV335" s="12"/>
      <c r="AQW335" s="12"/>
      <c r="AQX335" s="12"/>
      <c r="AQY335" s="12"/>
      <c r="AQZ335" s="12"/>
      <c r="ARA335" s="12"/>
      <c r="ARB335" s="12"/>
      <c r="ARC335" s="12"/>
      <c r="ARD335" s="12"/>
      <c r="ARE335" s="12"/>
      <c r="ARF335" s="12"/>
      <c r="ARG335" s="12"/>
      <c r="ARH335" s="12"/>
      <c r="ARI335" s="12"/>
      <c r="ARJ335" s="12"/>
      <c r="ARK335" s="12"/>
      <c r="ARL335" s="12"/>
      <c r="ARM335" s="12"/>
      <c r="ARN335" s="12"/>
      <c r="ARO335" s="12"/>
      <c r="ARP335" s="12"/>
      <c r="ARQ335" s="12"/>
      <c r="ARR335" s="12"/>
      <c r="ARS335" s="12"/>
      <c r="ART335" s="12"/>
      <c r="ARU335" s="12"/>
      <c r="ARV335" s="12"/>
      <c r="ARW335" s="12"/>
      <c r="ARX335" s="12"/>
      <c r="ARY335" s="12"/>
      <c r="ARZ335" s="12"/>
      <c r="ASA335" s="12"/>
      <c r="ASB335" s="12"/>
      <c r="ASC335" s="12"/>
      <c r="ASD335" s="12"/>
      <c r="ASE335" s="12"/>
      <c r="ASF335" s="12"/>
      <c r="ASG335" s="12"/>
      <c r="ASH335" s="12"/>
      <c r="ASI335" s="12"/>
      <c r="ASJ335" s="12"/>
      <c r="ASK335" s="12"/>
      <c r="ASL335" s="12"/>
      <c r="ASM335" s="12"/>
      <c r="ASN335" s="12"/>
      <c r="ASO335" s="12"/>
      <c r="ASP335" s="12"/>
      <c r="ASQ335" s="12"/>
      <c r="ASR335" s="12"/>
      <c r="ASS335" s="12"/>
      <c r="AST335" s="12"/>
      <c r="ASU335" s="12"/>
      <c r="ASV335" s="12"/>
      <c r="ASW335" s="12"/>
      <c r="ASX335" s="12"/>
      <c r="ASY335" s="12"/>
      <c r="ASZ335" s="12"/>
      <c r="ATA335" s="12"/>
      <c r="ATB335" s="12"/>
      <c r="ATC335" s="12"/>
      <c r="ATD335" s="12"/>
      <c r="ATE335" s="12"/>
      <c r="ATF335" s="12"/>
      <c r="ATG335" s="12"/>
      <c r="ATH335" s="12"/>
      <c r="ATI335" s="12"/>
      <c r="ATJ335" s="12"/>
      <c r="ATK335" s="12"/>
      <c r="ATL335" s="12"/>
      <c r="ATM335" s="12"/>
      <c r="ATN335" s="12"/>
      <c r="ATO335" s="12"/>
      <c r="ATP335" s="12"/>
      <c r="ATQ335" s="12"/>
      <c r="ATR335" s="12"/>
      <c r="ATS335" s="12"/>
      <c r="ATT335" s="12"/>
      <c r="ATU335" s="12"/>
      <c r="ATV335" s="12"/>
      <c r="ATW335" s="12"/>
      <c r="ATX335" s="12"/>
      <c r="ATY335" s="12"/>
      <c r="ATZ335" s="12"/>
      <c r="AUA335" s="12"/>
      <c r="AUB335" s="12"/>
      <c r="AUC335" s="12"/>
      <c r="AUD335" s="12"/>
      <c r="AUE335" s="12"/>
      <c r="AUF335" s="12"/>
      <c r="AUG335" s="12"/>
      <c r="AUH335" s="12"/>
      <c r="AUI335" s="12"/>
      <c r="AUJ335" s="12"/>
      <c r="AUK335" s="12"/>
      <c r="AUL335" s="12"/>
      <c r="AUM335" s="12"/>
      <c r="AUN335" s="12"/>
      <c r="AUO335" s="12"/>
      <c r="AUP335" s="12"/>
      <c r="AUQ335" s="12"/>
      <c r="AUR335" s="12"/>
      <c r="AUS335" s="12"/>
      <c r="AUT335" s="12"/>
      <c r="AUU335" s="12"/>
      <c r="AUV335" s="12"/>
      <c r="AUW335" s="12"/>
      <c r="AUX335" s="12"/>
      <c r="AUY335" s="12"/>
      <c r="AUZ335" s="12"/>
      <c r="AVA335" s="12"/>
      <c r="AVB335" s="12"/>
      <c r="AVC335" s="12"/>
      <c r="AVD335" s="12"/>
      <c r="AVE335" s="12"/>
      <c r="AVF335" s="12"/>
      <c r="AVG335" s="12"/>
      <c r="AVH335" s="12"/>
      <c r="AVI335" s="12"/>
      <c r="AVJ335" s="12"/>
      <c r="AVK335" s="12"/>
      <c r="AVL335" s="12"/>
      <c r="AVM335" s="12"/>
      <c r="AVN335" s="12"/>
      <c r="AVO335" s="12"/>
      <c r="AVP335" s="12"/>
      <c r="AVQ335" s="12"/>
      <c r="AVR335" s="12"/>
      <c r="AVS335" s="12"/>
      <c r="AVT335" s="12"/>
      <c r="AVU335" s="12"/>
      <c r="AVV335" s="12"/>
      <c r="AVW335" s="12"/>
      <c r="AVX335" s="12"/>
      <c r="AVY335" s="12"/>
      <c r="AVZ335" s="12"/>
      <c r="AWA335" s="12"/>
      <c r="AWB335" s="12"/>
      <c r="AWC335" s="12"/>
      <c r="AWD335" s="12"/>
      <c r="AWE335" s="12"/>
      <c r="AWF335" s="12"/>
      <c r="AWG335" s="12"/>
      <c r="AWH335" s="12"/>
      <c r="AWI335" s="12"/>
      <c r="AWJ335" s="12"/>
      <c r="AWK335" s="12"/>
      <c r="AWL335" s="12"/>
      <c r="AWM335" s="12"/>
      <c r="AWN335" s="12"/>
      <c r="AWO335" s="12"/>
      <c r="AWP335" s="12"/>
      <c r="AWQ335" s="12"/>
      <c r="AWR335" s="12"/>
      <c r="AWS335" s="12"/>
      <c r="AWT335" s="12"/>
      <c r="AWU335" s="12"/>
      <c r="AWV335" s="12"/>
      <c r="AWW335" s="12"/>
      <c r="AWX335" s="12"/>
      <c r="AWY335" s="12"/>
      <c r="AWZ335" s="12"/>
      <c r="AXA335" s="12"/>
      <c r="AXB335" s="12"/>
      <c r="AXC335" s="12"/>
      <c r="AXD335" s="12"/>
      <c r="AXE335" s="12"/>
      <c r="AXF335" s="12"/>
      <c r="AXG335" s="12"/>
      <c r="AXH335" s="12"/>
      <c r="AXI335" s="12"/>
      <c r="AXJ335" s="12"/>
      <c r="AXK335" s="12"/>
      <c r="AXL335" s="12"/>
      <c r="AXM335" s="12"/>
      <c r="AXN335" s="12"/>
      <c r="AXO335" s="12"/>
      <c r="AXP335" s="12"/>
      <c r="AXQ335" s="12"/>
      <c r="AXR335" s="12"/>
      <c r="AXS335" s="12"/>
      <c r="AXT335" s="12"/>
      <c r="AXU335" s="12"/>
      <c r="AXV335" s="12"/>
      <c r="AXW335" s="12"/>
      <c r="AXX335" s="12"/>
      <c r="AXY335" s="12"/>
      <c r="AXZ335" s="12"/>
      <c r="AYA335" s="12"/>
      <c r="AYB335" s="12"/>
      <c r="AYC335" s="12"/>
      <c r="AYD335" s="12"/>
      <c r="AYE335" s="12"/>
      <c r="AYF335" s="12"/>
      <c r="AYG335" s="12"/>
      <c r="AYH335" s="12"/>
      <c r="AYI335" s="12"/>
      <c r="AYJ335" s="12"/>
      <c r="AYK335" s="12"/>
      <c r="AYL335" s="12"/>
      <c r="AYM335" s="12"/>
      <c r="AYN335" s="12"/>
      <c r="AYO335" s="12"/>
      <c r="AYP335" s="12"/>
      <c r="AYQ335" s="12"/>
      <c r="AYR335" s="12"/>
      <c r="AYS335" s="12"/>
      <c r="AYT335" s="12"/>
      <c r="AYU335" s="12"/>
      <c r="AYV335" s="12"/>
      <c r="AYW335" s="12"/>
      <c r="AYX335" s="12"/>
      <c r="AYY335" s="12"/>
      <c r="AYZ335" s="12"/>
      <c r="AZA335" s="12"/>
      <c r="AZB335" s="12"/>
      <c r="AZC335" s="12"/>
      <c r="AZD335" s="12"/>
      <c r="AZE335" s="12"/>
      <c r="AZF335" s="12"/>
      <c r="AZG335" s="12"/>
      <c r="AZH335" s="12"/>
      <c r="AZI335" s="12"/>
      <c r="AZJ335" s="12"/>
      <c r="AZK335" s="12"/>
      <c r="AZL335" s="12"/>
      <c r="AZM335" s="12"/>
      <c r="AZN335" s="12"/>
      <c r="AZO335" s="12"/>
      <c r="AZP335" s="12"/>
      <c r="AZQ335" s="12"/>
      <c r="AZR335" s="12"/>
      <c r="AZS335" s="12"/>
      <c r="AZT335" s="12"/>
      <c r="AZU335" s="12"/>
      <c r="AZV335" s="12"/>
      <c r="AZW335" s="12"/>
      <c r="AZX335" s="12"/>
      <c r="AZY335" s="12"/>
      <c r="AZZ335" s="12"/>
      <c r="BAA335" s="12"/>
      <c r="BAB335" s="12"/>
      <c r="BAC335" s="12"/>
      <c r="BAD335" s="12"/>
      <c r="BAE335" s="12"/>
      <c r="BAF335" s="12"/>
      <c r="BAG335" s="12"/>
      <c r="BAH335" s="12"/>
      <c r="BAI335" s="12"/>
      <c r="BAJ335" s="12"/>
      <c r="BAK335" s="12"/>
      <c r="BAL335" s="12"/>
      <c r="BAM335" s="12"/>
      <c r="BAN335" s="12"/>
      <c r="BAO335" s="12"/>
      <c r="BAP335" s="12"/>
      <c r="BAQ335" s="12"/>
      <c r="BAR335" s="12"/>
      <c r="BAS335" s="12"/>
      <c r="BAT335" s="12"/>
      <c r="BAU335" s="12"/>
      <c r="BAV335" s="12"/>
      <c r="BAW335" s="12"/>
      <c r="BAX335" s="12"/>
      <c r="BAY335" s="12"/>
      <c r="BAZ335" s="12"/>
      <c r="BBA335" s="12"/>
      <c r="BBB335" s="12"/>
      <c r="BBC335" s="12"/>
      <c r="BBD335" s="12"/>
      <c r="BBE335" s="12"/>
      <c r="BBF335" s="12"/>
      <c r="BBG335" s="12"/>
      <c r="BBH335" s="12"/>
      <c r="BBI335" s="12"/>
      <c r="BBJ335" s="12"/>
      <c r="BBK335" s="12"/>
      <c r="BBL335" s="12"/>
      <c r="BBM335" s="12"/>
      <c r="BBN335" s="12"/>
      <c r="BBO335" s="12"/>
      <c r="BBP335" s="12"/>
      <c r="BBQ335" s="12"/>
      <c r="BBR335" s="12"/>
      <c r="BBS335" s="12"/>
      <c r="BBT335" s="12"/>
      <c r="BBU335" s="12"/>
      <c r="BBV335" s="12"/>
      <c r="BBW335" s="12"/>
      <c r="BBX335" s="12"/>
      <c r="BBY335" s="12"/>
      <c r="BBZ335" s="12"/>
      <c r="BCA335" s="12"/>
      <c r="BCB335" s="12"/>
      <c r="BCC335" s="12"/>
      <c r="BCD335" s="12"/>
      <c r="BCE335" s="12"/>
      <c r="BCF335" s="12"/>
      <c r="BCG335" s="12"/>
      <c r="BCH335" s="12"/>
      <c r="BCI335" s="12"/>
      <c r="BCJ335" s="12"/>
      <c r="BCK335" s="12"/>
      <c r="BCL335" s="12"/>
      <c r="BCM335" s="12"/>
      <c r="BCN335" s="12"/>
      <c r="BCO335" s="12"/>
      <c r="BCP335" s="12"/>
      <c r="BCQ335" s="12"/>
      <c r="BCR335" s="12"/>
      <c r="BCS335" s="12"/>
      <c r="BCT335" s="12"/>
      <c r="BCU335" s="12"/>
      <c r="BCV335" s="12"/>
      <c r="BCW335" s="12"/>
      <c r="BCX335" s="12"/>
      <c r="BCY335" s="12"/>
      <c r="BCZ335" s="12"/>
      <c r="BDA335" s="12"/>
      <c r="BDB335" s="12"/>
      <c r="BDC335" s="12"/>
      <c r="BDD335" s="12"/>
      <c r="BDE335" s="12"/>
      <c r="BDF335" s="12"/>
      <c r="BDG335" s="12"/>
      <c r="BDH335" s="12"/>
      <c r="BDI335" s="12"/>
      <c r="BDJ335" s="12"/>
      <c r="BDK335" s="12"/>
      <c r="BDL335" s="12"/>
      <c r="BDM335" s="12"/>
      <c r="BDN335" s="12"/>
      <c r="BDO335" s="12"/>
      <c r="BDP335" s="12"/>
      <c r="BDQ335" s="12"/>
      <c r="BDR335" s="12"/>
      <c r="BDS335" s="12"/>
      <c r="BDT335" s="12"/>
      <c r="BDU335" s="12"/>
      <c r="BDV335" s="12"/>
      <c r="BDW335" s="12"/>
      <c r="BDX335" s="12"/>
      <c r="BDY335" s="12"/>
      <c r="BDZ335" s="12"/>
      <c r="BEA335" s="12"/>
      <c r="BEB335" s="12"/>
      <c r="BEC335" s="12"/>
      <c r="BED335" s="12"/>
      <c r="BEE335" s="12"/>
      <c r="BEF335" s="12"/>
      <c r="BEG335" s="12"/>
      <c r="BEH335" s="12"/>
      <c r="BEI335" s="12"/>
      <c r="BEJ335" s="12"/>
      <c r="BEK335" s="12"/>
      <c r="BEL335" s="12"/>
      <c r="BEM335" s="12"/>
      <c r="BEN335" s="12"/>
      <c r="BEO335" s="12"/>
      <c r="BEP335" s="12"/>
      <c r="BEQ335" s="12"/>
      <c r="BER335" s="12"/>
      <c r="BES335" s="12"/>
      <c r="BET335" s="12"/>
      <c r="BEU335" s="12"/>
      <c r="BEV335" s="12"/>
      <c r="BEW335" s="12"/>
      <c r="BEX335" s="12"/>
      <c r="BEY335" s="12"/>
      <c r="BEZ335" s="12"/>
      <c r="BFA335" s="12"/>
      <c r="BFB335" s="12"/>
      <c r="BFC335" s="12"/>
      <c r="BFD335" s="12"/>
      <c r="BFE335" s="12"/>
      <c r="BFF335" s="12"/>
      <c r="BFG335" s="12"/>
      <c r="BFH335" s="12"/>
      <c r="BFI335" s="12"/>
      <c r="BFJ335" s="12"/>
      <c r="BFK335" s="12"/>
      <c r="BFL335" s="12"/>
      <c r="BFM335" s="12"/>
      <c r="BFN335" s="12"/>
      <c r="BFO335" s="12"/>
      <c r="BFP335" s="12"/>
      <c r="BFQ335" s="12"/>
      <c r="BFR335" s="12"/>
      <c r="BFS335" s="12"/>
      <c r="BFT335" s="12"/>
      <c r="BFU335" s="12"/>
      <c r="BFV335" s="12"/>
      <c r="BFW335" s="12"/>
      <c r="BFX335" s="12"/>
      <c r="BFY335" s="12"/>
      <c r="BFZ335" s="12"/>
      <c r="BGA335" s="12"/>
      <c r="BGB335" s="12"/>
      <c r="BGC335" s="12"/>
      <c r="BGD335" s="12"/>
      <c r="BGE335" s="12"/>
      <c r="BGF335" s="12"/>
      <c r="BGG335" s="12"/>
      <c r="BGH335" s="12"/>
      <c r="BGI335" s="12"/>
      <c r="BGJ335" s="12"/>
      <c r="BGK335" s="12"/>
      <c r="BGL335" s="12"/>
      <c r="BGM335" s="12"/>
      <c r="BGN335" s="12"/>
      <c r="BGO335" s="12"/>
      <c r="BGP335" s="12"/>
      <c r="BGQ335" s="12"/>
      <c r="BGR335" s="12"/>
      <c r="BGS335" s="12"/>
      <c r="BGT335" s="12"/>
      <c r="BGU335" s="12"/>
      <c r="BGV335" s="12"/>
      <c r="BGW335" s="12"/>
      <c r="BGX335" s="12"/>
      <c r="BGY335" s="12"/>
      <c r="BGZ335" s="12"/>
      <c r="BHA335" s="12"/>
      <c r="BHB335" s="12"/>
      <c r="BHC335" s="12"/>
      <c r="BHD335" s="12"/>
      <c r="BHE335" s="12"/>
      <c r="BHF335" s="12"/>
      <c r="BHG335" s="12"/>
      <c r="BHH335" s="12"/>
      <c r="BHI335" s="12"/>
      <c r="BHJ335" s="12"/>
      <c r="BHK335" s="12"/>
      <c r="BHL335" s="12"/>
      <c r="BHM335" s="12"/>
      <c r="BHN335" s="12"/>
      <c r="BHO335" s="12"/>
      <c r="BHP335" s="12"/>
      <c r="BHQ335" s="12"/>
      <c r="BHR335" s="12"/>
      <c r="BHS335" s="12"/>
      <c r="BHT335" s="12"/>
      <c r="BHU335" s="12"/>
      <c r="BHV335" s="12"/>
      <c r="BHW335" s="12"/>
      <c r="BHX335" s="12"/>
      <c r="BHY335" s="12"/>
      <c r="BHZ335" s="12"/>
      <c r="BIA335" s="12"/>
      <c r="BIB335" s="12"/>
      <c r="BIC335" s="12"/>
      <c r="BID335" s="12"/>
      <c r="BIE335" s="12"/>
      <c r="BIF335" s="12"/>
      <c r="BIG335" s="12"/>
      <c r="BIH335" s="12"/>
      <c r="BII335" s="12"/>
      <c r="BIJ335" s="12"/>
      <c r="BIK335" s="12"/>
      <c r="BIL335" s="12"/>
      <c r="BIM335" s="12"/>
      <c r="BIN335" s="12"/>
      <c r="BIO335" s="12"/>
      <c r="BIP335" s="12"/>
      <c r="BIQ335" s="12"/>
      <c r="BIR335" s="12"/>
      <c r="BIS335" s="12"/>
      <c r="BIT335" s="12"/>
      <c r="BIU335" s="12"/>
      <c r="BIV335" s="12"/>
      <c r="BIW335" s="12"/>
      <c r="BIX335" s="12"/>
      <c r="BIY335" s="12"/>
      <c r="BIZ335" s="12"/>
      <c r="BJA335" s="12"/>
      <c r="BJB335" s="12"/>
      <c r="BJC335" s="12"/>
      <c r="BJD335" s="12"/>
      <c r="BJE335" s="12"/>
      <c r="BJF335" s="12"/>
      <c r="BJG335" s="12"/>
      <c r="BJH335" s="12"/>
      <c r="BJI335" s="12"/>
      <c r="BJJ335" s="12"/>
      <c r="BJK335" s="12"/>
      <c r="BJL335" s="12"/>
      <c r="BJM335" s="12"/>
      <c r="BJN335" s="12"/>
      <c r="BJO335" s="12"/>
      <c r="BJP335" s="12"/>
      <c r="BJQ335" s="12"/>
      <c r="BJR335" s="12"/>
      <c r="BJS335" s="12"/>
      <c r="BJT335" s="12"/>
      <c r="BJU335" s="12"/>
      <c r="BJV335" s="12"/>
      <c r="BJW335" s="12"/>
      <c r="BJX335" s="12"/>
      <c r="BJY335" s="12"/>
      <c r="BJZ335" s="12"/>
      <c r="BKA335" s="12"/>
      <c r="BKB335" s="12"/>
      <c r="BKC335" s="12"/>
      <c r="BKD335" s="12"/>
      <c r="BKE335" s="12"/>
      <c r="BKF335" s="12"/>
      <c r="BKG335" s="12"/>
      <c r="BKH335" s="12"/>
      <c r="BKI335" s="12"/>
      <c r="BKJ335" s="12"/>
      <c r="BKK335" s="12"/>
      <c r="BKL335" s="12"/>
      <c r="BKM335" s="12"/>
      <c r="BKN335" s="12"/>
      <c r="BKO335" s="12"/>
      <c r="BKP335" s="12"/>
      <c r="BKQ335" s="12"/>
      <c r="BKR335" s="12"/>
      <c r="BKS335" s="12"/>
      <c r="BKT335" s="12"/>
      <c r="BKU335" s="12"/>
      <c r="BKV335" s="12"/>
      <c r="BKW335" s="12"/>
      <c r="BKX335" s="12"/>
      <c r="BKY335" s="12"/>
      <c r="BKZ335" s="12"/>
      <c r="BLA335" s="12"/>
      <c r="BLB335" s="12"/>
      <c r="BLC335" s="12"/>
      <c r="BLD335" s="12"/>
      <c r="BLE335" s="12"/>
      <c r="BLF335" s="12"/>
      <c r="BLG335" s="12"/>
      <c r="BLH335" s="12"/>
      <c r="BLI335" s="12"/>
      <c r="BLJ335" s="12"/>
      <c r="BLK335" s="12"/>
      <c r="BLL335" s="12"/>
      <c r="BLM335" s="12"/>
      <c r="BLN335" s="12"/>
      <c r="BLO335" s="12"/>
      <c r="BLP335" s="12"/>
      <c r="BLQ335" s="12"/>
      <c r="BLR335" s="12"/>
      <c r="BLS335" s="12"/>
      <c r="BLT335" s="12"/>
      <c r="BLU335" s="12"/>
      <c r="BLV335" s="12"/>
      <c r="BLW335" s="12"/>
      <c r="BLX335" s="12"/>
      <c r="BLY335" s="12"/>
      <c r="BLZ335" s="12"/>
      <c r="BMA335" s="12"/>
      <c r="BMB335" s="12"/>
      <c r="BMC335" s="12"/>
      <c r="BMD335" s="12"/>
      <c r="BME335" s="12"/>
      <c r="BMF335" s="12"/>
      <c r="BMG335" s="12"/>
      <c r="BMH335" s="12"/>
      <c r="BMI335" s="12"/>
      <c r="BMJ335" s="12"/>
      <c r="BMK335" s="12"/>
      <c r="BML335" s="12"/>
      <c r="BMM335" s="12"/>
      <c r="BMN335" s="12"/>
      <c r="BMO335" s="12"/>
      <c r="BMP335" s="12"/>
      <c r="BMQ335" s="12"/>
      <c r="BMR335" s="12"/>
      <c r="BMS335" s="12"/>
      <c r="BMT335" s="12"/>
      <c r="BMU335" s="12"/>
      <c r="BMV335" s="12"/>
      <c r="BMW335" s="12"/>
      <c r="BMX335" s="12"/>
      <c r="BMY335" s="12"/>
      <c r="BMZ335" s="12"/>
      <c r="BNA335" s="12"/>
      <c r="BNB335" s="12"/>
      <c r="BNC335" s="12"/>
      <c r="BND335" s="12"/>
      <c r="BNE335" s="12"/>
      <c r="BNF335" s="12"/>
      <c r="BNG335" s="12"/>
      <c r="BNH335" s="12"/>
      <c r="BNI335" s="12"/>
      <c r="BNJ335" s="12"/>
      <c r="BNK335" s="12"/>
      <c r="BNL335" s="12"/>
      <c r="BNM335" s="12"/>
      <c r="BNN335" s="12"/>
      <c r="BNO335" s="12"/>
      <c r="BNP335" s="12"/>
      <c r="BNQ335" s="12"/>
      <c r="BNR335" s="12"/>
      <c r="BNS335" s="12"/>
      <c r="BNT335" s="12"/>
      <c r="BNU335" s="12"/>
      <c r="BNV335" s="12"/>
      <c r="BNW335" s="12"/>
      <c r="BNX335" s="12"/>
      <c r="BNY335" s="12"/>
      <c r="BNZ335" s="12"/>
      <c r="BOA335" s="12"/>
      <c r="BOB335" s="12"/>
      <c r="BOC335" s="12"/>
      <c r="BOD335" s="12"/>
      <c r="BOE335" s="12"/>
      <c r="BOF335" s="12"/>
      <c r="BOG335" s="12"/>
      <c r="BOH335" s="12"/>
      <c r="BOI335" s="12"/>
      <c r="BOJ335" s="12"/>
      <c r="BOK335" s="12"/>
      <c r="BOL335" s="12"/>
      <c r="BOM335" s="12"/>
      <c r="BON335" s="12"/>
      <c r="BOO335" s="12"/>
      <c r="BOP335" s="12"/>
      <c r="BOQ335" s="12"/>
      <c r="BOR335" s="12"/>
      <c r="BOS335" s="12"/>
      <c r="BOT335" s="12"/>
      <c r="BOU335" s="12"/>
      <c r="BOV335" s="12"/>
      <c r="BOW335" s="12"/>
      <c r="BOX335" s="12"/>
      <c r="BOY335" s="12"/>
      <c r="BOZ335" s="12"/>
      <c r="BPA335" s="12"/>
      <c r="BPB335" s="12"/>
      <c r="BPC335" s="12"/>
      <c r="BPD335" s="12"/>
      <c r="BPE335" s="12"/>
      <c r="BPF335" s="12"/>
      <c r="BPG335" s="12"/>
      <c r="BPH335" s="12"/>
      <c r="BPI335" s="12"/>
      <c r="BPJ335" s="12"/>
      <c r="BPK335" s="12"/>
      <c r="BPL335" s="12"/>
      <c r="BPM335" s="12"/>
      <c r="BPN335" s="12"/>
      <c r="BPO335" s="12"/>
      <c r="BPP335" s="12"/>
      <c r="BPQ335" s="12"/>
      <c r="BPR335" s="12"/>
      <c r="BPS335" s="12"/>
      <c r="BPT335" s="12"/>
      <c r="BPU335" s="12"/>
      <c r="BPV335" s="12"/>
      <c r="BPW335" s="12"/>
      <c r="BPX335" s="12"/>
      <c r="BPY335" s="12"/>
      <c r="BPZ335" s="12"/>
      <c r="BQA335" s="12"/>
      <c r="BQB335" s="12"/>
      <c r="BQC335" s="12"/>
      <c r="BQD335" s="12"/>
      <c r="BQE335" s="12"/>
      <c r="BQF335" s="12"/>
      <c r="BQG335" s="12"/>
      <c r="BQH335" s="12"/>
      <c r="BQI335" s="12"/>
      <c r="BQJ335" s="12"/>
      <c r="BQK335" s="12"/>
      <c r="BQL335" s="12"/>
      <c r="BQM335" s="12"/>
      <c r="BQN335" s="12"/>
      <c r="BQO335" s="12"/>
      <c r="BQP335" s="12"/>
      <c r="BQQ335" s="12"/>
      <c r="BQR335" s="12"/>
      <c r="BQS335" s="12"/>
      <c r="BQT335" s="12"/>
      <c r="BQU335" s="12"/>
      <c r="BQV335" s="12"/>
      <c r="BQW335" s="12"/>
      <c r="BQX335" s="12"/>
      <c r="BQY335" s="12"/>
      <c r="BQZ335" s="12"/>
      <c r="BRA335" s="12"/>
      <c r="BRB335" s="12"/>
      <c r="BRC335" s="12"/>
      <c r="BRD335" s="12"/>
      <c r="BRE335" s="12"/>
      <c r="BRF335" s="12"/>
      <c r="BRG335" s="12"/>
      <c r="BRH335" s="12"/>
      <c r="BRI335" s="12"/>
      <c r="BRJ335" s="12"/>
      <c r="BRK335" s="12"/>
      <c r="BRL335" s="12"/>
      <c r="BRM335" s="12"/>
      <c r="BRN335" s="12"/>
      <c r="BRO335" s="12"/>
      <c r="BRP335" s="12"/>
      <c r="BRQ335" s="12"/>
      <c r="BRR335" s="12"/>
      <c r="BRS335" s="12"/>
      <c r="BRT335" s="12"/>
      <c r="BRU335" s="12"/>
      <c r="BRV335" s="12"/>
      <c r="BRW335" s="12"/>
      <c r="BRX335" s="12"/>
      <c r="BRY335" s="12"/>
      <c r="BRZ335" s="12"/>
      <c r="BSA335" s="12"/>
      <c r="BSB335" s="12"/>
      <c r="BSC335" s="12"/>
      <c r="BSD335" s="12"/>
      <c r="BSE335" s="12"/>
      <c r="BSF335" s="12"/>
      <c r="BSG335" s="12"/>
      <c r="BSH335" s="12"/>
      <c r="BSI335" s="12"/>
      <c r="BSJ335" s="12"/>
      <c r="BSK335" s="12"/>
      <c r="BSL335" s="12"/>
      <c r="BSM335" s="12"/>
      <c r="BSN335" s="12"/>
      <c r="BSO335" s="12"/>
      <c r="BSP335" s="12"/>
      <c r="BSQ335" s="12"/>
      <c r="BSR335" s="12"/>
      <c r="BSS335" s="12"/>
      <c r="BST335" s="12"/>
      <c r="BSU335" s="12"/>
      <c r="BSV335" s="12"/>
      <c r="BSW335" s="12"/>
      <c r="BSX335" s="12"/>
      <c r="BSY335" s="12"/>
      <c r="BSZ335" s="12"/>
      <c r="BTA335" s="12"/>
      <c r="BTB335" s="12"/>
      <c r="BTC335" s="12"/>
      <c r="BTD335" s="12"/>
      <c r="BTE335" s="12"/>
      <c r="BTF335" s="12"/>
      <c r="BTG335" s="12"/>
      <c r="BTH335" s="12"/>
      <c r="BTI335" s="12"/>
      <c r="BTJ335" s="12"/>
      <c r="BTK335" s="12"/>
      <c r="BTL335" s="12"/>
      <c r="BTM335" s="12"/>
      <c r="BTN335" s="12"/>
      <c r="BTO335" s="12"/>
      <c r="BTP335" s="12"/>
      <c r="BTQ335" s="12"/>
      <c r="BTR335" s="12"/>
      <c r="BTS335" s="12"/>
      <c r="BTT335" s="12"/>
      <c r="BTU335" s="12"/>
      <c r="BTV335" s="12"/>
      <c r="BTW335" s="12"/>
      <c r="BTX335" s="12"/>
      <c r="BTY335" s="12"/>
      <c r="BTZ335" s="12"/>
      <c r="BUA335" s="12"/>
      <c r="BUB335" s="12"/>
      <c r="BUC335" s="12"/>
      <c r="BUD335" s="12"/>
      <c r="BUE335" s="12"/>
      <c r="BUF335" s="12"/>
      <c r="BUG335" s="12"/>
      <c r="BUH335" s="12"/>
      <c r="BUI335" s="12"/>
      <c r="BUJ335" s="12"/>
      <c r="BUK335" s="12"/>
      <c r="BUL335" s="12"/>
      <c r="BUM335" s="12"/>
      <c r="BUN335" s="12"/>
      <c r="BUO335" s="12"/>
      <c r="BUP335" s="12"/>
      <c r="BUQ335" s="12"/>
      <c r="BUR335" s="12"/>
      <c r="BUS335" s="12"/>
      <c r="BUT335" s="12"/>
      <c r="BUU335" s="12"/>
      <c r="BUV335" s="12"/>
      <c r="BUW335" s="12"/>
      <c r="BUX335" s="12"/>
      <c r="BUY335" s="12"/>
      <c r="BUZ335" s="12"/>
      <c r="BVA335" s="12"/>
      <c r="BVB335" s="12"/>
      <c r="BVC335" s="12"/>
      <c r="BVD335" s="12"/>
      <c r="BVE335" s="12"/>
      <c r="BVF335" s="12"/>
      <c r="BVG335" s="12"/>
      <c r="BVH335" s="12"/>
      <c r="BVI335" s="12"/>
      <c r="BVJ335" s="12"/>
      <c r="BVK335" s="12"/>
      <c r="BVL335" s="12"/>
      <c r="BVM335" s="12"/>
      <c r="BVN335" s="12"/>
      <c r="BVO335" s="12"/>
      <c r="BVP335" s="12"/>
      <c r="BVQ335" s="12"/>
      <c r="BVR335" s="12"/>
      <c r="BVS335" s="12"/>
      <c r="BVT335" s="12"/>
      <c r="BVU335" s="12"/>
      <c r="BVV335" s="12"/>
      <c r="BVW335" s="12"/>
      <c r="BVX335" s="12"/>
      <c r="BVY335" s="12"/>
      <c r="BVZ335" s="12"/>
      <c r="BWA335" s="12"/>
      <c r="BWB335" s="12"/>
      <c r="BWC335" s="12"/>
      <c r="BWD335" s="12"/>
      <c r="BWE335" s="12"/>
      <c r="BWF335" s="12"/>
      <c r="BWG335" s="12"/>
      <c r="BWH335" s="12"/>
      <c r="BWI335" s="12"/>
      <c r="BWJ335" s="12"/>
      <c r="BWK335" s="12"/>
      <c r="BWL335" s="12"/>
      <c r="BWM335" s="12"/>
      <c r="BWN335" s="12"/>
      <c r="BWO335" s="12"/>
      <c r="BWP335" s="12"/>
      <c r="BWQ335" s="12"/>
      <c r="BWR335" s="12"/>
    </row>
    <row r="336" spans="1:1968" ht="102">
      <c r="A336" s="13" t="s">
        <v>6474</v>
      </c>
      <c r="B336" s="105" t="s">
        <v>97</v>
      </c>
      <c r="C336" s="13" t="s">
        <v>792</v>
      </c>
      <c r="D336" s="36" t="s">
        <v>2055</v>
      </c>
      <c r="E336" s="3" t="s">
        <v>2056</v>
      </c>
      <c r="F336" s="3" t="s">
        <v>35</v>
      </c>
      <c r="G336" s="3" t="s">
        <v>384</v>
      </c>
      <c r="H336" s="26">
        <v>0</v>
      </c>
      <c r="I336" s="121">
        <v>470000000</v>
      </c>
      <c r="J336" s="27" t="s">
        <v>1336</v>
      </c>
      <c r="K336" s="25" t="s">
        <v>2133</v>
      </c>
      <c r="L336" s="143" t="s">
        <v>3454</v>
      </c>
      <c r="M336" s="146" t="s">
        <v>383</v>
      </c>
      <c r="N336" s="3" t="s">
        <v>8904</v>
      </c>
      <c r="O336" s="3" t="s">
        <v>1388</v>
      </c>
      <c r="P336" s="10" t="s">
        <v>1360</v>
      </c>
      <c r="Q336" s="3" t="s">
        <v>1201</v>
      </c>
      <c r="R336" s="103">
        <v>4700</v>
      </c>
      <c r="S336" s="99">
        <v>8.4700000000000006</v>
      </c>
      <c r="T336" s="88">
        <f t="shared" si="13"/>
        <v>39809</v>
      </c>
      <c r="U336" s="88">
        <f t="shared" si="14"/>
        <v>44586.080000000002</v>
      </c>
      <c r="V336" s="13" t="s">
        <v>1347</v>
      </c>
      <c r="W336" s="158" t="s">
        <v>1416</v>
      </c>
      <c r="X336" s="13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  <c r="KB336" s="12"/>
      <c r="KC336" s="12"/>
      <c r="KD336" s="12"/>
      <c r="KE336" s="12"/>
      <c r="KF336" s="12"/>
      <c r="KG336" s="12"/>
      <c r="KH336" s="12"/>
      <c r="KI336" s="12"/>
      <c r="KJ336" s="12"/>
      <c r="KK336" s="12"/>
      <c r="KL336" s="12"/>
      <c r="KM336" s="12"/>
      <c r="KN336" s="12"/>
      <c r="KO336" s="12"/>
      <c r="KP336" s="12"/>
      <c r="KQ336" s="12"/>
      <c r="KR336" s="12"/>
      <c r="KS336" s="12"/>
      <c r="KT336" s="12"/>
      <c r="KU336" s="12"/>
      <c r="KV336" s="12"/>
      <c r="KW336" s="12"/>
      <c r="KX336" s="12"/>
      <c r="KY336" s="12"/>
      <c r="KZ336" s="12"/>
      <c r="LA336" s="12"/>
      <c r="LB336" s="12"/>
      <c r="LC336" s="12"/>
      <c r="LD336" s="12"/>
      <c r="LE336" s="12"/>
      <c r="LF336" s="12"/>
      <c r="LG336" s="12"/>
      <c r="LH336" s="12"/>
      <c r="LI336" s="12"/>
      <c r="LJ336" s="12"/>
      <c r="LK336" s="12"/>
      <c r="LL336" s="12"/>
      <c r="LM336" s="12"/>
      <c r="LN336" s="12"/>
      <c r="LO336" s="12"/>
      <c r="LP336" s="12"/>
      <c r="LQ336" s="12"/>
      <c r="LR336" s="12"/>
      <c r="LS336" s="12"/>
      <c r="LT336" s="12"/>
      <c r="LU336" s="12"/>
      <c r="LV336" s="12"/>
      <c r="LW336" s="12"/>
      <c r="LX336" s="12"/>
      <c r="LY336" s="12"/>
      <c r="LZ336" s="12"/>
      <c r="MA336" s="12"/>
      <c r="MB336" s="12"/>
      <c r="MC336" s="12"/>
      <c r="MD336" s="12"/>
      <c r="ME336" s="12"/>
      <c r="MF336" s="12"/>
      <c r="MG336" s="12"/>
      <c r="MH336" s="12"/>
      <c r="MI336" s="12"/>
      <c r="MJ336" s="12"/>
      <c r="MK336" s="12"/>
      <c r="ML336" s="12"/>
      <c r="MM336" s="12"/>
      <c r="MN336" s="12"/>
      <c r="MO336" s="12"/>
      <c r="MP336" s="12"/>
      <c r="MQ336" s="12"/>
      <c r="MR336" s="12"/>
      <c r="MS336" s="12"/>
      <c r="MT336" s="12"/>
      <c r="MU336" s="12"/>
      <c r="MV336" s="12"/>
      <c r="MW336" s="12"/>
      <c r="MX336" s="12"/>
      <c r="MY336" s="12"/>
      <c r="MZ336" s="12"/>
      <c r="NA336" s="12"/>
      <c r="NB336" s="12"/>
      <c r="NC336" s="12"/>
      <c r="ND336" s="12"/>
      <c r="NE336" s="12"/>
      <c r="NF336" s="12"/>
      <c r="NG336" s="12"/>
      <c r="NH336" s="12"/>
      <c r="NI336" s="12"/>
      <c r="NJ336" s="12"/>
      <c r="NK336" s="12"/>
      <c r="NL336" s="12"/>
      <c r="NM336" s="12"/>
      <c r="NN336" s="12"/>
      <c r="NO336" s="12"/>
      <c r="NP336" s="12"/>
      <c r="NQ336" s="12"/>
      <c r="NR336" s="12"/>
      <c r="NS336" s="12"/>
      <c r="NT336" s="12"/>
      <c r="NU336" s="12"/>
      <c r="NV336" s="12"/>
      <c r="NW336" s="12"/>
      <c r="NX336" s="12"/>
      <c r="NY336" s="12"/>
      <c r="NZ336" s="12"/>
      <c r="OA336" s="12"/>
      <c r="OB336" s="12"/>
      <c r="OC336" s="12"/>
      <c r="OD336" s="12"/>
      <c r="OE336" s="12"/>
      <c r="OF336" s="12"/>
      <c r="OG336" s="12"/>
      <c r="OH336" s="12"/>
      <c r="OI336" s="12"/>
      <c r="OJ336" s="12"/>
      <c r="OK336" s="12"/>
      <c r="OL336" s="12"/>
      <c r="OM336" s="12"/>
      <c r="ON336" s="12"/>
      <c r="OO336" s="12"/>
      <c r="OP336" s="12"/>
      <c r="OQ336" s="12"/>
      <c r="OR336" s="12"/>
      <c r="OS336" s="12"/>
      <c r="OT336" s="12"/>
      <c r="OU336" s="12"/>
      <c r="OV336" s="12"/>
      <c r="OW336" s="12"/>
      <c r="OX336" s="12"/>
      <c r="OY336" s="12"/>
      <c r="OZ336" s="12"/>
      <c r="PA336" s="12"/>
      <c r="PB336" s="12"/>
      <c r="PC336" s="12"/>
      <c r="PD336" s="12"/>
      <c r="PE336" s="12"/>
      <c r="PF336" s="12"/>
      <c r="PG336" s="12"/>
      <c r="PH336" s="12"/>
      <c r="PI336" s="12"/>
      <c r="PJ336" s="12"/>
      <c r="PK336" s="12"/>
      <c r="PL336" s="12"/>
      <c r="PM336" s="12"/>
      <c r="PN336" s="12"/>
      <c r="PO336" s="12"/>
      <c r="PP336" s="12"/>
      <c r="PQ336" s="12"/>
      <c r="PR336" s="12"/>
      <c r="PS336" s="12"/>
      <c r="PT336" s="12"/>
      <c r="PU336" s="12"/>
      <c r="PV336" s="12"/>
      <c r="PW336" s="12"/>
      <c r="PX336" s="12"/>
      <c r="PY336" s="12"/>
      <c r="PZ336" s="12"/>
      <c r="QA336" s="12"/>
      <c r="QB336" s="12"/>
      <c r="QC336" s="12"/>
      <c r="QD336" s="12"/>
      <c r="QE336" s="12"/>
      <c r="QF336" s="12"/>
      <c r="QG336" s="12"/>
      <c r="QH336" s="12"/>
      <c r="QI336" s="12"/>
      <c r="QJ336" s="12"/>
      <c r="QK336" s="12"/>
      <c r="QL336" s="12"/>
      <c r="QM336" s="12"/>
      <c r="QN336" s="12"/>
      <c r="QO336" s="12"/>
      <c r="QP336" s="12"/>
      <c r="QQ336" s="12"/>
      <c r="QR336" s="12"/>
      <c r="QS336" s="12"/>
      <c r="QT336" s="12"/>
      <c r="QU336" s="12"/>
      <c r="QV336" s="12"/>
      <c r="QW336" s="12"/>
      <c r="QX336" s="12"/>
      <c r="QY336" s="12"/>
      <c r="QZ336" s="12"/>
      <c r="RA336" s="12"/>
      <c r="RB336" s="12"/>
      <c r="RC336" s="12"/>
      <c r="RD336" s="12"/>
      <c r="RE336" s="12"/>
      <c r="RF336" s="12"/>
      <c r="RG336" s="12"/>
      <c r="RH336" s="12"/>
      <c r="RI336" s="12"/>
      <c r="RJ336" s="12"/>
      <c r="RK336" s="12"/>
      <c r="RL336" s="12"/>
      <c r="RM336" s="12"/>
      <c r="RN336" s="12"/>
      <c r="RO336" s="12"/>
      <c r="RP336" s="12"/>
      <c r="RQ336" s="12"/>
      <c r="RR336" s="12"/>
      <c r="RS336" s="12"/>
      <c r="RT336" s="12"/>
      <c r="RU336" s="12"/>
      <c r="RV336" s="12"/>
      <c r="RW336" s="12"/>
      <c r="RX336" s="12"/>
      <c r="RY336" s="12"/>
      <c r="RZ336" s="12"/>
      <c r="SA336" s="12"/>
      <c r="SB336" s="12"/>
      <c r="SC336" s="12"/>
      <c r="SD336" s="12"/>
      <c r="SE336" s="12"/>
      <c r="SF336" s="12"/>
      <c r="SG336" s="12"/>
      <c r="SH336" s="12"/>
      <c r="SI336" s="12"/>
      <c r="SJ336" s="12"/>
      <c r="SK336" s="12"/>
      <c r="SL336" s="12"/>
      <c r="SM336" s="12"/>
      <c r="SN336" s="12"/>
      <c r="SO336" s="12"/>
      <c r="SP336" s="12"/>
      <c r="SQ336" s="12"/>
      <c r="SR336" s="12"/>
      <c r="SS336" s="12"/>
      <c r="ST336" s="12"/>
      <c r="SU336" s="12"/>
      <c r="SV336" s="12"/>
      <c r="SW336" s="12"/>
      <c r="SX336" s="12"/>
      <c r="SY336" s="12"/>
      <c r="SZ336" s="12"/>
      <c r="TA336" s="12"/>
      <c r="TB336" s="12"/>
      <c r="TC336" s="12"/>
      <c r="TD336" s="12"/>
      <c r="TE336" s="12"/>
      <c r="TF336" s="12"/>
      <c r="TG336" s="12"/>
      <c r="TH336" s="12"/>
      <c r="TI336" s="12"/>
      <c r="TJ336" s="12"/>
      <c r="TK336" s="12"/>
      <c r="TL336" s="12"/>
      <c r="TM336" s="12"/>
      <c r="TN336" s="12"/>
      <c r="TO336" s="12"/>
      <c r="TP336" s="12"/>
      <c r="TQ336" s="12"/>
      <c r="TR336" s="12"/>
      <c r="TS336" s="12"/>
      <c r="TT336" s="12"/>
      <c r="TU336" s="12"/>
      <c r="TV336" s="12"/>
      <c r="TW336" s="12"/>
      <c r="TX336" s="12"/>
      <c r="TY336" s="12"/>
      <c r="TZ336" s="12"/>
      <c r="UA336" s="12"/>
      <c r="UB336" s="12"/>
      <c r="UC336" s="12"/>
      <c r="UD336" s="12"/>
      <c r="UE336" s="12"/>
      <c r="UF336" s="12"/>
      <c r="UG336" s="12"/>
      <c r="UH336" s="12"/>
      <c r="UI336" s="12"/>
      <c r="UJ336" s="12"/>
      <c r="UK336" s="12"/>
      <c r="UL336" s="12"/>
      <c r="UM336" s="12"/>
      <c r="UN336" s="12"/>
      <c r="UO336" s="12"/>
      <c r="UP336" s="12"/>
      <c r="UQ336" s="12"/>
      <c r="UR336" s="12"/>
      <c r="US336" s="12"/>
      <c r="UT336" s="12"/>
      <c r="UU336" s="12"/>
      <c r="UV336" s="12"/>
      <c r="UW336" s="12"/>
      <c r="UX336" s="12"/>
      <c r="UY336" s="12"/>
      <c r="UZ336" s="12"/>
      <c r="VA336" s="12"/>
      <c r="VB336" s="12"/>
      <c r="VC336" s="12"/>
      <c r="VD336" s="12"/>
      <c r="VE336" s="12"/>
      <c r="VF336" s="12"/>
      <c r="VG336" s="12"/>
      <c r="VH336" s="12"/>
      <c r="VI336" s="12"/>
      <c r="VJ336" s="12"/>
      <c r="VK336" s="12"/>
      <c r="VL336" s="12"/>
      <c r="VM336" s="12"/>
      <c r="VN336" s="12"/>
      <c r="VO336" s="12"/>
      <c r="VP336" s="12"/>
      <c r="VQ336" s="12"/>
      <c r="VR336" s="12"/>
      <c r="VS336" s="12"/>
      <c r="VT336" s="12"/>
      <c r="VU336" s="12"/>
      <c r="VV336" s="12"/>
      <c r="VW336" s="12"/>
      <c r="VX336" s="12"/>
      <c r="VY336" s="12"/>
      <c r="VZ336" s="12"/>
      <c r="WA336" s="12"/>
      <c r="WB336" s="12"/>
      <c r="WC336" s="12"/>
      <c r="WD336" s="12"/>
      <c r="WE336" s="12"/>
      <c r="WF336" s="12"/>
      <c r="WG336" s="12"/>
      <c r="WH336" s="12"/>
      <c r="WI336" s="12"/>
      <c r="WJ336" s="12"/>
      <c r="WK336" s="12"/>
      <c r="WL336" s="12"/>
      <c r="WM336" s="12"/>
      <c r="WN336" s="12"/>
      <c r="WO336" s="12"/>
      <c r="WP336" s="12"/>
      <c r="WQ336" s="12"/>
      <c r="WR336" s="12"/>
      <c r="WS336" s="12"/>
      <c r="WT336" s="12"/>
      <c r="WU336" s="12"/>
      <c r="WV336" s="12"/>
      <c r="WW336" s="12"/>
      <c r="WX336" s="12"/>
      <c r="WY336" s="12"/>
      <c r="WZ336" s="12"/>
      <c r="XA336" s="12"/>
      <c r="XB336" s="12"/>
      <c r="XC336" s="12"/>
      <c r="XD336" s="12"/>
      <c r="XE336" s="12"/>
      <c r="XF336" s="12"/>
      <c r="XG336" s="12"/>
      <c r="XH336" s="12"/>
      <c r="XI336" s="12"/>
      <c r="XJ336" s="12"/>
      <c r="XK336" s="12"/>
      <c r="XL336" s="12"/>
      <c r="XM336" s="12"/>
      <c r="XN336" s="12"/>
      <c r="XO336" s="12"/>
      <c r="XP336" s="12"/>
      <c r="XQ336" s="12"/>
      <c r="XR336" s="12"/>
      <c r="XS336" s="12"/>
      <c r="XT336" s="12"/>
      <c r="XU336" s="12"/>
      <c r="XV336" s="12"/>
      <c r="XW336" s="12"/>
      <c r="XX336" s="12"/>
      <c r="XY336" s="12"/>
      <c r="XZ336" s="12"/>
      <c r="YA336" s="12"/>
      <c r="YB336" s="12"/>
      <c r="YC336" s="12"/>
      <c r="YD336" s="12"/>
      <c r="YE336" s="12"/>
      <c r="YF336" s="12"/>
      <c r="YG336" s="12"/>
      <c r="YH336" s="12"/>
      <c r="YI336" s="12"/>
      <c r="YJ336" s="12"/>
      <c r="YK336" s="12"/>
      <c r="YL336" s="12"/>
      <c r="YM336" s="12"/>
      <c r="YN336" s="12"/>
      <c r="YO336" s="12"/>
      <c r="YP336" s="12"/>
      <c r="YQ336" s="12"/>
      <c r="YR336" s="12"/>
      <c r="YS336" s="12"/>
      <c r="YT336" s="12"/>
      <c r="YU336" s="12"/>
      <c r="YV336" s="12"/>
      <c r="YW336" s="12"/>
      <c r="YX336" s="12"/>
      <c r="YY336" s="12"/>
      <c r="YZ336" s="12"/>
      <c r="ZA336" s="12"/>
      <c r="ZB336" s="12"/>
      <c r="ZC336" s="12"/>
      <c r="ZD336" s="12"/>
      <c r="ZE336" s="12"/>
      <c r="ZF336" s="12"/>
      <c r="ZG336" s="12"/>
      <c r="ZH336" s="12"/>
      <c r="ZI336" s="12"/>
      <c r="ZJ336" s="12"/>
      <c r="ZK336" s="12"/>
      <c r="ZL336" s="12"/>
      <c r="ZM336" s="12"/>
      <c r="ZN336" s="12"/>
      <c r="ZO336" s="12"/>
      <c r="ZP336" s="12"/>
      <c r="ZQ336" s="12"/>
      <c r="ZR336" s="12"/>
      <c r="ZS336" s="12"/>
      <c r="ZT336" s="12"/>
      <c r="ZU336" s="12"/>
      <c r="ZV336" s="12"/>
      <c r="ZW336" s="12"/>
      <c r="ZX336" s="12"/>
      <c r="ZY336" s="12"/>
      <c r="ZZ336" s="12"/>
      <c r="AAA336" s="12"/>
      <c r="AAB336" s="12"/>
      <c r="AAC336" s="12"/>
      <c r="AAD336" s="12"/>
      <c r="AAE336" s="12"/>
      <c r="AAF336" s="12"/>
      <c r="AAG336" s="12"/>
      <c r="AAH336" s="12"/>
      <c r="AAI336" s="12"/>
      <c r="AAJ336" s="12"/>
      <c r="AAK336" s="12"/>
      <c r="AAL336" s="12"/>
      <c r="AAM336" s="12"/>
      <c r="AAN336" s="12"/>
      <c r="AAO336" s="12"/>
      <c r="AAP336" s="12"/>
      <c r="AAQ336" s="12"/>
      <c r="AAR336" s="12"/>
      <c r="AAS336" s="12"/>
      <c r="AAT336" s="12"/>
      <c r="AAU336" s="12"/>
      <c r="AAV336" s="12"/>
      <c r="AAW336" s="12"/>
      <c r="AAX336" s="12"/>
      <c r="AAY336" s="12"/>
      <c r="AAZ336" s="12"/>
      <c r="ABA336" s="12"/>
      <c r="ABB336" s="12"/>
      <c r="ABC336" s="12"/>
      <c r="ABD336" s="12"/>
      <c r="ABE336" s="12"/>
      <c r="ABF336" s="12"/>
      <c r="ABG336" s="12"/>
      <c r="ABH336" s="12"/>
      <c r="ABI336" s="12"/>
      <c r="ABJ336" s="12"/>
      <c r="ABK336" s="12"/>
      <c r="ABL336" s="12"/>
      <c r="ABM336" s="12"/>
      <c r="ABN336" s="12"/>
      <c r="ABO336" s="12"/>
      <c r="ABP336" s="12"/>
      <c r="ABQ336" s="12"/>
      <c r="ABR336" s="12"/>
      <c r="ABS336" s="12"/>
      <c r="ABT336" s="12"/>
      <c r="ABU336" s="12"/>
      <c r="ABV336" s="12"/>
      <c r="ABW336" s="12"/>
      <c r="ABX336" s="12"/>
      <c r="ABY336" s="12"/>
      <c r="ABZ336" s="12"/>
      <c r="ACA336" s="12"/>
      <c r="ACB336" s="12"/>
      <c r="ACC336" s="12"/>
      <c r="ACD336" s="12"/>
      <c r="ACE336" s="12"/>
      <c r="ACF336" s="12"/>
      <c r="ACG336" s="12"/>
      <c r="ACH336" s="12"/>
      <c r="ACI336" s="12"/>
      <c r="ACJ336" s="12"/>
      <c r="ACK336" s="12"/>
      <c r="ACL336" s="12"/>
      <c r="ACM336" s="12"/>
      <c r="ACN336" s="12"/>
      <c r="ACO336" s="12"/>
      <c r="ACP336" s="12"/>
      <c r="ACQ336" s="12"/>
      <c r="ACR336" s="12"/>
      <c r="ACS336" s="12"/>
      <c r="ACT336" s="12"/>
      <c r="ACU336" s="12"/>
      <c r="ACV336" s="12"/>
      <c r="ACW336" s="12"/>
      <c r="ACX336" s="12"/>
      <c r="ACY336" s="12"/>
      <c r="ACZ336" s="12"/>
      <c r="ADA336" s="12"/>
      <c r="ADB336" s="12"/>
      <c r="ADC336" s="12"/>
      <c r="ADD336" s="12"/>
      <c r="ADE336" s="12"/>
      <c r="ADF336" s="12"/>
      <c r="ADG336" s="12"/>
      <c r="ADH336" s="12"/>
      <c r="ADI336" s="12"/>
      <c r="ADJ336" s="12"/>
      <c r="ADK336" s="12"/>
      <c r="ADL336" s="12"/>
      <c r="ADM336" s="12"/>
      <c r="ADN336" s="12"/>
      <c r="ADO336" s="12"/>
      <c r="ADP336" s="12"/>
      <c r="ADQ336" s="12"/>
      <c r="ADR336" s="12"/>
      <c r="ADS336" s="12"/>
      <c r="ADT336" s="12"/>
      <c r="ADU336" s="12"/>
      <c r="ADV336" s="12"/>
      <c r="ADW336" s="12"/>
      <c r="ADX336" s="12"/>
      <c r="ADY336" s="12"/>
      <c r="ADZ336" s="12"/>
      <c r="AEA336" s="12"/>
      <c r="AEB336" s="12"/>
      <c r="AEC336" s="12"/>
      <c r="AED336" s="12"/>
      <c r="AEE336" s="12"/>
      <c r="AEF336" s="12"/>
      <c r="AEG336" s="12"/>
      <c r="AEH336" s="12"/>
      <c r="AEI336" s="12"/>
      <c r="AEJ336" s="12"/>
      <c r="AEK336" s="12"/>
      <c r="AEL336" s="12"/>
      <c r="AEM336" s="12"/>
      <c r="AEN336" s="12"/>
      <c r="AEO336" s="12"/>
      <c r="AEP336" s="12"/>
      <c r="AEQ336" s="12"/>
      <c r="AER336" s="12"/>
      <c r="AES336" s="12"/>
      <c r="AET336" s="12"/>
      <c r="AEU336" s="12"/>
      <c r="AEV336" s="12"/>
      <c r="AEW336" s="12"/>
      <c r="AEX336" s="12"/>
      <c r="AEY336" s="12"/>
      <c r="AEZ336" s="12"/>
      <c r="AFA336" s="12"/>
      <c r="AFB336" s="12"/>
      <c r="AFC336" s="12"/>
      <c r="AFD336" s="12"/>
      <c r="AFE336" s="12"/>
      <c r="AFF336" s="12"/>
      <c r="AFG336" s="12"/>
      <c r="AFH336" s="12"/>
      <c r="AFI336" s="12"/>
      <c r="AFJ336" s="12"/>
      <c r="AFK336" s="12"/>
      <c r="AFL336" s="12"/>
      <c r="AFM336" s="12"/>
      <c r="AFN336" s="12"/>
      <c r="AFO336" s="12"/>
      <c r="AFP336" s="12"/>
      <c r="AFQ336" s="12"/>
      <c r="AFR336" s="12"/>
      <c r="AFS336" s="12"/>
      <c r="AFT336" s="12"/>
      <c r="AFU336" s="12"/>
      <c r="AFV336" s="12"/>
      <c r="AFW336" s="12"/>
      <c r="AFX336" s="12"/>
      <c r="AFY336" s="12"/>
      <c r="AFZ336" s="12"/>
      <c r="AGA336" s="12"/>
      <c r="AGB336" s="12"/>
      <c r="AGC336" s="12"/>
      <c r="AGD336" s="12"/>
      <c r="AGE336" s="12"/>
      <c r="AGF336" s="12"/>
      <c r="AGG336" s="12"/>
      <c r="AGH336" s="12"/>
      <c r="AGI336" s="12"/>
      <c r="AGJ336" s="12"/>
      <c r="AGK336" s="12"/>
      <c r="AGL336" s="12"/>
      <c r="AGM336" s="12"/>
      <c r="AGN336" s="12"/>
      <c r="AGO336" s="12"/>
      <c r="AGP336" s="12"/>
      <c r="AGQ336" s="12"/>
      <c r="AGR336" s="12"/>
      <c r="AGS336" s="12"/>
      <c r="AGT336" s="12"/>
      <c r="AGU336" s="12"/>
      <c r="AGV336" s="12"/>
      <c r="AGW336" s="12"/>
      <c r="AGX336" s="12"/>
      <c r="AGY336" s="12"/>
      <c r="AGZ336" s="12"/>
      <c r="AHA336" s="12"/>
      <c r="AHB336" s="12"/>
      <c r="AHC336" s="12"/>
      <c r="AHD336" s="12"/>
      <c r="AHE336" s="12"/>
      <c r="AHF336" s="12"/>
      <c r="AHG336" s="12"/>
      <c r="AHH336" s="12"/>
      <c r="AHI336" s="12"/>
      <c r="AHJ336" s="12"/>
      <c r="AHK336" s="12"/>
      <c r="AHL336" s="12"/>
      <c r="AHM336" s="12"/>
      <c r="AHN336" s="12"/>
      <c r="AHO336" s="12"/>
      <c r="AHP336" s="12"/>
      <c r="AHQ336" s="12"/>
      <c r="AHR336" s="12"/>
      <c r="AHS336" s="12"/>
      <c r="AHT336" s="12"/>
      <c r="AHU336" s="12"/>
      <c r="AHV336" s="12"/>
      <c r="AHW336" s="12"/>
      <c r="AHX336" s="12"/>
      <c r="AHY336" s="12"/>
      <c r="AHZ336" s="12"/>
      <c r="AIA336" s="12"/>
      <c r="AIB336" s="12"/>
      <c r="AIC336" s="12"/>
      <c r="AID336" s="12"/>
      <c r="AIE336" s="12"/>
      <c r="AIF336" s="12"/>
      <c r="AIG336" s="12"/>
      <c r="AIH336" s="12"/>
      <c r="AII336" s="12"/>
      <c r="AIJ336" s="12"/>
      <c r="AIK336" s="12"/>
      <c r="AIL336" s="12"/>
      <c r="AIM336" s="12"/>
      <c r="AIN336" s="12"/>
      <c r="AIO336" s="12"/>
      <c r="AIP336" s="12"/>
      <c r="AIQ336" s="12"/>
      <c r="AIR336" s="12"/>
      <c r="AIS336" s="12"/>
      <c r="AIT336" s="12"/>
      <c r="AIU336" s="12"/>
      <c r="AIV336" s="12"/>
      <c r="AIW336" s="12"/>
      <c r="AIX336" s="12"/>
      <c r="AIY336" s="12"/>
      <c r="AIZ336" s="12"/>
      <c r="AJA336" s="12"/>
      <c r="AJB336" s="12"/>
      <c r="AJC336" s="12"/>
      <c r="AJD336" s="12"/>
      <c r="AJE336" s="12"/>
      <c r="AJF336" s="12"/>
      <c r="AJG336" s="12"/>
      <c r="AJH336" s="12"/>
      <c r="AJI336" s="12"/>
      <c r="AJJ336" s="12"/>
      <c r="AJK336" s="12"/>
      <c r="AJL336" s="12"/>
      <c r="AJM336" s="12"/>
      <c r="AJN336" s="12"/>
      <c r="AJO336" s="12"/>
      <c r="AJP336" s="12"/>
      <c r="AJQ336" s="12"/>
      <c r="AJR336" s="12"/>
      <c r="AJS336" s="12"/>
      <c r="AJT336" s="12"/>
      <c r="AJU336" s="12"/>
      <c r="AJV336" s="12"/>
      <c r="AJW336" s="12"/>
      <c r="AJX336" s="12"/>
      <c r="AJY336" s="12"/>
      <c r="AJZ336" s="12"/>
      <c r="AKA336" s="12"/>
      <c r="AKB336" s="12"/>
      <c r="AKC336" s="12"/>
      <c r="AKD336" s="12"/>
      <c r="AKE336" s="12"/>
      <c r="AKF336" s="12"/>
      <c r="AKG336" s="12"/>
      <c r="AKH336" s="12"/>
      <c r="AKI336" s="12"/>
      <c r="AKJ336" s="12"/>
      <c r="AKK336" s="12"/>
      <c r="AKL336" s="12"/>
      <c r="AKM336" s="12"/>
      <c r="AKN336" s="12"/>
      <c r="AKO336" s="12"/>
      <c r="AKP336" s="12"/>
      <c r="AKQ336" s="12"/>
      <c r="AKR336" s="12"/>
      <c r="AKS336" s="12"/>
      <c r="AKT336" s="12"/>
      <c r="AKU336" s="12"/>
      <c r="AKV336" s="12"/>
      <c r="AKW336" s="12"/>
      <c r="AKX336" s="12"/>
      <c r="AKY336" s="12"/>
      <c r="AKZ336" s="12"/>
      <c r="ALA336" s="12"/>
      <c r="ALB336" s="12"/>
      <c r="ALC336" s="12"/>
      <c r="ALD336" s="12"/>
      <c r="ALE336" s="12"/>
      <c r="ALF336" s="12"/>
      <c r="ALG336" s="12"/>
      <c r="ALH336" s="12"/>
      <c r="ALI336" s="12"/>
      <c r="ALJ336" s="12"/>
      <c r="ALK336" s="12"/>
      <c r="ALL336" s="12"/>
      <c r="ALM336" s="12"/>
      <c r="ALN336" s="12"/>
      <c r="ALO336" s="12"/>
      <c r="ALP336" s="12"/>
      <c r="ALQ336" s="12"/>
      <c r="ALR336" s="12"/>
      <c r="ALS336" s="12"/>
      <c r="ALT336" s="12"/>
      <c r="ALU336" s="12"/>
      <c r="ALV336" s="12"/>
      <c r="ALW336" s="12"/>
      <c r="ALX336" s="12"/>
      <c r="ALY336" s="12"/>
      <c r="ALZ336" s="12"/>
      <c r="AMA336" s="12"/>
      <c r="AMB336" s="12"/>
      <c r="AMC336" s="12"/>
      <c r="AMD336" s="12"/>
      <c r="AME336" s="12"/>
      <c r="AMF336" s="12"/>
      <c r="AMG336" s="12"/>
      <c r="AMH336" s="12"/>
      <c r="AMI336" s="12"/>
      <c r="AMJ336" s="12"/>
      <c r="AMK336" s="12"/>
      <c r="AML336" s="12"/>
      <c r="AMM336" s="12"/>
      <c r="AMN336" s="12"/>
      <c r="AMO336" s="12"/>
      <c r="AMP336" s="12"/>
      <c r="AMQ336" s="12"/>
      <c r="AMR336" s="12"/>
      <c r="AMS336" s="12"/>
      <c r="AMT336" s="12"/>
      <c r="AMU336" s="12"/>
      <c r="AMV336" s="12"/>
      <c r="AMW336" s="12"/>
      <c r="AMX336" s="12"/>
      <c r="AMY336" s="12"/>
      <c r="AMZ336" s="12"/>
      <c r="ANA336" s="12"/>
      <c r="ANB336" s="12"/>
      <c r="ANC336" s="12"/>
      <c r="AND336" s="12"/>
      <c r="ANE336" s="12"/>
      <c r="ANF336" s="12"/>
      <c r="ANG336" s="12"/>
      <c r="ANH336" s="12"/>
      <c r="ANI336" s="12"/>
      <c r="ANJ336" s="12"/>
      <c r="ANK336" s="12"/>
      <c r="ANL336" s="12"/>
      <c r="ANM336" s="12"/>
      <c r="ANN336" s="12"/>
      <c r="ANO336" s="12"/>
      <c r="ANP336" s="12"/>
      <c r="ANQ336" s="12"/>
      <c r="ANR336" s="12"/>
      <c r="ANS336" s="12"/>
      <c r="ANT336" s="12"/>
      <c r="ANU336" s="12"/>
      <c r="ANV336" s="12"/>
      <c r="ANW336" s="12"/>
      <c r="ANX336" s="12"/>
      <c r="ANY336" s="12"/>
      <c r="ANZ336" s="12"/>
      <c r="AOA336" s="12"/>
      <c r="AOB336" s="12"/>
      <c r="AOC336" s="12"/>
      <c r="AOD336" s="12"/>
      <c r="AOE336" s="12"/>
      <c r="AOF336" s="12"/>
      <c r="AOG336" s="12"/>
      <c r="AOH336" s="12"/>
      <c r="AOI336" s="12"/>
      <c r="AOJ336" s="12"/>
      <c r="AOK336" s="12"/>
      <c r="AOL336" s="12"/>
      <c r="AOM336" s="12"/>
      <c r="AON336" s="12"/>
      <c r="AOO336" s="12"/>
      <c r="AOP336" s="12"/>
      <c r="AOQ336" s="12"/>
      <c r="AOR336" s="12"/>
      <c r="AOS336" s="12"/>
      <c r="AOT336" s="12"/>
      <c r="AOU336" s="12"/>
      <c r="AOV336" s="12"/>
      <c r="AOW336" s="12"/>
      <c r="AOX336" s="12"/>
      <c r="AOY336" s="12"/>
      <c r="AOZ336" s="12"/>
      <c r="APA336" s="12"/>
      <c r="APB336" s="12"/>
      <c r="APC336" s="12"/>
      <c r="APD336" s="12"/>
      <c r="APE336" s="12"/>
      <c r="APF336" s="12"/>
      <c r="APG336" s="12"/>
      <c r="APH336" s="12"/>
      <c r="API336" s="12"/>
      <c r="APJ336" s="12"/>
      <c r="APK336" s="12"/>
      <c r="APL336" s="12"/>
      <c r="APM336" s="12"/>
      <c r="APN336" s="12"/>
      <c r="APO336" s="12"/>
      <c r="APP336" s="12"/>
      <c r="APQ336" s="12"/>
      <c r="APR336" s="12"/>
      <c r="APS336" s="12"/>
      <c r="APT336" s="12"/>
      <c r="APU336" s="12"/>
      <c r="APV336" s="12"/>
      <c r="APW336" s="12"/>
      <c r="APX336" s="12"/>
      <c r="APY336" s="12"/>
      <c r="APZ336" s="12"/>
      <c r="AQA336" s="12"/>
      <c r="AQB336" s="12"/>
      <c r="AQC336" s="12"/>
      <c r="AQD336" s="12"/>
      <c r="AQE336" s="12"/>
      <c r="AQF336" s="12"/>
      <c r="AQG336" s="12"/>
      <c r="AQH336" s="12"/>
      <c r="AQI336" s="12"/>
      <c r="AQJ336" s="12"/>
      <c r="AQK336" s="12"/>
      <c r="AQL336" s="12"/>
      <c r="AQM336" s="12"/>
      <c r="AQN336" s="12"/>
      <c r="AQO336" s="12"/>
      <c r="AQP336" s="12"/>
      <c r="AQQ336" s="12"/>
      <c r="AQR336" s="12"/>
      <c r="AQS336" s="12"/>
      <c r="AQT336" s="12"/>
      <c r="AQU336" s="12"/>
      <c r="AQV336" s="12"/>
      <c r="AQW336" s="12"/>
      <c r="AQX336" s="12"/>
      <c r="AQY336" s="12"/>
      <c r="AQZ336" s="12"/>
      <c r="ARA336" s="12"/>
      <c r="ARB336" s="12"/>
      <c r="ARC336" s="12"/>
      <c r="ARD336" s="12"/>
      <c r="ARE336" s="12"/>
      <c r="ARF336" s="12"/>
      <c r="ARG336" s="12"/>
      <c r="ARH336" s="12"/>
      <c r="ARI336" s="12"/>
      <c r="ARJ336" s="12"/>
      <c r="ARK336" s="12"/>
      <c r="ARL336" s="12"/>
      <c r="ARM336" s="12"/>
      <c r="ARN336" s="12"/>
      <c r="ARO336" s="12"/>
      <c r="ARP336" s="12"/>
      <c r="ARQ336" s="12"/>
      <c r="ARR336" s="12"/>
      <c r="ARS336" s="12"/>
      <c r="ART336" s="12"/>
      <c r="ARU336" s="12"/>
      <c r="ARV336" s="12"/>
      <c r="ARW336" s="12"/>
      <c r="ARX336" s="12"/>
      <c r="ARY336" s="12"/>
      <c r="ARZ336" s="12"/>
      <c r="ASA336" s="12"/>
      <c r="ASB336" s="12"/>
      <c r="ASC336" s="12"/>
      <c r="ASD336" s="12"/>
      <c r="ASE336" s="12"/>
      <c r="ASF336" s="12"/>
      <c r="ASG336" s="12"/>
      <c r="ASH336" s="12"/>
      <c r="ASI336" s="12"/>
      <c r="ASJ336" s="12"/>
      <c r="ASK336" s="12"/>
      <c r="ASL336" s="12"/>
      <c r="ASM336" s="12"/>
      <c r="ASN336" s="12"/>
      <c r="ASO336" s="12"/>
      <c r="ASP336" s="12"/>
      <c r="ASQ336" s="12"/>
      <c r="ASR336" s="12"/>
      <c r="ASS336" s="12"/>
      <c r="AST336" s="12"/>
      <c r="ASU336" s="12"/>
      <c r="ASV336" s="12"/>
      <c r="ASW336" s="12"/>
      <c r="ASX336" s="12"/>
      <c r="ASY336" s="12"/>
      <c r="ASZ336" s="12"/>
      <c r="ATA336" s="12"/>
      <c r="ATB336" s="12"/>
      <c r="ATC336" s="12"/>
      <c r="ATD336" s="12"/>
      <c r="ATE336" s="12"/>
      <c r="ATF336" s="12"/>
      <c r="ATG336" s="12"/>
      <c r="ATH336" s="12"/>
      <c r="ATI336" s="12"/>
      <c r="ATJ336" s="12"/>
      <c r="ATK336" s="12"/>
      <c r="ATL336" s="12"/>
      <c r="ATM336" s="12"/>
      <c r="ATN336" s="12"/>
      <c r="ATO336" s="12"/>
      <c r="ATP336" s="12"/>
      <c r="ATQ336" s="12"/>
      <c r="ATR336" s="12"/>
      <c r="ATS336" s="12"/>
      <c r="ATT336" s="12"/>
      <c r="ATU336" s="12"/>
      <c r="ATV336" s="12"/>
      <c r="ATW336" s="12"/>
      <c r="ATX336" s="12"/>
      <c r="ATY336" s="12"/>
      <c r="ATZ336" s="12"/>
      <c r="AUA336" s="12"/>
      <c r="AUB336" s="12"/>
      <c r="AUC336" s="12"/>
      <c r="AUD336" s="12"/>
      <c r="AUE336" s="12"/>
      <c r="AUF336" s="12"/>
      <c r="AUG336" s="12"/>
      <c r="AUH336" s="12"/>
      <c r="AUI336" s="12"/>
      <c r="AUJ336" s="12"/>
      <c r="AUK336" s="12"/>
      <c r="AUL336" s="12"/>
      <c r="AUM336" s="12"/>
      <c r="AUN336" s="12"/>
      <c r="AUO336" s="12"/>
      <c r="AUP336" s="12"/>
      <c r="AUQ336" s="12"/>
      <c r="AUR336" s="12"/>
      <c r="AUS336" s="12"/>
      <c r="AUT336" s="12"/>
      <c r="AUU336" s="12"/>
      <c r="AUV336" s="12"/>
      <c r="AUW336" s="12"/>
      <c r="AUX336" s="12"/>
      <c r="AUY336" s="12"/>
      <c r="AUZ336" s="12"/>
      <c r="AVA336" s="12"/>
      <c r="AVB336" s="12"/>
      <c r="AVC336" s="12"/>
      <c r="AVD336" s="12"/>
      <c r="AVE336" s="12"/>
      <c r="AVF336" s="12"/>
      <c r="AVG336" s="12"/>
      <c r="AVH336" s="12"/>
      <c r="AVI336" s="12"/>
      <c r="AVJ336" s="12"/>
      <c r="AVK336" s="12"/>
      <c r="AVL336" s="12"/>
      <c r="AVM336" s="12"/>
      <c r="AVN336" s="12"/>
      <c r="AVO336" s="12"/>
      <c r="AVP336" s="12"/>
      <c r="AVQ336" s="12"/>
      <c r="AVR336" s="12"/>
      <c r="AVS336" s="12"/>
      <c r="AVT336" s="12"/>
      <c r="AVU336" s="12"/>
      <c r="AVV336" s="12"/>
      <c r="AVW336" s="12"/>
      <c r="AVX336" s="12"/>
      <c r="AVY336" s="12"/>
      <c r="AVZ336" s="12"/>
      <c r="AWA336" s="12"/>
      <c r="AWB336" s="12"/>
      <c r="AWC336" s="12"/>
      <c r="AWD336" s="12"/>
      <c r="AWE336" s="12"/>
      <c r="AWF336" s="12"/>
      <c r="AWG336" s="12"/>
      <c r="AWH336" s="12"/>
      <c r="AWI336" s="12"/>
      <c r="AWJ336" s="12"/>
      <c r="AWK336" s="12"/>
      <c r="AWL336" s="12"/>
      <c r="AWM336" s="12"/>
      <c r="AWN336" s="12"/>
      <c r="AWO336" s="12"/>
      <c r="AWP336" s="12"/>
      <c r="AWQ336" s="12"/>
      <c r="AWR336" s="12"/>
      <c r="AWS336" s="12"/>
      <c r="AWT336" s="12"/>
      <c r="AWU336" s="12"/>
      <c r="AWV336" s="12"/>
      <c r="AWW336" s="12"/>
      <c r="AWX336" s="12"/>
      <c r="AWY336" s="12"/>
      <c r="AWZ336" s="12"/>
      <c r="AXA336" s="12"/>
      <c r="AXB336" s="12"/>
      <c r="AXC336" s="12"/>
      <c r="AXD336" s="12"/>
      <c r="AXE336" s="12"/>
      <c r="AXF336" s="12"/>
      <c r="AXG336" s="12"/>
      <c r="AXH336" s="12"/>
      <c r="AXI336" s="12"/>
      <c r="AXJ336" s="12"/>
      <c r="AXK336" s="12"/>
      <c r="AXL336" s="12"/>
      <c r="AXM336" s="12"/>
      <c r="AXN336" s="12"/>
      <c r="AXO336" s="12"/>
      <c r="AXP336" s="12"/>
      <c r="AXQ336" s="12"/>
      <c r="AXR336" s="12"/>
      <c r="AXS336" s="12"/>
      <c r="AXT336" s="12"/>
      <c r="AXU336" s="12"/>
      <c r="AXV336" s="12"/>
      <c r="AXW336" s="12"/>
      <c r="AXX336" s="12"/>
      <c r="AXY336" s="12"/>
      <c r="AXZ336" s="12"/>
      <c r="AYA336" s="12"/>
      <c r="AYB336" s="12"/>
      <c r="AYC336" s="12"/>
      <c r="AYD336" s="12"/>
      <c r="AYE336" s="12"/>
      <c r="AYF336" s="12"/>
      <c r="AYG336" s="12"/>
      <c r="AYH336" s="12"/>
      <c r="AYI336" s="12"/>
      <c r="AYJ336" s="12"/>
      <c r="AYK336" s="12"/>
      <c r="AYL336" s="12"/>
      <c r="AYM336" s="12"/>
      <c r="AYN336" s="12"/>
      <c r="AYO336" s="12"/>
      <c r="AYP336" s="12"/>
      <c r="AYQ336" s="12"/>
      <c r="AYR336" s="12"/>
      <c r="AYS336" s="12"/>
      <c r="AYT336" s="12"/>
      <c r="AYU336" s="12"/>
      <c r="AYV336" s="12"/>
      <c r="AYW336" s="12"/>
      <c r="AYX336" s="12"/>
      <c r="AYY336" s="12"/>
      <c r="AYZ336" s="12"/>
      <c r="AZA336" s="12"/>
      <c r="AZB336" s="12"/>
      <c r="AZC336" s="12"/>
      <c r="AZD336" s="12"/>
      <c r="AZE336" s="12"/>
      <c r="AZF336" s="12"/>
      <c r="AZG336" s="12"/>
      <c r="AZH336" s="12"/>
      <c r="AZI336" s="12"/>
      <c r="AZJ336" s="12"/>
      <c r="AZK336" s="12"/>
      <c r="AZL336" s="12"/>
      <c r="AZM336" s="12"/>
      <c r="AZN336" s="12"/>
      <c r="AZO336" s="12"/>
      <c r="AZP336" s="12"/>
      <c r="AZQ336" s="12"/>
      <c r="AZR336" s="12"/>
      <c r="AZS336" s="12"/>
      <c r="AZT336" s="12"/>
      <c r="AZU336" s="12"/>
      <c r="AZV336" s="12"/>
      <c r="AZW336" s="12"/>
      <c r="AZX336" s="12"/>
      <c r="AZY336" s="12"/>
      <c r="AZZ336" s="12"/>
      <c r="BAA336" s="12"/>
      <c r="BAB336" s="12"/>
      <c r="BAC336" s="12"/>
      <c r="BAD336" s="12"/>
      <c r="BAE336" s="12"/>
      <c r="BAF336" s="12"/>
      <c r="BAG336" s="12"/>
      <c r="BAH336" s="12"/>
      <c r="BAI336" s="12"/>
      <c r="BAJ336" s="12"/>
      <c r="BAK336" s="12"/>
      <c r="BAL336" s="12"/>
      <c r="BAM336" s="12"/>
      <c r="BAN336" s="12"/>
      <c r="BAO336" s="12"/>
      <c r="BAP336" s="12"/>
      <c r="BAQ336" s="12"/>
      <c r="BAR336" s="12"/>
      <c r="BAS336" s="12"/>
      <c r="BAT336" s="12"/>
      <c r="BAU336" s="12"/>
      <c r="BAV336" s="12"/>
      <c r="BAW336" s="12"/>
      <c r="BAX336" s="12"/>
      <c r="BAY336" s="12"/>
      <c r="BAZ336" s="12"/>
      <c r="BBA336" s="12"/>
      <c r="BBB336" s="12"/>
      <c r="BBC336" s="12"/>
      <c r="BBD336" s="12"/>
      <c r="BBE336" s="12"/>
      <c r="BBF336" s="12"/>
      <c r="BBG336" s="12"/>
      <c r="BBH336" s="12"/>
      <c r="BBI336" s="12"/>
      <c r="BBJ336" s="12"/>
      <c r="BBK336" s="12"/>
      <c r="BBL336" s="12"/>
      <c r="BBM336" s="12"/>
      <c r="BBN336" s="12"/>
      <c r="BBO336" s="12"/>
      <c r="BBP336" s="12"/>
      <c r="BBQ336" s="12"/>
      <c r="BBR336" s="12"/>
      <c r="BBS336" s="12"/>
      <c r="BBT336" s="12"/>
      <c r="BBU336" s="12"/>
      <c r="BBV336" s="12"/>
      <c r="BBW336" s="12"/>
      <c r="BBX336" s="12"/>
      <c r="BBY336" s="12"/>
      <c r="BBZ336" s="12"/>
      <c r="BCA336" s="12"/>
      <c r="BCB336" s="12"/>
      <c r="BCC336" s="12"/>
      <c r="BCD336" s="12"/>
      <c r="BCE336" s="12"/>
      <c r="BCF336" s="12"/>
      <c r="BCG336" s="12"/>
      <c r="BCH336" s="12"/>
      <c r="BCI336" s="12"/>
      <c r="BCJ336" s="12"/>
      <c r="BCK336" s="12"/>
      <c r="BCL336" s="12"/>
      <c r="BCM336" s="12"/>
      <c r="BCN336" s="12"/>
      <c r="BCO336" s="12"/>
      <c r="BCP336" s="12"/>
      <c r="BCQ336" s="12"/>
      <c r="BCR336" s="12"/>
      <c r="BCS336" s="12"/>
      <c r="BCT336" s="12"/>
      <c r="BCU336" s="12"/>
      <c r="BCV336" s="12"/>
      <c r="BCW336" s="12"/>
      <c r="BCX336" s="12"/>
      <c r="BCY336" s="12"/>
      <c r="BCZ336" s="12"/>
      <c r="BDA336" s="12"/>
      <c r="BDB336" s="12"/>
      <c r="BDC336" s="12"/>
      <c r="BDD336" s="12"/>
      <c r="BDE336" s="12"/>
      <c r="BDF336" s="12"/>
      <c r="BDG336" s="12"/>
      <c r="BDH336" s="12"/>
      <c r="BDI336" s="12"/>
      <c r="BDJ336" s="12"/>
      <c r="BDK336" s="12"/>
      <c r="BDL336" s="12"/>
      <c r="BDM336" s="12"/>
      <c r="BDN336" s="12"/>
      <c r="BDO336" s="12"/>
      <c r="BDP336" s="12"/>
      <c r="BDQ336" s="12"/>
      <c r="BDR336" s="12"/>
      <c r="BDS336" s="12"/>
      <c r="BDT336" s="12"/>
      <c r="BDU336" s="12"/>
      <c r="BDV336" s="12"/>
      <c r="BDW336" s="12"/>
      <c r="BDX336" s="12"/>
      <c r="BDY336" s="12"/>
      <c r="BDZ336" s="12"/>
      <c r="BEA336" s="12"/>
      <c r="BEB336" s="12"/>
      <c r="BEC336" s="12"/>
      <c r="BED336" s="12"/>
      <c r="BEE336" s="12"/>
      <c r="BEF336" s="12"/>
      <c r="BEG336" s="12"/>
      <c r="BEH336" s="12"/>
      <c r="BEI336" s="12"/>
      <c r="BEJ336" s="12"/>
      <c r="BEK336" s="12"/>
      <c r="BEL336" s="12"/>
      <c r="BEM336" s="12"/>
      <c r="BEN336" s="12"/>
      <c r="BEO336" s="12"/>
      <c r="BEP336" s="12"/>
      <c r="BEQ336" s="12"/>
      <c r="BER336" s="12"/>
      <c r="BES336" s="12"/>
      <c r="BET336" s="12"/>
      <c r="BEU336" s="12"/>
      <c r="BEV336" s="12"/>
      <c r="BEW336" s="12"/>
      <c r="BEX336" s="12"/>
      <c r="BEY336" s="12"/>
      <c r="BEZ336" s="12"/>
      <c r="BFA336" s="12"/>
      <c r="BFB336" s="12"/>
      <c r="BFC336" s="12"/>
      <c r="BFD336" s="12"/>
      <c r="BFE336" s="12"/>
      <c r="BFF336" s="12"/>
      <c r="BFG336" s="12"/>
      <c r="BFH336" s="12"/>
      <c r="BFI336" s="12"/>
      <c r="BFJ336" s="12"/>
      <c r="BFK336" s="12"/>
      <c r="BFL336" s="12"/>
      <c r="BFM336" s="12"/>
      <c r="BFN336" s="12"/>
      <c r="BFO336" s="12"/>
      <c r="BFP336" s="12"/>
      <c r="BFQ336" s="12"/>
      <c r="BFR336" s="12"/>
      <c r="BFS336" s="12"/>
      <c r="BFT336" s="12"/>
      <c r="BFU336" s="12"/>
      <c r="BFV336" s="12"/>
      <c r="BFW336" s="12"/>
      <c r="BFX336" s="12"/>
      <c r="BFY336" s="12"/>
      <c r="BFZ336" s="12"/>
      <c r="BGA336" s="12"/>
      <c r="BGB336" s="12"/>
      <c r="BGC336" s="12"/>
      <c r="BGD336" s="12"/>
      <c r="BGE336" s="12"/>
      <c r="BGF336" s="12"/>
      <c r="BGG336" s="12"/>
      <c r="BGH336" s="12"/>
      <c r="BGI336" s="12"/>
      <c r="BGJ336" s="12"/>
      <c r="BGK336" s="12"/>
      <c r="BGL336" s="12"/>
      <c r="BGM336" s="12"/>
      <c r="BGN336" s="12"/>
      <c r="BGO336" s="12"/>
      <c r="BGP336" s="12"/>
      <c r="BGQ336" s="12"/>
      <c r="BGR336" s="12"/>
      <c r="BGS336" s="12"/>
      <c r="BGT336" s="12"/>
      <c r="BGU336" s="12"/>
      <c r="BGV336" s="12"/>
      <c r="BGW336" s="12"/>
      <c r="BGX336" s="12"/>
      <c r="BGY336" s="12"/>
      <c r="BGZ336" s="12"/>
      <c r="BHA336" s="12"/>
      <c r="BHB336" s="12"/>
      <c r="BHC336" s="12"/>
      <c r="BHD336" s="12"/>
      <c r="BHE336" s="12"/>
      <c r="BHF336" s="12"/>
      <c r="BHG336" s="12"/>
      <c r="BHH336" s="12"/>
      <c r="BHI336" s="12"/>
      <c r="BHJ336" s="12"/>
      <c r="BHK336" s="12"/>
      <c r="BHL336" s="12"/>
      <c r="BHM336" s="12"/>
      <c r="BHN336" s="12"/>
      <c r="BHO336" s="12"/>
      <c r="BHP336" s="12"/>
      <c r="BHQ336" s="12"/>
      <c r="BHR336" s="12"/>
      <c r="BHS336" s="12"/>
      <c r="BHT336" s="12"/>
      <c r="BHU336" s="12"/>
      <c r="BHV336" s="12"/>
      <c r="BHW336" s="12"/>
      <c r="BHX336" s="12"/>
      <c r="BHY336" s="12"/>
      <c r="BHZ336" s="12"/>
      <c r="BIA336" s="12"/>
      <c r="BIB336" s="12"/>
      <c r="BIC336" s="12"/>
      <c r="BID336" s="12"/>
      <c r="BIE336" s="12"/>
      <c r="BIF336" s="12"/>
      <c r="BIG336" s="12"/>
      <c r="BIH336" s="12"/>
      <c r="BII336" s="12"/>
      <c r="BIJ336" s="12"/>
      <c r="BIK336" s="12"/>
      <c r="BIL336" s="12"/>
      <c r="BIM336" s="12"/>
      <c r="BIN336" s="12"/>
      <c r="BIO336" s="12"/>
      <c r="BIP336" s="12"/>
      <c r="BIQ336" s="12"/>
      <c r="BIR336" s="12"/>
      <c r="BIS336" s="12"/>
      <c r="BIT336" s="12"/>
      <c r="BIU336" s="12"/>
      <c r="BIV336" s="12"/>
      <c r="BIW336" s="12"/>
      <c r="BIX336" s="12"/>
      <c r="BIY336" s="12"/>
      <c r="BIZ336" s="12"/>
      <c r="BJA336" s="12"/>
      <c r="BJB336" s="12"/>
      <c r="BJC336" s="12"/>
      <c r="BJD336" s="12"/>
      <c r="BJE336" s="12"/>
      <c r="BJF336" s="12"/>
      <c r="BJG336" s="12"/>
      <c r="BJH336" s="12"/>
      <c r="BJI336" s="12"/>
      <c r="BJJ336" s="12"/>
      <c r="BJK336" s="12"/>
      <c r="BJL336" s="12"/>
      <c r="BJM336" s="12"/>
      <c r="BJN336" s="12"/>
      <c r="BJO336" s="12"/>
      <c r="BJP336" s="12"/>
      <c r="BJQ336" s="12"/>
      <c r="BJR336" s="12"/>
      <c r="BJS336" s="12"/>
      <c r="BJT336" s="12"/>
      <c r="BJU336" s="12"/>
      <c r="BJV336" s="12"/>
      <c r="BJW336" s="12"/>
      <c r="BJX336" s="12"/>
      <c r="BJY336" s="12"/>
      <c r="BJZ336" s="12"/>
      <c r="BKA336" s="12"/>
      <c r="BKB336" s="12"/>
      <c r="BKC336" s="12"/>
      <c r="BKD336" s="12"/>
      <c r="BKE336" s="12"/>
      <c r="BKF336" s="12"/>
      <c r="BKG336" s="12"/>
      <c r="BKH336" s="12"/>
      <c r="BKI336" s="12"/>
      <c r="BKJ336" s="12"/>
      <c r="BKK336" s="12"/>
      <c r="BKL336" s="12"/>
      <c r="BKM336" s="12"/>
      <c r="BKN336" s="12"/>
      <c r="BKO336" s="12"/>
      <c r="BKP336" s="12"/>
      <c r="BKQ336" s="12"/>
      <c r="BKR336" s="12"/>
      <c r="BKS336" s="12"/>
      <c r="BKT336" s="12"/>
      <c r="BKU336" s="12"/>
      <c r="BKV336" s="12"/>
      <c r="BKW336" s="12"/>
      <c r="BKX336" s="12"/>
      <c r="BKY336" s="12"/>
      <c r="BKZ336" s="12"/>
      <c r="BLA336" s="12"/>
      <c r="BLB336" s="12"/>
      <c r="BLC336" s="12"/>
      <c r="BLD336" s="12"/>
      <c r="BLE336" s="12"/>
      <c r="BLF336" s="12"/>
      <c r="BLG336" s="12"/>
      <c r="BLH336" s="12"/>
      <c r="BLI336" s="12"/>
      <c r="BLJ336" s="12"/>
      <c r="BLK336" s="12"/>
      <c r="BLL336" s="12"/>
      <c r="BLM336" s="12"/>
      <c r="BLN336" s="12"/>
      <c r="BLO336" s="12"/>
      <c r="BLP336" s="12"/>
      <c r="BLQ336" s="12"/>
      <c r="BLR336" s="12"/>
      <c r="BLS336" s="12"/>
      <c r="BLT336" s="12"/>
      <c r="BLU336" s="12"/>
      <c r="BLV336" s="12"/>
      <c r="BLW336" s="12"/>
      <c r="BLX336" s="12"/>
      <c r="BLY336" s="12"/>
      <c r="BLZ336" s="12"/>
      <c r="BMA336" s="12"/>
      <c r="BMB336" s="12"/>
      <c r="BMC336" s="12"/>
      <c r="BMD336" s="12"/>
      <c r="BME336" s="12"/>
      <c r="BMF336" s="12"/>
      <c r="BMG336" s="12"/>
      <c r="BMH336" s="12"/>
      <c r="BMI336" s="12"/>
      <c r="BMJ336" s="12"/>
      <c r="BMK336" s="12"/>
      <c r="BML336" s="12"/>
      <c r="BMM336" s="12"/>
      <c r="BMN336" s="12"/>
      <c r="BMO336" s="12"/>
      <c r="BMP336" s="12"/>
      <c r="BMQ336" s="12"/>
      <c r="BMR336" s="12"/>
      <c r="BMS336" s="12"/>
      <c r="BMT336" s="12"/>
      <c r="BMU336" s="12"/>
      <c r="BMV336" s="12"/>
      <c r="BMW336" s="12"/>
      <c r="BMX336" s="12"/>
      <c r="BMY336" s="12"/>
      <c r="BMZ336" s="12"/>
      <c r="BNA336" s="12"/>
      <c r="BNB336" s="12"/>
      <c r="BNC336" s="12"/>
      <c r="BND336" s="12"/>
      <c r="BNE336" s="12"/>
      <c r="BNF336" s="12"/>
      <c r="BNG336" s="12"/>
      <c r="BNH336" s="12"/>
      <c r="BNI336" s="12"/>
      <c r="BNJ336" s="12"/>
      <c r="BNK336" s="12"/>
      <c r="BNL336" s="12"/>
      <c r="BNM336" s="12"/>
      <c r="BNN336" s="12"/>
      <c r="BNO336" s="12"/>
      <c r="BNP336" s="12"/>
      <c r="BNQ336" s="12"/>
      <c r="BNR336" s="12"/>
      <c r="BNS336" s="12"/>
      <c r="BNT336" s="12"/>
      <c r="BNU336" s="12"/>
      <c r="BNV336" s="12"/>
      <c r="BNW336" s="12"/>
      <c r="BNX336" s="12"/>
      <c r="BNY336" s="12"/>
      <c r="BNZ336" s="12"/>
      <c r="BOA336" s="12"/>
      <c r="BOB336" s="12"/>
      <c r="BOC336" s="12"/>
      <c r="BOD336" s="12"/>
      <c r="BOE336" s="12"/>
      <c r="BOF336" s="12"/>
      <c r="BOG336" s="12"/>
      <c r="BOH336" s="12"/>
      <c r="BOI336" s="12"/>
      <c r="BOJ336" s="12"/>
      <c r="BOK336" s="12"/>
      <c r="BOL336" s="12"/>
      <c r="BOM336" s="12"/>
      <c r="BON336" s="12"/>
      <c r="BOO336" s="12"/>
      <c r="BOP336" s="12"/>
      <c r="BOQ336" s="12"/>
      <c r="BOR336" s="12"/>
      <c r="BOS336" s="12"/>
      <c r="BOT336" s="12"/>
      <c r="BOU336" s="12"/>
      <c r="BOV336" s="12"/>
      <c r="BOW336" s="12"/>
      <c r="BOX336" s="12"/>
      <c r="BOY336" s="12"/>
      <c r="BOZ336" s="12"/>
      <c r="BPA336" s="12"/>
      <c r="BPB336" s="12"/>
      <c r="BPC336" s="12"/>
      <c r="BPD336" s="12"/>
      <c r="BPE336" s="12"/>
      <c r="BPF336" s="12"/>
      <c r="BPG336" s="12"/>
      <c r="BPH336" s="12"/>
      <c r="BPI336" s="12"/>
      <c r="BPJ336" s="12"/>
      <c r="BPK336" s="12"/>
      <c r="BPL336" s="12"/>
      <c r="BPM336" s="12"/>
      <c r="BPN336" s="12"/>
      <c r="BPO336" s="12"/>
      <c r="BPP336" s="12"/>
      <c r="BPQ336" s="12"/>
      <c r="BPR336" s="12"/>
      <c r="BPS336" s="12"/>
      <c r="BPT336" s="12"/>
      <c r="BPU336" s="12"/>
      <c r="BPV336" s="12"/>
      <c r="BPW336" s="12"/>
      <c r="BPX336" s="12"/>
      <c r="BPY336" s="12"/>
      <c r="BPZ336" s="12"/>
      <c r="BQA336" s="12"/>
      <c r="BQB336" s="12"/>
      <c r="BQC336" s="12"/>
      <c r="BQD336" s="12"/>
      <c r="BQE336" s="12"/>
      <c r="BQF336" s="12"/>
      <c r="BQG336" s="12"/>
      <c r="BQH336" s="12"/>
      <c r="BQI336" s="12"/>
      <c r="BQJ336" s="12"/>
      <c r="BQK336" s="12"/>
      <c r="BQL336" s="12"/>
      <c r="BQM336" s="12"/>
      <c r="BQN336" s="12"/>
      <c r="BQO336" s="12"/>
      <c r="BQP336" s="12"/>
      <c r="BQQ336" s="12"/>
      <c r="BQR336" s="12"/>
      <c r="BQS336" s="12"/>
      <c r="BQT336" s="12"/>
      <c r="BQU336" s="12"/>
      <c r="BQV336" s="12"/>
      <c r="BQW336" s="12"/>
      <c r="BQX336" s="12"/>
      <c r="BQY336" s="12"/>
      <c r="BQZ336" s="12"/>
      <c r="BRA336" s="12"/>
      <c r="BRB336" s="12"/>
      <c r="BRC336" s="12"/>
      <c r="BRD336" s="12"/>
      <c r="BRE336" s="12"/>
      <c r="BRF336" s="12"/>
      <c r="BRG336" s="12"/>
      <c r="BRH336" s="12"/>
      <c r="BRI336" s="12"/>
      <c r="BRJ336" s="12"/>
      <c r="BRK336" s="12"/>
      <c r="BRL336" s="12"/>
      <c r="BRM336" s="12"/>
      <c r="BRN336" s="12"/>
      <c r="BRO336" s="12"/>
      <c r="BRP336" s="12"/>
      <c r="BRQ336" s="12"/>
      <c r="BRR336" s="12"/>
      <c r="BRS336" s="12"/>
      <c r="BRT336" s="12"/>
      <c r="BRU336" s="12"/>
      <c r="BRV336" s="12"/>
      <c r="BRW336" s="12"/>
      <c r="BRX336" s="12"/>
      <c r="BRY336" s="12"/>
      <c r="BRZ336" s="12"/>
      <c r="BSA336" s="12"/>
      <c r="BSB336" s="12"/>
      <c r="BSC336" s="12"/>
      <c r="BSD336" s="12"/>
      <c r="BSE336" s="12"/>
      <c r="BSF336" s="12"/>
      <c r="BSG336" s="12"/>
      <c r="BSH336" s="12"/>
      <c r="BSI336" s="12"/>
      <c r="BSJ336" s="12"/>
      <c r="BSK336" s="12"/>
      <c r="BSL336" s="12"/>
      <c r="BSM336" s="12"/>
      <c r="BSN336" s="12"/>
      <c r="BSO336" s="12"/>
      <c r="BSP336" s="12"/>
      <c r="BSQ336" s="12"/>
      <c r="BSR336" s="12"/>
      <c r="BSS336" s="12"/>
      <c r="BST336" s="12"/>
      <c r="BSU336" s="12"/>
      <c r="BSV336" s="12"/>
      <c r="BSW336" s="12"/>
      <c r="BSX336" s="12"/>
      <c r="BSY336" s="12"/>
      <c r="BSZ336" s="12"/>
      <c r="BTA336" s="12"/>
      <c r="BTB336" s="12"/>
      <c r="BTC336" s="12"/>
      <c r="BTD336" s="12"/>
      <c r="BTE336" s="12"/>
      <c r="BTF336" s="12"/>
      <c r="BTG336" s="12"/>
      <c r="BTH336" s="12"/>
      <c r="BTI336" s="12"/>
      <c r="BTJ336" s="12"/>
      <c r="BTK336" s="12"/>
      <c r="BTL336" s="12"/>
      <c r="BTM336" s="12"/>
      <c r="BTN336" s="12"/>
      <c r="BTO336" s="12"/>
      <c r="BTP336" s="12"/>
      <c r="BTQ336" s="12"/>
      <c r="BTR336" s="12"/>
      <c r="BTS336" s="12"/>
      <c r="BTT336" s="12"/>
      <c r="BTU336" s="12"/>
      <c r="BTV336" s="12"/>
      <c r="BTW336" s="12"/>
      <c r="BTX336" s="12"/>
      <c r="BTY336" s="12"/>
      <c r="BTZ336" s="12"/>
      <c r="BUA336" s="12"/>
      <c r="BUB336" s="12"/>
      <c r="BUC336" s="12"/>
      <c r="BUD336" s="12"/>
      <c r="BUE336" s="12"/>
      <c r="BUF336" s="12"/>
      <c r="BUG336" s="12"/>
      <c r="BUH336" s="12"/>
      <c r="BUI336" s="12"/>
      <c r="BUJ336" s="12"/>
      <c r="BUK336" s="12"/>
      <c r="BUL336" s="12"/>
      <c r="BUM336" s="12"/>
      <c r="BUN336" s="12"/>
      <c r="BUO336" s="12"/>
      <c r="BUP336" s="12"/>
      <c r="BUQ336" s="12"/>
      <c r="BUR336" s="12"/>
      <c r="BUS336" s="12"/>
      <c r="BUT336" s="12"/>
      <c r="BUU336" s="12"/>
      <c r="BUV336" s="12"/>
      <c r="BUW336" s="12"/>
      <c r="BUX336" s="12"/>
      <c r="BUY336" s="12"/>
      <c r="BUZ336" s="12"/>
      <c r="BVA336" s="12"/>
      <c r="BVB336" s="12"/>
      <c r="BVC336" s="12"/>
      <c r="BVD336" s="12"/>
      <c r="BVE336" s="12"/>
      <c r="BVF336" s="12"/>
      <c r="BVG336" s="12"/>
      <c r="BVH336" s="12"/>
      <c r="BVI336" s="12"/>
      <c r="BVJ336" s="12"/>
      <c r="BVK336" s="12"/>
      <c r="BVL336" s="12"/>
      <c r="BVM336" s="12"/>
      <c r="BVN336" s="12"/>
      <c r="BVO336" s="12"/>
      <c r="BVP336" s="12"/>
      <c r="BVQ336" s="12"/>
      <c r="BVR336" s="12"/>
      <c r="BVS336" s="12"/>
      <c r="BVT336" s="12"/>
      <c r="BVU336" s="12"/>
      <c r="BVV336" s="12"/>
      <c r="BVW336" s="12"/>
      <c r="BVX336" s="12"/>
      <c r="BVY336" s="12"/>
      <c r="BVZ336" s="12"/>
      <c r="BWA336" s="12"/>
      <c r="BWB336" s="12"/>
      <c r="BWC336" s="12"/>
      <c r="BWD336" s="12"/>
      <c r="BWE336" s="12"/>
      <c r="BWF336" s="12"/>
      <c r="BWG336" s="12"/>
      <c r="BWH336" s="12"/>
      <c r="BWI336" s="12"/>
      <c r="BWJ336" s="12"/>
      <c r="BWK336" s="12"/>
      <c r="BWL336" s="12"/>
      <c r="BWM336" s="12"/>
      <c r="BWN336" s="12"/>
      <c r="BWO336" s="12"/>
      <c r="BWP336" s="12"/>
      <c r="BWQ336" s="12"/>
      <c r="BWR336" s="12"/>
    </row>
    <row r="337" spans="1:1968" ht="102">
      <c r="A337" s="13" t="s">
        <v>6475</v>
      </c>
      <c r="B337" s="105" t="s">
        <v>97</v>
      </c>
      <c r="C337" s="65" t="s">
        <v>1217</v>
      </c>
      <c r="D337" s="65" t="s">
        <v>1218</v>
      </c>
      <c r="E337" s="65" t="s">
        <v>1219</v>
      </c>
      <c r="F337" s="3"/>
      <c r="G337" s="3" t="s">
        <v>384</v>
      </c>
      <c r="H337" s="26">
        <v>0</v>
      </c>
      <c r="I337" s="121">
        <v>470000000</v>
      </c>
      <c r="J337" s="27" t="s">
        <v>1336</v>
      </c>
      <c r="K337" s="25" t="s">
        <v>1437</v>
      </c>
      <c r="L337" s="143" t="s">
        <v>3454</v>
      </c>
      <c r="M337" s="146" t="s">
        <v>383</v>
      </c>
      <c r="N337" s="3" t="s">
        <v>8904</v>
      </c>
      <c r="O337" s="3" t="s">
        <v>1388</v>
      </c>
      <c r="P337" s="10" t="s">
        <v>1360</v>
      </c>
      <c r="Q337" s="3" t="s">
        <v>1201</v>
      </c>
      <c r="R337" s="103">
        <v>2800</v>
      </c>
      <c r="S337" s="99">
        <v>13.15</v>
      </c>
      <c r="T337" s="88">
        <f t="shared" si="13"/>
        <v>36820</v>
      </c>
      <c r="U337" s="88">
        <f t="shared" si="14"/>
        <v>41238.400000000001</v>
      </c>
      <c r="V337" s="13" t="s">
        <v>1347</v>
      </c>
      <c r="W337" s="158" t="s">
        <v>1416</v>
      </c>
      <c r="X337" s="13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  <c r="KB337" s="12"/>
      <c r="KC337" s="12"/>
      <c r="KD337" s="12"/>
      <c r="KE337" s="12"/>
      <c r="KF337" s="12"/>
      <c r="KG337" s="12"/>
      <c r="KH337" s="12"/>
      <c r="KI337" s="12"/>
      <c r="KJ337" s="12"/>
      <c r="KK337" s="12"/>
      <c r="KL337" s="12"/>
      <c r="KM337" s="12"/>
      <c r="KN337" s="12"/>
      <c r="KO337" s="12"/>
      <c r="KP337" s="12"/>
      <c r="KQ337" s="12"/>
      <c r="KR337" s="12"/>
      <c r="KS337" s="12"/>
      <c r="KT337" s="12"/>
      <c r="KU337" s="12"/>
      <c r="KV337" s="12"/>
      <c r="KW337" s="12"/>
      <c r="KX337" s="12"/>
      <c r="KY337" s="12"/>
      <c r="KZ337" s="12"/>
      <c r="LA337" s="12"/>
      <c r="LB337" s="12"/>
      <c r="LC337" s="12"/>
      <c r="LD337" s="12"/>
      <c r="LE337" s="12"/>
      <c r="LF337" s="12"/>
      <c r="LG337" s="12"/>
      <c r="LH337" s="12"/>
      <c r="LI337" s="12"/>
      <c r="LJ337" s="12"/>
      <c r="LK337" s="12"/>
      <c r="LL337" s="12"/>
      <c r="LM337" s="12"/>
      <c r="LN337" s="12"/>
      <c r="LO337" s="12"/>
      <c r="LP337" s="12"/>
      <c r="LQ337" s="12"/>
      <c r="LR337" s="12"/>
      <c r="LS337" s="12"/>
      <c r="LT337" s="12"/>
      <c r="LU337" s="12"/>
      <c r="LV337" s="12"/>
      <c r="LW337" s="12"/>
      <c r="LX337" s="12"/>
      <c r="LY337" s="12"/>
      <c r="LZ337" s="12"/>
      <c r="MA337" s="12"/>
      <c r="MB337" s="12"/>
      <c r="MC337" s="12"/>
      <c r="MD337" s="12"/>
      <c r="ME337" s="12"/>
      <c r="MF337" s="12"/>
      <c r="MG337" s="12"/>
      <c r="MH337" s="12"/>
      <c r="MI337" s="12"/>
      <c r="MJ337" s="12"/>
      <c r="MK337" s="12"/>
      <c r="ML337" s="12"/>
      <c r="MM337" s="12"/>
      <c r="MN337" s="12"/>
      <c r="MO337" s="12"/>
      <c r="MP337" s="12"/>
      <c r="MQ337" s="12"/>
      <c r="MR337" s="12"/>
      <c r="MS337" s="12"/>
      <c r="MT337" s="12"/>
      <c r="MU337" s="12"/>
      <c r="MV337" s="12"/>
      <c r="MW337" s="12"/>
      <c r="MX337" s="12"/>
      <c r="MY337" s="12"/>
      <c r="MZ337" s="12"/>
      <c r="NA337" s="12"/>
      <c r="NB337" s="12"/>
      <c r="NC337" s="12"/>
      <c r="ND337" s="12"/>
      <c r="NE337" s="12"/>
      <c r="NF337" s="12"/>
      <c r="NG337" s="12"/>
      <c r="NH337" s="12"/>
      <c r="NI337" s="12"/>
      <c r="NJ337" s="12"/>
      <c r="NK337" s="12"/>
      <c r="NL337" s="12"/>
      <c r="NM337" s="12"/>
      <c r="NN337" s="12"/>
      <c r="NO337" s="12"/>
      <c r="NP337" s="12"/>
      <c r="NQ337" s="12"/>
      <c r="NR337" s="12"/>
      <c r="NS337" s="12"/>
      <c r="NT337" s="12"/>
      <c r="NU337" s="12"/>
      <c r="NV337" s="12"/>
      <c r="NW337" s="12"/>
      <c r="NX337" s="12"/>
      <c r="NY337" s="12"/>
      <c r="NZ337" s="12"/>
      <c r="OA337" s="12"/>
      <c r="OB337" s="12"/>
      <c r="OC337" s="12"/>
      <c r="OD337" s="12"/>
      <c r="OE337" s="12"/>
      <c r="OF337" s="12"/>
      <c r="OG337" s="12"/>
      <c r="OH337" s="12"/>
      <c r="OI337" s="12"/>
      <c r="OJ337" s="12"/>
      <c r="OK337" s="12"/>
      <c r="OL337" s="12"/>
      <c r="OM337" s="12"/>
      <c r="ON337" s="12"/>
      <c r="OO337" s="12"/>
      <c r="OP337" s="12"/>
      <c r="OQ337" s="12"/>
      <c r="OR337" s="12"/>
      <c r="OS337" s="12"/>
      <c r="OT337" s="12"/>
      <c r="OU337" s="12"/>
      <c r="OV337" s="12"/>
      <c r="OW337" s="12"/>
      <c r="OX337" s="12"/>
      <c r="OY337" s="12"/>
      <c r="OZ337" s="12"/>
      <c r="PA337" s="12"/>
      <c r="PB337" s="12"/>
      <c r="PC337" s="12"/>
      <c r="PD337" s="12"/>
      <c r="PE337" s="12"/>
      <c r="PF337" s="12"/>
      <c r="PG337" s="12"/>
      <c r="PH337" s="12"/>
      <c r="PI337" s="12"/>
      <c r="PJ337" s="12"/>
      <c r="PK337" s="12"/>
      <c r="PL337" s="12"/>
      <c r="PM337" s="12"/>
      <c r="PN337" s="12"/>
      <c r="PO337" s="12"/>
      <c r="PP337" s="12"/>
      <c r="PQ337" s="12"/>
      <c r="PR337" s="12"/>
      <c r="PS337" s="12"/>
      <c r="PT337" s="12"/>
      <c r="PU337" s="12"/>
      <c r="PV337" s="12"/>
      <c r="PW337" s="12"/>
      <c r="PX337" s="12"/>
      <c r="PY337" s="12"/>
      <c r="PZ337" s="12"/>
      <c r="QA337" s="12"/>
      <c r="QB337" s="12"/>
      <c r="QC337" s="12"/>
      <c r="QD337" s="12"/>
      <c r="QE337" s="12"/>
      <c r="QF337" s="12"/>
      <c r="QG337" s="12"/>
      <c r="QH337" s="12"/>
      <c r="QI337" s="12"/>
      <c r="QJ337" s="12"/>
      <c r="QK337" s="12"/>
      <c r="QL337" s="12"/>
      <c r="QM337" s="12"/>
      <c r="QN337" s="12"/>
      <c r="QO337" s="12"/>
      <c r="QP337" s="12"/>
      <c r="QQ337" s="12"/>
      <c r="QR337" s="12"/>
      <c r="QS337" s="12"/>
      <c r="QT337" s="12"/>
      <c r="QU337" s="12"/>
      <c r="QV337" s="12"/>
      <c r="QW337" s="12"/>
      <c r="QX337" s="12"/>
      <c r="QY337" s="12"/>
      <c r="QZ337" s="12"/>
      <c r="RA337" s="12"/>
      <c r="RB337" s="12"/>
      <c r="RC337" s="12"/>
      <c r="RD337" s="12"/>
      <c r="RE337" s="12"/>
      <c r="RF337" s="12"/>
      <c r="RG337" s="12"/>
      <c r="RH337" s="12"/>
      <c r="RI337" s="12"/>
      <c r="RJ337" s="12"/>
      <c r="RK337" s="12"/>
      <c r="RL337" s="12"/>
      <c r="RM337" s="12"/>
      <c r="RN337" s="12"/>
      <c r="RO337" s="12"/>
      <c r="RP337" s="12"/>
      <c r="RQ337" s="12"/>
      <c r="RR337" s="12"/>
      <c r="RS337" s="12"/>
      <c r="RT337" s="12"/>
      <c r="RU337" s="12"/>
      <c r="RV337" s="12"/>
      <c r="RW337" s="12"/>
      <c r="RX337" s="12"/>
      <c r="RY337" s="12"/>
      <c r="RZ337" s="12"/>
      <c r="SA337" s="12"/>
      <c r="SB337" s="12"/>
      <c r="SC337" s="12"/>
      <c r="SD337" s="12"/>
      <c r="SE337" s="12"/>
      <c r="SF337" s="12"/>
      <c r="SG337" s="12"/>
      <c r="SH337" s="12"/>
      <c r="SI337" s="12"/>
      <c r="SJ337" s="12"/>
      <c r="SK337" s="12"/>
      <c r="SL337" s="12"/>
      <c r="SM337" s="12"/>
      <c r="SN337" s="12"/>
      <c r="SO337" s="12"/>
      <c r="SP337" s="12"/>
      <c r="SQ337" s="12"/>
      <c r="SR337" s="12"/>
      <c r="SS337" s="12"/>
      <c r="ST337" s="12"/>
      <c r="SU337" s="12"/>
      <c r="SV337" s="12"/>
      <c r="SW337" s="12"/>
      <c r="SX337" s="12"/>
      <c r="SY337" s="12"/>
      <c r="SZ337" s="12"/>
      <c r="TA337" s="12"/>
      <c r="TB337" s="12"/>
      <c r="TC337" s="12"/>
      <c r="TD337" s="12"/>
      <c r="TE337" s="12"/>
      <c r="TF337" s="12"/>
      <c r="TG337" s="12"/>
      <c r="TH337" s="12"/>
      <c r="TI337" s="12"/>
      <c r="TJ337" s="12"/>
      <c r="TK337" s="12"/>
      <c r="TL337" s="12"/>
      <c r="TM337" s="12"/>
      <c r="TN337" s="12"/>
      <c r="TO337" s="12"/>
      <c r="TP337" s="12"/>
      <c r="TQ337" s="12"/>
      <c r="TR337" s="12"/>
      <c r="TS337" s="12"/>
      <c r="TT337" s="12"/>
      <c r="TU337" s="12"/>
      <c r="TV337" s="12"/>
      <c r="TW337" s="12"/>
      <c r="TX337" s="12"/>
      <c r="TY337" s="12"/>
      <c r="TZ337" s="12"/>
      <c r="UA337" s="12"/>
      <c r="UB337" s="12"/>
      <c r="UC337" s="12"/>
      <c r="UD337" s="12"/>
      <c r="UE337" s="12"/>
      <c r="UF337" s="12"/>
      <c r="UG337" s="12"/>
      <c r="UH337" s="12"/>
      <c r="UI337" s="12"/>
      <c r="UJ337" s="12"/>
      <c r="UK337" s="12"/>
      <c r="UL337" s="12"/>
      <c r="UM337" s="12"/>
      <c r="UN337" s="12"/>
      <c r="UO337" s="12"/>
      <c r="UP337" s="12"/>
      <c r="UQ337" s="12"/>
      <c r="UR337" s="12"/>
      <c r="US337" s="12"/>
      <c r="UT337" s="12"/>
      <c r="UU337" s="12"/>
      <c r="UV337" s="12"/>
      <c r="UW337" s="12"/>
      <c r="UX337" s="12"/>
      <c r="UY337" s="12"/>
      <c r="UZ337" s="12"/>
      <c r="VA337" s="12"/>
      <c r="VB337" s="12"/>
      <c r="VC337" s="12"/>
      <c r="VD337" s="12"/>
      <c r="VE337" s="12"/>
      <c r="VF337" s="12"/>
      <c r="VG337" s="12"/>
      <c r="VH337" s="12"/>
      <c r="VI337" s="12"/>
      <c r="VJ337" s="12"/>
      <c r="VK337" s="12"/>
      <c r="VL337" s="12"/>
      <c r="VM337" s="12"/>
      <c r="VN337" s="12"/>
      <c r="VO337" s="12"/>
      <c r="VP337" s="12"/>
      <c r="VQ337" s="12"/>
      <c r="VR337" s="12"/>
      <c r="VS337" s="12"/>
      <c r="VT337" s="12"/>
      <c r="VU337" s="12"/>
      <c r="VV337" s="12"/>
      <c r="VW337" s="12"/>
      <c r="VX337" s="12"/>
      <c r="VY337" s="12"/>
      <c r="VZ337" s="12"/>
      <c r="WA337" s="12"/>
      <c r="WB337" s="12"/>
      <c r="WC337" s="12"/>
      <c r="WD337" s="12"/>
      <c r="WE337" s="12"/>
      <c r="WF337" s="12"/>
      <c r="WG337" s="12"/>
      <c r="WH337" s="12"/>
      <c r="WI337" s="12"/>
      <c r="WJ337" s="12"/>
      <c r="WK337" s="12"/>
      <c r="WL337" s="12"/>
      <c r="WM337" s="12"/>
      <c r="WN337" s="12"/>
      <c r="WO337" s="12"/>
      <c r="WP337" s="12"/>
      <c r="WQ337" s="12"/>
      <c r="WR337" s="12"/>
      <c r="WS337" s="12"/>
      <c r="WT337" s="12"/>
      <c r="WU337" s="12"/>
      <c r="WV337" s="12"/>
      <c r="WW337" s="12"/>
      <c r="WX337" s="12"/>
      <c r="WY337" s="12"/>
      <c r="WZ337" s="12"/>
      <c r="XA337" s="12"/>
      <c r="XB337" s="12"/>
      <c r="XC337" s="12"/>
      <c r="XD337" s="12"/>
      <c r="XE337" s="12"/>
      <c r="XF337" s="12"/>
      <c r="XG337" s="12"/>
      <c r="XH337" s="12"/>
      <c r="XI337" s="12"/>
      <c r="XJ337" s="12"/>
      <c r="XK337" s="12"/>
      <c r="XL337" s="12"/>
      <c r="XM337" s="12"/>
      <c r="XN337" s="12"/>
      <c r="XO337" s="12"/>
      <c r="XP337" s="12"/>
      <c r="XQ337" s="12"/>
      <c r="XR337" s="12"/>
      <c r="XS337" s="12"/>
      <c r="XT337" s="12"/>
      <c r="XU337" s="12"/>
      <c r="XV337" s="12"/>
      <c r="XW337" s="12"/>
      <c r="XX337" s="12"/>
      <c r="XY337" s="12"/>
      <c r="XZ337" s="12"/>
      <c r="YA337" s="12"/>
      <c r="YB337" s="12"/>
      <c r="YC337" s="12"/>
      <c r="YD337" s="12"/>
      <c r="YE337" s="12"/>
      <c r="YF337" s="12"/>
      <c r="YG337" s="12"/>
      <c r="YH337" s="12"/>
      <c r="YI337" s="12"/>
      <c r="YJ337" s="12"/>
      <c r="YK337" s="12"/>
      <c r="YL337" s="12"/>
      <c r="YM337" s="12"/>
      <c r="YN337" s="12"/>
      <c r="YO337" s="12"/>
      <c r="YP337" s="12"/>
      <c r="YQ337" s="12"/>
      <c r="YR337" s="12"/>
      <c r="YS337" s="12"/>
      <c r="YT337" s="12"/>
      <c r="YU337" s="12"/>
      <c r="YV337" s="12"/>
      <c r="YW337" s="12"/>
      <c r="YX337" s="12"/>
      <c r="YY337" s="12"/>
      <c r="YZ337" s="12"/>
      <c r="ZA337" s="12"/>
      <c r="ZB337" s="12"/>
      <c r="ZC337" s="12"/>
      <c r="ZD337" s="12"/>
      <c r="ZE337" s="12"/>
      <c r="ZF337" s="12"/>
      <c r="ZG337" s="12"/>
      <c r="ZH337" s="12"/>
      <c r="ZI337" s="12"/>
      <c r="ZJ337" s="12"/>
      <c r="ZK337" s="12"/>
      <c r="ZL337" s="12"/>
      <c r="ZM337" s="12"/>
      <c r="ZN337" s="12"/>
      <c r="ZO337" s="12"/>
      <c r="ZP337" s="12"/>
      <c r="ZQ337" s="12"/>
      <c r="ZR337" s="12"/>
      <c r="ZS337" s="12"/>
      <c r="ZT337" s="12"/>
      <c r="ZU337" s="12"/>
      <c r="ZV337" s="12"/>
      <c r="ZW337" s="12"/>
      <c r="ZX337" s="12"/>
      <c r="ZY337" s="12"/>
      <c r="ZZ337" s="12"/>
      <c r="AAA337" s="12"/>
      <c r="AAB337" s="12"/>
      <c r="AAC337" s="12"/>
      <c r="AAD337" s="12"/>
      <c r="AAE337" s="12"/>
      <c r="AAF337" s="12"/>
      <c r="AAG337" s="12"/>
      <c r="AAH337" s="12"/>
      <c r="AAI337" s="12"/>
      <c r="AAJ337" s="12"/>
      <c r="AAK337" s="12"/>
      <c r="AAL337" s="12"/>
      <c r="AAM337" s="12"/>
      <c r="AAN337" s="12"/>
      <c r="AAO337" s="12"/>
      <c r="AAP337" s="12"/>
      <c r="AAQ337" s="12"/>
      <c r="AAR337" s="12"/>
      <c r="AAS337" s="12"/>
      <c r="AAT337" s="12"/>
      <c r="AAU337" s="12"/>
      <c r="AAV337" s="12"/>
      <c r="AAW337" s="12"/>
      <c r="AAX337" s="12"/>
      <c r="AAY337" s="12"/>
      <c r="AAZ337" s="12"/>
      <c r="ABA337" s="12"/>
      <c r="ABB337" s="12"/>
      <c r="ABC337" s="12"/>
      <c r="ABD337" s="12"/>
      <c r="ABE337" s="12"/>
      <c r="ABF337" s="12"/>
      <c r="ABG337" s="12"/>
      <c r="ABH337" s="12"/>
      <c r="ABI337" s="12"/>
      <c r="ABJ337" s="12"/>
      <c r="ABK337" s="12"/>
      <c r="ABL337" s="12"/>
      <c r="ABM337" s="12"/>
      <c r="ABN337" s="12"/>
      <c r="ABO337" s="12"/>
      <c r="ABP337" s="12"/>
      <c r="ABQ337" s="12"/>
      <c r="ABR337" s="12"/>
      <c r="ABS337" s="12"/>
      <c r="ABT337" s="12"/>
      <c r="ABU337" s="12"/>
      <c r="ABV337" s="12"/>
      <c r="ABW337" s="12"/>
      <c r="ABX337" s="12"/>
      <c r="ABY337" s="12"/>
      <c r="ABZ337" s="12"/>
      <c r="ACA337" s="12"/>
      <c r="ACB337" s="12"/>
      <c r="ACC337" s="12"/>
      <c r="ACD337" s="12"/>
      <c r="ACE337" s="12"/>
      <c r="ACF337" s="12"/>
      <c r="ACG337" s="12"/>
      <c r="ACH337" s="12"/>
      <c r="ACI337" s="12"/>
      <c r="ACJ337" s="12"/>
      <c r="ACK337" s="12"/>
      <c r="ACL337" s="12"/>
      <c r="ACM337" s="12"/>
      <c r="ACN337" s="12"/>
      <c r="ACO337" s="12"/>
      <c r="ACP337" s="12"/>
      <c r="ACQ337" s="12"/>
      <c r="ACR337" s="12"/>
      <c r="ACS337" s="12"/>
      <c r="ACT337" s="12"/>
      <c r="ACU337" s="12"/>
      <c r="ACV337" s="12"/>
      <c r="ACW337" s="12"/>
      <c r="ACX337" s="12"/>
      <c r="ACY337" s="12"/>
      <c r="ACZ337" s="12"/>
      <c r="ADA337" s="12"/>
      <c r="ADB337" s="12"/>
      <c r="ADC337" s="12"/>
      <c r="ADD337" s="12"/>
      <c r="ADE337" s="12"/>
      <c r="ADF337" s="12"/>
      <c r="ADG337" s="12"/>
      <c r="ADH337" s="12"/>
      <c r="ADI337" s="12"/>
      <c r="ADJ337" s="12"/>
      <c r="ADK337" s="12"/>
      <c r="ADL337" s="12"/>
      <c r="ADM337" s="12"/>
      <c r="ADN337" s="12"/>
      <c r="ADO337" s="12"/>
      <c r="ADP337" s="12"/>
      <c r="ADQ337" s="12"/>
      <c r="ADR337" s="12"/>
      <c r="ADS337" s="12"/>
      <c r="ADT337" s="12"/>
      <c r="ADU337" s="12"/>
      <c r="ADV337" s="12"/>
      <c r="ADW337" s="12"/>
      <c r="ADX337" s="12"/>
      <c r="ADY337" s="12"/>
      <c r="ADZ337" s="12"/>
      <c r="AEA337" s="12"/>
      <c r="AEB337" s="12"/>
      <c r="AEC337" s="12"/>
      <c r="AED337" s="12"/>
      <c r="AEE337" s="12"/>
      <c r="AEF337" s="12"/>
      <c r="AEG337" s="12"/>
      <c r="AEH337" s="12"/>
      <c r="AEI337" s="12"/>
      <c r="AEJ337" s="12"/>
      <c r="AEK337" s="12"/>
      <c r="AEL337" s="12"/>
      <c r="AEM337" s="12"/>
      <c r="AEN337" s="12"/>
      <c r="AEO337" s="12"/>
      <c r="AEP337" s="12"/>
      <c r="AEQ337" s="12"/>
      <c r="AER337" s="12"/>
      <c r="AES337" s="12"/>
      <c r="AET337" s="12"/>
      <c r="AEU337" s="12"/>
      <c r="AEV337" s="12"/>
      <c r="AEW337" s="12"/>
      <c r="AEX337" s="12"/>
      <c r="AEY337" s="12"/>
      <c r="AEZ337" s="12"/>
      <c r="AFA337" s="12"/>
      <c r="AFB337" s="12"/>
      <c r="AFC337" s="12"/>
      <c r="AFD337" s="12"/>
      <c r="AFE337" s="12"/>
      <c r="AFF337" s="12"/>
      <c r="AFG337" s="12"/>
      <c r="AFH337" s="12"/>
      <c r="AFI337" s="12"/>
      <c r="AFJ337" s="12"/>
      <c r="AFK337" s="12"/>
      <c r="AFL337" s="12"/>
      <c r="AFM337" s="12"/>
      <c r="AFN337" s="12"/>
      <c r="AFO337" s="12"/>
      <c r="AFP337" s="12"/>
      <c r="AFQ337" s="12"/>
      <c r="AFR337" s="12"/>
      <c r="AFS337" s="12"/>
      <c r="AFT337" s="12"/>
      <c r="AFU337" s="12"/>
      <c r="AFV337" s="12"/>
      <c r="AFW337" s="12"/>
      <c r="AFX337" s="12"/>
      <c r="AFY337" s="12"/>
      <c r="AFZ337" s="12"/>
      <c r="AGA337" s="12"/>
      <c r="AGB337" s="12"/>
      <c r="AGC337" s="12"/>
      <c r="AGD337" s="12"/>
      <c r="AGE337" s="12"/>
      <c r="AGF337" s="12"/>
      <c r="AGG337" s="12"/>
      <c r="AGH337" s="12"/>
      <c r="AGI337" s="12"/>
      <c r="AGJ337" s="12"/>
      <c r="AGK337" s="12"/>
      <c r="AGL337" s="12"/>
      <c r="AGM337" s="12"/>
      <c r="AGN337" s="12"/>
      <c r="AGO337" s="12"/>
      <c r="AGP337" s="12"/>
      <c r="AGQ337" s="12"/>
      <c r="AGR337" s="12"/>
      <c r="AGS337" s="12"/>
      <c r="AGT337" s="12"/>
      <c r="AGU337" s="12"/>
      <c r="AGV337" s="12"/>
      <c r="AGW337" s="12"/>
      <c r="AGX337" s="12"/>
      <c r="AGY337" s="12"/>
      <c r="AGZ337" s="12"/>
      <c r="AHA337" s="12"/>
      <c r="AHB337" s="12"/>
      <c r="AHC337" s="12"/>
      <c r="AHD337" s="12"/>
      <c r="AHE337" s="12"/>
      <c r="AHF337" s="12"/>
      <c r="AHG337" s="12"/>
      <c r="AHH337" s="12"/>
      <c r="AHI337" s="12"/>
      <c r="AHJ337" s="12"/>
      <c r="AHK337" s="12"/>
      <c r="AHL337" s="12"/>
      <c r="AHM337" s="12"/>
      <c r="AHN337" s="12"/>
      <c r="AHO337" s="12"/>
      <c r="AHP337" s="12"/>
      <c r="AHQ337" s="12"/>
      <c r="AHR337" s="12"/>
      <c r="AHS337" s="12"/>
      <c r="AHT337" s="12"/>
      <c r="AHU337" s="12"/>
      <c r="AHV337" s="12"/>
      <c r="AHW337" s="12"/>
      <c r="AHX337" s="12"/>
      <c r="AHY337" s="12"/>
      <c r="AHZ337" s="12"/>
      <c r="AIA337" s="12"/>
      <c r="AIB337" s="12"/>
      <c r="AIC337" s="12"/>
      <c r="AID337" s="12"/>
      <c r="AIE337" s="12"/>
      <c r="AIF337" s="12"/>
      <c r="AIG337" s="12"/>
      <c r="AIH337" s="12"/>
      <c r="AII337" s="12"/>
      <c r="AIJ337" s="12"/>
      <c r="AIK337" s="12"/>
      <c r="AIL337" s="12"/>
      <c r="AIM337" s="12"/>
      <c r="AIN337" s="12"/>
      <c r="AIO337" s="12"/>
      <c r="AIP337" s="12"/>
      <c r="AIQ337" s="12"/>
      <c r="AIR337" s="12"/>
      <c r="AIS337" s="12"/>
      <c r="AIT337" s="12"/>
      <c r="AIU337" s="12"/>
      <c r="AIV337" s="12"/>
      <c r="AIW337" s="12"/>
      <c r="AIX337" s="12"/>
      <c r="AIY337" s="12"/>
      <c r="AIZ337" s="12"/>
      <c r="AJA337" s="12"/>
      <c r="AJB337" s="12"/>
      <c r="AJC337" s="12"/>
      <c r="AJD337" s="12"/>
      <c r="AJE337" s="12"/>
      <c r="AJF337" s="12"/>
      <c r="AJG337" s="12"/>
      <c r="AJH337" s="12"/>
      <c r="AJI337" s="12"/>
      <c r="AJJ337" s="12"/>
      <c r="AJK337" s="12"/>
      <c r="AJL337" s="12"/>
      <c r="AJM337" s="12"/>
      <c r="AJN337" s="12"/>
      <c r="AJO337" s="12"/>
      <c r="AJP337" s="12"/>
      <c r="AJQ337" s="12"/>
      <c r="AJR337" s="12"/>
      <c r="AJS337" s="12"/>
      <c r="AJT337" s="12"/>
      <c r="AJU337" s="12"/>
      <c r="AJV337" s="12"/>
      <c r="AJW337" s="12"/>
      <c r="AJX337" s="12"/>
      <c r="AJY337" s="12"/>
      <c r="AJZ337" s="12"/>
      <c r="AKA337" s="12"/>
      <c r="AKB337" s="12"/>
      <c r="AKC337" s="12"/>
      <c r="AKD337" s="12"/>
      <c r="AKE337" s="12"/>
      <c r="AKF337" s="12"/>
      <c r="AKG337" s="12"/>
      <c r="AKH337" s="12"/>
      <c r="AKI337" s="12"/>
      <c r="AKJ337" s="12"/>
      <c r="AKK337" s="12"/>
      <c r="AKL337" s="12"/>
      <c r="AKM337" s="12"/>
      <c r="AKN337" s="12"/>
      <c r="AKO337" s="12"/>
      <c r="AKP337" s="12"/>
      <c r="AKQ337" s="12"/>
      <c r="AKR337" s="12"/>
      <c r="AKS337" s="12"/>
      <c r="AKT337" s="12"/>
      <c r="AKU337" s="12"/>
      <c r="AKV337" s="12"/>
      <c r="AKW337" s="12"/>
      <c r="AKX337" s="12"/>
      <c r="AKY337" s="12"/>
      <c r="AKZ337" s="12"/>
      <c r="ALA337" s="12"/>
      <c r="ALB337" s="12"/>
      <c r="ALC337" s="12"/>
      <c r="ALD337" s="12"/>
      <c r="ALE337" s="12"/>
      <c r="ALF337" s="12"/>
      <c r="ALG337" s="12"/>
      <c r="ALH337" s="12"/>
      <c r="ALI337" s="12"/>
      <c r="ALJ337" s="12"/>
      <c r="ALK337" s="12"/>
      <c r="ALL337" s="12"/>
      <c r="ALM337" s="12"/>
      <c r="ALN337" s="12"/>
      <c r="ALO337" s="12"/>
      <c r="ALP337" s="12"/>
      <c r="ALQ337" s="12"/>
      <c r="ALR337" s="12"/>
      <c r="ALS337" s="12"/>
      <c r="ALT337" s="12"/>
      <c r="ALU337" s="12"/>
      <c r="ALV337" s="12"/>
      <c r="ALW337" s="12"/>
      <c r="ALX337" s="12"/>
      <c r="ALY337" s="12"/>
      <c r="ALZ337" s="12"/>
      <c r="AMA337" s="12"/>
      <c r="AMB337" s="12"/>
      <c r="AMC337" s="12"/>
      <c r="AMD337" s="12"/>
      <c r="AME337" s="12"/>
      <c r="AMF337" s="12"/>
      <c r="AMG337" s="12"/>
      <c r="AMH337" s="12"/>
      <c r="AMI337" s="12"/>
      <c r="AMJ337" s="12"/>
      <c r="AMK337" s="12"/>
      <c r="AML337" s="12"/>
      <c r="AMM337" s="12"/>
      <c r="AMN337" s="12"/>
      <c r="AMO337" s="12"/>
      <c r="AMP337" s="12"/>
      <c r="AMQ337" s="12"/>
      <c r="AMR337" s="12"/>
      <c r="AMS337" s="12"/>
      <c r="AMT337" s="12"/>
      <c r="AMU337" s="12"/>
      <c r="AMV337" s="12"/>
      <c r="AMW337" s="12"/>
      <c r="AMX337" s="12"/>
      <c r="AMY337" s="12"/>
      <c r="AMZ337" s="12"/>
      <c r="ANA337" s="12"/>
      <c r="ANB337" s="12"/>
      <c r="ANC337" s="12"/>
      <c r="AND337" s="12"/>
      <c r="ANE337" s="12"/>
      <c r="ANF337" s="12"/>
      <c r="ANG337" s="12"/>
      <c r="ANH337" s="12"/>
      <c r="ANI337" s="12"/>
      <c r="ANJ337" s="12"/>
      <c r="ANK337" s="12"/>
      <c r="ANL337" s="12"/>
      <c r="ANM337" s="12"/>
      <c r="ANN337" s="12"/>
      <c r="ANO337" s="12"/>
      <c r="ANP337" s="12"/>
      <c r="ANQ337" s="12"/>
      <c r="ANR337" s="12"/>
      <c r="ANS337" s="12"/>
      <c r="ANT337" s="12"/>
      <c r="ANU337" s="12"/>
      <c r="ANV337" s="12"/>
      <c r="ANW337" s="12"/>
      <c r="ANX337" s="12"/>
      <c r="ANY337" s="12"/>
      <c r="ANZ337" s="12"/>
      <c r="AOA337" s="12"/>
      <c r="AOB337" s="12"/>
      <c r="AOC337" s="12"/>
      <c r="AOD337" s="12"/>
      <c r="AOE337" s="12"/>
      <c r="AOF337" s="12"/>
      <c r="AOG337" s="12"/>
      <c r="AOH337" s="12"/>
      <c r="AOI337" s="12"/>
      <c r="AOJ337" s="12"/>
      <c r="AOK337" s="12"/>
      <c r="AOL337" s="12"/>
      <c r="AOM337" s="12"/>
      <c r="AON337" s="12"/>
      <c r="AOO337" s="12"/>
      <c r="AOP337" s="12"/>
      <c r="AOQ337" s="12"/>
      <c r="AOR337" s="12"/>
      <c r="AOS337" s="12"/>
      <c r="AOT337" s="12"/>
      <c r="AOU337" s="12"/>
      <c r="AOV337" s="12"/>
      <c r="AOW337" s="12"/>
      <c r="AOX337" s="12"/>
      <c r="AOY337" s="12"/>
      <c r="AOZ337" s="12"/>
      <c r="APA337" s="12"/>
      <c r="APB337" s="12"/>
      <c r="APC337" s="12"/>
      <c r="APD337" s="12"/>
      <c r="APE337" s="12"/>
      <c r="APF337" s="12"/>
      <c r="APG337" s="12"/>
      <c r="APH337" s="12"/>
      <c r="API337" s="12"/>
      <c r="APJ337" s="12"/>
      <c r="APK337" s="12"/>
      <c r="APL337" s="12"/>
      <c r="APM337" s="12"/>
      <c r="APN337" s="12"/>
      <c r="APO337" s="12"/>
      <c r="APP337" s="12"/>
      <c r="APQ337" s="12"/>
      <c r="APR337" s="12"/>
      <c r="APS337" s="12"/>
      <c r="APT337" s="12"/>
      <c r="APU337" s="12"/>
      <c r="APV337" s="12"/>
      <c r="APW337" s="12"/>
      <c r="APX337" s="12"/>
      <c r="APY337" s="12"/>
      <c r="APZ337" s="12"/>
      <c r="AQA337" s="12"/>
      <c r="AQB337" s="12"/>
      <c r="AQC337" s="12"/>
      <c r="AQD337" s="12"/>
      <c r="AQE337" s="12"/>
      <c r="AQF337" s="12"/>
      <c r="AQG337" s="12"/>
      <c r="AQH337" s="12"/>
      <c r="AQI337" s="12"/>
      <c r="AQJ337" s="12"/>
      <c r="AQK337" s="12"/>
      <c r="AQL337" s="12"/>
      <c r="AQM337" s="12"/>
      <c r="AQN337" s="12"/>
      <c r="AQO337" s="12"/>
      <c r="AQP337" s="12"/>
      <c r="AQQ337" s="12"/>
      <c r="AQR337" s="12"/>
      <c r="AQS337" s="12"/>
      <c r="AQT337" s="12"/>
      <c r="AQU337" s="12"/>
      <c r="AQV337" s="12"/>
      <c r="AQW337" s="12"/>
      <c r="AQX337" s="12"/>
      <c r="AQY337" s="12"/>
      <c r="AQZ337" s="12"/>
      <c r="ARA337" s="12"/>
      <c r="ARB337" s="12"/>
      <c r="ARC337" s="12"/>
      <c r="ARD337" s="12"/>
      <c r="ARE337" s="12"/>
      <c r="ARF337" s="12"/>
      <c r="ARG337" s="12"/>
      <c r="ARH337" s="12"/>
      <c r="ARI337" s="12"/>
      <c r="ARJ337" s="12"/>
      <c r="ARK337" s="12"/>
      <c r="ARL337" s="12"/>
      <c r="ARM337" s="12"/>
      <c r="ARN337" s="12"/>
      <c r="ARO337" s="12"/>
      <c r="ARP337" s="12"/>
      <c r="ARQ337" s="12"/>
      <c r="ARR337" s="12"/>
      <c r="ARS337" s="12"/>
      <c r="ART337" s="12"/>
      <c r="ARU337" s="12"/>
      <c r="ARV337" s="12"/>
      <c r="ARW337" s="12"/>
      <c r="ARX337" s="12"/>
      <c r="ARY337" s="12"/>
      <c r="ARZ337" s="12"/>
      <c r="ASA337" s="12"/>
      <c r="ASB337" s="12"/>
      <c r="ASC337" s="12"/>
      <c r="ASD337" s="12"/>
      <c r="ASE337" s="12"/>
      <c r="ASF337" s="12"/>
      <c r="ASG337" s="12"/>
      <c r="ASH337" s="12"/>
      <c r="ASI337" s="12"/>
      <c r="ASJ337" s="12"/>
      <c r="ASK337" s="12"/>
      <c r="ASL337" s="12"/>
      <c r="ASM337" s="12"/>
      <c r="ASN337" s="12"/>
      <c r="ASO337" s="12"/>
      <c r="ASP337" s="12"/>
      <c r="ASQ337" s="12"/>
      <c r="ASR337" s="12"/>
      <c r="ASS337" s="12"/>
      <c r="AST337" s="12"/>
      <c r="ASU337" s="12"/>
      <c r="ASV337" s="12"/>
      <c r="ASW337" s="12"/>
      <c r="ASX337" s="12"/>
      <c r="ASY337" s="12"/>
      <c r="ASZ337" s="12"/>
      <c r="ATA337" s="12"/>
      <c r="ATB337" s="12"/>
      <c r="ATC337" s="12"/>
      <c r="ATD337" s="12"/>
      <c r="ATE337" s="12"/>
      <c r="ATF337" s="12"/>
      <c r="ATG337" s="12"/>
      <c r="ATH337" s="12"/>
      <c r="ATI337" s="12"/>
      <c r="ATJ337" s="12"/>
      <c r="ATK337" s="12"/>
      <c r="ATL337" s="12"/>
      <c r="ATM337" s="12"/>
      <c r="ATN337" s="12"/>
      <c r="ATO337" s="12"/>
      <c r="ATP337" s="12"/>
      <c r="ATQ337" s="12"/>
      <c r="ATR337" s="12"/>
      <c r="ATS337" s="12"/>
      <c r="ATT337" s="12"/>
      <c r="ATU337" s="12"/>
      <c r="ATV337" s="12"/>
      <c r="ATW337" s="12"/>
      <c r="ATX337" s="12"/>
      <c r="ATY337" s="12"/>
      <c r="ATZ337" s="12"/>
      <c r="AUA337" s="12"/>
      <c r="AUB337" s="12"/>
      <c r="AUC337" s="12"/>
      <c r="AUD337" s="12"/>
      <c r="AUE337" s="12"/>
      <c r="AUF337" s="12"/>
      <c r="AUG337" s="12"/>
      <c r="AUH337" s="12"/>
      <c r="AUI337" s="12"/>
      <c r="AUJ337" s="12"/>
      <c r="AUK337" s="12"/>
      <c r="AUL337" s="12"/>
      <c r="AUM337" s="12"/>
      <c r="AUN337" s="12"/>
      <c r="AUO337" s="12"/>
      <c r="AUP337" s="12"/>
      <c r="AUQ337" s="12"/>
      <c r="AUR337" s="12"/>
      <c r="AUS337" s="12"/>
      <c r="AUT337" s="12"/>
      <c r="AUU337" s="12"/>
      <c r="AUV337" s="12"/>
      <c r="AUW337" s="12"/>
      <c r="AUX337" s="12"/>
      <c r="AUY337" s="12"/>
      <c r="AUZ337" s="12"/>
      <c r="AVA337" s="12"/>
      <c r="AVB337" s="12"/>
      <c r="AVC337" s="12"/>
      <c r="AVD337" s="12"/>
      <c r="AVE337" s="12"/>
      <c r="AVF337" s="12"/>
      <c r="AVG337" s="12"/>
      <c r="AVH337" s="12"/>
      <c r="AVI337" s="12"/>
      <c r="AVJ337" s="12"/>
      <c r="AVK337" s="12"/>
      <c r="AVL337" s="12"/>
      <c r="AVM337" s="12"/>
      <c r="AVN337" s="12"/>
      <c r="AVO337" s="12"/>
      <c r="AVP337" s="12"/>
      <c r="AVQ337" s="12"/>
      <c r="AVR337" s="12"/>
      <c r="AVS337" s="12"/>
      <c r="AVT337" s="12"/>
      <c r="AVU337" s="12"/>
      <c r="AVV337" s="12"/>
      <c r="AVW337" s="12"/>
      <c r="AVX337" s="12"/>
      <c r="AVY337" s="12"/>
      <c r="AVZ337" s="12"/>
      <c r="AWA337" s="12"/>
      <c r="AWB337" s="12"/>
      <c r="AWC337" s="12"/>
      <c r="AWD337" s="12"/>
      <c r="AWE337" s="12"/>
      <c r="AWF337" s="12"/>
      <c r="AWG337" s="12"/>
      <c r="AWH337" s="12"/>
      <c r="AWI337" s="12"/>
      <c r="AWJ337" s="12"/>
      <c r="AWK337" s="12"/>
      <c r="AWL337" s="12"/>
      <c r="AWM337" s="12"/>
      <c r="AWN337" s="12"/>
      <c r="AWO337" s="12"/>
      <c r="AWP337" s="12"/>
      <c r="AWQ337" s="12"/>
      <c r="AWR337" s="12"/>
      <c r="AWS337" s="12"/>
      <c r="AWT337" s="12"/>
      <c r="AWU337" s="12"/>
      <c r="AWV337" s="12"/>
      <c r="AWW337" s="12"/>
      <c r="AWX337" s="12"/>
      <c r="AWY337" s="12"/>
      <c r="AWZ337" s="12"/>
      <c r="AXA337" s="12"/>
      <c r="AXB337" s="12"/>
      <c r="AXC337" s="12"/>
      <c r="AXD337" s="12"/>
      <c r="AXE337" s="12"/>
      <c r="AXF337" s="12"/>
      <c r="AXG337" s="12"/>
      <c r="AXH337" s="12"/>
      <c r="AXI337" s="12"/>
      <c r="AXJ337" s="12"/>
      <c r="AXK337" s="12"/>
      <c r="AXL337" s="12"/>
      <c r="AXM337" s="12"/>
      <c r="AXN337" s="12"/>
      <c r="AXO337" s="12"/>
      <c r="AXP337" s="12"/>
      <c r="AXQ337" s="12"/>
      <c r="AXR337" s="12"/>
      <c r="AXS337" s="12"/>
      <c r="AXT337" s="12"/>
      <c r="AXU337" s="12"/>
      <c r="AXV337" s="12"/>
      <c r="AXW337" s="12"/>
      <c r="AXX337" s="12"/>
      <c r="AXY337" s="12"/>
      <c r="AXZ337" s="12"/>
      <c r="AYA337" s="12"/>
      <c r="AYB337" s="12"/>
      <c r="AYC337" s="12"/>
      <c r="AYD337" s="12"/>
      <c r="AYE337" s="12"/>
      <c r="AYF337" s="12"/>
      <c r="AYG337" s="12"/>
      <c r="AYH337" s="12"/>
      <c r="AYI337" s="12"/>
      <c r="AYJ337" s="12"/>
      <c r="AYK337" s="12"/>
      <c r="AYL337" s="12"/>
      <c r="AYM337" s="12"/>
      <c r="AYN337" s="12"/>
      <c r="AYO337" s="12"/>
      <c r="AYP337" s="12"/>
      <c r="AYQ337" s="12"/>
      <c r="AYR337" s="12"/>
      <c r="AYS337" s="12"/>
      <c r="AYT337" s="12"/>
      <c r="AYU337" s="12"/>
      <c r="AYV337" s="12"/>
      <c r="AYW337" s="12"/>
      <c r="AYX337" s="12"/>
      <c r="AYY337" s="12"/>
      <c r="AYZ337" s="12"/>
      <c r="AZA337" s="12"/>
      <c r="AZB337" s="12"/>
      <c r="AZC337" s="12"/>
      <c r="AZD337" s="12"/>
      <c r="AZE337" s="12"/>
      <c r="AZF337" s="12"/>
      <c r="AZG337" s="12"/>
      <c r="AZH337" s="12"/>
      <c r="AZI337" s="12"/>
      <c r="AZJ337" s="12"/>
      <c r="AZK337" s="12"/>
      <c r="AZL337" s="12"/>
      <c r="AZM337" s="12"/>
      <c r="AZN337" s="12"/>
      <c r="AZO337" s="12"/>
      <c r="AZP337" s="12"/>
      <c r="AZQ337" s="12"/>
      <c r="AZR337" s="12"/>
      <c r="AZS337" s="12"/>
      <c r="AZT337" s="12"/>
      <c r="AZU337" s="12"/>
      <c r="AZV337" s="12"/>
      <c r="AZW337" s="12"/>
      <c r="AZX337" s="12"/>
      <c r="AZY337" s="12"/>
      <c r="AZZ337" s="12"/>
      <c r="BAA337" s="12"/>
      <c r="BAB337" s="12"/>
      <c r="BAC337" s="12"/>
      <c r="BAD337" s="12"/>
      <c r="BAE337" s="12"/>
      <c r="BAF337" s="12"/>
      <c r="BAG337" s="12"/>
      <c r="BAH337" s="12"/>
      <c r="BAI337" s="12"/>
      <c r="BAJ337" s="12"/>
      <c r="BAK337" s="12"/>
      <c r="BAL337" s="12"/>
      <c r="BAM337" s="12"/>
      <c r="BAN337" s="12"/>
      <c r="BAO337" s="12"/>
      <c r="BAP337" s="12"/>
      <c r="BAQ337" s="12"/>
      <c r="BAR337" s="12"/>
      <c r="BAS337" s="12"/>
      <c r="BAT337" s="12"/>
      <c r="BAU337" s="12"/>
      <c r="BAV337" s="12"/>
      <c r="BAW337" s="12"/>
      <c r="BAX337" s="12"/>
      <c r="BAY337" s="12"/>
      <c r="BAZ337" s="12"/>
      <c r="BBA337" s="12"/>
      <c r="BBB337" s="12"/>
      <c r="BBC337" s="12"/>
      <c r="BBD337" s="12"/>
      <c r="BBE337" s="12"/>
      <c r="BBF337" s="12"/>
      <c r="BBG337" s="12"/>
      <c r="BBH337" s="12"/>
      <c r="BBI337" s="12"/>
      <c r="BBJ337" s="12"/>
      <c r="BBK337" s="12"/>
      <c r="BBL337" s="12"/>
      <c r="BBM337" s="12"/>
      <c r="BBN337" s="12"/>
      <c r="BBO337" s="12"/>
      <c r="BBP337" s="12"/>
      <c r="BBQ337" s="12"/>
      <c r="BBR337" s="12"/>
      <c r="BBS337" s="12"/>
      <c r="BBT337" s="12"/>
      <c r="BBU337" s="12"/>
      <c r="BBV337" s="12"/>
      <c r="BBW337" s="12"/>
      <c r="BBX337" s="12"/>
      <c r="BBY337" s="12"/>
      <c r="BBZ337" s="12"/>
      <c r="BCA337" s="12"/>
      <c r="BCB337" s="12"/>
      <c r="BCC337" s="12"/>
      <c r="BCD337" s="12"/>
      <c r="BCE337" s="12"/>
      <c r="BCF337" s="12"/>
      <c r="BCG337" s="12"/>
      <c r="BCH337" s="12"/>
      <c r="BCI337" s="12"/>
      <c r="BCJ337" s="12"/>
      <c r="BCK337" s="12"/>
      <c r="BCL337" s="12"/>
      <c r="BCM337" s="12"/>
      <c r="BCN337" s="12"/>
      <c r="BCO337" s="12"/>
      <c r="BCP337" s="12"/>
      <c r="BCQ337" s="12"/>
      <c r="BCR337" s="12"/>
      <c r="BCS337" s="12"/>
      <c r="BCT337" s="12"/>
      <c r="BCU337" s="12"/>
      <c r="BCV337" s="12"/>
      <c r="BCW337" s="12"/>
      <c r="BCX337" s="12"/>
      <c r="BCY337" s="12"/>
      <c r="BCZ337" s="12"/>
      <c r="BDA337" s="12"/>
      <c r="BDB337" s="12"/>
      <c r="BDC337" s="12"/>
      <c r="BDD337" s="12"/>
      <c r="BDE337" s="12"/>
      <c r="BDF337" s="12"/>
      <c r="BDG337" s="12"/>
      <c r="BDH337" s="12"/>
      <c r="BDI337" s="12"/>
      <c r="BDJ337" s="12"/>
      <c r="BDK337" s="12"/>
      <c r="BDL337" s="12"/>
      <c r="BDM337" s="12"/>
      <c r="BDN337" s="12"/>
      <c r="BDO337" s="12"/>
      <c r="BDP337" s="12"/>
      <c r="BDQ337" s="12"/>
      <c r="BDR337" s="12"/>
      <c r="BDS337" s="12"/>
      <c r="BDT337" s="12"/>
      <c r="BDU337" s="12"/>
      <c r="BDV337" s="12"/>
      <c r="BDW337" s="12"/>
      <c r="BDX337" s="12"/>
      <c r="BDY337" s="12"/>
      <c r="BDZ337" s="12"/>
      <c r="BEA337" s="12"/>
      <c r="BEB337" s="12"/>
      <c r="BEC337" s="12"/>
      <c r="BED337" s="12"/>
      <c r="BEE337" s="12"/>
      <c r="BEF337" s="12"/>
      <c r="BEG337" s="12"/>
      <c r="BEH337" s="12"/>
      <c r="BEI337" s="12"/>
      <c r="BEJ337" s="12"/>
      <c r="BEK337" s="12"/>
      <c r="BEL337" s="12"/>
      <c r="BEM337" s="12"/>
      <c r="BEN337" s="12"/>
      <c r="BEO337" s="12"/>
      <c r="BEP337" s="12"/>
      <c r="BEQ337" s="12"/>
      <c r="BER337" s="12"/>
      <c r="BES337" s="12"/>
      <c r="BET337" s="12"/>
      <c r="BEU337" s="12"/>
      <c r="BEV337" s="12"/>
      <c r="BEW337" s="12"/>
      <c r="BEX337" s="12"/>
      <c r="BEY337" s="12"/>
      <c r="BEZ337" s="12"/>
      <c r="BFA337" s="12"/>
      <c r="BFB337" s="12"/>
      <c r="BFC337" s="12"/>
      <c r="BFD337" s="12"/>
      <c r="BFE337" s="12"/>
      <c r="BFF337" s="12"/>
      <c r="BFG337" s="12"/>
      <c r="BFH337" s="12"/>
      <c r="BFI337" s="12"/>
      <c r="BFJ337" s="12"/>
      <c r="BFK337" s="12"/>
      <c r="BFL337" s="12"/>
      <c r="BFM337" s="12"/>
      <c r="BFN337" s="12"/>
      <c r="BFO337" s="12"/>
      <c r="BFP337" s="12"/>
      <c r="BFQ337" s="12"/>
      <c r="BFR337" s="12"/>
      <c r="BFS337" s="12"/>
      <c r="BFT337" s="12"/>
      <c r="BFU337" s="12"/>
      <c r="BFV337" s="12"/>
      <c r="BFW337" s="12"/>
      <c r="BFX337" s="12"/>
      <c r="BFY337" s="12"/>
      <c r="BFZ337" s="12"/>
      <c r="BGA337" s="12"/>
      <c r="BGB337" s="12"/>
      <c r="BGC337" s="12"/>
      <c r="BGD337" s="12"/>
      <c r="BGE337" s="12"/>
      <c r="BGF337" s="12"/>
      <c r="BGG337" s="12"/>
      <c r="BGH337" s="12"/>
      <c r="BGI337" s="12"/>
      <c r="BGJ337" s="12"/>
      <c r="BGK337" s="12"/>
      <c r="BGL337" s="12"/>
      <c r="BGM337" s="12"/>
      <c r="BGN337" s="12"/>
      <c r="BGO337" s="12"/>
      <c r="BGP337" s="12"/>
      <c r="BGQ337" s="12"/>
      <c r="BGR337" s="12"/>
      <c r="BGS337" s="12"/>
      <c r="BGT337" s="12"/>
      <c r="BGU337" s="12"/>
      <c r="BGV337" s="12"/>
      <c r="BGW337" s="12"/>
      <c r="BGX337" s="12"/>
      <c r="BGY337" s="12"/>
      <c r="BGZ337" s="12"/>
      <c r="BHA337" s="12"/>
      <c r="BHB337" s="12"/>
      <c r="BHC337" s="12"/>
      <c r="BHD337" s="12"/>
      <c r="BHE337" s="12"/>
      <c r="BHF337" s="12"/>
      <c r="BHG337" s="12"/>
      <c r="BHH337" s="12"/>
      <c r="BHI337" s="12"/>
      <c r="BHJ337" s="12"/>
      <c r="BHK337" s="12"/>
      <c r="BHL337" s="12"/>
      <c r="BHM337" s="12"/>
      <c r="BHN337" s="12"/>
      <c r="BHO337" s="12"/>
      <c r="BHP337" s="12"/>
      <c r="BHQ337" s="12"/>
      <c r="BHR337" s="12"/>
      <c r="BHS337" s="12"/>
      <c r="BHT337" s="12"/>
      <c r="BHU337" s="12"/>
      <c r="BHV337" s="12"/>
      <c r="BHW337" s="12"/>
      <c r="BHX337" s="12"/>
      <c r="BHY337" s="12"/>
      <c r="BHZ337" s="12"/>
      <c r="BIA337" s="12"/>
      <c r="BIB337" s="12"/>
      <c r="BIC337" s="12"/>
      <c r="BID337" s="12"/>
      <c r="BIE337" s="12"/>
      <c r="BIF337" s="12"/>
      <c r="BIG337" s="12"/>
      <c r="BIH337" s="12"/>
      <c r="BII337" s="12"/>
      <c r="BIJ337" s="12"/>
      <c r="BIK337" s="12"/>
      <c r="BIL337" s="12"/>
      <c r="BIM337" s="12"/>
      <c r="BIN337" s="12"/>
      <c r="BIO337" s="12"/>
      <c r="BIP337" s="12"/>
      <c r="BIQ337" s="12"/>
      <c r="BIR337" s="12"/>
      <c r="BIS337" s="12"/>
      <c r="BIT337" s="12"/>
      <c r="BIU337" s="12"/>
      <c r="BIV337" s="12"/>
      <c r="BIW337" s="12"/>
      <c r="BIX337" s="12"/>
      <c r="BIY337" s="12"/>
      <c r="BIZ337" s="12"/>
      <c r="BJA337" s="12"/>
      <c r="BJB337" s="12"/>
      <c r="BJC337" s="12"/>
      <c r="BJD337" s="12"/>
      <c r="BJE337" s="12"/>
      <c r="BJF337" s="12"/>
      <c r="BJG337" s="12"/>
      <c r="BJH337" s="12"/>
      <c r="BJI337" s="12"/>
      <c r="BJJ337" s="12"/>
      <c r="BJK337" s="12"/>
      <c r="BJL337" s="12"/>
      <c r="BJM337" s="12"/>
      <c r="BJN337" s="12"/>
      <c r="BJO337" s="12"/>
      <c r="BJP337" s="12"/>
      <c r="BJQ337" s="12"/>
      <c r="BJR337" s="12"/>
      <c r="BJS337" s="12"/>
      <c r="BJT337" s="12"/>
      <c r="BJU337" s="12"/>
      <c r="BJV337" s="12"/>
      <c r="BJW337" s="12"/>
      <c r="BJX337" s="12"/>
      <c r="BJY337" s="12"/>
      <c r="BJZ337" s="12"/>
      <c r="BKA337" s="12"/>
      <c r="BKB337" s="12"/>
      <c r="BKC337" s="12"/>
      <c r="BKD337" s="12"/>
      <c r="BKE337" s="12"/>
      <c r="BKF337" s="12"/>
      <c r="BKG337" s="12"/>
      <c r="BKH337" s="12"/>
      <c r="BKI337" s="12"/>
      <c r="BKJ337" s="12"/>
      <c r="BKK337" s="12"/>
      <c r="BKL337" s="12"/>
      <c r="BKM337" s="12"/>
      <c r="BKN337" s="12"/>
      <c r="BKO337" s="12"/>
      <c r="BKP337" s="12"/>
      <c r="BKQ337" s="12"/>
      <c r="BKR337" s="12"/>
      <c r="BKS337" s="12"/>
      <c r="BKT337" s="12"/>
      <c r="BKU337" s="12"/>
      <c r="BKV337" s="12"/>
      <c r="BKW337" s="12"/>
      <c r="BKX337" s="12"/>
      <c r="BKY337" s="12"/>
      <c r="BKZ337" s="12"/>
      <c r="BLA337" s="12"/>
      <c r="BLB337" s="12"/>
      <c r="BLC337" s="12"/>
      <c r="BLD337" s="12"/>
      <c r="BLE337" s="12"/>
      <c r="BLF337" s="12"/>
      <c r="BLG337" s="12"/>
      <c r="BLH337" s="12"/>
      <c r="BLI337" s="12"/>
      <c r="BLJ337" s="12"/>
      <c r="BLK337" s="12"/>
      <c r="BLL337" s="12"/>
      <c r="BLM337" s="12"/>
      <c r="BLN337" s="12"/>
      <c r="BLO337" s="12"/>
      <c r="BLP337" s="12"/>
      <c r="BLQ337" s="12"/>
      <c r="BLR337" s="12"/>
      <c r="BLS337" s="12"/>
      <c r="BLT337" s="12"/>
      <c r="BLU337" s="12"/>
      <c r="BLV337" s="12"/>
      <c r="BLW337" s="12"/>
      <c r="BLX337" s="12"/>
      <c r="BLY337" s="12"/>
      <c r="BLZ337" s="12"/>
      <c r="BMA337" s="12"/>
      <c r="BMB337" s="12"/>
      <c r="BMC337" s="12"/>
      <c r="BMD337" s="12"/>
      <c r="BME337" s="12"/>
      <c r="BMF337" s="12"/>
      <c r="BMG337" s="12"/>
      <c r="BMH337" s="12"/>
      <c r="BMI337" s="12"/>
      <c r="BMJ337" s="12"/>
      <c r="BMK337" s="12"/>
      <c r="BML337" s="12"/>
      <c r="BMM337" s="12"/>
      <c r="BMN337" s="12"/>
      <c r="BMO337" s="12"/>
      <c r="BMP337" s="12"/>
      <c r="BMQ337" s="12"/>
      <c r="BMR337" s="12"/>
      <c r="BMS337" s="12"/>
      <c r="BMT337" s="12"/>
      <c r="BMU337" s="12"/>
      <c r="BMV337" s="12"/>
      <c r="BMW337" s="12"/>
      <c r="BMX337" s="12"/>
      <c r="BMY337" s="12"/>
      <c r="BMZ337" s="12"/>
      <c r="BNA337" s="12"/>
      <c r="BNB337" s="12"/>
      <c r="BNC337" s="12"/>
      <c r="BND337" s="12"/>
      <c r="BNE337" s="12"/>
      <c r="BNF337" s="12"/>
      <c r="BNG337" s="12"/>
      <c r="BNH337" s="12"/>
      <c r="BNI337" s="12"/>
      <c r="BNJ337" s="12"/>
      <c r="BNK337" s="12"/>
      <c r="BNL337" s="12"/>
      <c r="BNM337" s="12"/>
      <c r="BNN337" s="12"/>
      <c r="BNO337" s="12"/>
      <c r="BNP337" s="12"/>
      <c r="BNQ337" s="12"/>
      <c r="BNR337" s="12"/>
      <c r="BNS337" s="12"/>
      <c r="BNT337" s="12"/>
      <c r="BNU337" s="12"/>
      <c r="BNV337" s="12"/>
      <c r="BNW337" s="12"/>
      <c r="BNX337" s="12"/>
      <c r="BNY337" s="12"/>
      <c r="BNZ337" s="12"/>
      <c r="BOA337" s="12"/>
      <c r="BOB337" s="12"/>
      <c r="BOC337" s="12"/>
      <c r="BOD337" s="12"/>
      <c r="BOE337" s="12"/>
      <c r="BOF337" s="12"/>
      <c r="BOG337" s="12"/>
      <c r="BOH337" s="12"/>
      <c r="BOI337" s="12"/>
      <c r="BOJ337" s="12"/>
      <c r="BOK337" s="12"/>
      <c r="BOL337" s="12"/>
      <c r="BOM337" s="12"/>
      <c r="BON337" s="12"/>
      <c r="BOO337" s="12"/>
      <c r="BOP337" s="12"/>
      <c r="BOQ337" s="12"/>
      <c r="BOR337" s="12"/>
      <c r="BOS337" s="12"/>
      <c r="BOT337" s="12"/>
      <c r="BOU337" s="12"/>
      <c r="BOV337" s="12"/>
      <c r="BOW337" s="12"/>
      <c r="BOX337" s="12"/>
      <c r="BOY337" s="12"/>
      <c r="BOZ337" s="12"/>
      <c r="BPA337" s="12"/>
      <c r="BPB337" s="12"/>
      <c r="BPC337" s="12"/>
      <c r="BPD337" s="12"/>
      <c r="BPE337" s="12"/>
      <c r="BPF337" s="12"/>
      <c r="BPG337" s="12"/>
      <c r="BPH337" s="12"/>
      <c r="BPI337" s="12"/>
      <c r="BPJ337" s="12"/>
      <c r="BPK337" s="12"/>
      <c r="BPL337" s="12"/>
      <c r="BPM337" s="12"/>
      <c r="BPN337" s="12"/>
      <c r="BPO337" s="12"/>
      <c r="BPP337" s="12"/>
      <c r="BPQ337" s="12"/>
      <c r="BPR337" s="12"/>
      <c r="BPS337" s="12"/>
      <c r="BPT337" s="12"/>
      <c r="BPU337" s="12"/>
      <c r="BPV337" s="12"/>
      <c r="BPW337" s="12"/>
      <c r="BPX337" s="12"/>
      <c r="BPY337" s="12"/>
      <c r="BPZ337" s="12"/>
      <c r="BQA337" s="12"/>
      <c r="BQB337" s="12"/>
      <c r="BQC337" s="12"/>
      <c r="BQD337" s="12"/>
      <c r="BQE337" s="12"/>
      <c r="BQF337" s="12"/>
      <c r="BQG337" s="12"/>
      <c r="BQH337" s="12"/>
      <c r="BQI337" s="12"/>
      <c r="BQJ337" s="12"/>
      <c r="BQK337" s="12"/>
      <c r="BQL337" s="12"/>
      <c r="BQM337" s="12"/>
      <c r="BQN337" s="12"/>
      <c r="BQO337" s="12"/>
      <c r="BQP337" s="12"/>
      <c r="BQQ337" s="12"/>
      <c r="BQR337" s="12"/>
      <c r="BQS337" s="12"/>
      <c r="BQT337" s="12"/>
      <c r="BQU337" s="12"/>
      <c r="BQV337" s="12"/>
      <c r="BQW337" s="12"/>
      <c r="BQX337" s="12"/>
      <c r="BQY337" s="12"/>
      <c r="BQZ337" s="12"/>
      <c r="BRA337" s="12"/>
      <c r="BRB337" s="12"/>
      <c r="BRC337" s="12"/>
      <c r="BRD337" s="12"/>
      <c r="BRE337" s="12"/>
      <c r="BRF337" s="12"/>
      <c r="BRG337" s="12"/>
      <c r="BRH337" s="12"/>
      <c r="BRI337" s="12"/>
      <c r="BRJ337" s="12"/>
      <c r="BRK337" s="12"/>
      <c r="BRL337" s="12"/>
      <c r="BRM337" s="12"/>
      <c r="BRN337" s="12"/>
      <c r="BRO337" s="12"/>
      <c r="BRP337" s="12"/>
      <c r="BRQ337" s="12"/>
      <c r="BRR337" s="12"/>
      <c r="BRS337" s="12"/>
      <c r="BRT337" s="12"/>
      <c r="BRU337" s="12"/>
      <c r="BRV337" s="12"/>
      <c r="BRW337" s="12"/>
      <c r="BRX337" s="12"/>
      <c r="BRY337" s="12"/>
      <c r="BRZ337" s="12"/>
      <c r="BSA337" s="12"/>
      <c r="BSB337" s="12"/>
      <c r="BSC337" s="12"/>
      <c r="BSD337" s="12"/>
      <c r="BSE337" s="12"/>
      <c r="BSF337" s="12"/>
      <c r="BSG337" s="12"/>
      <c r="BSH337" s="12"/>
      <c r="BSI337" s="12"/>
      <c r="BSJ337" s="12"/>
      <c r="BSK337" s="12"/>
      <c r="BSL337" s="12"/>
      <c r="BSM337" s="12"/>
      <c r="BSN337" s="12"/>
      <c r="BSO337" s="12"/>
      <c r="BSP337" s="12"/>
      <c r="BSQ337" s="12"/>
      <c r="BSR337" s="12"/>
      <c r="BSS337" s="12"/>
      <c r="BST337" s="12"/>
      <c r="BSU337" s="12"/>
      <c r="BSV337" s="12"/>
      <c r="BSW337" s="12"/>
      <c r="BSX337" s="12"/>
      <c r="BSY337" s="12"/>
      <c r="BSZ337" s="12"/>
      <c r="BTA337" s="12"/>
      <c r="BTB337" s="12"/>
      <c r="BTC337" s="12"/>
      <c r="BTD337" s="12"/>
      <c r="BTE337" s="12"/>
      <c r="BTF337" s="12"/>
      <c r="BTG337" s="12"/>
      <c r="BTH337" s="12"/>
      <c r="BTI337" s="12"/>
      <c r="BTJ337" s="12"/>
      <c r="BTK337" s="12"/>
      <c r="BTL337" s="12"/>
      <c r="BTM337" s="12"/>
      <c r="BTN337" s="12"/>
      <c r="BTO337" s="12"/>
      <c r="BTP337" s="12"/>
      <c r="BTQ337" s="12"/>
      <c r="BTR337" s="12"/>
      <c r="BTS337" s="12"/>
      <c r="BTT337" s="12"/>
      <c r="BTU337" s="12"/>
      <c r="BTV337" s="12"/>
      <c r="BTW337" s="12"/>
      <c r="BTX337" s="12"/>
      <c r="BTY337" s="12"/>
      <c r="BTZ337" s="12"/>
      <c r="BUA337" s="12"/>
      <c r="BUB337" s="12"/>
      <c r="BUC337" s="12"/>
      <c r="BUD337" s="12"/>
      <c r="BUE337" s="12"/>
      <c r="BUF337" s="12"/>
      <c r="BUG337" s="12"/>
      <c r="BUH337" s="12"/>
      <c r="BUI337" s="12"/>
      <c r="BUJ337" s="12"/>
      <c r="BUK337" s="12"/>
      <c r="BUL337" s="12"/>
      <c r="BUM337" s="12"/>
      <c r="BUN337" s="12"/>
      <c r="BUO337" s="12"/>
      <c r="BUP337" s="12"/>
      <c r="BUQ337" s="12"/>
      <c r="BUR337" s="12"/>
      <c r="BUS337" s="12"/>
      <c r="BUT337" s="12"/>
      <c r="BUU337" s="12"/>
      <c r="BUV337" s="12"/>
      <c r="BUW337" s="12"/>
      <c r="BUX337" s="12"/>
      <c r="BUY337" s="12"/>
      <c r="BUZ337" s="12"/>
      <c r="BVA337" s="12"/>
      <c r="BVB337" s="12"/>
      <c r="BVC337" s="12"/>
      <c r="BVD337" s="12"/>
      <c r="BVE337" s="12"/>
      <c r="BVF337" s="12"/>
      <c r="BVG337" s="12"/>
      <c r="BVH337" s="12"/>
      <c r="BVI337" s="12"/>
      <c r="BVJ337" s="12"/>
      <c r="BVK337" s="12"/>
      <c r="BVL337" s="12"/>
      <c r="BVM337" s="12"/>
      <c r="BVN337" s="12"/>
      <c r="BVO337" s="12"/>
      <c r="BVP337" s="12"/>
      <c r="BVQ337" s="12"/>
      <c r="BVR337" s="12"/>
      <c r="BVS337" s="12"/>
      <c r="BVT337" s="12"/>
      <c r="BVU337" s="12"/>
      <c r="BVV337" s="12"/>
      <c r="BVW337" s="12"/>
      <c r="BVX337" s="12"/>
      <c r="BVY337" s="12"/>
      <c r="BVZ337" s="12"/>
      <c r="BWA337" s="12"/>
      <c r="BWB337" s="12"/>
      <c r="BWC337" s="12"/>
      <c r="BWD337" s="12"/>
      <c r="BWE337" s="12"/>
      <c r="BWF337" s="12"/>
      <c r="BWG337" s="12"/>
      <c r="BWH337" s="12"/>
      <c r="BWI337" s="12"/>
      <c r="BWJ337" s="12"/>
      <c r="BWK337" s="12"/>
      <c r="BWL337" s="12"/>
      <c r="BWM337" s="12"/>
      <c r="BWN337" s="12"/>
      <c r="BWO337" s="12"/>
      <c r="BWP337" s="12"/>
      <c r="BWQ337" s="12"/>
      <c r="BWR337" s="12"/>
    </row>
    <row r="338" spans="1:1968" ht="102">
      <c r="A338" s="13" t="s">
        <v>6476</v>
      </c>
      <c r="B338" s="105" t="s">
        <v>97</v>
      </c>
      <c r="C338" s="13" t="s">
        <v>795</v>
      </c>
      <c r="D338" s="36" t="s">
        <v>2057</v>
      </c>
      <c r="E338" s="3" t="s">
        <v>2058</v>
      </c>
      <c r="F338" s="3" t="s">
        <v>35</v>
      </c>
      <c r="G338" s="3" t="s">
        <v>384</v>
      </c>
      <c r="H338" s="26">
        <v>0</v>
      </c>
      <c r="I338" s="121">
        <v>470000000</v>
      </c>
      <c r="J338" s="27" t="s">
        <v>1336</v>
      </c>
      <c r="K338" s="25" t="s">
        <v>1968</v>
      </c>
      <c r="L338" s="143" t="s">
        <v>3454</v>
      </c>
      <c r="M338" s="146" t="s">
        <v>383</v>
      </c>
      <c r="N338" s="3" t="s">
        <v>8904</v>
      </c>
      <c r="O338" s="3" t="s">
        <v>1388</v>
      </c>
      <c r="P338" s="10" t="s">
        <v>1360</v>
      </c>
      <c r="Q338" s="3" t="s">
        <v>1201</v>
      </c>
      <c r="R338" s="103">
        <v>522</v>
      </c>
      <c r="S338" s="99">
        <v>5</v>
      </c>
      <c r="T338" s="88">
        <f t="shared" si="13"/>
        <v>2610</v>
      </c>
      <c r="U338" s="88">
        <f t="shared" si="14"/>
        <v>2923.2000000000003</v>
      </c>
      <c r="V338" s="13" t="s">
        <v>1347</v>
      </c>
      <c r="W338" s="158" t="s">
        <v>1416</v>
      </c>
      <c r="X338" s="13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  <c r="KB338" s="12"/>
      <c r="KC338" s="12"/>
      <c r="KD338" s="12"/>
      <c r="KE338" s="12"/>
      <c r="KF338" s="12"/>
      <c r="KG338" s="12"/>
      <c r="KH338" s="12"/>
      <c r="KI338" s="12"/>
      <c r="KJ338" s="12"/>
      <c r="KK338" s="12"/>
      <c r="KL338" s="12"/>
      <c r="KM338" s="12"/>
      <c r="KN338" s="12"/>
      <c r="KO338" s="12"/>
      <c r="KP338" s="12"/>
      <c r="KQ338" s="12"/>
      <c r="KR338" s="12"/>
      <c r="KS338" s="12"/>
      <c r="KT338" s="12"/>
      <c r="KU338" s="12"/>
      <c r="KV338" s="12"/>
      <c r="KW338" s="12"/>
      <c r="KX338" s="12"/>
      <c r="KY338" s="12"/>
      <c r="KZ338" s="12"/>
      <c r="LA338" s="12"/>
      <c r="LB338" s="12"/>
      <c r="LC338" s="12"/>
      <c r="LD338" s="12"/>
      <c r="LE338" s="12"/>
      <c r="LF338" s="12"/>
      <c r="LG338" s="12"/>
      <c r="LH338" s="12"/>
      <c r="LI338" s="12"/>
      <c r="LJ338" s="12"/>
      <c r="LK338" s="12"/>
      <c r="LL338" s="12"/>
      <c r="LM338" s="12"/>
      <c r="LN338" s="12"/>
      <c r="LO338" s="12"/>
      <c r="LP338" s="12"/>
      <c r="LQ338" s="12"/>
      <c r="LR338" s="12"/>
      <c r="LS338" s="12"/>
      <c r="LT338" s="12"/>
      <c r="LU338" s="12"/>
      <c r="LV338" s="12"/>
      <c r="LW338" s="12"/>
      <c r="LX338" s="12"/>
      <c r="LY338" s="12"/>
      <c r="LZ338" s="12"/>
      <c r="MA338" s="12"/>
      <c r="MB338" s="12"/>
      <c r="MC338" s="12"/>
      <c r="MD338" s="12"/>
      <c r="ME338" s="12"/>
      <c r="MF338" s="12"/>
      <c r="MG338" s="12"/>
      <c r="MH338" s="12"/>
      <c r="MI338" s="12"/>
      <c r="MJ338" s="12"/>
      <c r="MK338" s="12"/>
      <c r="ML338" s="12"/>
      <c r="MM338" s="12"/>
      <c r="MN338" s="12"/>
      <c r="MO338" s="12"/>
      <c r="MP338" s="12"/>
      <c r="MQ338" s="12"/>
      <c r="MR338" s="12"/>
      <c r="MS338" s="12"/>
      <c r="MT338" s="12"/>
      <c r="MU338" s="12"/>
      <c r="MV338" s="12"/>
      <c r="MW338" s="12"/>
      <c r="MX338" s="12"/>
      <c r="MY338" s="12"/>
      <c r="MZ338" s="12"/>
      <c r="NA338" s="12"/>
      <c r="NB338" s="12"/>
      <c r="NC338" s="12"/>
      <c r="ND338" s="12"/>
      <c r="NE338" s="12"/>
      <c r="NF338" s="12"/>
      <c r="NG338" s="12"/>
      <c r="NH338" s="12"/>
      <c r="NI338" s="12"/>
      <c r="NJ338" s="12"/>
      <c r="NK338" s="12"/>
      <c r="NL338" s="12"/>
      <c r="NM338" s="12"/>
      <c r="NN338" s="12"/>
      <c r="NO338" s="12"/>
      <c r="NP338" s="12"/>
      <c r="NQ338" s="12"/>
      <c r="NR338" s="12"/>
      <c r="NS338" s="12"/>
      <c r="NT338" s="12"/>
      <c r="NU338" s="12"/>
      <c r="NV338" s="12"/>
      <c r="NW338" s="12"/>
      <c r="NX338" s="12"/>
      <c r="NY338" s="12"/>
      <c r="NZ338" s="12"/>
      <c r="OA338" s="12"/>
      <c r="OB338" s="12"/>
      <c r="OC338" s="12"/>
      <c r="OD338" s="12"/>
      <c r="OE338" s="12"/>
      <c r="OF338" s="12"/>
      <c r="OG338" s="12"/>
      <c r="OH338" s="12"/>
      <c r="OI338" s="12"/>
      <c r="OJ338" s="12"/>
      <c r="OK338" s="12"/>
      <c r="OL338" s="12"/>
      <c r="OM338" s="12"/>
      <c r="ON338" s="12"/>
      <c r="OO338" s="12"/>
      <c r="OP338" s="12"/>
      <c r="OQ338" s="12"/>
      <c r="OR338" s="12"/>
      <c r="OS338" s="12"/>
      <c r="OT338" s="12"/>
      <c r="OU338" s="12"/>
      <c r="OV338" s="12"/>
      <c r="OW338" s="12"/>
      <c r="OX338" s="12"/>
      <c r="OY338" s="12"/>
      <c r="OZ338" s="12"/>
      <c r="PA338" s="12"/>
      <c r="PB338" s="12"/>
      <c r="PC338" s="12"/>
      <c r="PD338" s="12"/>
      <c r="PE338" s="12"/>
      <c r="PF338" s="12"/>
      <c r="PG338" s="12"/>
      <c r="PH338" s="12"/>
      <c r="PI338" s="12"/>
      <c r="PJ338" s="12"/>
      <c r="PK338" s="12"/>
      <c r="PL338" s="12"/>
      <c r="PM338" s="12"/>
      <c r="PN338" s="12"/>
      <c r="PO338" s="12"/>
      <c r="PP338" s="12"/>
      <c r="PQ338" s="12"/>
      <c r="PR338" s="12"/>
      <c r="PS338" s="12"/>
      <c r="PT338" s="12"/>
      <c r="PU338" s="12"/>
      <c r="PV338" s="12"/>
      <c r="PW338" s="12"/>
      <c r="PX338" s="12"/>
      <c r="PY338" s="12"/>
      <c r="PZ338" s="12"/>
      <c r="QA338" s="12"/>
      <c r="QB338" s="12"/>
      <c r="QC338" s="12"/>
      <c r="QD338" s="12"/>
      <c r="QE338" s="12"/>
      <c r="QF338" s="12"/>
      <c r="QG338" s="12"/>
      <c r="QH338" s="12"/>
      <c r="QI338" s="12"/>
      <c r="QJ338" s="12"/>
      <c r="QK338" s="12"/>
      <c r="QL338" s="12"/>
      <c r="QM338" s="12"/>
      <c r="QN338" s="12"/>
      <c r="QO338" s="12"/>
      <c r="QP338" s="12"/>
      <c r="QQ338" s="12"/>
      <c r="QR338" s="12"/>
      <c r="QS338" s="12"/>
      <c r="QT338" s="12"/>
      <c r="QU338" s="12"/>
      <c r="QV338" s="12"/>
      <c r="QW338" s="12"/>
      <c r="QX338" s="12"/>
      <c r="QY338" s="12"/>
      <c r="QZ338" s="12"/>
      <c r="RA338" s="12"/>
      <c r="RB338" s="12"/>
      <c r="RC338" s="12"/>
      <c r="RD338" s="12"/>
      <c r="RE338" s="12"/>
      <c r="RF338" s="12"/>
      <c r="RG338" s="12"/>
      <c r="RH338" s="12"/>
      <c r="RI338" s="12"/>
      <c r="RJ338" s="12"/>
      <c r="RK338" s="12"/>
      <c r="RL338" s="12"/>
      <c r="RM338" s="12"/>
      <c r="RN338" s="12"/>
      <c r="RO338" s="12"/>
      <c r="RP338" s="12"/>
      <c r="RQ338" s="12"/>
      <c r="RR338" s="12"/>
      <c r="RS338" s="12"/>
      <c r="RT338" s="12"/>
      <c r="RU338" s="12"/>
      <c r="RV338" s="12"/>
      <c r="RW338" s="12"/>
      <c r="RX338" s="12"/>
      <c r="RY338" s="12"/>
      <c r="RZ338" s="12"/>
      <c r="SA338" s="12"/>
      <c r="SB338" s="12"/>
      <c r="SC338" s="12"/>
      <c r="SD338" s="12"/>
      <c r="SE338" s="12"/>
      <c r="SF338" s="12"/>
      <c r="SG338" s="12"/>
      <c r="SH338" s="12"/>
      <c r="SI338" s="12"/>
      <c r="SJ338" s="12"/>
      <c r="SK338" s="12"/>
      <c r="SL338" s="12"/>
      <c r="SM338" s="12"/>
      <c r="SN338" s="12"/>
      <c r="SO338" s="12"/>
      <c r="SP338" s="12"/>
      <c r="SQ338" s="12"/>
      <c r="SR338" s="12"/>
      <c r="SS338" s="12"/>
      <c r="ST338" s="12"/>
      <c r="SU338" s="12"/>
      <c r="SV338" s="12"/>
      <c r="SW338" s="12"/>
      <c r="SX338" s="12"/>
      <c r="SY338" s="12"/>
      <c r="SZ338" s="12"/>
      <c r="TA338" s="12"/>
      <c r="TB338" s="12"/>
      <c r="TC338" s="12"/>
      <c r="TD338" s="12"/>
      <c r="TE338" s="12"/>
      <c r="TF338" s="12"/>
      <c r="TG338" s="12"/>
      <c r="TH338" s="12"/>
      <c r="TI338" s="12"/>
      <c r="TJ338" s="12"/>
      <c r="TK338" s="12"/>
      <c r="TL338" s="12"/>
      <c r="TM338" s="12"/>
      <c r="TN338" s="12"/>
      <c r="TO338" s="12"/>
      <c r="TP338" s="12"/>
      <c r="TQ338" s="12"/>
      <c r="TR338" s="12"/>
      <c r="TS338" s="12"/>
      <c r="TT338" s="12"/>
      <c r="TU338" s="12"/>
      <c r="TV338" s="12"/>
      <c r="TW338" s="12"/>
      <c r="TX338" s="12"/>
      <c r="TY338" s="12"/>
      <c r="TZ338" s="12"/>
      <c r="UA338" s="12"/>
      <c r="UB338" s="12"/>
      <c r="UC338" s="12"/>
      <c r="UD338" s="12"/>
      <c r="UE338" s="12"/>
      <c r="UF338" s="12"/>
      <c r="UG338" s="12"/>
      <c r="UH338" s="12"/>
      <c r="UI338" s="12"/>
      <c r="UJ338" s="12"/>
      <c r="UK338" s="12"/>
      <c r="UL338" s="12"/>
      <c r="UM338" s="12"/>
      <c r="UN338" s="12"/>
      <c r="UO338" s="12"/>
      <c r="UP338" s="12"/>
      <c r="UQ338" s="12"/>
      <c r="UR338" s="12"/>
      <c r="US338" s="12"/>
      <c r="UT338" s="12"/>
      <c r="UU338" s="12"/>
      <c r="UV338" s="12"/>
      <c r="UW338" s="12"/>
      <c r="UX338" s="12"/>
      <c r="UY338" s="12"/>
      <c r="UZ338" s="12"/>
      <c r="VA338" s="12"/>
      <c r="VB338" s="12"/>
      <c r="VC338" s="12"/>
      <c r="VD338" s="12"/>
      <c r="VE338" s="12"/>
      <c r="VF338" s="12"/>
      <c r="VG338" s="12"/>
      <c r="VH338" s="12"/>
      <c r="VI338" s="12"/>
      <c r="VJ338" s="12"/>
      <c r="VK338" s="12"/>
      <c r="VL338" s="12"/>
      <c r="VM338" s="12"/>
      <c r="VN338" s="12"/>
      <c r="VO338" s="12"/>
      <c r="VP338" s="12"/>
      <c r="VQ338" s="12"/>
      <c r="VR338" s="12"/>
      <c r="VS338" s="12"/>
      <c r="VT338" s="12"/>
      <c r="VU338" s="12"/>
      <c r="VV338" s="12"/>
      <c r="VW338" s="12"/>
      <c r="VX338" s="12"/>
      <c r="VY338" s="12"/>
      <c r="VZ338" s="12"/>
      <c r="WA338" s="12"/>
      <c r="WB338" s="12"/>
      <c r="WC338" s="12"/>
      <c r="WD338" s="12"/>
      <c r="WE338" s="12"/>
      <c r="WF338" s="12"/>
      <c r="WG338" s="12"/>
      <c r="WH338" s="12"/>
      <c r="WI338" s="12"/>
      <c r="WJ338" s="12"/>
      <c r="WK338" s="12"/>
      <c r="WL338" s="12"/>
      <c r="WM338" s="12"/>
      <c r="WN338" s="12"/>
      <c r="WO338" s="12"/>
      <c r="WP338" s="12"/>
      <c r="WQ338" s="12"/>
      <c r="WR338" s="12"/>
      <c r="WS338" s="12"/>
      <c r="WT338" s="12"/>
      <c r="WU338" s="12"/>
      <c r="WV338" s="12"/>
      <c r="WW338" s="12"/>
      <c r="WX338" s="12"/>
      <c r="WY338" s="12"/>
      <c r="WZ338" s="12"/>
      <c r="XA338" s="12"/>
      <c r="XB338" s="12"/>
      <c r="XC338" s="12"/>
      <c r="XD338" s="12"/>
      <c r="XE338" s="12"/>
      <c r="XF338" s="12"/>
      <c r="XG338" s="12"/>
      <c r="XH338" s="12"/>
      <c r="XI338" s="12"/>
      <c r="XJ338" s="12"/>
      <c r="XK338" s="12"/>
      <c r="XL338" s="12"/>
      <c r="XM338" s="12"/>
      <c r="XN338" s="12"/>
      <c r="XO338" s="12"/>
      <c r="XP338" s="12"/>
      <c r="XQ338" s="12"/>
      <c r="XR338" s="12"/>
      <c r="XS338" s="12"/>
      <c r="XT338" s="12"/>
      <c r="XU338" s="12"/>
      <c r="XV338" s="12"/>
      <c r="XW338" s="12"/>
      <c r="XX338" s="12"/>
      <c r="XY338" s="12"/>
      <c r="XZ338" s="12"/>
      <c r="YA338" s="12"/>
      <c r="YB338" s="12"/>
      <c r="YC338" s="12"/>
      <c r="YD338" s="12"/>
      <c r="YE338" s="12"/>
      <c r="YF338" s="12"/>
      <c r="YG338" s="12"/>
      <c r="YH338" s="12"/>
      <c r="YI338" s="12"/>
      <c r="YJ338" s="12"/>
      <c r="YK338" s="12"/>
      <c r="YL338" s="12"/>
      <c r="YM338" s="12"/>
      <c r="YN338" s="12"/>
      <c r="YO338" s="12"/>
      <c r="YP338" s="12"/>
      <c r="YQ338" s="12"/>
      <c r="YR338" s="12"/>
      <c r="YS338" s="12"/>
      <c r="YT338" s="12"/>
      <c r="YU338" s="12"/>
      <c r="YV338" s="12"/>
      <c r="YW338" s="12"/>
      <c r="YX338" s="12"/>
      <c r="YY338" s="12"/>
      <c r="YZ338" s="12"/>
      <c r="ZA338" s="12"/>
      <c r="ZB338" s="12"/>
      <c r="ZC338" s="12"/>
      <c r="ZD338" s="12"/>
      <c r="ZE338" s="12"/>
      <c r="ZF338" s="12"/>
      <c r="ZG338" s="12"/>
      <c r="ZH338" s="12"/>
      <c r="ZI338" s="12"/>
      <c r="ZJ338" s="12"/>
      <c r="ZK338" s="12"/>
      <c r="ZL338" s="12"/>
      <c r="ZM338" s="12"/>
      <c r="ZN338" s="12"/>
      <c r="ZO338" s="12"/>
      <c r="ZP338" s="12"/>
      <c r="ZQ338" s="12"/>
      <c r="ZR338" s="12"/>
      <c r="ZS338" s="12"/>
      <c r="ZT338" s="12"/>
      <c r="ZU338" s="12"/>
      <c r="ZV338" s="12"/>
      <c r="ZW338" s="12"/>
      <c r="ZX338" s="12"/>
      <c r="ZY338" s="12"/>
      <c r="ZZ338" s="12"/>
      <c r="AAA338" s="12"/>
      <c r="AAB338" s="12"/>
      <c r="AAC338" s="12"/>
      <c r="AAD338" s="12"/>
      <c r="AAE338" s="12"/>
      <c r="AAF338" s="12"/>
      <c r="AAG338" s="12"/>
      <c r="AAH338" s="12"/>
      <c r="AAI338" s="12"/>
      <c r="AAJ338" s="12"/>
      <c r="AAK338" s="12"/>
      <c r="AAL338" s="12"/>
      <c r="AAM338" s="12"/>
      <c r="AAN338" s="12"/>
      <c r="AAO338" s="12"/>
      <c r="AAP338" s="12"/>
      <c r="AAQ338" s="12"/>
      <c r="AAR338" s="12"/>
      <c r="AAS338" s="12"/>
      <c r="AAT338" s="12"/>
      <c r="AAU338" s="12"/>
      <c r="AAV338" s="12"/>
      <c r="AAW338" s="12"/>
      <c r="AAX338" s="12"/>
      <c r="AAY338" s="12"/>
      <c r="AAZ338" s="12"/>
      <c r="ABA338" s="12"/>
      <c r="ABB338" s="12"/>
      <c r="ABC338" s="12"/>
      <c r="ABD338" s="12"/>
      <c r="ABE338" s="12"/>
      <c r="ABF338" s="12"/>
      <c r="ABG338" s="12"/>
      <c r="ABH338" s="12"/>
      <c r="ABI338" s="12"/>
      <c r="ABJ338" s="12"/>
      <c r="ABK338" s="12"/>
      <c r="ABL338" s="12"/>
      <c r="ABM338" s="12"/>
      <c r="ABN338" s="12"/>
      <c r="ABO338" s="12"/>
      <c r="ABP338" s="12"/>
      <c r="ABQ338" s="12"/>
      <c r="ABR338" s="12"/>
      <c r="ABS338" s="12"/>
      <c r="ABT338" s="12"/>
      <c r="ABU338" s="12"/>
      <c r="ABV338" s="12"/>
      <c r="ABW338" s="12"/>
      <c r="ABX338" s="12"/>
      <c r="ABY338" s="12"/>
      <c r="ABZ338" s="12"/>
      <c r="ACA338" s="12"/>
      <c r="ACB338" s="12"/>
      <c r="ACC338" s="12"/>
      <c r="ACD338" s="12"/>
      <c r="ACE338" s="12"/>
      <c r="ACF338" s="12"/>
      <c r="ACG338" s="12"/>
      <c r="ACH338" s="12"/>
      <c r="ACI338" s="12"/>
      <c r="ACJ338" s="12"/>
      <c r="ACK338" s="12"/>
      <c r="ACL338" s="12"/>
      <c r="ACM338" s="12"/>
      <c r="ACN338" s="12"/>
      <c r="ACO338" s="12"/>
      <c r="ACP338" s="12"/>
      <c r="ACQ338" s="12"/>
      <c r="ACR338" s="12"/>
      <c r="ACS338" s="12"/>
      <c r="ACT338" s="12"/>
      <c r="ACU338" s="12"/>
      <c r="ACV338" s="12"/>
      <c r="ACW338" s="12"/>
      <c r="ACX338" s="12"/>
      <c r="ACY338" s="12"/>
      <c r="ACZ338" s="12"/>
      <c r="ADA338" s="12"/>
      <c r="ADB338" s="12"/>
      <c r="ADC338" s="12"/>
      <c r="ADD338" s="12"/>
      <c r="ADE338" s="12"/>
      <c r="ADF338" s="12"/>
      <c r="ADG338" s="12"/>
      <c r="ADH338" s="12"/>
      <c r="ADI338" s="12"/>
      <c r="ADJ338" s="12"/>
      <c r="ADK338" s="12"/>
      <c r="ADL338" s="12"/>
      <c r="ADM338" s="12"/>
      <c r="ADN338" s="12"/>
      <c r="ADO338" s="12"/>
      <c r="ADP338" s="12"/>
      <c r="ADQ338" s="12"/>
      <c r="ADR338" s="12"/>
      <c r="ADS338" s="12"/>
      <c r="ADT338" s="12"/>
      <c r="ADU338" s="12"/>
      <c r="ADV338" s="12"/>
      <c r="ADW338" s="12"/>
      <c r="ADX338" s="12"/>
      <c r="ADY338" s="12"/>
      <c r="ADZ338" s="12"/>
      <c r="AEA338" s="12"/>
      <c r="AEB338" s="12"/>
      <c r="AEC338" s="12"/>
      <c r="AED338" s="12"/>
      <c r="AEE338" s="12"/>
      <c r="AEF338" s="12"/>
      <c r="AEG338" s="12"/>
      <c r="AEH338" s="12"/>
      <c r="AEI338" s="12"/>
      <c r="AEJ338" s="12"/>
      <c r="AEK338" s="12"/>
      <c r="AEL338" s="12"/>
      <c r="AEM338" s="12"/>
      <c r="AEN338" s="12"/>
      <c r="AEO338" s="12"/>
      <c r="AEP338" s="12"/>
      <c r="AEQ338" s="12"/>
      <c r="AER338" s="12"/>
      <c r="AES338" s="12"/>
      <c r="AET338" s="12"/>
      <c r="AEU338" s="12"/>
      <c r="AEV338" s="12"/>
      <c r="AEW338" s="12"/>
      <c r="AEX338" s="12"/>
      <c r="AEY338" s="12"/>
      <c r="AEZ338" s="12"/>
      <c r="AFA338" s="12"/>
      <c r="AFB338" s="12"/>
      <c r="AFC338" s="12"/>
      <c r="AFD338" s="12"/>
      <c r="AFE338" s="12"/>
      <c r="AFF338" s="12"/>
      <c r="AFG338" s="12"/>
      <c r="AFH338" s="12"/>
      <c r="AFI338" s="12"/>
      <c r="AFJ338" s="12"/>
      <c r="AFK338" s="12"/>
      <c r="AFL338" s="12"/>
      <c r="AFM338" s="12"/>
      <c r="AFN338" s="12"/>
      <c r="AFO338" s="12"/>
      <c r="AFP338" s="12"/>
      <c r="AFQ338" s="12"/>
      <c r="AFR338" s="12"/>
      <c r="AFS338" s="12"/>
      <c r="AFT338" s="12"/>
      <c r="AFU338" s="12"/>
      <c r="AFV338" s="12"/>
      <c r="AFW338" s="12"/>
      <c r="AFX338" s="12"/>
      <c r="AFY338" s="12"/>
      <c r="AFZ338" s="12"/>
      <c r="AGA338" s="12"/>
      <c r="AGB338" s="12"/>
      <c r="AGC338" s="12"/>
      <c r="AGD338" s="12"/>
      <c r="AGE338" s="12"/>
      <c r="AGF338" s="12"/>
      <c r="AGG338" s="12"/>
      <c r="AGH338" s="12"/>
      <c r="AGI338" s="12"/>
      <c r="AGJ338" s="12"/>
      <c r="AGK338" s="12"/>
      <c r="AGL338" s="12"/>
      <c r="AGM338" s="12"/>
      <c r="AGN338" s="12"/>
      <c r="AGO338" s="12"/>
      <c r="AGP338" s="12"/>
      <c r="AGQ338" s="12"/>
      <c r="AGR338" s="12"/>
      <c r="AGS338" s="12"/>
      <c r="AGT338" s="12"/>
      <c r="AGU338" s="12"/>
      <c r="AGV338" s="12"/>
      <c r="AGW338" s="12"/>
      <c r="AGX338" s="12"/>
      <c r="AGY338" s="12"/>
      <c r="AGZ338" s="12"/>
      <c r="AHA338" s="12"/>
      <c r="AHB338" s="12"/>
      <c r="AHC338" s="12"/>
      <c r="AHD338" s="12"/>
      <c r="AHE338" s="12"/>
      <c r="AHF338" s="12"/>
      <c r="AHG338" s="12"/>
      <c r="AHH338" s="12"/>
      <c r="AHI338" s="12"/>
      <c r="AHJ338" s="12"/>
      <c r="AHK338" s="12"/>
      <c r="AHL338" s="12"/>
      <c r="AHM338" s="12"/>
      <c r="AHN338" s="12"/>
      <c r="AHO338" s="12"/>
      <c r="AHP338" s="12"/>
      <c r="AHQ338" s="12"/>
      <c r="AHR338" s="12"/>
      <c r="AHS338" s="12"/>
      <c r="AHT338" s="12"/>
      <c r="AHU338" s="12"/>
      <c r="AHV338" s="12"/>
      <c r="AHW338" s="12"/>
      <c r="AHX338" s="12"/>
      <c r="AHY338" s="12"/>
      <c r="AHZ338" s="12"/>
      <c r="AIA338" s="12"/>
      <c r="AIB338" s="12"/>
      <c r="AIC338" s="12"/>
      <c r="AID338" s="12"/>
      <c r="AIE338" s="12"/>
      <c r="AIF338" s="12"/>
      <c r="AIG338" s="12"/>
      <c r="AIH338" s="12"/>
      <c r="AII338" s="12"/>
      <c r="AIJ338" s="12"/>
      <c r="AIK338" s="12"/>
      <c r="AIL338" s="12"/>
      <c r="AIM338" s="12"/>
      <c r="AIN338" s="12"/>
      <c r="AIO338" s="12"/>
      <c r="AIP338" s="12"/>
      <c r="AIQ338" s="12"/>
      <c r="AIR338" s="12"/>
      <c r="AIS338" s="12"/>
      <c r="AIT338" s="12"/>
      <c r="AIU338" s="12"/>
      <c r="AIV338" s="12"/>
      <c r="AIW338" s="12"/>
      <c r="AIX338" s="12"/>
      <c r="AIY338" s="12"/>
      <c r="AIZ338" s="12"/>
      <c r="AJA338" s="12"/>
      <c r="AJB338" s="12"/>
      <c r="AJC338" s="12"/>
      <c r="AJD338" s="12"/>
      <c r="AJE338" s="12"/>
      <c r="AJF338" s="12"/>
      <c r="AJG338" s="12"/>
      <c r="AJH338" s="12"/>
      <c r="AJI338" s="12"/>
      <c r="AJJ338" s="12"/>
      <c r="AJK338" s="12"/>
      <c r="AJL338" s="12"/>
      <c r="AJM338" s="12"/>
      <c r="AJN338" s="12"/>
      <c r="AJO338" s="12"/>
      <c r="AJP338" s="12"/>
      <c r="AJQ338" s="12"/>
      <c r="AJR338" s="12"/>
      <c r="AJS338" s="12"/>
      <c r="AJT338" s="12"/>
      <c r="AJU338" s="12"/>
      <c r="AJV338" s="12"/>
      <c r="AJW338" s="12"/>
      <c r="AJX338" s="12"/>
      <c r="AJY338" s="12"/>
      <c r="AJZ338" s="12"/>
      <c r="AKA338" s="12"/>
      <c r="AKB338" s="12"/>
      <c r="AKC338" s="12"/>
      <c r="AKD338" s="12"/>
      <c r="AKE338" s="12"/>
      <c r="AKF338" s="12"/>
      <c r="AKG338" s="12"/>
      <c r="AKH338" s="12"/>
      <c r="AKI338" s="12"/>
      <c r="AKJ338" s="12"/>
      <c r="AKK338" s="12"/>
      <c r="AKL338" s="12"/>
      <c r="AKM338" s="12"/>
      <c r="AKN338" s="12"/>
      <c r="AKO338" s="12"/>
      <c r="AKP338" s="12"/>
      <c r="AKQ338" s="12"/>
      <c r="AKR338" s="12"/>
      <c r="AKS338" s="12"/>
      <c r="AKT338" s="12"/>
      <c r="AKU338" s="12"/>
      <c r="AKV338" s="12"/>
      <c r="AKW338" s="12"/>
      <c r="AKX338" s="12"/>
      <c r="AKY338" s="12"/>
      <c r="AKZ338" s="12"/>
      <c r="ALA338" s="12"/>
      <c r="ALB338" s="12"/>
      <c r="ALC338" s="12"/>
      <c r="ALD338" s="12"/>
      <c r="ALE338" s="12"/>
      <c r="ALF338" s="12"/>
      <c r="ALG338" s="12"/>
      <c r="ALH338" s="12"/>
      <c r="ALI338" s="12"/>
      <c r="ALJ338" s="12"/>
      <c r="ALK338" s="12"/>
      <c r="ALL338" s="12"/>
      <c r="ALM338" s="12"/>
      <c r="ALN338" s="12"/>
      <c r="ALO338" s="12"/>
      <c r="ALP338" s="12"/>
      <c r="ALQ338" s="12"/>
      <c r="ALR338" s="12"/>
      <c r="ALS338" s="12"/>
      <c r="ALT338" s="12"/>
      <c r="ALU338" s="12"/>
      <c r="ALV338" s="12"/>
      <c r="ALW338" s="12"/>
      <c r="ALX338" s="12"/>
      <c r="ALY338" s="12"/>
      <c r="ALZ338" s="12"/>
      <c r="AMA338" s="12"/>
      <c r="AMB338" s="12"/>
      <c r="AMC338" s="12"/>
      <c r="AMD338" s="12"/>
      <c r="AME338" s="12"/>
      <c r="AMF338" s="12"/>
      <c r="AMG338" s="12"/>
      <c r="AMH338" s="12"/>
      <c r="AMI338" s="12"/>
      <c r="AMJ338" s="12"/>
      <c r="AMK338" s="12"/>
      <c r="AML338" s="12"/>
      <c r="AMM338" s="12"/>
      <c r="AMN338" s="12"/>
      <c r="AMO338" s="12"/>
      <c r="AMP338" s="12"/>
      <c r="AMQ338" s="12"/>
      <c r="AMR338" s="12"/>
      <c r="AMS338" s="12"/>
      <c r="AMT338" s="12"/>
      <c r="AMU338" s="12"/>
      <c r="AMV338" s="12"/>
      <c r="AMW338" s="12"/>
      <c r="AMX338" s="12"/>
      <c r="AMY338" s="12"/>
      <c r="AMZ338" s="12"/>
      <c r="ANA338" s="12"/>
      <c r="ANB338" s="12"/>
      <c r="ANC338" s="12"/>
      <c r="AND338" s="12"/>
      <c r="ANE338" s="12"/>
      <c r="ANF338" s="12"/>
      <c r="ANG338" s="12"/>
      <c r="ANH338" s="12"/>
      <c r="ANI338" s="12"/>
      <c r="ANJ338" s="12"/>
      <c r="ANK338" s="12"/>
      <c r="ANL338" s="12"/>
      <c r="ANM338" s="12"/>
      <c r="ANN338" s="12"/>
      <c r="ANO338" s="12"/>
      <c r="ANP338" s="12"/>
      <c r="ANQ338" s="12"/>
      <c r="ANR338" s="12"/>
      <c r="ANS338" s="12"/>
      <c r="ANT338" s="12"/>
      <c r="ANU338" s="12"/>
      <c r="ANV338" s="12"/>
      <c r="ANW338" s="12"/>
      <c r="ANX338" s="12"/>
      <c r="ANY338" s="12"/>
      <c r="ANZ338" s="12"/>
      <c r="AOA338" s="12"/>
      <c r="AOB338" s="12"/>
      <c r="AOC338" s="12"/>
      <c r="AOD338" s="12"/>
      <c r="AOE338" s="12"/>
      <c r="AOF338" s="12"/>
      <c r="AOG338" s="12"/>
      <c r="AOH338" s="12"/>
      <c r="AOI338" s="12"/>
      <c r="AOJ338" s="12"/>
      <c r="AOK338" s="12"/>
      <c r="AOL338" s="12"/>
      <c r="AOM338" s="12"/>
      <c r="AON338" s="12"/>
      <c r="AOO338" s="12"/>
      <c r="AOP338" s="12"/>
      <c r="AOQ338" s="12"/>
      <c r="AOR338" s="12"/>
      <c r="AOS338" s="12"/>
      <c r="AOT338" s="12"/>
      <c r="AOU338" s="12"/>
      <c r="AOV338" s="12"/>
      <c r="AOW338" s="12"/>
      <c r="AOX338" s="12"/>
      <c r="AOY338" s="12"/>
      <c r="AOZ338" s="12"/>
      <c r="APA338" s="12"/>
      <c r="APB338" s="12"/>
      <c r="APC338" s="12"/>
      <c r="APD338" s="12"/>
      <c r="APE338" s="12"/>
      <c r="APF338" s="12"/>
      <c r="APG338" s="12"/>
      <c r="APH338" s="12"/>
      <c r="API338" s="12"/>
      <c r="APJ338" s="12"/>
      <c r="APK338" s="12"/>
      <c r="APL338" s="12"/>
      <c r="APM338" s="12"/>
      <c r="APN338" s="12"/>
      <c r="APO338" s="12"/>
      <c r="APP338" s="12"/>
      <c r="APQ338" s="12"/>
      <c r="APR338" s="12"/>
      <c r="APS338" s="12"/>
      <c r="APT338" s="12"/>
      <c r="APU338" s="12"/>
      <c r="APV338" s="12"/>
      <c r="APW338" s="12"/>
      <c r="APX338" s="12"/>
      <c r="APY338" s="12"/>
      <c r="APZ338" s="12"/>
      <c r="AQA338" s="12"/>
      <c r="AQB338" s="12"/>
      <c r="AQC338" s="12"/>
      <c r="AQD338" s="12"/>
      <c r="AQE338" s="12"/>
      <c r="AQF338" s="12"/>
      <c r="AQG338" s="12"/>
      <c r="AQH338" s="12"/>
      <c r="AQI338" s="12"/>
      <c r="AQJ338" s="12"/>
      <c r="AQK338" s="12"/>
      <c r="AQL338" s="12"/>
      <c r="AQM338" s="12"/>
      <c r="AQN338" s="12"/>
      <c r="AQO338" s="12"/>
      <c r="AQP338" s="12"/>
      <c r="AQQ338" s="12"/>
      <c r="AQR338" s="12"/>
      <c r="AQS338" s="12"/>
      <c r="AQT338" s="12"/>
      <c r="AQU338" s="12"/>
      <c r="AQV338" s="12"/>
      <c r="AQW338" s="12"/>
      <c r="AQX338" s="12"/>
      <c r="AQY338" s="12"/>
      <c r="AQZ338" s="12"/>
      <c r="ARA338" s="12"/>
      <c r="ARB338" s="12"/>
      <c r="ARC338" s="12"/>
      <c r="ARD338" s="12"/>
      <c r="ARE338" s="12"/>
      <c r="ARF338" s="12"/>
      <c r="ARG338" s="12"/>
      <c r="ARH338" s="12"/>
      <c r="ARI338" s="12"/>
      <c r="ARJ338" s="12"/>
      <c r="ARK338" s="12"/>
      <c r="ARL338" s="12"/>
      <c r="ARM338" s="12"/>
      <c r="ARN338" s="12"/>
      <c r="ARO338" s="12"/>
      <c r="ARP338" s="12"/>
      <c r="ARQ338" s="12"/>
      <c r="ARR338" s="12"/>
      <c r="ARS338" s="12"/>
      <c r="ART338" s="12"/>
      <c r="ARU338" s="12"/>
      <c r="ARV338" s="12"/>
      <c r="ARW338" s="12"/>
      <c r="ARX338" s="12"/>
      <c r="ARY338" s="12"/>
      <c r="ARZ338" s="12"/>
      <c r="ASA338" s="12"/>
      <c r="ASB338" s="12"/>
      <c r="ASC338" s="12"/>
      <c r="ASD338" s="12"/>
      <c r="ASE338" s="12"/>
      <c r="ASF338" s="12"/>
      <c r="ASG338" s="12"/>
      <c r="ASH338" s="12"/>
      <c r="ASI338" s="12"/>
      <c r="ASJ338" s="12"/>
      <c r="ASK338" s="12"/>
      <c r="ASL338" s="12"/>
      <c r="ASM338" s="12"/>
      <c r="ASN338" s="12"/>
      <c r="ASO338" s="12"/>
      <c r="ASP338" s="12"/>
      <c r="ASQ338" s="12"/>
      <c r="ASR338" s="12"/>
      <c r="ASS338" s="12"/>
      <c r="AST338" s="12"/>
      <c r="ASU338" s="12"/>
      <c r="ASV338" s="12"/>
      <c r="ASW338" s="12"/>
      <c r="ASX338" s="12"/>
      <c r="ASY338" s="12"/>
      <c r="ASZ338" s="12"/>
      <c r="ATA338" s="12"/>
      <c r="ATB338" s="12"/>
      <c r="ATC338" s="12"/>
      <c r="ATD338" s="12"/>
      <c r="ATE338" s="12"/>
      <c r="ATF338" s="12"/>
      <c r="ATG338" s="12"/>
      <c r="ATH338" s="12"/>
      <c r="ATI338" s="12"/>
      <c r="ATJ338" s="12"/>
      <c r="ATK338" s="12"/>
      <c r="ATL338" s="12"/>
      <c r="ATM338" s="12"/>
      <c r="ATN338" s="12"/>
      <c r="ATO338" s="12"/>
      <c r="ATP338" s="12"/>
      <c r="ATQ338" s="12"/>
      <c r="ATR338" s="12"/>
      <c r="ATS338" s="12"/>
      <c r="ATT338" s="12"/>
      <c r="ATU338" s="12"/>
      <c r="ATV338" s="12"/>
      <c r="ATW338" s="12"/>
      <c r="ATX338" s="12"/>
      <c r="ATY338" s="12"/>
      <c r="ATZ338" s="12"/>
      <c r="AUA338" s="12"/>
      <c r="AUB338" s="12"/>
      <c r="AUC338" s="12"/>
      <c r="AUD338" s="12"/>
      <c r="AUE338" s="12"/>
      <c r="AUF338" s="12"/>
      <c r="AUG338" s="12"/>
      <c r="AUH338" s="12"/>
      <c r="AUI338" s="12"/>
      <c r="AUJ338" s="12"/>
      <c r="AUK338" s="12"/>
      <c r="AUL338" s="12"/>
      <c r="AUM338" s="12"/>
      <c r="AUN338" s="12"/>
      <c r="AUO338" s="12"/>
      <c r="AUP338" s="12"/>
      <c r="AUQ338" s="12"/>
      <c r="AUR338" s="12"/>
      <c r="AUS338" s="12"/>
      <c r="AUT338" s="12"/>
      <c r="AUU338" s="12"/>
      <c r="AUV338" s="12"/>
      <c r="AUW338" s="12"/>
      <c r="AUX338" s="12"/>
      <c r="AUY338" s="12"/>
      <c r="AUZ338" s="12"/>
      <c r="AVA338" s="12"/>
      <c r="AVB338" s="12"/>
      <c r="AVC338" s="12"/>
      <c r="AVD338" s="12"/>
      <c r="AVE338" s="12"/>
      <c r="AVF338" s="12"/>
      <c r="AVG338" s="12"/>
      <c r="AVH338" s="12"/>
      <c r="AVI338" s="12"/>
      <c r="AVJ338" s="12"/>
      <c r="AVK338" s="12"/>
      <c r="AVL338" s="12"/>
      <c r="AVM338" s="12"/>
      <c r="AVN338" s="12"/>
      <c r="AVO338" s="12"/>
      <c r="AVP338" s="12"/>
      <c r="AVQ338" s="12"/>
      <c r="AVR338" s="12"/>
      <c r="AVS338" s="12"/>
      <c r="AVT338" s="12"/>
      <c r="AVU338" s="12"/>
      <c r="AVV338" s="12"/>
      <c r="AVW338" s="12"/>
      <c r="AVX338" s="12"/>
      <c r="AVY338" s="12"/>
      <c r="AVZ338" s="12"/>
      <c r="AWA338" s="12"/>
      <c r="AWB338" s="12"/>
      <c r="AWC338" s="12"/>
      <c r="AWD338" s="12"/>
      <c r="AWE338" s="12"/>
      <c r="AWF338" s="12"/>
      <c r="AWG338" s="12"/>
      <c r="AWH338" s="12"/>
      <c r="AWI338" s="12"/>
      <c r="AWJ338" s="12"/>
      <c r="AWK338" s="12"/>
      <c r="AWL338" s="12"/>
      <c r="AWM338" s="12"/>
      <c r="AWN338" s="12"/>
      <c r="AWO338" s="12"/>
      <c r="AWP338" s="12"/>
      <c r="AWQ338" s="12"/>
      <c r="AWR338" s="12"/>
      <c r="AWS338" s="12"/>
      <c r="AWT338" s="12"/>
      <c r="AWU338" s="12"/>
      <c r="AWV338" s="12"/>
      <c r="AWW338" s="12"/>
      <c r="AWX338" s="12"/>
      <c r="AWY338" s="12"/>
      <c r="AWZ338" s="12"/>
      <c r="AXA338" s="12"/>
      <c r="AXB338" s="12"/>
      <c r="AXC338" s="12"/>
      <c r="AXD338" s="12"/>
      <c r="AXE338" s="12"/>
      <c r="AXF338" s="12"/>
      <c r="AXG338" s="12"/>
      <c r="AXH338" s="12"/>
      <c r="AXI338" s="12"/>
      <c r="AXJ338" s="12"/>
      <c r="AXK338" s="12"/>
      <c r="AXL338" s="12"/>
      <c r="AXM338" s="12"/>
      <c r="AXN338" s="12"/>
      <c r="AXO338" s="12"/>
      <c r="AXP338" s="12"/>
      <c r="AXQ338" s="12"/>
      <c r="AXR338" s="12"/>
      <c r="AXS338" s="12"/>
      <c r="AXT338" s="12"/>
      <c r="AXU338" s="12"/>
      <c r="AXV338" s="12"/>
      <c r="AXW338" s="12"/>
      <c r="AXX338" s="12"/>
      <c r="AXY338" s="12"/>
      <c r="AXZ338" s="12"/>
      <c r="AYA338" s="12"/>
      <c r="AYB338" s="12"/>
      <c r="AYC338" s="12"/>
      <c r="AYD338" s="12"/>
      <c r="AYE338" s="12"/>
      <c r="AYF338" s="12"/>
      <c r="AYG338" s="12"/>
      <c r="AYH338" s="12"/>
      <c r="AYI338" s="12"/>
      <c r="AYJ338" s="12"/>
      <c r="AYK338" s="12"/>
      <c r="AYL338" s="12"/>
      <c r="AYM338" s="12"/>
      <c r="AYN338" s="12"/>
      <c r="AYO338" s="12"/>
      <c r="AYP338" s="12"/>
      <c r="AYQ338" s="12"/>
      <c r="AYR338" s="12"/>
      <c r="AYS338" s="12"/>
      <c r="AYT338" s="12"/>
      <c r="AYU338" s="12"/>
      <c r="AYV338" s="12"/>
      <c r="AYW338" s="12"/>
      <c r="AYX338" s="12"/>
      <c r="AYY338" s="12"/>
      <c r="AYZ338" s="12"/>
      <c r="AZA338" s="12"/>
      <c r="AZB338" s="12"/>
      <c r="AZC338" s="12"/>
      <c r="AZD338" s="12"/>
      <c r="AZE338" s="12"/>
      <c r="AZF338" s="12"/>
      <c r="AZG338" s="12"/>
      <c r="AZH338" s="12"/>
      <c r="AZI338" s="12"/>
      <c r="AZJ338" s="12"/>
      <c r="AZK338" s="12"/>
      <c r="AZL338" s="12"/>
      <c r="AZM338" s="12"/>
      <c r="AZN338" s="12"/>
      <c r="AZO338" s="12"/>
      <c r="AZP338" s="12"/>
      <c r="AZQ338" s="12"/>
      <c r="AZR338" s="12"/>
      <c r="AZS338" s="12"/>
      <c r="AZT338" s="12"/>
      <c r="AZU338" s="12"/>
      <c r="AZV338" s="12"/>
      <c r="AZW338" s="12"/>
      <c r="AZX338" s="12"/>
      <c r="AZY338" s="12"/>
      <c r="AZZ338" s="12"/>
      <c r="BAA338" s="12"/>
      <c r="BAB338" s="12"/>
      <c r="BAC338" s="12"/>
      <c r="BAD338" s="12"/>
      <c r="BAE338" s="12"/>
      <c r="BAF338" s="12"/>
      <c r="BAG338" s="12"/>
      <c r="BAH338" s="12"/>
      <c r="BAI338" s="12"/>
      <c r="BAJ338" s="12"/>
      <c r="BAK338" s="12"/>
      <c r="BAL338" s="12"/>
      <c r="BAM338" s="12"/>
      <c r="BAN338" s="12"/>
      <c r="BAO338" s="12"/>
      <c r="BAP338" s="12"/>
      <c r="BAQ338" s="12"/>
      <c r="BAR338" s="12"/>
      <c r="BAS338" s="12"/>
      <c r="BAT338" s="12"/>
      <c r="BAU338" s="12"/>
      <c r="BAV338" s="12"/>
      <c r="BAW338" s="12"/>
      <c r="BAX338" s="12"/>
      <c r="BAY338" s="12"/>
      <c r="BAZ338" s="12"/>
      <c r="BBA338" s="12"/>
      <c r="BBB338" s="12"/>
      <c r="BBC338" s="12"/>
      <c r="BBD338" s="12"/>
      <c r="BBE338" s="12"/>
      <c r="BBF338" s="12"/>
      <c r="BBG338" s="12"/>
      <c r="BBH338" s="12"/>
      <c r="BBI338" s="12"/>
      <c r="BBJ338" s="12"/>
      <c r="BBK338" s="12"/>
      <c r="BBL338" s="12"/>
      <c r="BBM338" s="12"/>
      <c r="BBN338" s="12"/>
      <c r="BBO338" s="12"/>
      <c r="BBP338" s="12"/>
      <c r="BBQ338" s="12"/>
      <c r="BBR338" s="12"/>
      <c r="BBS338" s="12"/>
      <c r="BBT338" s="12"/>
      <c r="BBU338" s="12"/>
      <c r="BBV338" s="12"/>
      <c r="BBW338" s="12"/>
      <c r="BBX338" s="12"/>
      <c r="BBY338" s="12"/>
      <c r="BBZ338" s="12"/>
      <c r="BCA338" s="12"/>
      <c r="BCB338" s="12"/>
      <c r="BCC338" s="12"/>
      <c r="BCD338" s="12"/>
      <c r="BCE338" s="12"/>
      <c r="BCF338" s="12"/>
      <c r="BCG338" s="12"/>
      <c r="BCH338" s="12"/>
      <c r="BCI338" s="12"/>
      <c r="BCJ338" s="12"/>
      <c r="BCK338" s="12"/>
      <c r="BCL338" s="12"/>
      <c r="BCM338" s="12"/>
      <c r="BCN338" s="12"/>
      <c r="BCO338" s="12"/>
      <c r="BCP338" s="12"/>
      <c r="BCQ338" s="12"/>
      <c r="BCR338" s="12"/>
      <c r="BCS338" s="12"/>
      <c r="BCT338" s="12"/>
      <c r="BCU338" s="12"/>
      <c r="BCV338" s="12"/>
      <c r="BCW338" s="12"/>
      <c r="BCX338" s="12"/>
      <c r="BCY338" s="12"/>
      <c r="BCZ338" s="12"/>
      <c r="BDA338" s="12"/>
      <c r="BDB338" s="12"/>
      <c r="BDC338" s="12"/>
      <c r="BDD338" s="12"/>
      <c r="BDE338" s="12"/>
      <c r="BDF338" s="12"/>
      <c r="BDG338" s="12"/>
      <c r="BDH338" s="12"/>
      <c r="BDI338" s="12"/>
      <c r="BDJ338" s="12"/>
      <c r="BDK338" s="12"/>
      <c r="BDL338" s="12"/>
      <c r="BDM338" s="12"/>
      <c r="BDN338" s="12"/>
      <c r="BDO338" s="12"/>
      <c r="BDP338" s="12"/>
      <c r="BDQ338" s="12"/>
      <c r="BDR338" s="12"/>
      <c r="BDS338" s="12"/>
      <c r="BDT338" s="12"/>
      <c r="BDU338" s="12"/>
      <c r="BDV338" s="12"/>
      <c r="BDW338" s="12"/>
      <c r="BDX338" s="12"/>
      <c r="BDY338" s="12"/>
      <c r="BDZ338" s="12"/>
      <c r="BEA338" s="12"/>
      <c r="BEB338" s="12"/>
      <c r="BEC338" s="12"/>
      <c r="BED338" s="12"/>
      <c r="BEE338" s="12"/>
      <c r="BEF338" s="12"/>
      <c r="BEG338" s="12"/>
      <c r="BEH338" s="12"/>
      <c r="BEI338" s="12"/>
      <c r="BEJ338" s="12"/>
      <c r="BEK338" s="12"/>
      <c r="BEL338" s="12"/>
      <c r="BEM338" s="12"/>
      <c r="BEN338" s="12"/>
      <c r="BEO338" s="12"/>
      <c r="BEP338" s="12"/>
      <c r="BEQ338" s="12"/>
      <c r="BER338" s="12"/>
      <c r="BES338" s="12"/>
      <c r="BET338" s="12"/>
      <c r="BEU338" s="12"/>
      <c r="BEV338" s="12"/>
      <c r="BEW338" s="12"/>
      <c r="BEX338" s="12"/>
      <c r="BEY338" s="12"/>
      <c r="BEZ338" s="12"/>
      <c r="BFA338" s="12"/>
      <c r="BFB338" s="12"/>
      <c r="BFC338" s="12"/>
      <c r="BFD338" s="12"/>
      <c r="BFE338" s="12"/>
      <c r="BFF338" s="12"/>
      <c r="BFG338" s="12"/>
      <c r="BFH338" s="12"/>
      <c r="BFI338" s="12"/>
      <c r="BFJ338" s="12"/>
      <c r="BFK338" s="12"/>
      <c r="BFL338" s="12"/>
      <c r="BFM338" s="12"/>
      <c r="BFN338" s="12"/>
      <c r="BFO338" s="12"/>
      <c r="BFP338" s="12"/>
      <c r="BFQ338" s="12"/>
      <c r="BFR338" s="12"/>
      <c r="BFS338" s="12"/>
      <c r="BFT338" s="12"/>
      <c r="BFU338" s="12"/>
      <c r="BFV338" s="12"/>
      <c r="BFW338" s="12"/>
      <c r="BFX338" s="12"/>
      <c r="BFY338" s="12"/>
      <c r="BFZ338" s="12"/>
      <c r="BGA338" s="12"/>
      <c r="BGB338" s="12"/>
      <c r="BGC338" s="12"/>
      <c r="BGD338" s="12"/>
      <c r="BGE338" s="12"/>
      <c r="BGF338" s="12"/>
      <c r="BGG338" s="12"/>
      <c r="BGH338" s="12"/>
      <c r="BGI338" s="12"/>
      <c r="BGJ338" s="12"/>
      <c r="BGK338" s="12"/>
      <c r="BGL338" s="12"/>
      <c r="BGM338" s="12"/>
      <c r="BGN338" s="12"/>
      <c r="BGO338" s="12"/>
      <c r="BGP338" s="12"/>
      <c r="BGQ338" s="12"/>
      <c r="BGR338" s="12"/>
      <c r="BGS338" s="12"/>
      <c r="BGT338" s="12"/>
      <c r="BGU338" s="12"/>
      <c r="BGV338" s="12"/>
      <c r="BGW338" s="12"/>
      <c r="BGX338" s="12"/>
      <c r="BGY338" s="12"/>
      <c r="BGZ338" s="12"/>
      <c r="BHA338" s="12"/>
      <c r="BHB338" s="12"/>
      <c r="BHC338" s="12"/>
      <c r="BHD338" s="12"/>
      <c r="BHE338" s="12"/>
      <c r="BHF338" s="12"/>
      <c r="BHG338" s="12"/>
      <c r="BHH338" s="12"/>
      <c r="BHI338" s="12"/>
      <c r="BHJ338" s="12"/>
      <c r="BHK338" s="12"/>
      <c r="BHL338" s="12"/>
      <c r="BHM338" s="12"/>
      <c r="BHN338" s="12"/>
      <c r="BHO338" s="12"/>
      <c r="BHP338" s="12"/>
      <c r="BHQ338" s="12"/>
      <c r="BHR338" s="12"/>
      <c r="BHS338" s="12"/>
      <c r="BHT338" s="12"/>
      <c r="BHU338" s="12"/>
      <c r="BHV338" s="12"/>
      <c r="BHW338" s="12"/>
      <c r="BHX338" s="12"/>
      <c r="BHY338" s="12"/>
      <c r="BHZ338" s="12"/>
      <c r="BIA338" s="12"/>
      <c r="BIB338" s="12"/>
      <c r="BIC338" s="12"/>
      <c r="BID338" s="12"/>
      <c r="BIE338" s="12"/>
      <c r="BIF338" s="12"/>
      <c r="BIG338" s="12"/>
      <c r="BIH338" s="12"/>
      <c r="BII338" s="12"/>
      <c r="BIJ338" s="12"/>
      <c r="BIK338" s="12"/>
      <c r="BIL338" s="12"/>
      <c r="BIM338" s="12"/>
      <c r="BIN338" s="12"/>
      <c r="BIO338" s="12"/>
      <c r="BIP338" s="12"/>
      <c r="BIQ338" s="12"/>
      <c r="BIR338" s="12"/>
      <c r="BIS338" s="12"/>
      <c r="BIT338" s="12"/>
      <c r="BIU338" s="12"/>
      <c r="BIV338" s="12"/>
      <c r="BIW338" s="12"/>
      <c r="BIX338" s="12"/>
      <c r="BIY338" s="12"/>
      <c r="BIZ338" s="12"/>
      <c r="BJA338" s="12"/>
      <c r="BJB338" s="12"/>
      <c r="BJC338" s="12"/>
      <c r="BJD338" s="12"/>
      <c r="BJE338" s="12"/>
      <c r="BJF338" s="12"/>
      <c r="BJG338" s="12"/>
      <c r="BJH338" s="12"/>
      <c r="BJI338" s="12"/>
      <c r="BJJ338" s="12"/>
      <c r="BJK338" s="12"/>
      <c r="BJL338" s="12"/>
      <c r="BJM338" s="12"/>
      <c r="BJN338" s="12"/>
      <c r="BJO338" s="12"/>
      <c r="BJP338" s="12"/>
      <c r="BJQ338" s="12"/>
      <c r="BJR338" s="12"/>
      <c r="BJS338" s="12"/>
      <c r="BJT338" s="12"/>
      <c r="BJU338" s="12"/>
      <c r="BJV338" s="12"/>
      <c r="BJW338" s="12"/>
      <c r="BJX338" s="12"/>
      <c r="BJY338" s="12"/>
      <c r="BJZ338" s="12"/>
      <c r="BKA338" s="12"/>
      <c r="BKB338" s="12"/>
      <c r="BKC338" s="12"/>
      <c r="BKD338" s="12"/>
      <c r="BKE338" s="12"/>
      <c r="BKF338" s="12"/>
      <c r="BKG338" s="12"/>
      <c r="BKH338" s="12"/>
      <c r="BKI338" s="12"/>
      <c r="BKJ338" s="12"/>
      <c r="BKK338" s="12"/>
      <c r="BKL338" s="12"/>
      <c r="BKM338" s="12"/>
      <c r="BKN338" s="12"/>
      <c r="BKO338" s="12"/>
      <c r="BKP338" s="12"/>
      <c r="BKQ338" s="12"/>
      <c r="BKR338" s="12"/>
      <c r="BKS338" s="12"/>
      <c r="BKT338" s="12"/>
      <c r="BKU338" s="12"/>
      <c r="BKV338" s="12"/>
      <c r="BKW338" s="12"/>
      <c r="BKX338" s="12"/>
      <c r="BKY338" s="12"/>
      <c r="BKZ338" s="12"/>
      <c r="BLA338" s="12"/>
      <c r="BLB338" s="12"/>
      <c r="BLC338" s="12"/>
      <c r="BLD338" s="12"/>
      <c r="BLE338" s="12"/>
      <c r="BLF338" s="12"/>
      <c r="BLG338" s="12"/>
      <c r="BLH338" s="12"/>
      <c r="BLI338" s="12"/>
      <c r="BLJ338" s="12"/>
      <c r="BLK338" s="12"/>
      <c r="BLL338" s="12"/>
      <c r="BLM338" s="12"/>
      <c r="BLN338" s="12"/>
      <c r="BLO338" s="12"/>
      <c r="BLP338" s="12"/>
      <c r="BLQ338" s="12"/>
      <c r="BLR338" s="12"/>
      <c r="BLS338" s="12"/>
      <c r="BLT338" s="12"/>
      <c r="BLU338" s="12"/>
      <c r="BLV338" s="12"/>
      <c r="BLW338" s="12"/>
      <c r="BLX338" s="12"/>
      <c r="BLY338" s="12"/>
      <c r="BLZ338" s="12"/>
      <c r="BMA338" s="12"/>
      <c r="BMB338" s="12"/>
      <c r="BMC338" s="12"/>
      <c r="BMD338" s="12"/>
      <c r="BME338" s="12"/>
      <c r="BMF338" s="12"/>
      <c r="BMG338" s="12"/>
      <c r="BMH338" s="12"/>
      <c r="BMI338" s="12"/>
      <c r="BMJ338" s="12"/>
      <c r="BMK338" s="12"/>
      <c r="BML338" s="12"/>
      <c r="BMM338" s="12"/>
      <c r="BMN338" s="12"/>
      <c r="BMO338" s="12"/>
      <c r="BMP338" s="12"/>
      <c r="BMQ338" s="12"/>
      <c r="BMR338" s="12"/>
      <c r="BMS338" s="12"/>
      <c r="BMT338" s="12"/>
      <c r="BMU338" s="12"/>
      <c r="BMV338" s="12"/>
      <c r="BMW338" s="12"/>
      <c r="BMX338" s="12"/>
      <c r="BMY338" s="12"/>
      <c r="BMZ338" s="12"/>
      <c r="BNA338" s="12"/>
      <c r="BNB338" s="12"/>
      <c r="BNC338" s="12"/>
      <c r="BND338" s="12"/>
      <c r="BNE338" s="12"/>
      <c r="BNF338" s="12"/>
      <c r="BNG338" s="12"/>
      <c r="BNH338" s="12"/>
      <c r="BNI338" s="12"/>
      <c r="BNJ338" s="12"/>
      <c r="BNK338" s="12"/>
      <c r="BNL338" s="12"/>
      <c r="BNM338" s="12"/>
      <c r="BNN338" s="12"/>
      <c r="BNO338" s="12"/>
      <c r="BNP338" s="12"/>
      <c r="BNQ338" s="12"/>
      <c r="BNR338" s="12"/>
      <c r="BNS338" s="12"/>
      <c r="BNT338" s="12"/>
      <c r="BNU338" s="12"/>
      <c r="BNV338" s="12"/>
      <c r="BNW338" s="12"/>
      <c r="BNX338" s="12"/>
      <c r="BNY338" s="12"/>
      <c r="BNZ338" s="12"/>
      <c r="BOA338" s="12"/>
      <c r="BOB338" s="12"/>
      <c r="BOC338" s="12"/>
      <c r="BOD338" s="12"/>
      <c r="BOE338" s="12"/>
      <c r="BOF338" s="12"/>
      <c r="BOG338" s="12"/>
      <c r="BOH338" s="12"/>
      <c r="BOI338" s="12"/>
      <c r="BOJ338" s="12"/>
      <c r="BOK338" s="12"/>
      <c r="BOL338" s="12"/>
      <c r="BOM338" s="12"/>
      <c r="BON338" s="12"/>
      <c r="BOO338" s="12"/>
      <c r="BOP338" s="12"/>
      <c r="BOQ338" s="12"/>
      <c r="BOR338" s="12"/>
      <c r="BOS338" s="12"/>
      <c r="BOT338" s="12"/>
      <c r="BOU338" s="12"/>
      <c r="BOV338" s="12"/>
      <c r="BOW338" s="12"/>
      <c r="BOX338" s="12"/>
      <c r="BOY338" s="12"/>
      <c r="BOZ338" s="12"/>
      <c r="BPA338" s="12"/>
      <c r="BPB338" s="12"/>
      <c r="BPC338" s="12"/>
      <c r="BPD338" s="12"/>
      <c r="BPE338" s="12"/>
      <c r="BPF338" s="12"/>
      <c r="BPG338" s="12"/>
      <c r="BPH338" s="12"/>
      <c r="BPI338" s="12"/>
      <c r="BPJ338" s="12"/>
      <c r="BPK338" s="12"/>
      <c r="BPL338" s="12"/>
      <c r="BPM338" s="12"/>
      <c r="BPN338" s="12"/>
      <c r="BPO338" s="12"/>
      <c r="BPP338" s="12"/>
      <c r="BPQ338" s="12"/>
      <c r="BPR338" s="12"/>
      <c r="BPS338" s="12"/>
      <c r="BPT338" s="12"/>
      <c r="BPU338" s="12"/>
      <c r="BPV338" s="12"/>
      <c r="BPW338" s="12"/>
      <c r="BPX338" s="12"/>
      <c r="BPY338" s="12"/>
      <c r="BPZ338" s="12"/>
      <c r="BQA338" s="12"/>
      <c r="BQB338" s="12"/>
      <c r="BQC338" s="12"/>
      <c r="BQD338" s="12"/>
      <c r="BQE338" s="12"/>
      <c r="BQF338" s="12"/>
      <c r="BQG338" s="12"/>
      <c r="BQH338" s="12"/>
      <c r="BQI338" s="12"/>
      <c r="BQJ338" s="12"/>
      <c r="BQK338" s="12"/>
      <c r="BQL338" s="12"/>
      <c r="BQM338" s="12"/>
      <c r="BQN338" s="12"/>
      <c r="BQO338" s="12"/>
      <c r="BQP338" s="12"/>
      <c r="BQQ338" s="12"/>
      <c r="BQR338" s="12"/>
      <c r="BQS338" s="12"/>
      <c r="BQT338" s="12"/>
      <c r="BQU338" s="12"/>
      <c r="BQV338" s="12"/>
      <c r="BQW338" s="12"/>
      <c r="BQX338" s="12"/>
      <c r="BQY338" s="12"/>
      <c r="BQZ338" s="12"/>
      <c r="BRA338" s="12"/>
      <c r="BRB338" s="12"/>
      <c r="BRC338" s="12"/>
      <c r="BRD338" s="12"/>
      <c r="BRE338" s="12"/>
      <c r="BRF338" s="12"/>
      <c r="BRG338" s="12"/>
      <c r="BRH338" s="12"/>
      <c r="BRI338" s="12"/>
      <c r="BRJ338" s="12"/>
      <c r="BRK338" s="12"/>
      <c r="BRL338" s="12"/>
      <c r="BRM338" s="12"/>
      <c r="BRN338" s="12"/>
      <c r="BRO338" s="12"/>
      <c r="BRP338" s="12"/>
      <c r="BRQ338" s="12"/>
      <c r="BRR338" s="12"/>
      <c r="BRS338" s="12"/>
      <c r="BRT338" s="12"/>
      <c r="BRU338" s="12"/>
      <c r="BRV338" s="12"/>
      <c r="BRW338" s="12"/>
      <c r="BRX338" s="12"/>
      <c r="BRY338" s="12"/>
      <c r="BRZ338" s="12"/>
      <c r="BSA338" s="12"/>
      <c r="BSB338" s="12"/>
      <c r="BSC338" s="12"/>
      <c r="BSD338" s="12"/>
      <c r="BSE338" s="12"/>
      <c r="BSF338" s="12"/>
      <c r="BSG338" s="12"/>
      <c r="BSH338" s="12"/>
      <c r="BSI338" s="12"/>
      <c r="BSJ338" s="12"/>
      <c r="BSK338" s="12"/>
      <c r="BSL338" s="12"/>
      <c r="BSM338" s="12"/>
      <c r="BSN338" s="12"/>
      <c r="BSO338" s="12"/>
      <c r="BSP338" s="12"/>
      <c r="BSQ338" s="12"/>
      <c r="BSR338" s="12"/>
      <c r="BSS338" s="12"/>
      <c r="BST338" s="12"/>
      <c r="BSU338" s="12"/>
      <c r="BSV338" s="12"/>
      <c r="BSW338" s="12"/>
      <c r="BSX338" s="12"/>
      <c r="BSY338" s="12"/>
      <c r="BSZ338" s="12"/>
      <c r="BTA338" s="12"/>
      <c r="BTB338" s="12"/>
      <c r="BTC338" s="12"/>
      <c r="BTD338" s="12"/>
      <c r="BTE338" s="12"/>
      <c r="BTF338" s="12"/>
      <c r="BTG338" s="12"/>
      <c r="BTH338" s="12"/>
      <c r="BTI338" s="12"/>
      <c r="BTJ338" s="12"/>
      <c r="BTK338" s="12"/>
      <c r="BTL338" s="12"/>
      <c r="BTM338" s="12"/>
      <c r="BTN338" s="12"/>
      <c r="BTO338" s="12"/>
      <c r="BTP338" s="12"/>
      <c r="BTQ338" s="12"/>
      <c r="BTR338" s="12"/>
      <c r="BTS338" s="12"/>
      <c r="BTT338" s="12"/>
      <c r="BTU338" s="12"/>
      <c r="BTV338" s="12"/>
      <c r="BTW338" s="12"/>
      <c r="BTX338" s="12"/>
      <c r="BTY338" s="12"/>
      <c r="BTZ338" s="12"/>
      <c r="BUA338" s="12"/>
      <c r="BUB338" s="12"/>
      <c r="BUC338" s="12"/>
      <c r="BUD338" s="12"/>
      <c r="BUE338" s="12"/>
      <c r="BUF338" s="12"/>
      <c r="BUG338" s="12"/>
      <c r="BUH338" s="12"/>
      <c r="BUI338" s="12"/>
      <c r="BUJ338" s="12"/>
      <c r="BUK338" s="12"/>
      <c r="BUL338" s="12"/>
      <c r="BUM338" s="12"/>
      <c r="BUN338" s="12"/>
      <c r="BUO338" s="12"/>
      <c r="BUP338" s="12"/>
      <c r="BUQ338" s="12"/>
      <c r="BUR338" s="12"/>
      <c r="BUS338" s="12"/>
      <c r="BUT338" s="12"/>
      <c r="BUU338" s="12"/>
      <c r="BUV338" s="12"/>
      <c r="BUW338" s="12"/>
      <c r="BUX338" s="12"/>
      <c r="BUY338" s="12"/>
      <c r="BUZ338" s="12"/>
      <c r="BVA338" s="12"/>
      <c r="BVB338" s="12"/>
      <c r="BVC338" s="12"/>
      <c r="BVD338" s="12"/>
      <c r="BVE338" s="12"/>
      <c r="BVF338" s="12"/>
      <c r="BVG338" s="12"/>
      <c r="BVH338" s="12"/>
      <c r="BVI338" s="12"/>
      <c r="BVJ338" s="12"/>
      <c r="BVK338" s="12"/>
      <c r="BVL338" s="12"/>
      <c r="BVM338" s="12"/>
      <c r="BVN338" s="12"/>
      <c r="BVO338" s="12"/>
      <c r="BVP338" s="12"/>
      <c r="BVQ338" s="12"/>
      <c r="BVR338" s="12"/>
      <c r="BVS338" s="12"/>
      <c r="BVT338" s="12"/>
      <c r="BVU338" s="12"/>
      <c r="BVV338" s="12"/>
      <c r="BVW338" s="12"/>
      <c r="BVX338" s="12"/>
      <c r="BVY338" s="12"/>
      <c r="BVZ338" s="12"/>
      <c r="BWA338" s="12"/>
      <c r="BWB338" s="12"/>
      <c r="BWC338" s="12"/>
      <c r="BWD338" s="12"/>
      <c r="BWE338" s="12"/>
      <c r="BWF338" s="12"/>
      <c r="BWG338" s="12"/>
      <c r="BWH338" s="12"/>
      <c r="BWI338" s="12"/>
      <c r="BWJ338" s="12"/>
      <c r="BWK338" s="12"/>
      <c r="BWL338" s="12"/>
      <c r="BWM338" s="12"/>
      <c r="BWN338" s="12"/>
      <c r="BWO338" s="12"/>
      <c r="BWP338" s="12"/>
      <c r="BWQ338" s="12"/>
      <c r="BWR338" s="12"/>
    </row>
    <row r="339" spans="1:1968" ht="102">
      <c r="A339" s="13" t="s">
        <v>6477</v>
      </c>
      <c r="B339" s="105" t="s">
        <v>97</v>
      </c>
      <c r="C339" s="13" t="s">
        <v>795</v>
      </c>
      <c r="D339" s="36" t="s">
        <v>2059</v>
      </c>
      <c r="E339" s="3" t="s">
        <v>2060</v>
      </c>
      <c r="F339" s="3" t="s">
        <v>35</v>
      </c>
      <c r="G339" s="3" t="s">
        <v>384</v>
      </c>
      <c r="H339" s="26">
        <v>0</v>
      </c>
      <c r="I339" s="121">
        <v>470000000</v>
      </c>
      <c r="J339" s="27" t="s">
        <v>1336</v>
      </c>
      <c r="K339" s="25" t="s">
        <v>1968</v>
      </c>
      <c r="L339" s="143" t="s">
        <v>3454</v>
      </c>
      <c r="M339" s="146" t="s">
        <v>383</v>
      </c>
      <c r="N339" s="3" t="s">
        <v>8904</v>
      </c>
      <c r="O339" s="3" t="s">
        <v>1388</v>
      </c>
      <c r="P339" s="10" t="s">
        <v>1360</v>
      </c>
      <c r="Q339" s="3" t="s">
        <v>1201</v>
      </c>
      <c r="R339" s="103">
        <v>900</v>
      </c>
      <c r="S339" s="99">
        <v>5</v>
      </c>
      <c r="T339" s="88">
        <f t="shared" si="13"/>
        <v>4500</v>
      </c>
      <c r="U339" s="88">
        <f t="shared" si="14"/>
        <v>5040.0000000000009</v>
      </c>
      <c r="V339" s="13" t="s">
        <v>1347</v>
      </c>
      <c r="W339" s="158" t="s">
        <v>1416</v>
      </c>
      <c r="X339" s="13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  <c r="KB339" s="12"/>
      <c r="KC339" s="12"/>
      <c r="KD339" s="12"/>
      <c r="KE339" s="12"/>
      <c r="KF339" s="12"/>
      <c r="KG339" s="12"/>
      <c r="KH339" s="12"/>
      <c r="KI339" s="12"/>
      <c r="KJ339" s="12"/>
      <c r="KK339" s="12"/>
      <c r="KL339" s="12"/>
      <c r="KM339" s="12"/>
      <c r="KN339" s="12"/>
      <c r="KO339" s="12"/>
      <c r="KP339" s="12"/>
      <c r="KQ339" s="12"/>
      <c r="KR339" s="12"/>
      <c r="KS339" s="12"/>
      <c r="KT339" s="12"/>
      <c r="KU339" s="12"/>
      <c r="KV339" s="12"/>
      <c r="KW339" s="12"/>
      <c r="KX339" s="12"/>
      <c r="KY339" s="12"/>
      <c r="KZ339" s="12"/>
      <c r="LA339" s="12"/>
      <c r="LB339" s="12"/>
      <c r="LC339" s="12"/>
      <c r="LD339" s="12"/>
      <c r="LE339" s="12"/>
      <c r="LF339" s="12"/>
      <c r="LG339" s="12"/>
      <c r="LH339" s="12"/>
      <c r="LI339" s="12"/>
      <c r="LJ339" s="12"/>
      <c r="LK339" s="12"/>
      <c r="LL339" s="12"/>
      <c r="LM339" s="12"/>
      <c r="LN339" s="12"/>
      <c r="LO339" s="12"/>
      <c r="LP339" s="12"/>
      <c r="LQ339" s="12"/>
      <c r="LR339" s="12"/>
      <c r="LS339" s="12"/>
      <c r="LT339" s="12"/>
      <c r="LU339" s="12"/>
      <c r="LV339" s="12"/>
      <c r="LW339" s="12"/>
      <c r="LX339" s="12"/>
      <c r="LY339" s="12"/>
      <c r="LZ339" s="12"/>
      <c r="MA339" s="12"/>
      <c r="MB339" s="12"/>
      <c r="MC339" s="12"/>
      <c r="MD339" s="12"/>
      <c r="ME339" s="12"/>
      <c r="MF339" s="12"/>
      <c r="MG339" s="12"/>
      <c r="MH339" s="12"/>
      <c r="MI339" s="12"/>
      <c r="MJ339" s="12"/>
      <c r="MK339" s="12"/>
      <c r="ML339" s="12"/>
      <c r="MM339" s="12"/>
      <c r="MN339" s="12"/>
      <c r="MO339" s="12"/>
      <c r="MP339" s="12"/>
      <c r="MQ339" s="12"/>
      <c r="MR339" s="12"/>
      <c r="MS339" s="12"/>
      <c r="MT339" s="12"/>
      <c r="MU339" s="12"/>
      <c r="MV339" s="12"/>
      <c r="MW339" s="12"/>
      <c r="MX339" s="12"/>
      <c r="MY339" s="12"/>
      <c r="MZ339" s="12"/>
      <c r="NA339" s="12"/>
      <c r="NB339" s="12"/>
      <c r="NC339" s="12"/>
      <c r="ND339" s="12"/>
      <c r="NE339" s="12"/>
      <c r="NF339" s="12"/>
      <c r="NG339" s="12"/>
      <c r="NH339" s="12"/>
      <c r="NI339" s="12"/>
      <c r="NJ339" s="12"/>
      <c r="NK339" s="12"/>
      <c r="NL339" s="12"/>
      <c r="NM339" s="12"/>
      <c r="NN339" s="12"/>
      <c r="NO339" s="12"/>
      <c r="NP339" s="12"/>
      <c r="NQ339" s="12"/>
      <c r="NR339" s="12"/>
      <c r="NS339" s="12"/>
      <c r="NT339" s="12"/>
      <c r="NU339" s="12"/>
      <c r="NV339" s="12"/>
      <c r="NW339" s="12"/>
      <c r="NX339" s="12"/>
      <c r="NY339" s="12"/>
      <c r="NZ339" s="12"/>
      <c r="OA339" s="12"/>
      <c r="OB339" s="12"/>
      <c r="OC339" s="12"/>
      <c r="OD339" s="12"/>
      <c r="OE339" s="12"/>
      <c r="OF339" s="12"/>
      <c r="OG339" s="12"/>
      <c r="OH339" s="12"/>
      <c r="OI339" s="12"/>
      <c r="OJ339" s="12"/>
      <c r="OK339" s="12"/>
      <c r="OL339" s="12"/>
      <c r="OM339" s="12"/>
      <c r="ON339" s="12"/>
      <c r="OO339" s="12"/>
      <c r="OP339" s="12"/>
      <c r="OQ339" s="12"/>
      <c r="OR339" s="12"/>
      <c r="OS339" s="12"/>
      <c r="OT339" s="12"/>
      <c r="OU339" s="12"/>
      <c r="OV339" s="12"/>
      <c r="OW339" s="12"/>
      <c r="OX339" s="12"/>
      <c r="OY339" s="12"/>
      <c r="OZ339" s="12"/>
      <c r="PA339" s="12"/>
      <c r="PB339" s="12"/>
      <c r="PC339" s="12"/>
      <c r="PD339" s="12"/>
      <c r="PE339" s="12"/>
      <c r="PF339" s="12"/>
      <c r="PG339" s="12"/>
      <c r="PH339" s="12"/>
      <c r="PI339" s="12"/>
      <c r="PJ339" s="12"/>
      <c r="PK339" s="12"/>
      <c r="PL339" s="12"/>
      <c r="PM339" s="12"/>
      <c r="PN339" s="12"/>
      <c r="PO339" s="12"/>
      <c r="PP339" s="12"/>
      <c r="PQ339" s="12"/>
      <c r="PR339" s="12"/>
      <c r="PS339" s="12"/>
      <c r="PT339" s="12"/>
      <c r="PU339" s="12"/>
      <c r="PV339" s="12"/>
      <c r="PW339" s="12"/>
      <c r="PX339" s="12"/>
      <c r="PY339" s="12"/>
      <c r="PZ339" s="12"/>
      <c r="QA339" s="12"/>
      <c r="QB339" s="12"/>
      <c r="QC339" s="12"/>
      <c r="QD339" s="12"/>
      <c r="QE339" s="12"/>
      <c r="QF339" s="12"/>
      <c r="QG339" s="12"/>
      <c r="QH339" s="12"/>
      <c r="QI339" s="12"/>
      <c r="QJ339" s="12"/>
      <c r="QK339" s="12"/>
      <c r="QL339" s="12"/>
      <c r="QM339" s="12"/>
      <c r="QN339" s="12"/>
      <c r="QO339" s="12"/>
      <c r="QP339" s="12"/>
      <c r="QQ339" s="12"/>
      <c r="QR339" s="12"/>
      <c r="QS339" s="12"/>
      <c r="QT339" s="12"/>
      <c r="QU339" s="12"/>
      <c r="QV339" s="12"/>
      <c r="QW339" s="12"/>
      <c r="QX339" s="12"/>
      <c r="QY339" s="12"/>
      <c r="QZ339" s="12"/>
      <c r="RA339" s="12"/>
      <c r="RB339" s="12"/>
      <c r="RC339" s="12"/>
      <c r="RD339" s="12"/>
      <c r="RE339" s="12"/>
      <c r="RF339" s="12"/>
      <c r="RG339" s="12"/>
      <c r="RH339" s="12"/>
      <c r="RI339" s="12"/>
      <c r="RJ339" s="12"/>
      <c r="RK339" s="12"/>
      <c r="RL339" s="12"/>
      <c r="RM339" s="12"/>
      <c r="RN339" s="12"/>
      <c r="RO339" s="12"/>
      <c r="RP339" s="12"/>
      <c r="RQ339" s="12"/>
      <c r="RR339" s="12"/>
      <c r="RS339" s="12"/>
      <c r="RT339" s="12"/>
      <c r="RU339" s="12"/>
      <c r="RV339" s="12"/>
      <c r="RW339" s="12"/>
      <c r="RX339" s="12"/>
      <c r="RY339" s="12"/>
      <c r="RZ339" s="12"/>
      <c r="SA339" s="12"/>
      <c r="SB339" s="12"/>
      <c r="SC339" s="12"/>
      <c r="SD339" s="12"/>
      <c r="SE339" s="12"/>
      <c r="SF339" s="12"/>
      <c r="SG339" s="12"/>
      <c r="SH339" s="12"/>
      <c r="SI339" s="12"/>
      <c r="SJ339" s="12"/>
      <c r="SK339" s="12"/>
      <c r="SL339" s="12"/>
      <c r="SM339" s="12"/>
      <c r="SN339" s="12"/>
      <c r="SO339" s="12"/>
      <c r="SP339" s="12"/>
      <c r="SQ339" s="12"/>
      <c r="SR339" s="12"/>
      <c r="SS339" s="12"/>
      <c r="ST339" s="12"/>
      <c r="SU339" s="12"/>
      <c r="SV339" s="12"/>
      <c r="SW339" s="12"/>
      <c r="SX339" s="12"/>
      <c r="SY339" s="12"/>
      <c r="SZ339" s="12"/>
      <c r="TA339" s="12"/>
      <c r="TB339" s="12"/>
      <c r="TC339" s="12"/>
      <c r="TD339" s="12"/>
      <c r="TE339" s="12"/>
      <c r="TF339" s="12"/>
      <c r="TG339" s="12"/>
      <c r="TH339" s="12"/>
      <c r="TI339" s="12"/>
      <c r="TJ339" s="12"/>
      <c r="TK339" s="12"/>
      <c r="TL339" s="12"/>
      <c r="TM339" s="12"/>
      <c r="TN339" s="12"/>
      <c r="TO339" s="12"/>
      <c r="TP339" s="12"/>
      <c r="TQ339" s="12"/>
      <c r="TR339" s="12"/>
      <c r="TS339" s="12"/>
      <c r="TT339" s="12"/>
      <c r="TU339" s="12"/>
      <c r="TV339" s="12"/>
      <c r="TW339" s="12"/>
      <c r="TX339" s="12"/>
      <c r="TY339" s="12"/>
      <c r="TZ339" s="12"/>
      <c r="UA339" s="12"/>
      <c r="UB339" s="12"/>
      <c r="UC339" s="12"/>
      <c r="UD339" s="12"/>
      <c r="UE339" s="12"/>
      <c r="UF339" s="12"/>
      <c r="UG339" s="12"/>
      <c r="UH339" s="12"/>
      <c r="UI339" s="12"/>
      <c r="UJ339" s="12"/>
      <c r="UK339" s="12"/>
      <c r="UL339" s="12"/>
      <c r="UM339" s="12"/>
      <c r="UN339" s="12"/>
      <c r="UO339" s="12"/>
      <c r="UP339" s="12"/>
      <c r="UQ339" s="12"/>
      <c r="UR339" s="12"/>
      <c r="US339" s="12"/>
      <c r="UT339" s="12"/>
      <c r="UU339" s="12"/>
      <c r="UV339" s="12"/>
      <c r="UW339" s="12"/>
      <c r="UX339" s="12"/>
      <c r="UY339" s="12"/>
      <c r="UZ339" s="12"/>
      <c r="VA339" s="12"/>
      <c r="VB339" s="12"/>
      <c r="VC339" s="12"/>
      <c r="VD339" s="12"/>
      <c r="VE339" s="12"/>
      <c r="VF339" s="12"/>
      <c r="VG339" s="12"/>
      <c r="VH339" s="12"/>
      <c r="VI339" s="12"/>
      <c r="VJ339" s="12"/>
      <c r="VK339" s="12"/>
      <c r="VL339" s="12"/>
      <c r="VM339" s="12"/>
      <c r="VN339" s="12"/>
      <c r="VO339" s="12"/>
      <c r="VP339" s="12"/>
      <c r="VQ339" s="12"/>
      <c r="VR339" s="12"/>
      <c r="VS339" s="12"/>
      <c r="VT339" s="12"/>
      <c r="VU339" s="12"/>
      <c r="VV339" s="12"/>
      <c r="VW339" s="12"/>
      <c r="VX339" s="12"/>
      <c r="VY339" s="12"/>
      <c r="VZ339" s="12"/>
      <c r="WA339" s="12"/>
      <c r="WB339" s="12"/>
      <c r="WC339" s="12"/>
      <c r="WD339" s="12"/>
      <c r="WE339" s="12"/>
      <c r="WF339" s="12"/>
      <c r="WG339" s="12"/>
      <c r="WH339" s="12"/>
      <c r="WI339" s="12"/>
      <c r="WJ339" s="12"/>
      <c r="WK339" s="12"/>
      <c r="WL339" s="12"/>
      <c r="WM339" s="12"/>
      <c r="WN339" s="12"/>
      <c r="WO339" s="12"/>
      <c r="WP339" s="12"/>
      <c r="WQ339" s="12"/>
      <c r="WR339" s="12"/>
      <c r="WS339" s="12"/>
      <c r="WT339" s="12"/>
      <c r="WU339" s="12"/>
      <c r="WV339" s="12"/>
      <c r="WW339" s="12"/>
      <c r="WX339" s="12"/>
      <c r="WY339" s="12"/>
      <c r="WZ339" s="12"/>
      <c r="XA339" s="12"/>
      <c r="XB339" s="12"/>
      <c r="XC339" s="12"/>
      <c r="XD339" s="12"/>
      <c r="XE339" s="12"/>
      <c r="XF339" s="12"/>
      <c r="XG339" s="12"/>
      <c r="XH339" s="12"/>
      <c r="XI339" s="12"/>
      <c r="XJ339" s="12"/>
      <c r="XK339" s="12"/>
      <c r="XL339" s="12"/>
      <c r="XM339" s="12"/>
      <c r="XN339" s="12"/>
      <c r="XO339" s="12"/>
      <c r="XP339" s="12"/>
      <c r="XQ339" s="12"/>
      <c r="XR339" s="12"/>
      <c r="XS339" s="12"/>
      <c r="XT339" s="12"/>
      <c r="XU339" s="12"/>
      <c r="XV339" s="12"/>
      <c r="XW339" s="12"/>
      <c r="XX339" s="12"/>
      <c r="XY339" s="12"/>
      <c r="XZ339" s="12"/>
      <c r="YA339" s="12"/>
      <c r="YB339" s="12"/>
      <c r="YC339" s="12"/>
      <c r="YD339" s="12"/>
      <c r="YE339" s="12"/>
      <c r="YF339" s="12"/>
      <c r="YG339" s="12"/>
      <c r="YH339" s="12"/>
      <c r="YI339" s="12"/>
      <c r="YJ339" s="12"/>
      <c r="YK339" s="12"/>
      <c r="YL339" s="12"/>
      <c r="YM339" s="12"/>
      <c r="YN339" s="12"/>
      <c r="YO339" s="12"/>
      <c r="YP339" s="12"/>
      <c r="YQ339" s="12"/>
      <c r="YR339" s="12"/>
      <c r="YS339" s="12"/>
      <c r="YT339" s="12"/>
      <c r="YU339" s="12"/>
      <c r="YV339" s="12"/>
      <c r="YW339" s="12"/>
      <c r="YX339" s="12"/>
      <c r="YY339" s="12"/>
      <c r="YZ339" s="12"/>
      <c r="ZA339" s="12"/>
      <c r="ZB339" s="12"/>
      <c r="ZC339" s="12"/>
      <c r="ZD339" s="12"/>
      <c r="ZE339" s="12"/>
      <c r="ZF339" s="12"/>
      <c r="ZG339" s="12"/>
      <c r="ZH339" s="12"/>
      <c r="ZI339" s="12"/>
      <c r="ZJ339" s="12"/>
      <c r="ZK339" s="12"/>
      <c r="ZL339" s="12"/>
      <c r="ZM339" s="12"/>
      <c r="ZN339" s="12"/>
      <c r="ZO339" s="12"/>
      <c r="ZP339" s="12"/>
      <c r="ZQ339" s="12"/>
      <c r="ZR339" s="12"/>
      <c r="ZS339" s="12"/>
      <c r="ZT339" s="12"/>
      <c r="ZU339" s="12"/>
      <c r="ZV339" s="12"/>
      <c r="ZW339" s="12"/>
      <c r="ZX339" s="12"/>
      <c r="ZY339" s="12"/>
      <c r="ZZ339" s="12"/>
      <c r="AAA339" s="12"/>
      <c r="AAB339" s="12"/>
      <c r="AAC339" s="12"/>
      <c r="AAD339" s="12"/>
      <c r="AAE339" s="12"/>
      <c r="AAF339" s="12"/>
      <c r="AAG339" s="12"/>
      <c r="AAH339" s="12"/>
      <c r="AAI339" s="12"/>
      <c r="AAJ339" s="12"/>
      <c r="AAK339" s="12"/>
      <c r="AAL339" s="12"/>
      <c r="AAM339" s="12"/>
      <c r="AAN339" s="12"/>
      <c r="AAO339" s="12"/>
      <c r="AAP339" s="12"/>
      <c r="AAQ339" s="12"/>
      <c r="AAR339" s="12"/>
      <c r="AAS339" s="12"/>
      <c r="AAT339" s="12"/>
      <c r="AAU339" s="12"/>
      <c r="AAV339" s="12"/>
      <c r="AAW339" s="12"/>
      <c r="AAX339" s="12"/>
      <c r="AAY339" s="12"/>
      <c r="AAZ339" s="12"/>
      <c r="ABA339" s="12"/>
      <c r="ABB339" s="12"/>
      <c r="ABC339" s="12"/>
      <c r="ABD339" s="12"/>
      <c r="ABE339" s="12"/>
      <c r="ABF339" s="12"/>
      <c r="ABG339" s="12"/>
      <c r="ABH339" s="12"/>
      <c r="ABI339" s="12"/>
      <c r="ABJ339" s="12"/>
      <c r="ABK339" s="12"/>
      <c r="ABL339" s="12"/>
      <c r="ABM339" s="12"/>
      <c r="ABN339" s="12"/>
      <c r="ABO339" s="12"/>
      <c r="ABP339" s="12"/>
      <c r="ABQ339" s="12"/>
      <c r="ABR339" s="12"/>
      <c r="ABS339" s="12"/>
      <c r="ABT339" s="12"/>
      <c r="ABU339" s="12"/>
      <c r="ABV339" s="12"/>
      <c r="ABW339" s="12"/>
      <c r="ABX339" s="12"/>
      <c r="ABY339" s="12"/>
      <c r="ABZ339" s="12"/>
      <c r="ACA339" s="12"/>
      <c r="ACB339" s="12"/>
      <c r="ACC339" s="12"/>
      <c r="ACD339" s="12"/>
      <c r="ACE339" s="12"/>
      <c r="ACF339" s="12"/>
      <c r="ACG339" s="12"/>
      <c r="ACH339" s="12"/>
      <c r="ACI339" s="12"/>
      <c r="ACJ339" s="12"/>
      <c r="ACK339" s="12"/>
      <c r="ACL339" s="12"/>
      <c r="ACM339" s="12"/>
      <c r="ACN339" s="12"/>
      <c r="ACO339" s="12"/>
      <c r="ACP339" s="12"/>
      <c r="ACQ339" s="12"/>
      <c r="ACR339" s="12"/>
      <c r="ACS339" s="12"/>
      <c r="ACT339" s="12"/>
      <c r="ACU339" s="12"/>
      <c r="ACV339" s="12"/>
      <c r="ACW339" s="12"/>
      <c r="ACX339" s="12"/>
      <c r="ACY339" s="12"/>
      <c r="ACZ339" s="12"/>
      <c r="ADA339" s="12"/>
      <c r="ADB339" s="12"/>
      <c r="ADC339" s="12"/>
      <c r="ADD339" s="12"/>
      <c r="ADE339" s="12"/>
      <c r="ADF339" s="12"/>
      <c r="ADG339" s="12"/>
      <c r="ADH339" s="12"/>
      <c r="ADI339" s="12"/>
      <c r="ADJ339" s="12"/>
      <c r="ADK339" s="12"/>
      <c r="ADL339" s="12"/>
      <c r="ADM339" s="12"/>
      <c r="ADN339" s="12"/>
      <c r="ADO339" s="12"/>
      <c r="ADP339" s="12"/>
      <c r="ADQ339" s="12"/>
      <c r="ADR339" s="12"/>
      <c r="ADS339" s="12"/>
      <c r="ADT339" s="12"/>
      <c r="ADU339" s="12"/>
      <c r="ADV339" s="12"/>
      <c r="ADW339" s="12"/>
      <c r="ADX339" s="12"/>
      <c r="ADY339" s="12"/>
      <c r="ADZ339" s="12"/>
      <c r="AEA339" s="12"/>
      <c r="AEB339" s="12"/>
      <c r="AEC339" s="12"/>
      <c r="AED339" s="12"/>
      <c r="AEE339" s="12"/>
      <c r="AEF339" s="12"/>
      <c r="AEG339" s="12"/>
      <c r="AEH339" s="12"/>
      <c r="AEI339" s="12"/>
      <c r="AEJ339" s="12"/>
      <c r="AEK339" s="12"/>
      <c r="AEL339" s="12"/>
      <c r="AEM339" s="12"/>
      <c r="AEN339" s="12"/>
      <c r="AEO339" s="12"/>
      <c r="AEP339" s="12"/>
      <c r="AEQ339" s="12"/>
      <c r="AER339" s="12"/>
      <c r="AES339" s="12"/>
      <c r="AET339" s="12"/>
      <c r="AEU339" s="12"/>
      <c r="AEV339" s="12"/>
      <c r="AEW339" s="12"/>
      <c r="AEX339" s="12"/>
      <c r="AEY339" s="12"/>
      <c r="AEZ339" s="12"/>
      <c r="AFA339" s="12"/>
      <c r="AFB339" s="12"/>
      <c r="AFC339" s="12"/>
      <c r="AFD339" s="12"/>
      <c r="AFE339" s="12"/>
      <c r="AFF339" s="12"/>
      <c r="AFG339" s="12"/>
      <c r="AFH339" s="12"/>
      <c r="AFI339" s="12"/>
      <c r="AFJ339" s="12"/>
      <c r="AFK339" s="12"/>
      <c r="AFL339" s="12"/>
      <c r="AFM339" s="12"/>
      <c r="AFN339" s="12"/>
      <c r="AFO339" s="12"/>
      <c r="AFP339" s="12"/>
      <c r="AFQ339" s="12"/>
      <c r="AFR339" s="12"/>
      <c r="AFS339" s="12"/>
      <c r="AFT339" s="12"/>
      <c r="AFU339" s="12"/>
      <c r="AFV339" s="12"/>
      <c r="AFW339" s="12"/>
      <c r="AFX339" s="12"/>
      <c r="AFY339" s="12"/>
      <c r="AFZ339" s="12"/>
      <c r="AGA339" s="12"/>
      <c r="AGB339" s="12"/>
      <c r="AGC339" s="12"/>
      <c r="AGD339" s="12"/>
      <c r="AGE339" s="12"/>
      <c r="AGF339" s="12"/>
      <c r="AGG339" s="12"/>
      <c r="AGH339" s="12"/>
      <c r="AGI339" s="12"/>
      <c r="AGJ339" s="12"/>
      <c r="AGK339" s="12"/>
      <c r="AGL339" s="12"/>
      <c r="AGM339" s="12"/>
      <c r="AGN339" s="12"/>
      <c r="AGO339" s="12"/>
      <c r="AGP339" s="12"/>
      <c r="AGQ339" s="12"/>
      <c r="AGR339" s="12"/>
      <c r="AGS339" s="12"/>
      <c r="AGT339" s="12"/>
      <c r="AGU339" s="12"/>
      <c r="AGV339" s="12"/>
      <c r="AGW339" s="12"/>
      <c r="AGX339" s="12"/>
      <c r="AGY339" s="12"/>
      <c r="AGZ339" s="12"/>
      <c r="AHA339" s="12"/>
      <c r="AHB339" s="12"/>
      <c r="AHC339" s="12"/>
      <c r="AHD339" s="12"/>
      <c r="AHE339" s="12"/>
      <c r="AHF339" s="12"/>
      <c r="AHG339" s="12"/>
      <c r="AHH339" s="12"/>
      <c r="AHI339" s="12"/>
      <c r="AHJ339" s="12"/>
      <c r="AHK339" s="12"/>
      <c r="AHL339" s="12"/>
      <c r="AHM339" s="12"/>
      <c r="AHN339" s="12"/>
      <c r="AHO339" s="12"/>
      <c r="AHP339" s="12"/>
      <c r="AHQ339" s="12"/>
      <c r="AHR339" s="12"/>
      <c r="AHS339" s="12"/>
      <c r="AHT339" s="12"/>
      <c r="AHU339" s="12"/>
      <c r="AHV339" s="12"/>
      <c r="AHW339" s="12"/>
      <c r="AHX339" s="12"/>
      <c r="AHY339" s="12"/>
      <c r="AHZ339" s="12"/>
      <c r="AIA339" s="12"/>
      <c r="AIB339" s="12"/>
      <c r="AIC339" s="12"/>
      <c r="AID339" s="12"/>
      <c r="AIE339" s="12"/>
      <c r="AIF339" s="12"/>
      <c r="AIG339" s="12"/>
      <c r="AIH339" s="12"/>
      <c r="AII339" s="12"/>
      <c r="AIJ339" s="12"/>
      <c r="AIK339" s="12"/>
      <c r="AIL339" s="12"/>
      <c r="AIM339" s="12"/>
      <c r="AIN339" s="12"/>
      <c r="AIO339" s="12"/>
      <c r="AIP339" s="12"/>
      <c r="AIQ339" s="12"/>
      <c r="AIR339" s="12"/>
      <c r="AIS339" s="12"/>
      <c r="AIT339" s="12"/>
      <c r="AIU339" s="12"/>
      <c r="AIV339" s="12"/>
      <c r="AIW339" s="12"/>
      <c r="AIX339" s="12"/>
      <c r="AIY339" s="12"/>
      <c r="AIZ339" s="12"/>
      <c r="AJA339" s="12"/>
      <c r="AJB339" s="12"/>
      <c r="AJC339" s="12"/>
      <c r="AJD339" s="12"/>
      <c r="AJE339" s="12"/>
      <c r="AJF339" s="12"/>
      <c r="AJG339" s="12"/>
      <c r="AJH339" s="12"/>
      <c r="AJI339" s="12"/>
      <c r="AJJ339" s="12"/>
      <c r="AJK339" s="12"/>
      <c r="AJL339" s="12"/>
      <c r="AJM339" s="12"/>
      <c r="AJN339" s="12"/>
      <c r="AJO339" s="12"/>
      <c r="AJP339" s="12"/>
      <c r="AJQ339" s="12"/>
      <c r="AJR339" s="12"/>
      <c r="AJS339" s="12"/>
      <c r="AJT339" s="12"/>
      <c r="AJU339" s="12"/>
      <c r="AJV339" s="12"/>
      <c r="AJW339" s="12"/>
      <c r="AJX339" s="12"/>
      <c r="AJY339" s="12"/>
      <c r="AJZ339" s="12"/>
      <c r="AKA339" s="12"/>
      <c r="AKB339" s="12"/>
      <c r="AKC339" s="12"/>
      <c r="AKD339" s="12"/>
      <c r="AKE339" s="12"/>
      <c r="AKF339" s="12"/>
      <c r="AKG339" s="12"/>
      <c r="AKH339" s="12"/>
      <c r="AKI339" s="12"/>
      <c r="AKJ339" s="12"/>
      <c r="AKK339" s="12"/>
      <c r="AKL339" s="12"/>
      <c r="AKM339" s="12"/>
      <c r="AKN339" s="12"/>
      <c r="AKO339" s="12"/>
      <c r="AKP339" s="12"/>
      <c r="AKQ339" s="12"/>
      <c r="AKR339" s="12"/>
      <c r="AKS339" s="12"/>
      <c r="AKT339" s="12"/>
      <c r="AKU339" s="12"/>
      <c r="AKV339" s="12"/>
      <c r="AKW339" s="12"/>
      <c r="AKX339" s="12"/>
      <c r="AKY339" s="12"/>
      <c r="AKZ339" s="12"/>
      <c r="ALA339" s="12"/>
      <c r="ALB339" s="12"/>
      <c r="ALC339" s="12"/>
      <c r="ALD339" s="12"/>
      <c r="ALE339" s="12"/>
      <c r="ALF339" s="12"/>
      <c r="ALG339" s="12"/>
      <c r="ALH339" s="12"/>
      <c r="ALI339" s="12"/>
      <c r="ALJ339" s="12"/>
      <c r="ALK339" s="12"/>
      <c r="ALL339" s="12"/>
      <c r="ALM339" s="12"/>
      <c r="ALN339" s="12"/>
      <c r="ALO339" s="12"/>
      <c r="ALP339" s="12"/>
      <c r="ALQ339" s="12"/>
      <c r="ALR339" s="12"/>
      <c r="ALS339" s="12"/>
      <c r="ALT339" s="12"/>
      <c r="ALU339" s="12"/>
      <c r="ALV339" s="12"/>
      <c r="ALW339" s="12"/>
      <c r="ALX339" s="12"/>
      <c r="ALY339" s="12"/>
      <c r="ALZ339" s="12"/>
      <c r="AMA339" s="12"/>
      <c r="AMB339" s="12"/>
      <c r="AMC339" s="12"/>
      <c r="AMD339" s="12"/>
      <c r="AME339" s="12"/>
      <c r="AMF339" s="12"/>
      <c r="AMG339" s="12"/>
      <c r="AMH339" s="12"/>
      <c r="AMI339" s="12"/>
      <c r="AMJ339" s="12"/>
      <c r="AMK339" s="12"/>
      <c r="AML339" s="12"/>
      <c r="AMM339" s="12"/>
      <c r="AMN339" s="12"/>
      <c r="AMO339" s="12"/>
      <c r="AMP339" s="12"/>
      <c r="AMQ339" s="12"/>
      <c r="AMR339" s="12"/>
      <c r="AMS339" s="12"/>
      <c r="AMT339" s="12"/>
      <c r="AMU339" s="12"/>
      <c r="AMV339" s="12"/>
      <c r="AMW339" s="12"/>
      <c r="AMX339" s="12"/>
      <c r="AMY339" s="12"/>
      <c r="AMZ339" s="12"/>
      <c r="ANA339" s="12"/>
      <c r="ANB339" s="12"/>
      <c r="ANC339" s="12"/>
      <c r="AND339" s="12"/>
      <c r="ANE339" s="12"/>
      <c r="ANF339" s="12"/>
      <c r="ANG339" s="12"/>
      <c r="ANH339" s="12"/>
      <c r="ANI339" s="12"/>
      <c r="ANJ339" s="12"/>
      <c r="ANK339" s="12"/>
      <c r="ANL339" s="12"/>
      <c r="ANM339" s="12"/>
      <c r="ANN339" s="12"/>
      <c r="ANO339" s="12"/>
      <c r="ANP339" s="12"/>
      <c r="ANQ339" s="12"/>
      <c r="ANR339" s="12"/>
      <c r="ANS339" s="12"/>
      <c r="ANT339" s="12"/>
      <c r="ANU339" s="12"/>
      <c r="ANV339" s="12"/>
      <c r="ANW339" s="12"/>
      <c r="ANX339" s="12"/>
      <c r="ANY339" s="12"/>
      <c r="ANZ339" s="12"/>
      <c r="AOA339" s="12"/>
      <c r="AOB339" s="12"/>
      <c r="AOC339" s="12"/>
      <c r="AOD339" s="12"/>
      <c r="AOE339" s="12"/>
      <c r="AOF339" s="12"/>
      <c r="AOG339" s="12"/>
      <c r="AOH339" s="12"/>
      <c r="AOI339" s="12"/>
      <c r="AOJ339" s="12"/>
      <c r="AOK339" s="12"/>
      <c r="AOL339" s="12"/>
      <c r="AOM339" s="12"/>
      <c r="AON339" s="12"/>
      <c r="AOO339" s="12"/>
      <c r="AOP339" s="12"/>
      <c r="AOQ339" s="12"/>
      <c r="AOR339" s="12"/>
      <c r="AOS339" s="12"/>
      <c r="AOT339" s="12"/>
      <c r="AOU339" s="12"/>
      <c r="AOV339" s="12"/>
      <c r="AOW339" s="12"/>
      <c r="AOX339" s="12"/>
      <c r="AOY339" s="12"/>
      <c r="AOZ339" s="12"/>
      <c r="APA339" s="12"/>
      <c r="APB339" s="12"/>
      <c r="APC339" s="12"/>
      <c r="APD339" s="12"/>
      <c r="APE339" s="12"/>
      <c r="APF339" s="12"/>
      <c r="APG339" s="12"/>
      <c r="APH339" s="12"/>
      <c r="API339" s="12"/>
      <c r="APJ339" s="12"/>
      <c r="APK339" s="12"/>
      <c r="APL339" s="12"/>
      <c r="APM339" s="12"/>
      <c r="APN339" s="12"/>
      <c r="APO339" s="12"/>
      <c r="APP339" s="12"/>
      <c r="APQ339" s="12"/>
      <c r="APR339" s="12"/>
      <c r="APS339" s="12"/>
      <c r="APT339" s="12"/>
      <c r="APU339" s="12"/>
      <c r="APV339" s="12"/>
      <c r="APW339" s="12"/>
      <c r="APX339" s="12"/>
      <c r="APY339" s="12"/>
      <c r="APZ339" s="12"/>
      <c r="AQA339" s="12"/>
      <c r="AQB339" s="12"/>
      <c r="AQC339" s="12"/>
      <c r="AQD339" s="12"/>
      <c r="AQE339" s="12"/>
      <c r="AQF339" s="12"/>
      <c r="AQG339" s="12"/>
      <c r="AQH339" s="12"/>
      <c r="AQI339" s="12"/>
      <c r="AQJ339" s="12"/>
      <c r="AQK339" s="12"/>
      <c r="AQL339" s="12"/>
      <c r="AQM339" s="12"/>
      <c r="AQN339" s="12"/>
      <c r="AQO339" s="12"/>
      <c r="AQP339" s="12"/>
      <c r="AQQ339" s="12"/>
      <c r="AQR339" s="12"/>
      <c r="AQS339" s="12"/>
      <c r="AQT339" s="12"/>
      <c r="AQU339" s="12"/>
      <c r="AQV339" s="12"/>
      <c r="AQW339" s="12"/>
      <c r="AQX339" s="12"/>
      <c r="AQY339" s="12"/>
      <c r="AQZ339" s="12"/>
      <c r="ARA339" s="12"/>
      <c r="ARB339" s="12"/>
      <c r="ARC339" s="12"/>
      <c r="ARD339" s="12"/>
      <c r="ARE339" s="12"/>
      <c r="ARF339" s="12"/>
      <c r="ARG339" s="12"/>
      <c r="ARH339" s="12"/>
      <c r="ARI339" s="12"/>
      <c r="ARJ339" s="12"/>
      <c r="ARK339" s="12"/>
      <c r="ARL339" s="12"/>
      <c r="ARM339" s="12"/>
      <c r="ARN339" s="12"/>
      <c r="ARO339" s="12"/>
      <c r="ARP339" s="12"/>
      <c r="ARQ339" s="12"/>
      <c r="ARR339" s="12"/>
      <c r="ARS339" s="12"/>
      <c r="ART339" s="12"/>
      <c r="ARU339" s="12"/>
      <c r="ARV339" s="12"/>
      <c r="ARW339" s="12"/>
      <c r="ARX339" s="12"/>
      <c r="ARY339" s="12"/>
      <c r="ARZ339" s="12"/>
      <c r="ASA339" s="12"/>
      <c r="ASB339" s="12"/>
      <c r="ASC339" s="12"/>
      <c r="ASD339" s="12"/>
      <c r="ASE339" s="12"/>
      <c r="ASF339" s="12"/>
      <c r="ASG339" s="12"/>
      <c r="ASH339" s="12"/>
      <c r="ASI339" s="12"/>
      <c r="ASJ339" s="12"/>
      <c r="ASK339" s="12"/>
      <c r="ASL339" s="12"/>
      <c r="ASM339" s="12"/>
      <c r="ASN339" s="12"/>
      <c r="ASO339" s="12"/>
      <c r="ASP339" s="12"/>
      <c r="ASQ339" s="12"/>
      <c r="ASR339" s="12"/>
      <c r="ASS339" s="12"/>
      <c r="AST339" s="12"/>
      <c r="ASU339" s="12"/>
      <c r="ASV339" s="12"/>
      <c r="ASW339" s="12"/>
      <c r="ASX339" s="12"/>
      <c r="ASY339" s="12"/>
      <c r="ASZ339" s="12"/>
      <c r="ATA339" s="12"/>
      <c r="ATB339" s="12"/>
      <c r="ATC339" s="12"/>
      <c r="ATD339" s="12"/>
      <c r="ATE339" s="12"/>
      <c r="ATF339" s="12"/>
      <c r="ATG339" s="12"/>
      <c r="ATH339" s="12"/>
      <c r="ATI339" s="12"/>
      <c r="ATJ339" s="12"/>
      <c r="ATK339" s="12"/>
      <c r="ATL339" s="12"/>
      <c r="ATM339" s="12"/>
      <c r="ATN339" s="12"/>
      <c r="ATO339" s="12"/>
      <c r="ATP339" s="12"/>
      <c r="ATQ339" s="12"/>
      <c r="ATR339" s="12"/>
      <c r="ATS339" s="12"/>
      <c r="ATT339" s="12"/>
      <c r="ATU339" s="12"/>
      <c r="ATV339" s="12"/>
      <c r="ATW339" s="12"/>
      <c r="ATX339" s="12"/>
      <c r="ATY339" s="12"/>
      <c r="ATZ339" s="12"/>
      <c r="AUA339" s="12"/>
      <c r="AUB339" s="12"/>
      <c r="AUC339" s="12"/>
      <c r="AUD339" s="12"/>
      <c r="AUE339" s="12"/>
      <c r="AUF339" s="12"/>
      <c r="AUG339" s="12"/>
      <c r="AUH339" s="12"/>
      <c r="AUI339" s="12"/>
      <c r="AUJ339" s="12"/>
      <c r="AUK339" s="12"/>
      <c r="AUL339" s="12"/>
      <c r="AUM339" s="12"/>
      <c r="AUN339" s="12"/>
      <c r="AUO339" s="12"/>
      <c r="AUP339" s="12"/>
      <c r="AUQ339" s="12"/>
      <c r="AUR339" s="12"/>
      <c r="AUS339" s="12"/>
      <c r="AUT339" s="12"/>
      <c r="AUU339" s="12"/>
      <c r="AUV339" s="12"/>
      <c r="AUW339" s="12"/>
      <c r="AUX339" s="12"/>
      <c r="AUY339" s="12"/>
      <c r="AUZ339" s="12"/>
      <c r="AVA339" s="12"/>
      <c r="AVB339" s="12"/>
      <c r="AVC339" s="12"/>
      <c r="AVD339" s="12"/>
      <c r="AVE339" s="12"/>
      <c r="AVF339" s="12"/>
      <c r="AVG339" s="12"/>
      <c r="AVH339" s="12"/>
      <c r="AVI339" s="12"/>
      <c r="AVJ339" s="12"/>
      <c r="AVK339" s="12"/>
      <c r="AVL339" s="12"/>
      <c r="AVM339" s="12"/>
      <c r="AVN339" s="12"/>
      <c r="AVO339" s="12"/>
      <c r="AVP339" s="12"/>
      <c r="AVQ339" s="12"/>
      <c r="AVR339" s="12"/>
      <c r="AVS339" s="12"/>
      <c r="AVT339" s="12"/>
      <c r="AVU339" s="12"/>
      <c r="AVV339" s="12"/>
      <c r="AVW339" s="12"/>
      <c r="AVX339" s="12"/>
      <c r="AVY339" s="12"/>
      <c r="AVZ339" s="12"/>
      <c r="AWA339" s="12"/>
      <c r="AWB339" s="12"/>
      <c r="AWC339" s="12"/>
      <c r="AWD339" s="12"/>
      <c r="AWE339" s="12"/>
      <c r="AWF339" s="12"/>
      <c r="AWG339" s="12"/>
      <c r="AWH339" s="12"/>
      <c r="AWI339" s="12"/>
      <c r="AWJ339" s="12"/>
      <c r="AWK339" s="12"/>
      <c r="AWL339" s="12"/>
      <c r="AWM339" s="12"/>
      <c r="AWN339" s="12"/>
      <c r="AWO339" s="12"/>
      <c r="AWP339" s="12"/>
      <c r="AWQ339" s="12"/>
      <c r="AWR339" s="12"/>
      <c r="AWS339" s="12"/>
      <c r="AWT339" s="12"/>
      <c r="AWU339" s="12"/>
      <c r="AWV339" s="12"/>
      <c r="AWW339" s="12"/>
      <c r="AWX339" s="12"/>
      <c r="AWY339" s="12"/>
      <c r="AWZ339" s="12"/>
      <c r="AXA339" s="12"/>
      <c r="AXB339" s="12"/>
      <c r="AXC339" s="12"/>
      <c r="AXD339" s="12"/>
      <c r="AXE339" s="12"/>
      <c r="AXF339" s="12"/>
      <c r="AXG339" s="12"/>
      <c r="AXH339" s="12"/>
      <c r="AXI339" s="12"/>
      <c r="AXJ339" s="12"/>
      <c r="AXK339" s="12"/>
      <c r="AXL339" s="12"/>
      <c r="AXM339" s="12"/>
      <c r="AXN339" s="12"/>
      <c r="AXO339" s="12"/>
      <c r="AXP339" s="12"/>
      <c r="AXQ339" s="12"/>
      <c r="AXR339" s="12"/>
      <c r="AXS339" s="12"/>
      <c r="AXT339" s="12"/>
      <c r="AXU339" s="12"/>
      <c r="AXV339" s="12"/>
      <c r="AXW339" s="12"/>
      <c r="AXX339" s="12"/>
      <c r="AXY339" s="12"/>
      <c r="AXZ339" s="12"/>
      <c r="AYA339" s="12"/>
      <c r="AYB339" s="12"/>
      <c r="AYC339" s="12"/>
      <c r="AYD339" s="12"/>
      <c r="AYE339" s="12"/>
      <c r="AYF339" s="12"/>
      <c r="AYG339" s="12"/>
      <c r="AYH339" s="12"/>
      <c r="AYI339" s="12"/>
      <c r="AYJ339" s="12"/>
      <c r="AYK339" s="12"/>
      <c r="AYL339" s="12"/>
      <c r="AYM339" s="12"/>
      <c r="AYN339" s="12"/>
      <c r="AYO339" s="12"/>
      <c r="AYP339" s="12"/>
      <c r="AYQ339" s="12"/>
      <c r="AYR339" s="12"/>
      <c r="AYS339" s="12"/>
      <c r="AYT339" s="12"/>
      <c r="AYU339" s="12"/>
      <c r="AYV339" s="12"/>
      <c r="AYW339" s="12"/>
      <c r="AYX339" s="12"/>
      <c r="AYY339" s="12"/>
      <c r="AYZ339" s="12"/>
      <c r="AZA339" s="12"/>
      <c r="AZB339" s="12"/>
      <c r="AZC339" s="12"/>
      <c r="AZD339" s="12"/>
      <c r="AZE339" s="12"/>
      <c r="AZF339" s="12"/>
      <c r="AZG339" s="12"/>
      <c r="AZH339" s="12"/>
      <c r="AZI339" s="12"/>
      <c r="AZJ339" s="12"/>
      <c r="AZK339" s="12"/>
      <c r="AZL339" s="12"/>
      <c r="AZM339" s="12"/>
      <c r="AZN339" s="12"/>
      <c r="AZO339" s="12"/>
      <c r="AZP339" s="12"/>
      <c r="AZQ339" s="12"/>
      <c r="AZR339" s="12"/>
      <c r="AZS339" s="12"/>
      <c r="AZT339" s="12"/>
      <c r="AZU339" s="12"/>
      <c r="AZV339" s="12"/>
      <c r="AZW339" s="12"/>
      <c r="AZX339" s="12"/>
      <c r="AZY339" s="12"/>
      <c r="AZZ339" s="12"/>
      <c r="BAA339" s="12"/>
      <c r="BAB339" s="12"/>
      <c r="BAC339" s="12"/>
      <c r="BAD339" s="12"/>
      <c r="BAE339" s="12"/>
      <c r="BAF339" s="12"/>
      <c r="BAG339" s="12"/>
      <c r="BAH339" s="12"/>
      <c r="BAI339" s="12"/>
      <c r="BAJ339" s="12"/>
      <c r="BAK339" s="12"/>
      <c r="BAL339" s="12"/>
      <c r="BAM339" s="12"/>
      <c r="BAN339" s="12"/>
      <c r="BAO339" s="12"/>
      <c r="BAP339" s="12"/>
      <c r="BAQ339" s="12"/>
      <c r="BAR339" s="12"/>
      <c r="BAS339" s="12"/>
      <c r="BAT339" s="12"/>
      <c r="BAU339" s="12"/>
      <c r="BAV339" s="12"/>
      <c r="BAW339" s="12"/>
      <c r="BAX339" s="12"/>
      <c r="BAY339" s="12"/>
      <c r="BAZ339" s="12"/>
      <c r="BBA339" s="12"/>
      <c r="BBB339" s="12"/>
      <c r="BBC339" s="12"/>
      <c r="BBD339" s="12"/>
      <c r="BBE339" s="12"/>
      <c r="BBF339" s="12"/>
      <c r="BBG339" s="12"/>
      <c r="BBH339" s="12"/>
      <c r="BBI339" s="12"/>
      <c r="BBJ339" s="12"/>
      <c r="BBK339" s="12"/>
      <c r="BBL339" s="12"/>
      <c r="BBM339" s="12"/>
      <c r="BBN339" s="12"/>
      <c r="BBO339" s="12"/>
      <c r="BBP339" s="12"/>
      <c r="BBQ339" s="12"/>
      <c r="BBR339" s="12"/>
      <c r="BBS339" s="12"/>
      <c r="BBT339" s="12"/>
      <c r="BBU339" s="12"/>
      <c r="BBV339" s="12"/>
      <c r="BBW339" s="12"/>
      <c r="BBX339" s="12"/>
      <c r="BBY339" s="12"/>
      <c r="BBZ339" s="12"/>
      <c r="BCA339" s="12"/>
      <c r="BCB339" s="12"/>
      <c r="BCC339" s="12"/>
      <c r="BCD339" s="12"/>
      <c r="BCE339" s="12"/>
      <c r="BCF339" s="12"/>
      <c r="BCG339" s="12"/>
      <c r="BCH339" s="12"/>
      <c r="BCI339" s="12"/>
      <c r="BCJ339" s="12"/>
      <c r="BCK339" s="12"/>
      <c r="BCL339" s="12"/>
      <c r="BCM339" s="12"/>
      <c r="BCN339" s="12"/>
      <c r="BCO339" s="12"/>
      <c r="BCP339" s="12"/>
      <c r="BCQ339" s="12"/>
      <c r="BCR339" s="12"/>
      <c r="BCS339" s="12"/>
      <c r="BCT339" s="12"/>
      <c r="BCU339" s="12"/>
      <c r="BCV339" s="12"/>
      <c r="BCW339" s="12"/>
      <c r="BCX339" s="12"/>
      <c r="BCY339" s="12"/>
      <c r="BCZ339" s="12"/>
      <c r="BDA339" s="12"/>
      <c r="BDB339" s="12"/>
      <c r="BDC339" s="12"/>
      <c r="BDD339" s="12"/>
      <c r="BDE339" s="12"/>
      <c r="BDF339" s="12"/>
      <c r="BDG339" s="12"/>
      <c r="BDH339" s="12"/>
      <c r="BDI339" s="12"/>
      <c r="BDJ339" s="12"/>
      <c r="BDK339" s="12"/>
      <c r="BDL339" s="12"/>
      <c r="BDM339" s="12"/>
      <c r="BDN339" s="12"/>
      <c r="BDO339" s="12"/>
      <c r="BDP339" s="12"/>
      <c r="BDQ339" s="12"/>
      <c r="BDR339" s="12"/>
      <c r="BDS339" s="12"/>
      <c r="BDT339" s="12"/>
      <c r="BDU339" s="12"/>
      <c r="BDV339" s="12"/>
      <c r="BDW339" s="12"/>
      <c r="BDX339" s="12"/>
      <c r="BDY339" s="12"/>
      <c r="BDZ339" s="12"/>
      <c r="BEA339" s="12"/>
      <c r="BEB339" s="12"/>
      <c r="BEC339" s="12"/>
      <c r="BED339" s="12"/>
      <c r="BEE339" s="12"/>
      <c r="BEF339" s="12"/>
      <c r="BEG339" s="12"/>
      <c r="BEH339" s="12"/>
      <c r="BEI339" s="12"/>
      <c r="BEJ339" s="12"/>
      <c r="BEK339" s="12"/>
      <c r="BEL339" s="12"/>
      <c r="BEM339" s="12"/>
      <c r="BEN339" s="12"/>
      <c r="BEO339" s="12"/>
      <c r="BEP339" s="12"/>
      <c r="BEQ339" s="12"/>
      <c r="BER339" s="12"/>
      <c r="BES339" s="12"/>
      <c r="BET339" s="12"/>
      <c r="BEU339" s="12"/>
      <c r="BEV339" s="12"/>
      <c r="BEW339" s="12"/>
      <c r="BEX339" s="12"/>
      <c r="BEY339" s="12"/>
      <c r="BEZ339" s="12"/>
      <c r="BFA339" s="12"/>
      <c r="BFB339" s="12"/>
      <c r="BFC339" s="12"/>
      <c r="BFD339" s="12"/>
      <c r="BFE339" s="12"/>
      <c r="BFF339" s="12"/>
      <c r="BFG339" s="12"/>
      <c r="BFH339" s="12"/>
      <c r="BFI339" s="12"/>
      <c r="BFJ339" s="12"/>
      <c r="BFK339" s="12"/>
      <c r="BFL339" s="12"/>
      <c r="BFM339" s="12"/>
      <c r="BFN339" s="12"/>
      <c r="BFO339" s="12"/>
      <c r="BFP339" s="12"/>
      <c r="BFQ339" s="12"/>
      <c r="BFR339" s="12"/>
      <c r="BFS339" s="12"/>
      <c r="BFT339" s="12"/>
      <c r="BFU339" s="12"/>
      <c r="BFV339" s="12"/>
      <c r="BFW339" s="12"/>
      <c r="BFX339" s="12"/>
      <c r="BFY339" s="12"/>
      <c r="BFZ339" s="12"/>
      <c r="BGA339" s="12"/>
      <c r="BGB339" s="12"/>
      <c r="BGC339" s="12"/>
      <c r="BGD339" s="12"/>
      <c r="BGE339" s="12"/>
      <c r="BGF339" s="12"/>
      <c r="BGG339" s="12"/>
      <c r="BGH339" s="12"/>
      <c r="BGI339" s="12"/>
      <c r="BGJ339" s="12"/>
      <c r="BGK339" s="12"/>
      <c r="BGL339" s="12"/>
      <c r="BGM339" s="12"/>
      <c r="BGN339" s="12"/>
      <c r="BGO339" s="12"/>
      <c r="BGP339" s="12"/>
      <c r="BGQ339" s="12"/>
      <c r="BGR339" s="12"/>
      <c r="BGS339" s="12"/>
      <c r="BGT339" s="12"/>
      <c r="BGU339" s="12"/>
      <c r="BGV339" s="12"/>
      <c r="BGW339" s="12"/>
      <c r="BGX339" s="12"/>
      <c r="BGY339" s="12"/>
      <c r="BGZ339" s="12"/>
      <c r="BHA339" s="12"/>
      <c r="BHB339" s="12"/>
      <c r="BHC339" s="12"/>
      <c r="BHD339" s="12"/>
      <c r="BHE339" s="12"/>
      <c r="BHF339" s="12"/>
      <c r="BHG339" s="12"/>
      <c r="BHH339" s="12"/>
      <c r="BHI339" s="12"/>
      <c r="BHJ339" s="12"/>
      <c r="BHK339" s="12"/>
      <c r="BHL339" s="12"/>
      <c r="BHM339" s="12"/>
      <c r="BHN339" s="12"/>
      <c r="BHO339" s="12"/>
      <c r="BHP339" s="12"/>
      <c r="BHQ339" s="12"/>
      <c r="BHR339" s="12"/>
      <c r="BHS339" s="12"/>
      <c r="BHT339" s="12"/>
      <c r="BHU339" s="12"/>
      <c r="BHV339" s="12"/>
      <c r="BHW339" s="12"/>
      <c r="BHX339" s="12"/>
      <c r="BHY339" s="12"/>
      <c r="BHZ339" s="12"/>
      <c r="BIA339" s="12"/>
      <c r="BIB339" s="12"/>
      <c r="BIC339" s="12"/>
      <c r="BID339" s="12"/>
      <c r="BIE339" s="12"/>
      <c r="BIF339" s="12"/>
      <c r="BIG339" s="12"/>
      <c r="BIH339" s="12"/>
      <c r="BII339" s="12"/>
      <c r="BIJ339" s="12"/>
      <c r="BIK339" s="12"/>
      <c r="BIL339" s="12"/>
      <c r="BIM339" s="12"/>
      <c r="BIN339" s="12"/>
      <c r="BIO339" s="12"/>
      <c r="BIP339" s="12"/>
      <c r="BIQ339" s="12"/>
      <c r="BIR339" s="12"/>
      <c r="BIS339" s="12"/>
      <c r="BIT339" s="12"/>
      <c r="BIU339" s="12"/>
      <c r="BIV339" s="12"/>
      <c r="BIW339" s="12"/>
      <c r="BIX339" s="12"/>
      <c r="BIY339" s="12"/>
      <c r="BIZ339" s="12"/>
      <c r="BJA339" s="12"/>
      <c r="BJB339" s="12"/>
      <c r="BJC339" s="12"/>
      <c r="BJD339" s="12"/>
      <c r="BJE339" s="12"/>
      <c r="BJF339" s="12"/>
      <c r="BJG339" s="12"/>
      <c r="BJH339" s="12"/>
      <c r="BJI339" s="12"/>
      <c r="BJJ339" s="12"/>
      <c r="BJK339" s="12"/>
      <c r="BJL339" s="12"/>
      <c r="BJM339" s="12"/>
      <c r="BJN339" s="12"/>
      <c r="BJO339" s="12"/>
      <c r="BJP339" s="12"/>
      <c r="BJQ339" s="12"/>
      <c r="BJR339" s="12"/>
      <c r="BJS339" s="12"/>
      <c r="BJT339" s="12"/>
      <c r="BJU339" s="12"/>
      <c r="BJV339" s="12"/>
      <c r="BJW339" s="12"/>
      <c r="BJX339" s="12"/>
      <c r="BJY339" s="12"/>
      <c r="BJZ339" s="12"/>
      <c r="BKA339" s="12"/>
      <c r="BKB339" s="12"/>
      <c r="BKC339" s="12"/>
      <c r="BKD339" s="12"/>
      <c r="BKE339" s="12"/>
      <c r="BKF339" s="12"/>
      <c r="BKG339" s="12"/>
      <c r="BKH339" s="12"/>
      <c r="BKI339" s="12"/>
      <c r="BKJ339" s="12"/>
      <c r="BKK339" s="12"/>
      <c r="BKL339" s="12"/>
      <c r="BKM339" s="12"/>
      <c r="BKN339" s="12"/>
      <c r="BKO339" s="12"/>
      <c r="BKP339" s="12"/>
      <c r="BKQ339" s="12"/>
      <c r="BKR339" s="12"/>
      <c r="BKS339" s="12"/>
      <c r="BKT339" s="12"/>
      <c r="BKU339" s="12"/>
      <c r="BKV339" s="12"/>
      <c r="BKW339" s="12"/>
      <c r="BKX339" s="12"/>
      <c r="BKY339" s="12"/>
      <c r="BKZ339" s="12"/>
      <c r="BLA339" s="12"/>
      <c r="BLB339" s="12"/>
      <c r="BLC339" s="12"/>
      <c r="BLD339" s="12"/>
      <c r="BLE339" s="12"/>
      <c r="BLF339" s="12"/>
      <c r="BLG339" s="12"/>
      <c r="BLH339" s="12"/>
      <c r="BLI339" s="12"/>
      <c r="BLJ339" s="12"/>
      <c r="BLK339" s="12"/>
      <c r="BLL339" s="12"/>
      <c r="BLM339" s="12"/>
      <c r="BLN339" s="12"/>
      <c r="BLO339" s="12"/>
      <c r="BLP339" s="12"/>
      <c r="BLQ339" s="12"/>
      <c r="BLR339" s="12"/>
      <c r="BLS339" s="12"/>
      <c r="BLT339" s="12"/>
      <c r="BLU339" s="12"/>
      <c r="BLV339" s="12"/>
      <c r="BLW339" s="12"/>
      <c r="BLX339" s="12"/>
      <c r="BLY339" s="12"/>
      <c r="BLZ339" s="12"/>
      <c r="BMA339" s="12"/>
      <c r="BMB339" s="12"/>
      <c r="BMC339" s="12"/>
      <c r="BMD339" s="12"/>
      <c r="BME339" s="12"/>
      <c r="BMF339" s="12"/>
      <c r="BMG339" s="12"/>
      <c r="BMH339" s="12"/>
      <c r="BMI339" s="12"/>
      <c r="BMJ339" s="12"/>
      <c r="BMK339" s="12"/>
      <c r="BML339" s="12"/>
      <c r="BMM339" s="12"/>
      <c r="BMN339" s="12"/>
      <c r="BMO339" s="12"/>
      <c r="BMP339" s="12"/>
      <c r="BMQ339" s="12"/>
      <c r="BMR339" s="12"/>
      <c r="BMS339" s="12"/>
      <c r="BMT339" s="12"/>
      <c r="BMU339" s="12"/>
      <c r="BMV339" s="12"/>
      <c r="BMW339" s="12"/>
      <c r="BMX339" s="12"/>
      <c r="BMY339" s="12"/>
      <c r="BMZ339" s="12"/>
      <c r="BNA339" s="12"/>
      <c r="BNB339" s="12"/>
      <c r="BNC339" s="12"/>
      <c r="BND339" s="12"/>
      <c r="BNE339" s="12"/>
      <c r="BNF339" s="12"/>
      <c r="BNG339" s="12"/>
      <c r="BNH339" s="12"/>
      <c r="BNI339" s="12"/>
      <c r="BNJ339" s="12"/>
      <c r="BNK339" s="12"/>
      <c r="BNL339" s="12"/>
      <c r="BNM339" s="12"/>
      <c r="BNN339" s="12"/>
      <c r="BNO339" s="12"/>
      <c r="BNP339" s="12"/>
      <c r="BNQ339" s="12"/>
      <c r="BNR339" s="12"/>
      <c r="BNS339" s="12"/>
      <c r="BNT339" s="12"/>
      <c r="BNU339" s="12"/>
      <c r="BNV339" s="12"/>
      <c r="BNW339" s="12"/>
      <c r="BNX339" s="12"/>
      <c r="BNY339" s="12"/>
      <c r="BNZ339" s="12"/>
      <c r="BOA339" s="12"/>
      <c r="BOB339" s="12"/>
      <c r="BOC339" s="12"/>
      <c r="BOD339" s="12"/>
      <c r="BOE339" s="12"/>
      <c r="BOF339" s="12"/>
      <c r="BOG339" s="12"/>
      <c r="BOH339" s="12"/>
      <c r="BOI339" s="12"/>
      <c r="BOJ339" s="12"/>
      <c r="BOK339" s="12"/>
      <c r="BOL339" s="12"/>
      <c r="BOM339" s="12"/>
      <c r="BON339" s="12"/>
      <c r="BOO339" s="12"/>
      <c r="BOP339" s="12"/>
      <c r="BOQ339" s="12"/>
      <c r="BOR339" s="12"/>
      <c r="BOS339" s="12"/>
      <c r="BOT339" s="12"/>
      <c r="BOU339" s="12"/>
      <c r="BOV339" s="12"/>
      <c r="BOW339" s="12"/>
      <c r="BOX339" s="12"/>
      <c r="BOY339" s="12"/>
      <c r="BOZ339" s="12"/>
      <c r="BPA339" s="12"/>
      <c r="BPB339" s="12"/>
      <c r="BPC339" s="12"/>
      <c r="BPD339" s="12"/>
      <c r="BPE339" s="12"/>
      <c r="BPF339" s="12"/>
      <c r="BPG339" s="12"/>
      <c r="BPH339" s="12"/>
      <c r="BPI339" s="12"/>
      <c r="BPJ339" s="12"/>
      <c r="BPK339" s="12"/>
      <c r="BPL339" s="12"/>
      <c r="BPM339" s="12"/>
      <c r="BPN339" s="12"/>
      <c r="BPO339" s="12"/>
      <c r="BPP339" s="12"/>
      <c r="BPQ339" s="12"/>
      <c r="BPR339" s="12"/>
      <c r="BPS339" s="12"/>
      <c r="BPT339" s="12"/>
      <c r="BPU339" s="12"/>
      <c r="BPV339" s="12"/>
      <c r="BPW339" s="12"/>
      <c r="BPX339" s="12"/>
      <c r="BPY339" s="12"/>
      <c r="BPZ339" s="12"/>
      <c r="BQA339" s="12"/>
      <c r="BQB339" s="12"/>
      <c r="BQC339" s="12"/>
      <c r="BQD339" s="12"/>
      <c r="BQE339" s="12"/>
      <c r="BQF339" s="12"/>
      <c r="BQG339" s="12"/>
      <c r="BQH339" s="12"/>
      <c r="BQI339" s="12"/>
      <c r="BQJ339" s="12"/>
      <c r="BQK339" s="12"/>
      <c r="BQL339" s="12"/>
      <c r="BQM339" s="12"/>
      <c r="BQN339" s="12"/>
      <c r="BQO339" s="12"/>
      <c r="BQP339" s="12"/>
      <c r="BQQ339" s="12"/>
      <c r="BQR339" s="12"/>
      <c r="BQS339" s="12"/>
      <c r="BQT339" s="12"/>
      <c r="BQU339" s="12"/>
      <c r="BQV339" s="12"/>
      <c r="BQW339" s="12"/>
      <c r="BQX339" s="12"/>
      <c r="BQY339" s="12"/>
      <c r="BQZ339" s="12"/>
      <c r="BRA339" s="12"/>
      <c r="BRB339" s="12"/>
      <c r="BRC339" s="12"/>
      <c r="BRD339" s="12"/>
      <c r="BRE339" s="12"/>
      <c r="BRF339" s="12"/>
      <c r="BRG339" s="12"/>
      <c r="BRH339" s="12"/>
      <c r="BRI339" s="12"/>
      <c r="BRJ339" s="12"/>
      <c r="BRK339" s="12"/>
      <c r="BRL339" s="12"/>
      <c r="BRM339" s="12"/>
      <c r="BRN339" s="12"/>
      <c r="BRO339" s="12"/>
      <c r="BRP339" s="12"/>
      <c r="BRQ339" s="12"/>
      <c r="BRR339" s="12"/>
      <c r="BRS339" s="12"/>
      <c r="BRT339" s="12"/>
      <c r="BRU339" s="12"/>
      <c r="BRV339" s="12"/>
      <c r="BRW339" s="12"/>
      <c r="BRX339" s="12"/>
      <c r="BRY339" s="12"/>
      <c r="BRZ339" s="12"/>
      <c r="BSA339" s="12"/>
      <c r="BSB339" s="12"/>
      <c r="BSC339" s="12"/>
      <c r="BSD339" s="12"/>
      <c r="BSE339" s="12"/>
      <c r="BSF339" s="12"/>
      <c r="BSG339" s="12"/>
      <c r="BSH339" s="12"/>
      <c r="BSI339" s="12"/>
      <c r="BSJ339" s="12"/>
      <c r="BSK339" s="12"/>
      <c r="BSL339" s="12"/>
      <c r="BSM339" s="12"/>
      <c r="BSN339" s="12"/>
      <c r="BSO339" s="12"/>
      <c r="BSP339" s="12"/>
      <c r="BSQ339" s="12"/>
      <c r="BSR339" s="12"/>
      <c r="BSS339" s="12"/>
      <c r="BST339" s="12"/>
      <c r="BSU339" s="12"/>
      <c r="BSV339" s="12"/>
      <c r="BSW339" s="12"/>
      <c r="BSX339" s="12"/>
      <c r="BSY339" s="12"/>
      <c r="BSZ339" s="12"/>
      <c r="BTA339" s="12"/>
      <c r="BTB339" s="12"/>
      <c r="BTC339" s="12"/>
      <c r="BTD339" s="12"/>
      <c r="BTE339" s="12"/>
      <c r="BTF339" s="12"/>
      <c r="BTG339" s="12"/>
      <c r="BTH339" s="12"/>
      <c r="BTI339" s="12"/>
      <c r="BTJ339" s="12"/>
      <c r="BTK339" s="12"/>
      <c r="BTL339" s="12"/>
      <c r="BTM339" s="12"/>
      <c r="BTN339" s="12"/>
      <c r="BTO339" s="12"/>
      <c r="BTP339" s="12"/>
      <c r="BTQ339" s="12"/>
      <c r="BTR339" s="12"/>
      <c r="BTS339" s="12"/>
      <c r="BTT339" s="12"/>
      <c r="BTU339" s="12"/>
      <c r="BTV339" s="12"/>
      <c r="BTW339" s="12"/>
      <c r="BTX339" s="12"/>
      <c r="BTY339" s="12"/>
      <c r="BTZ339" s="12"/>
      <c r="BUA339" s="12"/>
      <c r="BUB339" s="12"/>
      <c r="BUC339" s="12"/>
      <c r="BUD339" s="12"/>
      <c r="BUE339" s="12"/>
      <c r="BUF339" s="12"/>
      <c r="BUG339" s="12"/>
      <c r="BUH339" s="12"/>
      <c r="BUI339" s="12"/>
      <c r="BUJ339" s="12"/>
      <c r="BUK339" s="12"/>
      <c r="BUL339" s="12"/>
      <c r="BUM339" s="12"/>
      <c r="BUN339" s="12"/>
      <c r="BUO339" s="12"/>
      <c r="BUP339" s="12"/>
      <c r="BUQ339" s="12"/>
      <c r="BUR339" s="12"/>
      <c r="BUS339" s="12"/>
      <c r="BUT339" s="12"/>
      <c r="BUU339" s="12"/>
      <c r="BUV339" s="12"/>
      <c r="BUW339" s="12"/>
      <c r="BUX339" s="12"/>
      <c r="BUY339" s="12"/>
      <c r="BUZ339" s="12"/>
      <c r="BVA339" s="12"/>
      <c r="BVB339" s="12"/>
      <c r="BVC339" s="12"/>
      <c r="BVD339" s="12"/>
      <c r="BVE339" s="12"/>
      <c r="BVF339" s="12"/>
      <c r="BVG339" s="12"/>
      <c r="BVH339" s="12"/>
      <c r="BVI339" s="12"/>
      <c r="BVJ339" s="12"/>
      <c r="BVK339" s="12"/>
      <c r="BVL339" s="12"/>
      <c r="BVM339" s="12"/>
      <c r="BVN339" s="12"/>
      <c r="BVO339" s="12"/>
      <c r="BVP339" s="12"/>
      <c r="BVQ339" s="12"/>
      <c r="BVR339" s="12"/>
      <c r="BVS339" s="12"/>
      <c r="BVT339" s="12"/>
      <c r="BVU339" s="12"/>
      <c r="BVV339" s="12"/>
      <c r="BVW339" s="12"/>
      <c r="BVX339" s="12"/>
      <c r="BVY339" s="12"/>
      <c r="BVZ339" s="12"/>
      <c r="BWA339" s="12"/>
      <c r="BWB339" s="12"/>
      <c r="BWC339" s="12"/>
      <c r="BWD339" s="12"/>
      <c r="BWE339" s="12"/>
      <c r="BWF339" s="12"/>
      <c r="BWG339" s="12"/>
      <c r="BWH339" s="12"/>
      <c r="BWI339" s="12"/>
      <c r="BWJ339" s="12"/>
      <c r="BWK339" s="12"/>
      <c r="BWL339" s="12"/>
      <c r="BWM339" s="12"/>
      <c r="BWN339" s="12"/>
      <c r="BWO339" s="12"/>
      <c r="BWP339" s="12"/>
      <c r="BWQ339" s="12"/>
      <c r="BWR339" s="12"/>
    </row>
    <row r="340" spans="1:1968" ht="102">
      <c r="A340" s="13" t="s">
        <v>6478</v>
      </c>
      <c r="B340" s="105" t="s">
        <v>97</v>
      </c>
      <c r="C340" s="13" t="s">
        <v>799</v>
      </c>
      <c r="D340" s="36" t="s">
        <v>2061</v>
      </c>
      <c r="E340" s="3" t="s">
        <v>2062</v>
      </c>
      <c r="F340" s="3" t="s">
        <v>35</v>
      </c>
      <c r="G340" s="3" t="s">
        <v>384</v>
      </c>
      <c r="H340" s="26">
        <v>0</v>
      </c>
      <c r="I340" s="121">
        <v>470000000</v>
      </c>
      <c r="J340" s="27" t="s">
        <v>1336</v>
      </c>
      <c r="K340" s="25" t="s">
        <v>1970</v>
      </c>
      <c r="L340" s="143" t="s">
        <v>3454</v>
      </c>
      <c r="M340" s="146" t="s">
        <v>383</v>
      </c>
      <c r="N340" s="3" t="s">
        <v>8904</v>
      </c>
      <c r="O340" s="3" t="s">
        <v>1388</v>
      </c>
      <c r="P340" s="10" t="s">
        <v>1361</v>
      </c>
      <c r="Q340" s="36" t="s">
        <v>1202</v>
      </c>
      <c r="R340" s="103">
        <v>20</v>
      </c>
      <c r="S340" s="99">
        <v>321.42</v>
      </c>
      <c r="T340" s="88">
        <f t="shared" si="13"/>
        <v>6428.4000000000005</v>
      </c>
      <c r="U340" s="88">
        <f t="shared" si="14"/>
        <v>7199.8080000000009</v>
      </c>
      <c r="V340" s="13" t="s">
        <v>1347</v>
      </c>
      <c r="W340" s="158" t="s">
        <v>1416</v>
      </c>
      <c r="X340" s="13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  <c r="KB340" s="12"/>
      <c r="KC340" s="12"/>
      <c r="KD340" s="12"/>
      <c r="KE340" s="12"/>
      <c r="KF340" s="12"/>
      <c r="KG340" s="12"/>
      <c r="KH340" s="12"/>
      <c r="KI340" s="12"/>
      <c r="KJ340" s="12"/>
      <c r="KK340" s="12"/>
      <c r="KL340" s="12"/>
      <c r="KM340" s="12"/>
      <c r="KN340" s="12"/>
      <c r="KO340" s="12"/>
      <c r="KP340" s="12"/>
      <c r="KQ340" s="12"/>
      <c r="KR340" s="12"/>
      <c r="KS340" s="12"/>
      <c r="KT340" s="12"/>
      <c r="KU340" s="12"/>
      <c r="KV340" s="12"/>
      <c r="KW340" s="12"/>
      <c r="KX340" s="12"/>
      <c r="KY340" s="12"/>
      <c r="KZ340" s="12"/>
      <c r="LA340" s="12"/>
      <c r="LB340" s="12"/>
      <c r="LC340" s="12"/>
      <c r="LD340" s="12"/>
      <c r="LE340" s="12"/>
      <c r="LF340" s="12"/>
      <c r="LG340" s="12"/>
      <c r="LH340" s="12"/>
      <c r="LI340" s="12"/>
      <c r="LJ340" s="12"/>
      <c r="LK340" s="12"/>
      <c r="LL340" s="12"/>
      <c r="LM340" s="12"/>
      <c r="LN340" s="12"/>
      <c r="LO340" s="12"/>
      <c r="LP340" s="12"/>
      <c r="LQ340" s="12"/>
      <c r="LR340" s="12"/>
      <c r="LS340" s="12"/>
      <c r="LT340" s="12"/>
      <c r="LU340" s="12"/>
      <c r="LV340" s="12"/>
      <c r="LW340" s="12"/>
      <c r="LX340" s="12"/>
      <c r="LY340" s="12"/>
      <c r="LZ340" s="12"/>
      <c r="MA340" s="12"/>
      <c r="MB340" s="12"/>
      <c r="MC340" s="12"/>
      <c r="MD340" s="12"/>
      <c r="ME340" s="12"/>
      <c r="MF340" s="12"/>
      <c r="MG340" s="12"/>
      <c r="MH340" s="12"/>
      <c r="MI340" s="12"/>
      <c r="MJ340" s="12"/>
      <c r="MK340" s="12"/>
      <c r="ML340" s="12"/>
      <c r="MM340" s="12"/>
      <c r="MN340" s="12"/>
      <c r="MO340" s="12"/>
      <c r="MP340" s="12"/>
      <c r="MQ340" s="12"/>
      <c r="MR340" s="12"/>
      <c r="MS340" s="12"/>
      <c r="MT340" s="12"/>
      <c r="MU340" s="12"/>
      <c r="MV340" s="12"/>
      <c r="MW340" s="12"/>
      <c r="MX340" s="12"/>
      <c r="MY340" s="12"/>
      <c r="MZ340" s="12"/>
      <c r="NA340" s="12"/>
      <c r="NB340" s="12"/>
      <c r="NC340" s="12"/>
      <c r="ND340" s="12"/>
      <c r="NE340" s="12"/>
      <c r="NF340" s="12"/>
      <c r="NG340" s="12"/>
      <c r="NH340" s="12"/>
      <c r="NI340" s="12"/>
      <c r="NJ340" s="12"/>
      <c r="NK340" s="12"/>
      <c r="NL340" s="12"/>
      <c r="NM340" s="12"/>
      <c r="NN340" s="12"/>
      <c r="NO340" s="12"/>
      <c r="NP340" s="12"/>
      <c r="NQ340" s="12"/>
      <c r="NR340" s="12"/>
      <c r="NS340" s="12"/>
      <c r="NT340" s="12"/>
      <c r="NU340" s="12"/>
      <c r="NV340" s="12"/>
      <c r="NW340" s="12"/>
      <c r="NX340" s="12"/>
      <c r="NY340" s="12"/>
      <c r="NZ340" s="12"/>
      <c r="OA340" s="12"/>
      <c r="OB340" s="12"/>
      <c r="OC340" s="12"/>
      <c r="OD340" s="12"/>
      <c r="OE340" s="12"/>
      <c r="OF340" s="12"/>
      <c r="OG340" s="12"/>
      <c r="OH340" s="12"/>
      <c r="OI340" s="12"/>
      <c r="OJ340" s="12"/>
      <c r="OK340" s="12"/>
      <c r="OL340" s="12"/>
      <c r="OM340" s="12"/>
      <c r="ON340" s="12"/>
      <c r="OO340" s="12"/>
      <c r="OP340" s="12"/>
      <c r="OQ340" s="12"/>
      <c r="OR340" s="12"/>
      <c r="OS340" s="12"/>
      <c r="OT340" s="12"/>
      <c r="OU340" s="12"/>
      <c r="OV340" s="12"/>
      <c r="OW340" s="12"/>
      <c r="OX340" s="12"/>
      <c r="OY340" s="12"/>
      <c r="OZ340" s="12"/>
      <c r="PA340" s="12"/>
      <c r="PB340" s="12"/>
      <c r="PC340" s="12"/>
      <c r="PD340" s="12"/>
      <c r="PE340" s="12"/>
      <c r="PF340" s="12"/>
      <c r="PG340" s="12"/>
      <c r="PH340" s="12"/>
      <c r="PI340" s="12"/>
      <c r="PJ340" s="12"/>
      <c r="PK340" s="12"/>
      <c r="PL340" s="12"/>
      <c r="PM340" s="12"/>
      <c r="PN340" s="12"/>
      <c r="PO340" s="12"/>
      <c r="PP340" s="12"/>
      <c r="PQ340" s="12"/>
      <c r="PR340" s="12"/>
      <c r="PS340" s="12"/>
      <c r="PT340" s="12"/>
      <c r="PU340" s="12"/>
      <c r="PV340" s="12"/>
      <c r="PW340" s="12"/>
      <c r="PX340" s="12"/>
      <c r="PY340" s="12"/>
      <c r="PZ340" s="12"/>
      <c r="QA340" s="12"/>
      <c r="QB340" s="12"/>
      <c r="QC340" s="12"/>
      <c r="QD340" s="12"/>
      <c r="QE340" s="12"/>
      <c r="QF340" s="12"/>
      <c r="QG340" s="12"/>
      <c r="QH340" s="12"/>
      <c r="QI340" s="12"/>
      <c r="QJ340" s="12"/>
      <c r="QK340" s="12"/>
      <c r="QL340" s="12"/>
      <c r="QM340" s="12"/>
      <c r="QN340" s="12"/>
      <c r="QO340" s="12"/>
      <c r="QP340" s="12"/>
      <c r="QQ340" s="12"/>
      <c r="QR340" s="12"/>
      <c r="QS340" s="12"/>
      <c r="QT340" s="12"/>
      <c r="QU340" s="12"/>
      <c r="QV340" s="12"/>
      <c r="QW340" s="12"/>
      <c r="QX340" s="12"/>
      <c r="QY340" s="12"/>
      <c r="QZ340" s="12"/>
      <c r="RA340" s="12"/>
      <c r="RB340" s="12"/>
      <c r="RC340" s="12"/>
      <c r="RD340" s="12"/>
      <c r="RE340" s="12"/>
      <c r="RF340" s="12"/>
      <c r="RG340" s="12"/>
      <c r="RH340" s="12"/>
      <c r="RI340" s="12"/>
      <c r="RJ340" s="12"/>
      <c r="RK340" s="12"/>
      <c r="RL340" s="12"/>
      <c r="RM340" s="12"/>
      <c r="RN340" s="12"/>
      <c r="RO340" s="12"/>
      <c r="RP340" s="12"/>
      <c r="RQ340" s="12"/>
      <c r="RR340" s="12"/>
      <c r="RS340" s="12"/>
      <c r="RT340" s="12"/>
      <c r="RU340" s="12"/>
      <c r="RV340" s="12"/>
      <c r="RW340" s="12"/>
      <c r="RX340" s="12"/>
      <c r="RY340" s="12"/>
      <c r="RZ340" s="12"/>
      <c r="SA340" s="12"/>
      <c r="SB340" s="12"/>
      <c r="SC340" s="12"/>
      <c r="SD340" s="12"/>
      <c r="SE340" s="12"/>
      <c r="SF340" s="12"/>
      <c r="SG340" s="12"/>
      <c r="SH340" s="12"/>
      <c r="SI340" s="12"/>
      <c r="SJ340" s="12"/>
      <c r="SK340" s="12"/>
      <c r="SL340" s="12"/>
      <c r="SM340" s="12"/>
      <c r="SN340" s="12"/>
      <c r="SO340" s="12"/>
      <c r="SP340" s="12"/>
      <c r="SQ340" s="12"/>
      <c r="SR340" s="12"/>
      <c r="SS340" s="12"/>
      <c r="ST340" s="12"/>
      <c r="SU340" s="12"/>
      <c r="SV340" s="12"/>
      <c r="SW340" s="12"/>
      <c r="SX340" s="12"/>
      <c r="SY340" s="12"/>
      <c r="SZ340" s="12"/>
      <c r="TA340" s="12"/>
      <c r="TB340" s="12"/>
      <c r="TC340" s="12"/>
      <c r="TD340" s="12"/>
      <c r="TE340" s="12"/>
      <c r="TF340" s="12"/>
      <c r="TG340" s="12"/>
      <c r="TH340" s="12"/>
      <c r="TI340" s="12"/>
      <c r="TJ340" s="12"/>
      <c r="TK340" s="12"/>
      <c r="TL340" s="12"/>
      <c r="TM340" s="12"/>
      <c r="TN340" s="12"/>
      <c r="TO340" s="12"/>
      <c r="TP340" s="12"/>
      <c r="TQ340" s="12"/>
      <c r="TR340" s="12"/>
      <c r="TS340" s="12"/>
      <c r="TT340" s="12"/>
      <c r="TU340" s="12"/>
      <c r="TV340" s="12"/>
      <c r="TW340" s="12"/>
      <c r="TX340" s="12"/>
      <c r="TY340" s="12"/>
      <c r="TZ340" s="12"/>
      <c r="UA340" s="12"/>
      <c r="UB340" s="12"/>
      <c r="UC340" s="12"/>
      <c r="UD340" s="12"/>
      <c r="UE340" s="12"/>
      <c r="UF340" s="12"/>
      <c r="UG340" s="12"/>
      <c r="UH340" s="12"/>
      <c r="UI340" s="12"/>
      <c r="UJ340" s="12"/>
      <c r="UK340" s="12"/>
      <c r="UL340" s="12"/>
      <c r="UM340" s="12"/>
      <c r="UN340" s="12"/>
      <c r="UO340" s="12"/>
      <c r="UP340" s="12"/>
      <c r="UQ340" s="12"/>
      <c r="UR340" s="12"/>
      <c r="US340" s="12"/>
      <c r="UT340" s="12"/>
      <c r="UU340" s="12"/>
      <c r="UV340" s="12"/>
      <c r="UW340" s="12"/>
      <c r="UX340" s="12"/>
      <c r="UY340" s="12"/>
      <c r="UZ340" s="12"/>
      <c r="VA340" s="12"/>
      <c r="VB340" s="12"/>
      <c r="VC340" s="12"/>
      <c r="VD340" s="12"/>
      <c r="VE340" s="12"/>
      <c r="VF340" s="12"/>
      <c r="VG340" s="12"/>
      <c r="VH340" s="12"/>
      <c r="VI340" s="12"/>
      <c r="VJ340" s="12"/>
      <c r="VK340" s="12"/>
      <c r="VL340" s="12"/>
      <c r="VM340" s="12"/>
      <c r="VN340" s="12"/>
      <c r="VO340" s="12"/>
      <c r="VP340" s="12"/>
      <c r="VQ340" s="12"/>
      <c r="VR340" s="12"/>
      <c r="VS340" s="12"/>
      <c r="VT340" s="12"/>
      <c r="VU340" s="12"/>
      <c r="VV340" s="12"/>
      <c r="VW340" s="12"/>
      <c r="VX340" s="12"/>
      <c r="VY340" s="12"/>
      <c r="VZ340" s="12"/>
      <c r="WA340" s="12"/>
      <c r="WB340" s="12"/>
      <c r="WC340" s="12"/>
      <c r="WD340" s="12"/>
      <c r="WE340" s="12"/>
      <c r="WF340" s="12"/>
      <c r="WG340" s="12"/>
      <c r="WH340" s="12"/>
      <c r="WI340" s="12"/>
      <c r="WJ340" s="12"/>
      <c r="WK340" s="12"/>
      <c r="WL340" s="12"/>
      <c r="WM340" s="12"/>
      <c r="WN340" s="12"/>
      <c r="WO340" s="12"/>
      <c r="WP340" s="12"/>
      <c r="WQ340" s="12"/>
      <c r="WR340" s="12"/>
      <c r="WS340" s="12"/>
      <c r="WT340" s="12"/>
      <c r="WU340" s="12"/>
      <c r="WV340" s="12"/>
      <c r="WW340" s="12"/>
      <c r="WX340" s="12"/>
      <c r="WY340" s="12"/>
      <c r="WZ340" s="12"/>
      <c r="XA340" s="12"/>
      <c r="XB340" s="12"/>
      <c r="XC340" s="12"/>
      <c r="XD340" s="12"/>
      <c r="XE340" s="12"/>
      <c r="XF340" s="12"/>
      <c r="XG340" s="12"/>
      <c r="XH340" s="12"/>
      <c r="XI340" s="12"/>
      <c r="XJ340" s="12"/>
      <c r="XK340" s="12"/>
      <c r="XL340" s="12"/>
      <c r="XM340" s="12"/>
      <c r="XN340" s="12"/>
      <c r="XO340" s="12"/>
      <c r="XP340" s="12"/>
      <c r="XQ340" s="12"/>
      <c r="XR340" s="12"/>
      <c r="XS340" s="12"/>
      <c r="XT340" s="12"/>
      <c r="XU340" s="12"/>
      <c r="XV340" s="12"/>
      <c r="XW340" s="12"/>
      <c r="XX340" s="12"/>
      <c r="XY340" s="12"/>
      <c r="XZ340" s="12"/>
      <c r="YA340" s="12"/>
      <c r="YB340" s="12"/>
      <c r="YC340" s="12"/>
      <c r="YD340" s="12"/>
      <c r="YE340" s="12"/>
      <c r="YF340" s="12"/>
      <c r="YG340" s="12"/>
      <c r="YH340" s="12"/>
      <c r="YI340" s="12"/>
      <c r="YJ340" s="12"/>
      <c r="YK340" s="12"/>
      <c r="YL340" s="12"/>
      <c r="YM340" s="12"/>
      <c r="YN340" s="12"/>
      <c r="YO340" s="12"/>
      <c r="YP340" s="12"/>
      <c r="YQ340" s="12"/>
      <c r="YR340" s="12"/>
      <c r="YS340" s="12"/>
      <c r="YT340" s="12"/>
      <c r="YU340" s="12"/>
      <c r="YV340" s="12"/>
      <c r="YW340" s="12"/>
      <c r="YX340" s="12"/>
      <c r="YY340" s="12"/>
      <c r="YZ340" s="12"/>
      <c r="ZA340" s="12"/>
      <c r="ZB340" s="12"/>
      <c r="ZC340" s="12"/>
      <c r="ZD340" s="12"/>
      <c r="ZE340" s="12"/>
      <c r="ZF340" s="12"/>
      <c r="ZG340" s="12"/>
      <c r="ZH340" s="12"/>
      <c r="ZI340" s="12"/>
      <c r="ZJ340" s="12"/>
      <c r="ZK340" s="12"/>
      <c r="ZL340" s="12"/>
      <c r="ZM340" s="12"/>
      <c r="ZN340" s="12"/>
      <c r="ZO340" s="12"/>
      <c r="ZP340" s="12"/>
      <c r="ZQ340" s="12"/>
      <c r="ZR340" s="12"/>
      <c r="ZS340" s="12"/>
      <c r="ZT340" s="12"/>
      <c r="ZU340" s="12"/>
      <c r="ZV340" s="12"/>
      <c r="ZW340" s="12"/>
      <c r="ZX340" s="12"/>
      <c r="ZY340" s="12"/>
      <c r="ZZ340" s="12"/>
      <c r="AAA340" s="12"/>
      <c r="AAB340" s="12"/>
      <c r="AAC340" s="12"/>
      <c r="AAD340" s="12"/>
      <c r="AAE340" s="12"/>
      <c r="AAF340" s="12"/>
      <c r="AAG340" s="12"/>
      <c r="AAH340" s="12"/>
      <c r="AAI340" s="12"/>
      <c r="AAJ340" s="12"/>
      <c r="AAK340" s="12"/>
      <c r="AAL340" s="12"/>
      <c r="AAM340" s="12"/>
      <c r="AAN340" s="12"/>
      <c r="AAO340" s="12"/>
      <c r="AAP340" s="12"/>
      <c r="AAQ340" s="12"/>
      <c r="AAR340" s="12"/>
      <c r="AAS340" s="12"/>
      <c r="AAT340" s="12"/>
      <c r="AAU340" s="12"/>
      <c r="AAV340" s="12"/>
      <c r="AAW340" s="12"/>
      <c r="AAX340" s="12"/>
      <c r="AAY340" s="12"/>
      <c r="AAZ340" s="12"/>
      <c r="ABA340" s="12"/>
      <c r="ABB340" s="12"/>
      <c r="ABC340" s="12"/>
      <c r="ABD340" s="12"/>
      <c r="ABE340" s="12"/>
      <c r="ABF340" s="12"/>
      <c r="ABG340" s="12"/>
      <c r="ABH340" s="12"/>
      <c r="ABI340" s="12"/>
      <c r="ABJ340" s="12"/>
      <c r="ABK340" s="12"/>
      <c r="ABL340" s="12"/>
      <c r="ABM340" s="12"/>
      <c r="ABN340" s="12"/>
      <c r="ABO340" s="12"/>
      <c r="ABP340" s="12"/>
      <c r="ABQ340" s="12"/>
      <c r="ABR340" s="12"/>
      <c r="ABS340" s="12"/>
      <c r="ABT340" s="12"/>
      <c r="ABU340" s="12"/>
      <c r="ABV340" s="12"/>
      <c r="ABW340" s="12"/>
      <c r="ABX340" s="12"/>
      <c r="ABY340" s="12"/>
      <c r="ABZ340" s="12"/>
      <c r="ACA340" s="12"/>
      <c r="ACB340" s="12"/>
      <c r="ACC340" s="12"/>
      <c r="ACD340" s="12"/>
      <c r="ACE340" s="12"/>
      <c r="ACF340" s="12"/>
      <c r="ACG340" s="12"/>
      <c r="ACH340" s="12"/>
      <c r="ACI340" s="12"/>
      <c r="ACJ340" s="12"/>
      <c r="ACK340" s="12"/>
      <c r="ACL340" s="12"/>
      <c r="ACM340" s="12"/>
      <c r="ACN340" s="12"/>
      <c r="ACO340" s="12"/>
      <c r="ACP340" s="12"/>
      <c r="ACQ340" s="12"/>
      <c r="ACR340" s="12"/>
      <c r="ACS340" s="12"/>
      <c r="ACT340" s="12"/>
      <c r="ACU340" s="12"/>
      <c r="ACV340" s="12"/>
      <c r="ACW340" s="12"/>
      <c r="ACX340" s="12"/>
      <c r="ACY340" s="12"/>
      <c r="ACZ340" s="12"/>
      <c r="ADA340" s="12"/>
      <c r="ADB340" s="12"/>
      <c r="ADC340" s="12"/>
      <c r="ADD340" s="12"/>
      <c r="ADE340" s="12"/>
      <c r="ADF340" s="12"/>
      <c r="ADG340" s="12"/>
      <c r="ADH340" s="12"/>
      <c r="ADI340" s="12"/>
      <c r="ADJ340" s="12"/>
      <c r="ADK340" s="12"/>
      <c r="ADL340" s="12"/>
      <c r="ADM340" s="12"/>
      <c r="ADN340" s="12"/>
      <c r="ADO340" s="12"/>
      <c r="ADP340" s="12"/>
      <c r="ADQ340" s="12"/>
      <c r="ADR340" s="12"/>
      <c r="ADS340" s="12"/>
      <c r="ADT340" s="12"/>
      <c r="ADU340" s="12"/>
      <c r="ADV340" s="12"/>
      <c r="ADW340" s="12"/>
      <c r="ADX340" s="12"/>
      <c r="ADY340" s="12"/>
      <c r="ADZ340" s="12"/>
      <c r="AEA340" s="12"/>
      <c r="AEB340" s="12"/>
      <c r="AEC340" s="12"/>
      <c r="AED340" s="12"/>
      <c r="AEE340" s="12"/>
      <c r="AEF340" s="12"/>
      <c r="AEG340" s="12"/>
      <c r="AEH340" s="12"/>
      <c r="AEI340" s="12"/>
      <c r="AEJ340" s="12"/>
      <c r="AEK340" s="12"/>
      <c r="AEL340" s="12"/>
      <c r="AEM340" s="12"/>
      <c r="AEN340" s="12"/>
      <c r="AEO340" s="12"/>
      <c r="AEP340" s="12"/>
      <c r="AEQ340" s="12"/>
      <c r="AER340" s="12"/>
      <c r="AES340" s="12"/>
      <c r="AET340" s="12"/>
      <c r="AEU340" s="12"/>
      <c r="AEV340" s="12"/>
      <c r="AEW340" s="12"/>
      <c r="AEX340" s="12"/>
      <c r="AEY340" s="12"/>
      <c r="AEZ340" s="12"/>
      <c r="AFA340" s="12"/>
      <c r="AFB340" s="12"/>
      <c r="AFC340" s="12"/>
      <c r="AFD340" s="12"/>
      <c r="AFE340" s="12"/>
      <c r="AFF340" s="12"/>
      <c r="AFG340" s="12"/>
      <c r="AFH340" s="12"/>
      <c r="AFI340" s="12"/>
      <c r="AFJ340" s="12"/>
      <c r="AFK340" s="12"/>
      <c r="AFL340" s="12"/>
      <c r="AFM340" s="12"/>
      <c r="AFN340" s="12"/>
      <c r="AFO340" s="12"/>
      <c r="AFP340" s="12"/>
      <c r="AFQ340" s="12"/>
      <c r="AFR340" s="12"/>
      <c r="AFS340" s="12"/>
      <c r="AFT340" s="12"/>
      <c r="AFU340" s="12"/>
      <c r="AFV340" s="12"/>
      <c r="AFW340" s="12"/>
      <c r="AFX340" s="12"/>
      <c r="AFY340" s="12"/>
      <c r="AFZ340" s="12"/>
      <c r="AGA340" s="12"/>
      <c r="AGB340" s="12"/>
      <c r="AGC340" s="12"/>
      <c r="AGD340" s="12"/>
      <c r="AGE340" s="12"/>
      <c r="AGF340" s="12"/>
      <c r="AGG340" s="12"/>
      <c r="AGH340" s="12"/>
      <c r="AGI340" s="12"/>
      <c r="AGJ340" s="12"/>
      <c r="AGK340" s="12"/>
      <c r="AGL340" s="12"/>
      <c r="AGM340" s="12"/>
      <c r="AGN340" s="12"/>
      <c r="AGO340" s="12"/>
      <c r="AGP340" s="12"/>
      <c r="AGQ340" s="12"/>
      <c r="AGR340" s="12"/>
      <c r="AGS340" s="12"/>
      <c r="AGT340" s="12"/>
      <c r="AGU340" s="12"/>
      <c r="AGV340" s="12"/>
      <c r="AGW340" s="12"/>
      <c r="AGX340" s="12"/>
      <c r="AGY340" s="12"/>
      <c r="AGZ340" s="12"/>
      <c r="AHA340" s="12"/>
      <c r="AHB340" s="12"/>
      <c r="AHC340" s="12"/>
      <c r="AHD340" s="12"/>
      <c r="AHE340" s="12"/>
      <c r="AHF340" s="12"/>
      <c r="AHG340" s="12"/>
      <c r="AHH340" s="12"/>
      <c r="AHI340" s="12"/>
      <c r="AHJ340" s="12"/>
      <c r="AHK340" s="12"/>
      <c r="AHL340" s="12"/>
      <c r="AHM340" s="12"/>
      <c r="AHN340" s="12"/>
      <c r="AHO340" s="12"/>
      <c r="AHP340" s="12"/>
      <c r="AHQ340" s="12"/>
      <c r="AHR340" s="12"/>
      <c r="AHS340" s="12"/>
      <c r="AHT340" s="12"/>
      <c r="AHU340" s="12"/>
      <c r="AHV340" s="12"/>
      <c r="AHW340" s="12"/>
      <c r="AHX340" s="12"/>
      <c r="AHY340" s="12"/>
      <c r="AHZ340" s="12"/>
      <c r="AIA340" s="12"/>
      <c r="AIB340" s="12"/>
      <c r="AIC340" s="12"/>
      <c r="AID340" s="12"/>
      <c r="AIE340" s="12"/>
      <c r="AIF340" s="12"/>
      <c r="AIG340" s="12"/>
      <c r="AIH340" s="12"/>
      <c r="AII340" s="12"/>
      <c r="AIJ340" s="12"/>
      <c r="AIK340" s="12"/>
      <c r="AIL340" s="12"/>
      <c r="AIM340" s="12"/>
      <c r="AIN340" s="12"/>
      <c r="AIO340" s="12"/>
      <c r="AIP340" s="12"/>
      <c r="AIQ340" s="12"/>
      <c r="AIR340" s="12"/>
      <c r="AIS340" s="12"/>
      <c r="AIT340" s="12"/>
      <c r="AIU340" s="12"/>
      <c r="AIV340" s="12"/>
      <c r="AIW340" s="12"/>
      <c r="AIX340" s="12"/>
      <c r="AIY340" s="12"/>
      <c r="AIZ340" s="12"/>
      <c r="AJA340" s="12"/>
      <c r="AJB340" s="12"/>
      <c r="AJC340" s="12"/>
      <c r="AJD340" s="12"/>
      <c r="AJE340" s="12"/>
      <c r="AJF340" s="12"/>
      <c r="AJG340" s="12"/>
      <c r="AJH340" s="12"/>
      <c r="AJI340" s="12"/>
      <c r="AJJ340" s="12"/>
      <c r="AJK340" s="12"/>
      <c r="AJL340" s="12"/>
      <c r="AJM340" s="12"/>
      <c r="AJN340" s="12"/>
      <c r="AJO340" s="12"/>
      <c r="AJP340" s="12"/>
      <c r="AJQ340" s="12"/>
      <c r="AJR340" s="12"/>
      <c r="AJS340" s="12"/>
      <c r="AJT340" s="12"/>
      <c r="AJU340" s="12"/>
      <c r="AJV340" s="12"/>
      <c r="AJW340" s="12"/>
      <c r="AJX340" s="12"/>
      <c r="AJY340" s="12"/>
      <c r="AJZ340" s="12"/>
      <c r="AKA340" s="12"/>
      <c r="AKB340" s="12"/>
      <c r="AKC340" s="12"/>
      <c r="AKD340" s="12"/>
      <c r="AKE340" s="12"/>
      <c r="AKF340" s="12"/>
      <c r="AKG340" s="12"/>
      <c r="AKH340" s="12"/>
      <c r="AKI340" s="12"/>
      <c r="AKJ340" s="12"/>
      <c r="AKK340" s="12"/>
      <c r="AKL340" s="12"/>
      <c r="AKM340" s="12"/>
      <c r="AKN340" s="12"/>
      <c r="AKO340" s="12"/>
      <c r="AKP340" s="12"/>
      <c r="AKQ340" s="12"/>
      <c r="AKR340" s="12"/>
      <c r="AKS340" s="12"/>
      <c r="AKT340" s="12"/>
      <c r="AKU340" s="12"/>
      <c r="AKV340" s="12"/>
      <c r="AKW340" s="12"/>
      <c r="AKX340" s="12"/>
      <c r="AKY340" s="12"/>
      <c r="AKZ340" s="12"/>
      <c r="ALA340" s="12"/>
      <c r="ALB340" s="12"/>
      <c r="ALC340" s="12"/>
      <c r="ALD340" s="12"/>
      <c r="ALE340" s="12"/>
      <c r="ALF340" s="12"/>
      <c r="ALG340" s="12"/>
      <c r="ALH340" s="12"/>
      <c r="ALI340" s="12"/>
      <c r="ALJ340" s="12"/>
      <c r="ALK340" s="12"/>
      <c r="ALL340" s="12"/>
      <c r="ALM340" s="12"/>
      <c r="ALN340" s="12"/>
      <c r="ALO340" s="12"/>
      <c r="ALP340" s="12"/>
      <c r="ALQ340" s="12"/>
      <c r="ALR340" s="12"/>
      <c r="ALS340" s="12"/>
      <c r="ALT340" s="12"/>
      <c r="ALU340" s="12"/>
      <c r="ALV340" s="12"/>
      <c r="ALW340" s="12"/>
      <c r="ALX340" s="12"/>
      <c r="ALY340" s="12"/>
      <c r="ALZ340" s="12"/>
      <c r="AMA340" s="12"/>
      <c r="AMB340" s="12"/>
      <c r="AMC340" s="12"/>
      <c r="AMD340" s="12"/>
      <c r="AME340" s="12"/>
      <c r="AMF340" s="12"/>
      <c r="AMG340" s="12"/>
      <c r="AMH340" s="12"/>
      <c r="AMI340" s="12"/>
      <c r="AMJ340" s="12"/>
      <c r="AMK340" s="12"/>
      <c r="AML340" s="12"/>
      <c r="AMM340" s="12"/>
      <c r="AMN340" s="12"/>
      <c r="AMO340" s="12"/>
      <c r="AMP340" s="12"/>
      <c r="AMQ340" s="12"/>
      <c r="AMR340" s="12"/>
      <c r="AMS340" s="12"/>
      <c r="AMT340" s="12"/>
      <c r="AMU340" s="12"/>
      <c r="AMV340" s="12"/>
      <c r="AMW340" s="12"/>
      <c r="AMX340" s="12"/>
      <c r="AMY340" s="12"/>
      <c r="AMZ340" s="12"/>
      <c r="ANA340" s="12"/>
      <c r="ANB340" s="12"/>
      <c r="ANC340" s="12"/>
      <c r="AND340" s="12"/>
      <c r="ANE340" s="12"/>
      <c r="ANF340" s="12"/>
      <c r="ANG340" s="12"/>
      <c r="ANH340" s="12"/>
      <c r="ANI340" s="12"/>
      <c r="ANJ340" s="12"/>
      <c r="ANK340" s="12"/>
      <c r="ANL340" s="12"/>
      <c r="ANM340" s="12"/>
      <c r="ANN340" s="12"/>
      <c r="ANO340" s="12"/>
      <c r="ANP340" s="12"/>
      <c r="ANQ340" s="12"/>
      <c r="ANR340" s="12"/>
      <c r="ANS340" s="12"/>
      <c r="ANT340" s="12"/>
      <c r="ANU340" s="12"/>
      <c r="ANV340" s="12"/>
      <c r="ANW340" s="12"/>
      <c r="ANX340" s="12"/>
      <c r="ANY340" s="12"/>
      <c r="ANZ340" s="12"/>
      <c r="AOA340" s="12"/>
      <c r="AOB340" s="12"/>
      <c r="AOC340" s="12"/>
      <c r="AOD340" s="12"/>
      <c r="AOE340" s="12"/>
      <c r="AOF340" s="12"/>
      <c r="AOG340" s="12"/>
      <c r="AOH340" s="12"/>
      <c r="AOI340" s="12"/>
      <c r="AOJ340" s="12"/>
      <c r="AOK340" s="12"/>
      <c r="AOL340" s="12"/>
      <c r="AOM340" s="12"/>
      <c r="AON340" s="12"/>
      <c r="AOO340" s="12"/>
      <c r="AOP340" s="12"/>
      <c r="AOQ340" s="12"/>
      <c r="AOR340" s="12"/>
      <c r="AOS340" s="12"/>
      <c r="AOT340" s="12"/>
      <c r="AOU340" s="12"/>
      <c r="AOV340" s="12"/>
      <c r="AOW340" s="12"/>
      <c r="AOX340" s="12"/>
      <c r="AOY340" s="12"/>
      <c r="AOZ340" s="12"/>
      <c r="APA340" s="12"/>
      <c r="APB340" s="12"/>
      <c r="APC340" s="12"/>
      <c r="APD340" s="12"/>
      <c r="APE340" s="12"/>
      <c r="APF340" s="12"/>
      <c r="APG340" s="12"/>
      <c r="APH340" s="12"/>
      <c r="API340" s="12"/>
      <c r="APJ340" s="12"/>
      <c r="APK340" s="12"/>
      <c r="APL340" s="12"/>
      <c r="APM340" s="12"/>
      <c r="APN340" s="12"/>
      <c r="APO340" s="12"/>
      <c r="APP340" s="12"/>
      <c r="APQ340" s="12"/>
      <c r="APR340" s="12"/>
      <c r="APS340" s="12"/>
      <c r="APT340" s="12"/>
      <c r="APU340" s="12"/>
      <c r="APV340" s="12"/>
      <c r="APW340" s="12"/>
      <c r="APX340" s="12"/>
      <c r="APY340" s="12"/>
      <c r="APZ340" s="12"/>
      <c r="AQA340" s="12"/>
      <c r="AQB340" s="12"/>
      <c r="AQC340" s="12"/>
      <c r="AQD340" s="12"/>
      <c r="AQE340" s="12"/>
      <c r="AQF340" s="12"/>
      <c r="AQG340" s="12"/>
      <c r="AQH340" s="12"/>
      <c r="AQI340" s="12"/>
      <c r="AQJ340" s="12"/>
      <c r="AQK340" s="12"/>
      <c r="AQL340" s="12"/>
      <c r="AQM340" s="12"/>
      <c r="AQN340" s="12"/>
      <c r="AQO340" s="12"/>
      <c r="AQP340" s="12"/>
      <c r="AQQ340" s="12"/>
      <c r="AQR340" s="12"/>
      <c r="AQS340" s="12"/>
      <c r="AQT340" s="12"/>
      <c r="AQU340" s="12"/>
      <c r="AQV340" s="12"/>
      <c r="AQW340" s="12"/>
      <c r="AQX340" s="12"/>
      <c r="AQY340" s="12"/>
      <c r="AQZ340" s="12"/>
      <c r="ARA340" s="12"/>
      <c r="ARB340" s="12"/>
      <c r="ARC340" s="12"/>
      <c r="ARD340" s="12"/>
      <c r="ARE340" s="12"/>
      <c r="ARF340" s="12"/>
      <c r="ARG340" s="12"/>
      <c r="ARH340" s="12"/>
      <c r="ARI340" s="12"/>
      <c r="ARJ340" s="12"/>
      <c r="ARK340" s="12"/>
      <c r="ARL340" s="12"/>
      <c r="ARM340" s="12"/>
      <c r="ARN340" s="12"/>
      <c r="ARO340" s="12"/>
      <c r="ARP340" s="12"/>
      <c r="ARQ340" s="12"/>
      <c r="ARR340" s="12"/>
      <c r="ARS340" s="12"/>
      <c r="ART340" s="12"/>
      <c r="ARU340" s="12"/>
      <c r="ARV340" s="12"/>
      <c r="ARW340" s="12"/>
      <c r="ARX340" s="12"/>
      <c r="ARY340" s="12"/>
      <c r="ARZ340" s="12"/>
      <c r="ASA340" s="12"/>
      <c r="ASB340" s="12"/>
      <c r="ASC340" s="12"/>
      <c r="ASD340" s="12"/>
      <c r="ASE340" s="12"/>
      <c r="ASF340" s="12"/>
      <c r="ASG340" s="12"/>
      <c r="ASH340" s="12"/>
      <c r="ASI340" s="12"/>
      <c r="ASJ340" s="12"/>
      <c r="ASK340" s="12"/>
      <c r="ASL340" s="12"/>
      <c r="ASM340" s="12"/>
      <c r="ASN340" s="12"/>
      <c r="ASO340" s="12"/>
      <c r="ASP340" s="12"/>
      <c r="ASQ340" s="12"/>
      <c r="ASR340" s="12"/>
      <c r="ASS340" s="12"/>
      <c r="AST340" s="12"/>
      <c r="ASU340" s="12"/>
      <c r="ASV340" s="12"/>
      <c r="ASW340" s="12"/>
      <c r="ASX340" s="12"/>
      <c r="ASY340" s="12"/>
      <c r="ASZ340" s="12"/>
      <c r="ATA340" s="12"/>
      <c r="ATB340" s="12"/>
      <c r="ATC340" s="12"/>
      <c r="ATD340" s="12"/>
      <c r="ATE340" s="12"/>
      <c r="ATF340" s="12"/>
      <c r="ATG340" s="12"/>
      <c r="ATH340" s="12"/>
      <c r="ATI340" s="12"/>
      <c r="ATJ340" s="12"/>
      <c r="ATK340" s="12"/>
      <c r="ATL340" s="12"/>
      <c r="ATM340" s="12"/>
      <c r="ATN340" s="12"/>
      <c r="ATO340" s="12"/>
      <c r="ATP340" s="12"/>
      <c r="ATQ340" s="12"/>
      <c r="ATR340" s="12"/>
      <c r="ATS340" s="12"/>
      <c r="ATT340" s="12"/>
      <c r="ATU340" s="12"/>
      <c r="ATV340" s="12"/>
      <c r="ATW340" s="12"/>
      <c r="ATX340" s="12"/>
      <c r="ATY340" s="12"/>
      <c r="ATZ340" s="12"/>
      <c r="AUA340" s="12"/>
      <c r="AUB340" s="12"/>
      <c r="AUC340" s="12"/>
      <c r="AUD340" s="12"/>
      <c r="AUE340" s="12"/>
      <c r="AUF340" s="12"/>
      <c r="AUG340" s="12"/>
      <c r="AUH340" s="12"/>
      <c r="AUI340" s="12"/>
      <c r="AUJ340" s="12"/>
      <c r="AUK340" s="12"/>
      <c r="AUL340" s="12"/>
      <c r="AUM340" s="12"/>
      <c r="AUN340" s="12"/>
      <c r="AUO340" s="12"/>
      <c r="AUP340" s="12"/>
      <c r="AUQ340" s="12"/>
      <c r="AUR340" s="12"/>
      <c r="AUS340" s="12"/>
      <c r="AUT340" s="12"/>
      <c r="AUU340" s="12"/>
      <c r="AUV340" s="12"/>
      <c r="AUW340" s="12"/>
      <c r="AUX340" s="12"/>
      <c r="AUY340" s="12"/>
      <c r="AUZ340" s="12"/>
      <c r="AVA340" s="12"/>
      <c r="AVB340" s="12"/>
      <c r="AVC340" s="12"/>
      <c r="AVD340" s="12"/>
      <c r="AVE340" s="12"/>
      <c r="AVF340" s="12"/>
      <c r="AVG340" s="12"/>
      <c r="AVH340" s="12"/>
      <c r="AVI340" s="12"/>
      <c r="AVJ340" s="12"/>
      <c r="AVK340" s="12"/>
      <c r="AVL340" s="12"/>
      <c r="AVM340" s="12"/>
      <c r="AVN340" s="12"/>
      <c r="AVO340" s="12"/>
      <c r="AVP340" s="12"/>
      <c r="AVQ340" s="12"/>
      <c r="AVR340" s="12"/>
      <c r="AVS340" s="12"/>
      <c r="AVT340" s="12"/>
      <c r="AVU340" s="12"/>
      <c r="AVV340" s="12"/>
      <c r="AVW340" s="12"/>
      <c r="AVX340" s="12"/>
      <c r="AVY340" s="12"/>
      <c r="AVZ340" s="12"/>
      <c r="AWA340" s="12"/>
      <c r="AWB340" s="12"/>
      <c r="AWC340" s="12"/>
      <c r="AWD340" s="12"/>
      <c r="AWE340" s="12"/>
      <c r="AWF340" s="12"/>
      <c r="AWG340" s="12"/>
      <c r="AWH340" s="12"/>
      <c r="AWI340" s="12"/>
      <c r="AWJ340" s="12"/>
      <c r="AWK340" s="12"/>
      <c r="AWL340" s="12"/>
      <c r="AWM340" s="12"/>
      <c r="AWN340" s="12"/>
      <c r="AWO340" s="12"/>
      <c r="AWP340" s="12"/>
      <c r="AWQ340" s="12"/>
      <c r="AWR340" s="12"/>
      <c r="AWS340" s="12"/>
      <c r="AWT340" s="12"/>
      <c r="AWU340" s="12"/>
      <c r="AWV340" s="12"/>
      <c r="AWW340" s="12"/>
      <c r="AWX340" s="12"/>
      <c r="AWY340" s="12"/>
      <c r="AWZ340" s="12"/>
      <c r="AXA340" s="12"/>
      <c r="AXB340" s="12"/>
      <c r="AXC340" s="12"/>
      <c r="AXD340" s="12"/>
      <c r="AXE340" s="12"/>
      <c r="AXF340" s="12"/>
      <c r="AXG340" s="12"/>
      <c r="AXH340" s="12"/>
      <c r="AXI340" s="12"/>
      <c r="AXJ340" s="12"/>
      <c r="AXK340" s="12"/>
      <c r="AXL340" s="12"/>
      <c r="AXM340" s="12"/>
      <c r="AXN340" s="12"/>
      <c r="AXO340" s="12"/>
      <c r="AXP340" s="12"/>
      <c r="AXQ340" s="12"/>
      <c r="AXR340" s="12"/>
      <c r="AXS340" s="12"/>
      <c r="AXT340" s="12"/>
      <c r="AXU340" s="12"/>
      <c r="AXV340" s="12"/>
      <c r="AXW340" s="12"/>
      <c r="AXX340" s="12"/>
      <c r="AXY340" s="12"/>
      <c r="AXZ340" s="12"/>
      <c r="AYA340" s="12"/>
      <c r="AYB340" s="12"/>
      <c r="AYC340" s="12"/>
      <c r="AYD340" s="12"/>
      <c r="AYE340" s="12"/>
      <c r="AYF340" s="12"/>
      <c r="AYG340" s="12"/>
      <c r="AYH340" s="12"/>
      <c r="AYI340" s="12"/>
      <c r="AYJ340" s="12"/>
      <c r="AYK340" s="12"/>
      <c r="AYL340" s="12"/>
      <c r="AYM340" s="12"/>
      <c r="AYN340" s="12"/>
      <c r="AYO340" s="12"/>
      <c r="AYP340" s="12"/>
      <c r="AYQ340" s="12"/>
      <c r="AYR340" s="12"/>
      <c r="AYS340" s="12"/>
      <c r="AYT340" s="12"/>
      <c r="AYU340" s="12"/>
      <c r="AYV340" s="12"/>
      <c r="AYW340" s="12"/>
      <c r="AYX340" s="12"/>
      <c r="AYY340" s="12"/>
      <c r="AYZ340" s="12"/>
      <c r="AZA340" s="12"/>
      <c r="AZB340" s="12"/>
      <c r="AZC340" s="12"/>
      <c r="AZD340" s="12"/>
      <c r="AZE340" s="12"/>
      <c r="AZF340" s="12"/>
      <c r="AZG340" s="12"/>
      <c r="AZH340" s="12"/>
      <c r="AZI340" s="12"/>
      <c r="AZJ340" s="12"/>
      <c r="AZK340" s="12"/>
      <c r="AZL340" s="12"/>
      <c r="AZM340" s="12"/>
      <c r="AZN340" s="12"/>
      <c r="AZO340" s="12"/>
      <c r="AZP340" s="12"/>
      <c r="AZQ340" s="12"/>
      <c r="AZR340" s="12"/>
      <c r="AZS340" s="12"/>
      <c r="AZT340" s="12"/>
      <c r="AZU340" s="12"/>
      <c r="AZV340" s="12"/>
      <c r="AZW340" s="12"/>
      <c r="AZX340" s="12"/>
      <c r="AZY340" s="12"/>
      <c r="AZZ340" s="12"/>
      <c r="BAA340" s="12"/>
      <c r="BAB340" s="12"/>
      <c r="BAC340" s="12"/>
      <c r="BAD340" s="12"/>
      <c r="BAE340" s="12"/>
      <c r="BAF340" s="12"/>
      <c r="BAG340" s="12"/>
      <c r="BAH340" s="12"/>
      <c r="BAI340" s="12"/>
      <c r="BAJ340" s="12"/>
      <c r="BAK340" s="12"/>
      <c r="BAL340" s="12"/>
      <c r="BAM340" s="12"/>
      <c r="BAN340" s="12"/>
      <c r="BAO340" s="12"/>
      <c r="BAP340" s="12"/>
      <c r="BAQ340" s="12"/>
      <c r="BAR340" s="12"/>
      <c r="BAS340" s="12"/>
      <c r="BAT340" s="12"/>
      <c r="BAU340" s="12"/>
      <c r="BAV340" s="12"/>
      <c r="BAW340" s="12"/>
      <c r="BAX340" s="12"/>
      <c r="BAY340" s="12"/>
      <c r="BAZ340" s="12"/>
      <c r="BBA340" s="12"/>
      <c r="BBB340" s="12"/>
      <c r="BBC340" s="12"/>
      <c r="BBD340" s="12"/>
      <c r="BBE340" s="12"/>
      <c r="BBF340" s="12"/>
      <c r="BBG340" s="12"/>
      <c r="BBH340" s="12"/>
      <c r="BBI340" s="12"/>
      <c r="BBJ340" s="12"/>
      <c r="BBK340" s="12"/>
      <c r="BBL340" s="12"/>
      <c r="BBM340" s="12"/>
      <c r="BBN340" s="12"/>
      <c r="BBO340" s="12"/>
      <c r="BBP340" s="12"/>
      <c r="BBQ340" s="12"/>
      <c r="BBR340" s="12"/>
      <c r="BBS340" s="12"/>
      <c r="BBT340" s="12"/>
      <c r="BBU340" s="12"/>
      <c r="BBV340" s="12"/>
      <c r="BBW340" s="12"/>
      <c r="BBX340" s="12"/>
      <c r="BBY340" s="12"/>
      <c r="BBZ340" s="12"/>
      <c r="BCA340" s="12"/>
      <c r="BCB340" s="12"/>
      <c r="BCC340" s="12"/>
      <c r="BCD340" s="12"/>
      <c r="BCE340" s="12"/>
      <c r="BCF340" s="12"/>
      <c r="BCG340" s="12"/>
      <c r="BCH340" s="12"/>
      <c r="BCI340" s="12"/>
      <c r="BCJ340" s="12"/>
      <c r="BCK340" s="12"/>
      <c r="BCL340" s="12"/>
      <c r="BCM340" s="12"/>
      <c r="BCN340" s="12"/>
      <c r="BCO340" s="12"/>
      <c r="BCP340" s="12"/>
      <c r="BCQ340" s="12"/>
      <c r="BCR340" s="12"/>
      <c r="BCS340" s="12"/>
      <c r="BCT340" s="12"/>
      <c r="BCU340" s="12"/>
      <c r="BCV340" s="12"/>
      <c r="BCW340" s="12"/>
      <c r="BCX340" s="12"/>
      <c r="BCY340" s="12"/>
      <c r="BCZ340" s="12"/>
      <c r="BDA340" s="12"/>
      <c r="BDB340" s="12"/>
      <c r="BDC340" s="12"/>
      <c r="BDD340" s="12"/>
      <c r="BDE340" s="12"/>
      <c r="BDF340" s="12"/>
      <c r="BDG340" s="12"/>
      <c r="BDH340" s="12"/>
      <c r="BDI340" s="12"/>
      <c r="BDJ340" s="12"/>
      <c r="BDK340" s="12"/>
      <c r="BDL340" s="12"/>
      <c r="BDM340" s="12"/>
      <c r="BDN340" s="12"/>
      <c r="BDO340" s="12"/>
      <c r="BDP340" s="12"/>
      <c r="BDQ340" s="12"/>
      <c r="BDR340" s="12"/>
      <c r="BDS340" s="12"/>
      <c r="BDT340" s="12"/>
      <c r="BDU340" s="12"/>
      <c r="BDV340" s="12"/>
      <c r="BDW340" s="12"/>
      <c r="BDX340" s="12"/>
      <c r="BDY340" s="12"/>
      <c r="BDZ340" s="12"/>
      <c r="BEA340" s="12"/>
      <c r="BEB340" s="12"/>
      <c r="BEC340" s="12"/>
      <c r="BED340" s="12"/>
      <c r="BEE340" s="12"/>
      <c r="BEF340" s="12"/>
      <c r="BEG340" s="12"/>
      <c r="BEH340" s="12"/>
      <c r="BEI340" s="12"/>
      <c r="BEJ340" s="12"/>
      <c r="BEK340" s="12"/>
      <c r="BEL340" s="12"/>
      <c r="BEM340" s="12"/>
      <c r="BEN340" s="12"/>
      <c r="BEO340" s="12"/>
      <c r="BEP340" s="12"/>
      <c r="BEQ340" s="12"/>
      <c r="BER340" s="12"/>
      <c r="BES340" s="12"/>
      <c r="BET340" s="12"/>
      <c r="BEU340" s="12"/>
      <c r="BEV340" s="12"/>
      <c r="BEW340" s="12"/>
      <c r="BEX340" s="12"/>
      <c r="BEY340" s="12"/>
      <c r="BEZ340" s="12"/>
      <c r="BFA340" s="12"/>
      <c r="BFB340" s="12"/>
      <c r="BFC340" s="12"/>
      <c r="BFD340" s="12"/>
      <c r="BFE340" s="12"/>
      <c r="BFF340" s="12"/>
      <c r="BFG340" s="12"/>
      <c r="BFH340" s="12"/>
      <c r="BFI340" s="12"/>
      <c r="BFJ340" s="12"/>
      <c r="BFK340" s="12"/>
      <c r="BFL340" s="12"/>
      <c r="BFM340" s="12"/>
      <c r="BFN340" s="12"/>
      <c r="BFO340" s="12"/>
      <c r="BFP340" s="12"/>
      <c r="BFQ340" s="12"/>
      <c r="BFR340" s="12"/>
      <c r="BFS340" s="12"/>
      <c r="BFT340" s="12"/>
      <c r="BFU340" s="12"/>
      <c r="BFV340" s="12"/>
      <c r="BFW340" s="12"/>
      <c r="BFX340" s="12"/>
      <c r="BFY340" s="12"/>
      <c r="BFZ340" s="12"/>
      <c r="BGA340" s="12"/>
      <c r="BGB340" s="12"/>
      <c r="BGC340" s="12"/>
      <c r="BGD340" s="12"/>
      <c r="BGE340" s="12"/>
      <c r="BGF340" s="12"/>
      <c r="BGG340" s="12"/>
      <c r="BGH340" s="12"/>
      <c r="BGI340" s="12"/>
      <c r="BGJ340" s="12"/>
      <c r="BGK340" s="12"/>
      <c r="BGL340" s="12"/>
      <c r="BGM340" s="12"/>
      <c r="BGN340" s="12"/>
      <c r="BGO340" s="12"/>
      <c r="BGP340" s="12"/>
      <c r="BGQ340" s="12"/>
      <c r="BGR340" s="12"/>
      <c r="BGS340" s="12"/>
      <c r="BGT340" s="12"/>
      <c r="BGU340" s="12"/>
      <c r="BGV340" s="12"/>
      <c r="BGW340" s="12"/>
      <c r="BGX340" s="12"/>
      <c r="BGY340" s="12"/>
      <c r="BGZ340" s="12"/>
      <c r="BHA340" s="12"/>
      <c r="BHB340" s="12"/>
      <c r="BHC340" s="12"/>
      <c r="BHD340" s="12"/>
      <c r="BHE340" s="12"/>
      <c r="BHF340" s="12"/>
      <c r="BHG340" s="12"/>
      <c r="BHH340" s="12"/>
      <c r="BHI340" s="12"/>
      <c r="BHJ340" s="12"/>
      <c r="BHK340" s="12"/>
      <c r="BHL340" s="12"/>
      <c r="BHM340" s="12"/>
      <c r="BHN340" s="12"/>
      <c r="BHO340" s="12"/>
      <c r="BHP340" s="12"/>
      <c r="BHQ340" s="12"/>
      <c r="BHR340" s="12"/>
      <c r="BHS340" s="12"/>
      <c r="BHT340" s="12"/>
      <c r="BHU340" s="12"/>
      <c r="BHV340" s="12"/>
      <c r="BHW340" s="12"/>
      <c r="BHX340" s="12"/>
      <c r="BHY340" s="12"/>
      <c r="BHZ340" s="12"/>
      <c r="BIA340" s="12"/>
      <c r="BIB340" s="12"/>
      <c r="BIC340" s="12"/>
      <c r="BID340" s="12"/>
      <c r="BIE340" s="12"/>
      <c r="BIF340" s="12"/>
      <c r="BIG340" s="12"/>
      <c r="BIH340" s="12"/>
      <c r="BII340" s="12"/>
      <c r="BIJ340" s="12"/>
      <c r="BIK340" s="12"/>
      <c r="BIL340" s="12"/>
      <c r="BIM340" s="12"/>
      <c r="BIN340" s="12"/>
      <c r="BIO340" s="12"/>
      <c r="BIP340" s="12"/>
      <c r="BIQ340" s="12"/>
      <c r="BIR340" s="12"/>
      <c r="BIS340" s="12"/>
      <c r="BIT340" s="12"/>
      <c r="BIU340" s="12"/>
      <c r="BIV340" s="12"/>
      <c r="BIW340" s="12"/>
      <c r="BIX340" s="12"/>
      <c r="BIY340" s="12"/>
      <c r="BIZ340" s="12"/>
      <c r="BJA340" s="12"/>
      <c r="BJB340" s="12"/>
      <c r="BJC340" s="12"/>
      <c r="BJD340" s="12"/>
      <c r="BJE340" s="12"/>
      <c r="BJF340" s="12"/>
      <c r="BJG340" s="12"/>
      <c r="BJH340" s="12"/>
      <c r="BJI340" s="12"/>
      <c r="BJJ340" s="12"/>
      <c r="BJK340" s="12"/>
      <c r="BJL340" s="12"/>
      <c r="BJM340" s="12"/>
      <c r="BJN340" s="12"/>
      <c r="BJO340" s="12"/>
      <c r="BJP340" s="12"/>
      <c r="BJQ340" s="12"/>
      <c r="BJR340" s="12"/>
      <c r="BJS340" s="12"/>
      <c r="BJT340" s="12"/>
      <c r="BJU340" s="12"/>
      <c r="BJV340" s="12"/>
      <c r="BJW340" s="12"/>
      <c r="BJX340" s="12"/>
      <c r="BJY340" s="12"/>
      <c r="BJZ340" s="12"/>
      <c r="BKA340" s="12"/>
      <c r="BKB340" s="12"/>
      <c r="BKC340" s="12"/>
      <c r="BKD340" s="12"/>
      <c r="BKE340" s="12"/>
      <c r="BKF340" s="12"/>
      <c r="BKG340" s="12"/>
      <c r="BKH340" s="12"/>
      <c r="BKI340" s="12"/>
      <c r="BKJ340" s="12"/>
      <c r="BKK340" s="12"/>
      <c r="BKL340" s="12"/>
      <c r="BKM340" s="12"/>
      <c r="BKN340" s="12"/>
      <c r="BKO340" s="12"/>
      <c r="BKP340" s="12"/>
      <c r="BKQ340" s="12"/>
      <c r="BKR340" s="12"/>
      <c r="BKS340" s="12"/>
      <c r="BKT340" s="12"/>
      <c r="BKU340" s="12"/>
      <c r="BKV340" s="12"/>
      <c r="BKW340" s="12"/>
      <c r="BKX340" s="12"/>
      <c r="BKY340" s="12"/>
      <c r="BKZ340" s="12"/>
      <c r="BLA340" s="12"/>
      <c r="BLB340" s="12"/>
      <c r="BLC340" s="12"/>
      <c r="BLD340" s="12"/>
      <c r="BLE340" s="12"/>
      <c r="BLF340" s="12"/>
      <c r="BLG340" s="12"/>
      <c r="BLH340" s="12"/>
      <c r="BLI340" s="12"/>
      <c r="BLJ340" s="12"/>
      <c r="BLK340" s="12"/>
      <c r="BLL340" s="12"/>
      <c r="BLM340" s="12"/>
      <c r="BLN340" s="12"/>
      <c r="BLO340" s="12"/>
      <c r="BLP340" s="12"/>
      <c r="BLQ340" s="12"/>
      <c r="BLR340" s="12"/>
      <c r="BLS340" s="12"/>
      <c r="BLT340" s="12"/>
      <c r="BLU340" s="12"/>
      <c r="BLV340" s="12"/>
      <c r="BLW340" s="12"/>
      <c r="BLX340" s="12"/>
      <c r="BLY340" s="12"/>
      <c r="BLZ340" s="12"/>
      <c r="BMA340" s="12"/>
      <c r="BMB340" s="12"/>
      <c r="BMC340" s="12"/>
      <c r="BMD340" s="12"/>
      <c r="BME340" s="12"/>
      <c r="BMF340" s="12"/>
      <c r="BMG340" s="12"/>
      <c r="BMH340" s="12"/>
      <c r="BMI340" s="12"/>
      <c r="BMJ340" s="12"/>
      <c r="BMK340" s="12"/>
      <c r="BML340" s="12"/>
      <c r="BMM340" s="12"/>
      <c r="BMN340" s="12"/>
      <c r="BMO340" s="12"/>
      <c r="BMP340" s="12"/>
      <c r="BMQ340" s="12"/>
      <c r="BMR340" s="12"/>
      <c r="BMS340" s="12"/>
      <c r="BMT340" s="12"/>
      <c r="BMU340" s="12"/>
      <c r="BMV340" s="12"/>
      <c r="BMW340" s="12"/>
      <c r="BMX340" s="12"/>
      <c r="BMY340" s="12"/>
      <c r="BMZ340" s="12"/>
      <c r="BNA340" s="12"/>
      <c r="BNB340" s="12"/>
      <c r="BNC340" s="12"/>
      <c r="BND340" s="12"/>
      <c r="BNE340" s="12"/>
      <c r="BNF340" s="12"/>
      <c r="BNG340" s="12"/>
      <c r="BNH340" s="12"/>
      <c r="BNI340" s="12"/>
      <c r="BNJ340" s="12"/>
      <c r="BNK340" s="12"/>
      <c r="BNL340" s="12"/>
      <c r="BNM340" s="12"/>
      <c r="BNN340" s="12"/>
      <c r="BNO340" s="12"/>
      <c r="BNP340" s="12"/>
      <c r="BNQ340" s="12"/>
      <c r="BNR340" s="12"/>
      <c r="BNS340" s="12"/>
      <c r="BNT340" s="12"/>
      <c r="BNU340" s="12"/>
      <c r="BNV340" s="12"/>
      <c r="BNW340" s="12"/>
      <c r="BNX340" s="12"/>
      <c r="BNY340" s="12"/>
      <c r="BNZ340" s="12"/>
      <c r="BOA340" s="12"/>
      <c r="BOB340" s="12"/>
      <c r="BOC340" s="12"/>
      <c r="BOD340" s="12"/>
      <c r="BOE340" s="12"/>
      <c r="BOF340" s="12"/>
      <c r="BOG340" s="12"/>
      <c r="BOH340" s="12"/>
      <c r="BOI340" s="12"/>
      <c r="BOJ340" s="12"/>
      <c r="BOK340" s="12"/>
      <c r="BOL340" s="12"/>
      <c r="BOM340" s="12"/>
      <c r="BON340" s="12"/>
      <c r="BOO340" s="12"/>
      <c r="BOP340" s="12"/>
      <c r="BOQ340" s="12"/>
      <c r="BOR340" s="12"/>
      <c r="BOS340" s="12"/>
      <c r="BOT340" s="12"/>
      <c r="BOU340" s="12"/>
      <c r="BOV340" s="12"/>
      <c r="BOW340" s="12"/>
      <c r="BOX340" s="12"/>
      <c r="BOY340" s="12"/>
      <c r="BOZ340" s="12"/>
      <c r="BPA340" s="12"/>
      <c r="BPB340" s="12"/>
      <c r="BPC340" s="12"/>
      <c r="BPD340" s="12"/>
      <c r="BPE340" s="12"/>
      <c r="BPF340" s="12"/>
      <c r="BPG340" s="12"/>
      <c r="BPH340" s="12"/>
      <c r="BPI340" s="12"/>
      <c r="BPJ340" s="12"/>
      <c r="BPK340" s="12"/>
      <c r="BPL340" s="12"/>
      <c r="BPM340" s="12"/>
      <c r="BPN340" s="12"/>
      <c r="BPO340" s="12"/>
      <c r="BPP340" s="12"/>
      <c r="BPQ340" s="12"/>
      <c r="BPR340" s="12"/>
      <c r="BPS340" s="12"/>
      <c r="BPT340" s="12"/>
      <c r="BPU340" s="12"/>
      <c r="BPV340" s="12"/>
      <c r="BPW340" s="12"/>
      <c r="BPX340" s="12"/>
      <c r="BPY340" s="12"/>
      <c r="BPZ340" s="12"/>
      <c r="BQA340" s="12"/>
      <c r="BQB340" s="12"/>
      <c r="BQC340" s="12"/>
      <c r="BQD340" s="12"/>
      <c r="BQE340" s="12"/>
      <c r="BQF340" s="12"/>
      <c r="BQG340" s="12"/>
      <c r="BQH340" s="12"/>
      <c r="BQI340" s="12"/>
      <c r="BQJ340" s="12"/>
      <c r="BQK340" s="12"/>
      <c r="BQL340" s="12"/>
      <c r="BQM340" s="12"/>
      <c r="BQN340" s="12"/>
      <c r="BQO340" s="12"/>
      <c r="BQP340" s="12"/>
      <c r="BQQ340" s="12"/>
      <c r="BQR340" s="12"/>
      <c r="BQS340" s="12"/>
      <c r="BQT340" s="12"/>
      <c r="BQU340" s="12"/>
      <c r="BQV340" s="12"/>
      <c r="BQW340" s="12"/>
      <c r="BQX340" s="12"/>
      <c r="BQY340" s="12"/>
      <c r="BQZ340" s="12"/>
      <c r="BRA340" s="12"/>
      <c r="BRB340" s="12"/>
      <c r="BRC340" s="12"/>
      <c r="BRD340" s="12"/>
      <c r="BRE340" s="12"/>
      <c r="BRF340" s="12"/>
      <c r="BRG340" s="12"/>
      <c r="BRH340" s="12"/>
      <c r="BRI340" s="12"/>
      <c r="BRJ340" s="12"/>
      <c r="BRK340" s="12"/>
      <c r="BRL340" s="12"/>
      <c r="BRM340" s="12"/>
      <c r="BRN340" s="12"/>
      <c r="BRO340" s="12"/>
      <c r="BRP340" s="12"/>
      <c r="BRQ340" s="12"/>
      <c r="BRR340" s="12"/>
      <c r="BRS340" s="12"/>
      <c r="BRT340" s="12"/>
      <c r="BRU340" s="12"/>
      <c r="BRV340" s="12"/>
      <c r="BRW340" s="12"/>
      <c r="BRX340" s="12"/>
      <c r="BRY340" s="12"/>
      <c r="BRZ340" s="12"/>
      <c r="BSA340" s="12"/>
      <c r="BSB340" s="12"/>
      <c r="BSC340" s="12"/>
      <c r="BSD340" s="12"/>
      <c r="BSE340" s="12"/>
      <c r="BSF340" s="12"/>
      <c r="BSG340" s="12"/>
      <c r="BSH340" s="12"/>
      <c r="BSI340" s="12"/>
      <c r="BSJ340" s="12"/>
      <c r="BSK340" s="12"/>
      <c r="BSL340" s="12"/>
      <c r="BSM340" s="12"/>
      <c r="BSN340" s="12"/>
      <c r="BSO340" s="12"/>
      <c r="BSP340" s="12"/>
      <c r="BSQ340" s="12"/>
      <c r="BSR340" s="12"/>
      <c r="BSS340" s="12"/>
      <c r="BST340" s="12"/>
      <c r="BSU340" s="12"/>
      <c r="BSV340" s="12"/>
      <c r="BSW340" s="12"/>
      <c r="BSX340" s="12"/>
      <c r="BSY340" s="12"/>
      <c r="BSZ340" s="12"/>
      <c r="BTA340" s="12"/>
      <c r="BTB340" s="12"/>
      <c r="BTC340" s="12"/>
      <c r="BTD340" s="12"/>
      <c r="BTE340" s="12"/>
      <c r="BTF340" s="12"/>
      <c r="BTG340" s="12"/>
      <c r="BTH340" s="12"/>
      <c r="BTI340" s="12"/>
      <c r="BTJ340" s="12"/>
      <c r="BTK340" s="12"/>
      <c r="BTL340" s="12"/>
      <c r="BTM340" s="12"/>
      <c r="BTN340" s="12"/>
      <c r="BTO340" s="12"/>
      <c r="BTP340" s="12"/>
      <c r="BTQ340" s="12"/>
      <c r="BTR340" s="12"/>
      <c r="BTS340" s="12"/>
      <c r="BTT340" s="12"/>
      <c r="BTU340" s="12"/>
      <c r="BTV340" s="12"/>
      <c r="BTW340" s="12"/>
      <c r="BTX340" s="12"/>
      <c r="BTY340" s="12"/>
      <c r="BTZ340" s="12"/>
      <c r="BUA340" s="12"/>
      <c r="BUB340" s="12"/>
      <c r="BUC340" s="12"/>
      <c r="BUD340" s="12"/>
      <c r="BUE340" s="12"/>
      <c r="BUF340" s="12"/>
      <c r="BUG340" s="12"/>
      <c r="BUH340" s="12"/>
      <c r="BUI340" s="12"/>
      <c r="BUJ340" s="12"/>
      <c r="BUK340" s="12"/>
      <c r="BUL340" s="12"/>
      <c r="BUM340" s="12"/>
      <c r="BUN340" s="12"/>
      <c r="BUO340" s="12"/>
      <c r="BUP340" s="12"/>
      <c r="BUQ340" s="12"/>
      <c r="BUR340" s="12"/>
      <c r="BUS340" s="12"/>
      <c r="BUT340" s="12"/>
      <c r="BUU340" s="12"/>
      <c r="BUV340" s="12"/>
      <c r="BUW340" s="12"/>
      <c r="BUX340" s="12"/>
      <c r="BUY340" s="12"/>
      <c r="BUZ340" s="12"/>
      <c r="BVA340" s="12"/>
      <c r="BVB340" s="12"/>
      <c r="BVC340" s="12"/>
      <c r="BVD340" s="12"/>
      <c r="BVE340" s="12"/>
      <c r="BVF340" s="12"/>
      <c r="BVG340" s="12"/>
      <c r="BVH340" s="12"/>
      <c r="BVI340" s="12"/>
      <c r="BVJ340" s="12"/>
      <c r="BVK340" s="12"/>
      <c r="BVL340" s="12"/>
      <c r="BVM340" s="12"/>
      <c r="BVN340" s="12"/>
      <c r="BVO340" s="12"/>
      <c r="BVP340" s="12"/>
      <c r="BVQ340" s="12"/>
      <c r="BVR340" s="12"/>
      <c r="BVS340" s="12"/>
      <c r="BVT340" s="12"/>
      <c r="BVU340" s="12"/>
      <c r="BVV340" s="12"/>
      <c r="BVW340" s="12"/>
      <c r="BVX340" s="12"/>
      <c r="BVY340" s="12"/>
      <c r="BVZ340" s="12"/>
      <c r="BWA340" s="12"/>
      <c r="BWB340" s="12"/>
      <c r="BWC340" s="12"/>
      <c r="BWD340" s="12"/>
      <c r="BWE340" s="12"/>
      <c r="BWF340" s="12"/>
      <c r="BWG340" s="12"/>
      <c r="BWH340" s="12"/>
      <c r="BWI340" s="12"/>
      <c r="BWJ340" s="12"/>
      <c r="BWK340" s="12"/>
      <c r="BWL340" s="12"/>
      <c r="BWM340" s="12"/>
      <c r="BWN340" s="12"/>
      <c r="BWO340" s="12"/>
      <c r="BWP340" s="12"/>
      <c r="BWQ340" s="12"/>
      <c r="BWR340" s="12"/>
    </row>
    <row r="341" spans="1:1968" ht="102">
      <c r="A341" s="13" t="s">
        <v>6479</v>
      </c>
      <c r="B341" s="105" t="s">
        <v>97</v>
      </c>
      <c r="C341" s="13" t="s">
        <v>800</v>
      </c>
      <c r="D341" s="36" t="s">
        <v>2063</v>
      </c>
      <c r="E341" s="3" t="s">
        <v>2064</v>
      </c>
      <c r="F341" s="3" t="s">
        <v>35</v>
      </c>
      <c r="G341" s="3" t="s">
        <v>384</v>
      </c>
      <c r="H341" s="26">
        <v>0</v>
      </c>
      <c r="I341" s="121">
        <v>470000000</v>
      </c>
      <c r="J341" s="27" t="s">
        <v>1336</v>
      </c>
      <c r="K341" s="25" t="s">
        <v>1970</v>
      </c>
      <c r="L341" s="143" t="s">
        <v>3454</v>
      </c>
      <c r="M341" s="146" t="s">
        <v>383</v>
      </c>
      <c r="N341" s="3" t="s">
        <v>8904</v>
      </c>
      <c r="O341" s="3" t="s">
        <v>1388</v>
      </c>
      <c r="P341" s="10" t="s">
        <v>1361</v>
      </c>
      <c r="Q341" s="36" t="s">
        <v>1202</v>
      </c>
      <c r="R341" s="103">
        <v>20</v>
      </c>
      <c r="S341" s="99">
        <v>266.67</v>
      </c>
      <c r="T341" s="88">
        <f t="shared" si="13"/>
        <v>5333.4000000000005</v>
      </c>
      <c r="U341" s="88">
        <f t="shared" si="14"/>
        <v>5973.4080000000013</v>
      </c>
      <c r="V341" s="13" t="s">
        <v>1347</v>
      </c>
      <c r="W341" s="158" t="s">
        <v>1416</v>
      </c>
      <c r="X341" s="13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  <c r="KB341" s="12"/>
      <c r="KC341" s="12"/>
      <c r="KD341" s="12"/>
      <c r="KE341" s="12"/>
      <c r="KF341" s="12"/>
      <c r="KG341" s="12"/>
      <c r="KH341" s="12"/>
      <c r="KI341" s="12"/>
      <c r="KJ341" s="12"/>
      <c r="KK341" s="12"/>
      <c r="KL341" s="12"/>
      <c r="KM341" s="12"/>
      <c r="KN341" s="12"/>
      <c r="KO341" s="12"/>
      <c r="KP341" s="12"/>
      <c r="KQ341" s="12"/>
      <c r="KR341" s="12"/>
      <c r="KS341" s="12"/>
      <c r="KT341" s="12"/>
      <c r="KU341" s="12"/>
      <c r="KV341" s="12"/>
      <c r="KW341" s="12"/>
      <c r="KX341" s="12"/>
      <c r="KY341" s="12"/>
      <c r="KZ341" s="12"/>
      <c r="LA341" s="12"/>
      <c r="LB341" s="12"/>
      <c r="LC341" s="12"/>
      <c r="LD341" s="12"/>
      <c r="LE341" s="12"/>
      <c r="LF341" s="12"/>
      <c r="LG341" s="12"/>
      <c r="LH341" s="12"/>
      <c r="LI341" s="12"/>
      <c r="LJ341" s="12"/>
      <c r="LK341" s="12"/>
      <c r="LL341" s="12"/>
      <c r="LM341" s="12"/>
      <c r="LN341" s="12"/>
      <c r="LO341" s="12"/>
      <c r="LP341" s="12"/>
      <c r="LQ341" s="12"/>
      <c r="LR341" s="12"/>
      <c r="LS341" s="12"/>
      <c r="LT341" s="12"/>
      <c r="LU341" s="12"/>
      <c r="LV341" s="12"/>
      <c r="LW341" s="12"/>
      <c r="LX341" s="12"/>
      <c r="LY341" s="12"/>
      <c r="LZ341" s="12"/>
      <c r="MA341" s="12"/>
      <c r="MB341" s="12"/>
      <c r="MC341" s="12"/>
      <c r="MD341" s="12"/>
      <c r="ME341" s="12"/>
      <c r="MF341" s="12"/>
      <c r="MG341" s="12"/>
      <c r="MH341" s="12"/>
      <c r="MI341" s="12"/>
      <c r="MJ341" s="12"/>
      <c r="MK341" s="12"/>
      <c r="ML341" s="12"/>
      <c r="MM341" s="12"/>
      <c r="MN341" s="12"/>
      <c r="MO341" s="12"/>
      <c r="MP341" s="12"/>
      <c r="MQ341" s="12"/>
      <c r="MR341" s="12"/>
      <c r="MS341" s="12"/>
      <c r="MT341" s="12"/>
      <c r="MU341" s="12"/>
      <c r="MV341" s="12"/>
      <c r="MW341" s="12"/>
      <c r="MX341" s="12"/>
      <c r="MY341" s="12"/>
      <c r="MZ341" s="12"/>
      <c r="NA341" s="12"/>
      <c r="NB341" s="12"/>
      <c r="NC341" s="12"/>
      <c r="ND341" s="12"/>
      <c r="NE341" s="12"/>
      <c r="NF341" s="12"/>
      <c r="NG341" s="12"/>
      <c r="NH341" s="12"/>
      <c r="NI341" s="12"/>
      <c r="NJ341" s="12"/>
      <c r="NK341" s="12"/>
      <c r="NL341" s="12"/>
      <c r="NM341" s="12"/>
      <c r="NN341" s="12"/>
      <c r="NO341" s="12"/>
      <c r="NP341" s="12"/>
      <c r="NQ341" s="12"/>
      <c r="NR341" s="12"/>
      <c r="NS341" s="12"/>
      <c r="NT341" s="12"/>
      <c r="NU341" s="12"/>
      <c r="NV341" s="12"/>
      <c r="NW341" s="12"/>
      <c r="NX341" s="12"/>
      <c r="NY341" s="12"/>
      <c r="NZ341" s="12"/>
      <c r="OA341" s="12"/>
      <c r="OB341" s="12"/>
      <c r="OC341" s="12"/>
      <c r="OD341" s="12"/>
      <c r="OE341" s="12"/>
      <c r="OF341" s="12"/>
      <c r="OG341" s="12"/>
      <c r="OH341" s="12"/>
      <c r="OI341" s="12"/>
      <c r="OJ341" s="12"/>
      <c r="OK341" s="12"/>
      <c r="OL341" s="12"/>
      <c r="OM341" s="12"/>
      <c r="ON341" s="12"/>
      <c r="OO341" s="12"/>
      <c r="OP341" s="12"/>
      <c r="OQ341" s="12"/>
      <c r="OR341" s="12"/>
      <c r="OS341" s="12"/>
      <c r="OT341" s="12"/>
      <c r="OU341" s="12"/>
      <c r="OV341" s="12"/>
      <c r="OW341" s="12"/>
      <c r="OX341" s="12"/>
      <c r="OY341" s="12"/>
      <c r="OZ341" s="12"/>
      <c r="PA341" s="12"/>
      <c r="PB341" s="12"/>
      <c r="PC341" s="12"/>
      <c r="PD341" s="12"/>
      <c r="PE341" s="12"/>
      <c r="PF341" s="12"/>
      <c r="PG341" s="12"/>
      <c r="PH341" s="12"/>
      <c r="PI341" s="12"/>
      <c r="PJ341" s="12"/>
      <c r="PK341" s="12"/>
      <c r="PL341" s="12"/>
      <c r="PM341" s="12"/>
      <c r="PN341" s="12"/>
      <c r="PO341" s="12"/>
      <c r="PP341" s="12"/>
      <c r="PQ341" s="12"/>
      <c r="PR341" s="12"/>
      <c r="PS341" s="12"/>
      <c r="PT341" s="12"/>
      <c r="PU341" s="12"/>
      <c r="PV341" s="12"/>
      <c r="PW341" s="12"/>
      <c r="PX341" s="12"/>
      <c r="PY341" s="12"/>
      <c r="PZ341" s="12"/>
      <c r="QA341" s="12"/>
      <c r="QB341" s="12"/>
      <c r="QC341" s="12"/>
      <c r="QD341" s="12"/>
      <c r="QE341" s="12"/>
      <c r="QF341" s="12"/>
      <c r="QG341" s="12"/>
      <c r="QH341" s="12"/>
      <c r="QI341" s="12"/>
      <c r="QJ341" s="12"/>
      <c r="QK341" s="12"/>
      <c r="QL341" s="12"/>
      <c r="QM341" s="12"/>
      <c r="QN341" s="12"/>
      <c r="QO341" s="12"/>
      <c r="QP341" s="12"/>
      <c r="QQ341" s="12"/>
      <c r="QR341" s="12"/>
      <c r="QS341" s="12"/>
      <c r="QT341" s="12"/>
      <c r="QU341" s="12"/>
      <c r="QV341" s="12"/>
      <c r="QW341" s="12"/>
      <c r="QX341" s="12"/>
      <c r="QY341" s="12"/>
      <c r="QZ341" s="12"/>
      <c r="RA341" s="12"/>
      <c r="RB341" s="12"/>
      <c r="RC341" s="12"/>
      <c r="RD341" s="12"/>
      <c r="RE341" s="12"/>
      <c r="RF341" s="12"/>
      <c r="RG341" s="12"/>
      <c r="RH341" s="12"/>
      <c r="RI341" s="12"/>
      <c r="RJ341" s="12"/>
      <c r="RK341" s="12"/>
      <c r="RL341" s="12"/>
      <c r="RM341" s="12"/>
      <c r="RN341" s="12"/>
      <c r="RO341" s="12"/>
      <c r="RP341" s="12"/>
      <c r="RQ341" s="12"/>
      <c r="RR341" s="12"/>
      <c r="RS341" s="12"/>
      <c r="RT341" s="12"/>
      <c r="RU341" s="12"/>
      <c r="RV341" s="12"/>
      <c r="RW341" s="12"/>
      <c r="RX341" s="12"/>
      <c r="RY341" s="12"/>
      <c r="RZ341" s="12"/>
      <c r="SA341" s="12"/>
      <c r="SB341" s="12"/>
      <c r="SC341" s="12"/>
      <c r="SD341" s="12"/>
      <c r="SE341" s="12"/>
      <c r="SF341" s="12"/>
      <c r="SG341" s="12"/>
      <c r="SH341" s="12"/>
      <c r="SI341" s="12"/>
      <c r="SJ341" s="12"/>
      <c r="SK341" s="12"/>
      <c r="SL341" s="12"/>
      <c r="SM341" s="12"/>
      <c r="SN341" s="12"/>
      <c r="SO341" s="12"/>
      <c r="SP341" s="12"/>
      <c r="SQ341" s="12"/>
      <c r="SR341" s="12"/>
      <c r="SS341" s="12"/>
      <c r="ST341" s="12"/>
      <c r="SU341" s="12"/>
      <c r="SV341" s="12"/>
      <c r="SW341" s="12"/>
      <c r="SX341" s="12"/>
      <c r="SY341" s="12"/>
      <c r="SZ341" s="12"/>
      <c r="TA341" s="12"/>
      <c r="TB341" s="12"/>
      <c r="TC341" s="12"/>
      <c r="TD341" s="12"/>
      <c r="TE341" s="12"/>
      <c r="TF341" s="12"/>
      <c r="TG341" s="12"/>
      <c r="TH341" s="12"/>
      <c r="TI341" s="12"/>
      <c r="TJ341" s="12"/>
      <c r="TK341" s="12"/>
      <c r="TL341" s="12"/>
      <c r="TM341" s="12"/>
      <c r="TN341" s="12"/>
      <c r="TO341" s="12"/>
      <c r="TP341" s="12"/>
      <c r="TQ341" s="12"/>
      <c r="TR341" s="12"/>
      <c r="TS341" s="12"/>
      <c r="TT341" s="12"/>
      <c r="TU341" s="12"/>
      <c r="TV341" s="12"/>
      <c r="TW341" s="12"/>
      <c r="TX341" s="12"/>
      <c r="TY341" s="12"/>
      <c r="TZ341" s="12"/>
      <c r="UA341" s="12"/>
      <c r="UB341" s="12"/>
      <c r="UC341" s="12"/>
      <c r="UD341" s="12"/>
      <c r="UE341" s="12"/>
      <c r="UF341" s="12"/>
      <c r="UG341" s="12"/>
      <c r="UH341" s="12"/>
      <c r="UI341" s="12"/>
      <c r="UJ341" s="12"/>
      <c r="UK341" s="12"/>
      <c r="UL341" s="12"/>
      <c r="UM341" s="12"/>
      <c r="UN341" s="12"/>
      <c r="UO341" s="12"/>
      <c r="UP341" s="12"/>
      <c r="UQ341" s="12"/>
      <c r="UR341" s="12"/>
      <c r="US341" s="12"/>
      <c r="UT341" s="12"/>
      <c r="UU341" s="12"/>
      <c r="UV341" s="12"/>
      <c r="UW341" s="12"/>
      <c r="UX341" s="12"/>
      <c r="UY341" s="12"/>
      <c r="UZ341" s="12"/>
      <c r="VA341" s="12"/>
      <c r="VB341" s="12"/>
      <c r="VC341" s="12"/>
      <c r="VD341" s="12"/>
      <c r="VE341" s="12"/>
      <c r="VF341" s="12"/>
      <c r="VG341" s="12"/>
      <c r="VH341" s="12"/>
      <c r="VI341" s="12"/>
      <c r="VJ341" s="12"/>
      <c r="VK341" s="12"/>
      <c r="VL341" s="12"/>
      <c r="VM341" s="12"/>
      <c r="VN341" s="12"/>
      <c r="VO341" s="12"/>
      <c r="VP341" s="12"/>
      <c r="VQ341" s="12"/>
      <c r="VR341" s="12"/>
      <c r="VS341" s="12"/>
      <c r="VT341" s="12"/>
      <c r="VU341" s="12"/>
      <c r="VV341" s="12"/>
      <c r="VW341" s="12"/>
      <c r="VX341" s="12"/>
      <c r="VY341" s="12"/>
      <c r="VZ341" s="12"/>
      <c r="WA341" s="12"/>
      <c r="WB341" s="12"/>
      <c r="WC341" s="12"/>
      <c r="WD341" s="12"/>
      <c r="WE341" s="12"/>
      <c r="WF341" s="12"/>
      <c r="WG341" s="12"/>
      <c r="WH341" s="12"/>
      <c r="WI341" s="12"/>
      <c r="WJ341" s="12"/>
      <c r="WK341" s="12"/>
      <c r="WL341" s="12"/>
      <c r="WM341" s="12"/>
      <c r="WN341" s="12"/>
      <c r="WO341" s="12"/>
      <c r="WP341" s="12"/>
      <c r="WQ341" s="12"/>
      <c r="WR341" s="12"/>
      <c r="WS341" s="12"/>
      <c r="WT341" s="12"/>
      <c r="WU341" s="12"/>
      <c r="WV341" s="12"/>
      <c r="WW341" s="12"/>
      <c r="WX341" s="12"/>
      <c r="WY341" s="12"/>
      <c r="WZ341" s="12"/>
      <c r="XA341" s="12"/>
      <c r="XB341" s="12"/>
      <c r="XC341" s="12"/>
      <c r="XD341" s="12"/>
      <c r="XE341" s="12"/>
      <c r="XF341" s="12"/>
      <c r="XG341" s="12"/>
      <c r="XH341" s="12"/>
      <c r="XI341" s="12"/>
      <c r="XJ341" s="12"/>
      <c r="XK341" s="12"/>
      <c r="XL341" s="12"/>
      <c r="XM341" s="12"/>
      <c r="XN341" s="12"/>
      <c r="XO341" s="12"/>
      <c r="XP341" s="12"/>
      <c r="XQ341" s="12"/>
      <c r="XR341" s="12"/>
      <c r="XS341" s="12"/>
      <c r="XT341" s="12"/>
      <c r="XU341" s="12"/>
      <c r="XV341" s="12"/>
      <c r="XW341" s="12"/>
      <c r="XX341" s="12"/>
      <c r="XY341" s="12"/>
      <c r="XZ341" s="12"/>
      <c r="YA341" s="12"/>
      <c r="YB341" s="12"/>
      <c r="YC341" s="12"/>
      <c r="YD341" s="12"/>
      <c r="YE341" s="12"/>
      <c r="YF341" s="12"/>
      <c r="YG341" s="12"/>
      <c r="YH341" s="12"/>
      <c r="YI341" s="12"/>
      <c r="YJ341" s="12"/>
      <c r="YK341" s="12"/>
      <c r="YL341" s="12"/>
      <c r="YM341" s="12"/>
      <c r="YN341" s="12"/>
      <c r="YO341" s="12"/>
      <c r="YP341" s="12"/>
      <c r="YQ341" s="12"/>
      <c r="YR341" s="12"/>
      <c r="YS341" s="12"/>
      <c r="YT341" s="12"/>
      <c r="YU341" s="12"/>
      <c r="YV341" s="12"/>
      <c r="YW341" s="12"/>
      <c r="YX341" s="12"/>
      <c r="YY341" s="12"/>
      <c r="YZ341" s="12"/>
      <c r="ZA341" s="12"/>
      <c r="ZB341" s="12"/>
      <c r="ZC341" s="12"/>
      <c r="ZD341" s="12"/>
      <c r="ZE341" s="12"/>
      <c r="ZF341" s="12"/>
      <c r="ZG341" s="12"/>
      <c r="ZH341" s="12"/>
      <c r="ZI341" s="12"/>
      <c r="ZJ341" s="12"/>
      <c r="ZK341" s="12"/>
      <c r="ZL341" s="12"/>
      <c r="ZM341" s="12"/>
      <c r="ZN341" s="12"/>
      <c r="ZO341" s="12"/>
      <c r="ZP341" s="12"/>
      <c r="ZQ341" s="12"/>
      <c r="ZR341" s="12"/>
      <c r="ZS341" s="12"/>
      <c r="ZT341" s="12"/>
      <c r="ZU341" s="12"/>
      <c r="ZV341" s="12"/>
      <c r="ZW341" s="12"/>
      <c r="ZX341" s="12"/>
      <c r="ZY341" s="12"/>
      <c r="ZZ341" s="12"/>
      <c r="AAA341" s="12"/>
      <c r="AAB341" s="12"/>
      <c r="AAC341" s="12"/>
      <c r="AAD341" s="12"/>
      <c r="AAE341" s="12"/>
      <c r="AAF341" s="12"/>
      <c r="AAG341" s="12"/>
      <c r="AAH341" s="12"/>
      <c r="AAI341" s="12"/>
      <c r="AAJ341" s="12"/>
      <c r="AAK341" s="12"/>
      <c r="AAL341" s="12"/>
      <c r="AAM341" s="12"/>
      <c r="AAN341" s="12"/>
      <c r="AAO341" s="12"/>
      <c r="AAP341" s="12"/>
      <c r="AAQ341" s="12"/>
      <c r="AAR341" s="12"/>
      <c r="AAS341" s="12"/>
      <c r="AAT341" s="12"/>
      <c r="AAU341" s="12"/>
      <c r="AAV341" s="12"/>
      <c r="AAW341" s="12"/>
      <c r="AAX341" s="12"/>
      <c r="AAY341" s="12"/>
      <c r="AAZ341" s="12"/>
      <c r="ABA341" s="12"/>
      <c r="ABB341" s="12"/>
      <c r="ABC341" s="12"/>
      <c r="ABD341" s="12"/>
      <c r="ABE341" s="12"/>
      <c r="ABF341" s="12"/>
      <c r="ABG341" s="12"/>
      <c r="ABH341" s="12"/>
      <c r="ABI341" s="12"/>
      <c r="ABJ341" s="12"/>
      <c r="ABK341" s="12"/>
      <c r="ABL341" s="12"/>
      <c r="ABM341" s="12"/>
      <c r="ABN341" s="12"/>
      <c r="ABO341" s="12"/>
      <c r="ABP341" s="12"/>
      <c r="ABQ341" s="12"/>
      <c r="ABR341" s="12"/>
      <c r="ABS341" s="12"/>
      <c r="ABT341" s="12"/>
      <c r="ABU341" s="12"/>
      <c r="ABV341" s="12"/>
      <c r="ABW341" s="12"/>
      <c r="ABX341" s="12"/>
      <c r="ABY341" s="12"/>
      <c r="ABZ341" s="12"/>
      <c r="ACA341" s="12"/>
      <c r="ACB341" s="12"/>
      <c r="ACC341" s="12"/>
      <c r="ACD341" s="12"/>
      <c r="ACE341" s="12"/>
      <c r="ACF341" s="12"/>
      <c r="ACG341" s="12"/>
      <c r="ACH341" s="12"/>
      <c r="ACI341" s="12"/>
      <c r="ACJ341" s="12"/>
      <c r="ACK341" s="12"/>
      <c r="ACL341" s="12"/>
      <c r="ACM341" s="12"/>
      <c r="ACN341" s="12"/>
      <c r="ACO341" s="12"/>
      <c r="ACP341" s="12"/>
      <c r="ACQ341" s="12"/>
      <c r="ACR341" s="12"/>
      <c r="ACS341" s="12"/>
      <c r="ACT341" s="12"/>
      <c r="ACU341" s="12"/>
      <c r="ACV341" s="12"/>
      <c r="ACW341" s="12"/>
      <c r="ACX341" s="12"/>
      <c r="ACY341" s="12"/>
      <c r="ACZ341" s="12"/>
      <c r="ADA341" s="12"/>
      <c r="ADB341" s="12"/>
      <c r="ADC341" s="12"/>
      <c r="ADD341" s="12"/>
      <c r="ADE341" s="12"/>
      <c r="ADF341" s="12"/>
      <c r="ADG341" s="12"/>
      <c r="ADH341" s="12"/>
      <c r="ADI341" s="12"/>
      <c r="ADJ341" s="12"/>
      <c r="ADK341" s="12"/>
      <c r="ADL341" s="12"/>
      <c r="ADM341" s="12"/>
      <c r="ADN341" s="12"/>
      <c r="ADO341" s="12"/>
      <c r="ADP341" s="12"/>
      <c r="ADQ341" s="12"/>
      <c r="ADR341" s="12"/>
      <c r="ADS341" s="12"/>
      <c r="ADT341" s="12"/>
      <c r="ADU341" s="12"/>
      <c r="ADV341" s="12"/>
      <c r="ADW341" s="12"/>
      <c r="ADX341" s="12"/>
      <c r="ADY341" s="12"/>
      <c r="ADZ341" s="12"/>
      <c r="AEA341" s="12"/>
      <c r="AEB341" s="12"/>
      <c r="AEC341" s="12"/>
      <c r="AED341" s="12"/>
      <c r="AEE341" s="12"/>
      <c r="AEF341" s="12"/>
      <c r="AEG341" s="12"/>
      <c r="AEH341" s="12"/>
      <c r="AEI341" s="12"/>
      <c r="AEJ341" s="12"/>
      <c r="AEK341" s="12"/>
      <c r="AEL341" s="12"/>
      <c r="AEM341" s="12"/>
      <c r="AEN341" s="12"/>
      <c r="AEO341" s="12"/>
      <c r="AEP341" s="12"/>
      <c r="AEQ341" s="12"/>
      <c r="AER341" s="12"/>
      <c r="AES341" s="12"/>
      <c r="AET341" s="12"/>
      <c r="AEU341" s="12"/>
      <c r="AEV341" s="12"/>
      <c r="AEW341" s="12"/>
      <c r="AEX341" s="12"/>
      <c r="AEY341" s="12"/>
      <c r="AEZ341" s="12"/>
      <c r="AFA341" s="12"/>
      <c r="AFB341" s="12"/>
      <c r="AFC341" s="12"/>
      <c r="AFD341" s="12"/>
      <c r="AFE341" s="12"/>
      <c r="AFF341" s="12"/>
      <c r="AFG341" s="12"/>
      <c r="AFH341" s="12"/>
      <c r="AFI341" s="12"/>
      <c r="AFJ341" s="12"/>
      <c r="AFK341" s="12"/>
      <c r="AFL341" s="12"/>
      <c r="AFM341" s="12"/>
      <c r="AFN341" s="12"/>
      <c r="AFO341" s="12"/>
      <c r="AFP341" s="12"/>
      <c r="AFQ341" s="12"/>
      <c r="AFR341" s="12"/>
      <c r="AFS341" s="12"/>
      <c r="AFT341" s="12"/>
      <c r="AFU341" s="12"/>
      <c r="AFV341" s="12"/>
      <c r="AFW341" s="12"/>
      <c r="AFX341" s="12"/>
      <c r="AFY341" s="12"/>
      <c r="AFZ341" s="12"/>
      <c r="AGA341" s="12"/>
      <c r="AGB341" s="12"/>
      <c r="AGC341" s="12"/>
      <c r="AGD341" s="12"/>
      <c r="AGE341" s="12"/>
      <c r="AGF341" s="12"/>
      <c r="AGG341" s="12"/>
      <c r="AGH341" s="12"/>
      <c r="AGI341" s="12"/>
      <c r="AGJ341" s="12"/>
      <c r="AGK341" s="12"/>
      <c r="AGL341" s="12"/>
      <c r="AGM341" s="12"/>
      <c r="AGN341" s="12"/>
      <c r="AGO341" s="12"/>
      <c r="AGP341" s="12"/>
      <c r="AGQ341" s="12"/>
      <c r="AGR341" s="12"/>
      <c r="AGS341" s="12"/>
      <c r="AGT341" s="12"/>
      <c r="AGU341" s="12"/>
      <c r="AGV341" s="12"/>
      <c r="AGW341" s="12"/>
      <c r="AGX341" s="12"/>
      <c r="AGY341" s="12"/>
      <c r="AGZ341" s="12"/>
      <c r="AHA341" s="12"/>
      <c r="AHB341" s="12"/>
      <c r="AHC341" s="12"/>
      <c r="AHD341" s="12"/>
      <c r="AHE341" s="12"/>
      <c r="AHF341" s="12"/>
      <c r="AHG341" s="12"/>
      <c r="AHH341" s="12"/>
      <c r="AHI341" s="12"/>
      <c r="AHJ341" s="12"/>
      <c r="AHK341" s="12"/>
      <c r="AHL341" s="12"/>
      <c r="AHM341" s="12"/>
      <c r="AHN341" s="12"/>
      <c r="AHO341" s="12"/>
      <c r="AHP341" s="12"/>
      <c r="AHQ341" s="12"/>
      <c r="AHR341" s="12"/>
      <c r="AHS341" s="12"/>
      <c r="AHT341" s="12"/>
      <c r="AHU341" s="12"/>
      <c r="AHV341" s="12"/>
      <c r="AHW341" s="12"/>
      <c r="AHX341" s="12"/>
      <c r="AHY341" s="12"/>
      <c r="AHZ341" s="12"/>
      <c r="AIA341" s="12"/>
      <c r="AIB341" s="12"/>
      <c r="AIC341" s="12"/>
      <c r="AID341" s="12"/>
      <c r="AIE341" s="12"/>
      <c r="AIF341" s="12"/>
      <c r="AIG341" s="12"/>
      <c r="AIH341" s="12"/>
      <c r="AII341" s="12"/>
      <c r="AIJ341" s="12"/>
      <c r="AIK341" s="12"/>
      <c r="AIL341" s="12"/>
      <c r="AIM341" s="12"/>
      <c r="AIN341" s="12"/>
      <c r="AIO341" s="12"/>
      <c r="AIP341" s="12"/>
      <c r="AIQ341" s="12"/>
      <c r="AIR341" s="12"/>
      <c r="AIS341" s="12"/>
      <c r="AIT341" s="12"/>
      <c r="AIU341" s="12"/>
      <c r="AIV341" s="12"/>
      <c r="AIW341" s="12"/>
      <c r="AIX341" s="12"/>
      <c r="AIY341" s="12"/>
      <c r="AIZ341" s="12"/>
      <c r="AJA341" s="12"/>
      <c r="AJB341" s="12"/>
      <c r="AJC341" s="12"/>
      <c r="AJD341" s="12"/>
      <c r="AJE341" s="12"/>
      <c r="AJF341" s="12"/>
      <c r="AJG341" s="12"/>
      <c r="AJH341" s="12"/>
      <c r="AJI341" s="12"/>
      <c r="AJJ341" s="12"/>
      <c r="AJK341" s="12"/>
      <c r="AJL341" s="12"/>
      <c r="AJM341" s="12"/>
      <c r="AJN341" s="12"/>
      <c r="AJO341" s="12"/>
      <c r="AJP341" s="12"/>
      <c r="AJQ341" s="12"/>
      <c r="AJR341" s="12"/>
      <c r="AJS341" s="12"/>
      <c r="AJT341" s="12"/>
      <c r="AJU341" s="12"/>
      <c r="AJV341" s="12"/>
      <c r="AJW341" s="12"/>
      <c r="AJX341" s="12"/>
      <c r="AJY341" s="12"/>
      <c r="AJZ341" s="12"/>
      <c r="AKA341" s="12"/>
      <c r="AKB341" s="12"/>
      <c r="AKC341" s="12"/>
      <c r="AKD341" s="12"/>
      <c r="AKE341" s="12"/>
      <c r="AKF341" s="12"/>
      <c r="AKG341" s="12"/>
      <c r="AKH341" s="12"/>
      <c r="AKI341" s="12"/>
      <c r="AKJ341" s="12"/>
      <c r="AKK341" s="12"/>
      <c r="AKL341" s="12"/>
      <c r="AKM341" s="12"/>
      <c r="AKN341" s="12"/>
      <c r="AKO341" s="12"/>
      <c r="AKP341" s="12"/>
      <c r="AKQ341" s="12"/>
      <c r="AKR341" s="12"/>
      <c r="AKS341" s="12"/>
      <c r="AKT341" s="12"/>
      <c r="AKU341" s="12"/>
      <c r="AKV341" s="12"/>
      <c r="AKW341" s="12"/>
      <c r="AKX341" s="12"/>
      <c r="AKY341" s="12"/>
      <c r="AKZ341" s="12"/>
      <c r="ALA341" s="12"/>
      <c r="ALB341" s="12"/>
      <c r="ALC341" s="12"/>
      <c r="ALD341" s="12"/>
      <c r="ALE341" s="12"/>
      <c r="ALF341" s="12"/>
      <c r="ALG341" s="12"/>
      <c r="ALH341" s="12"/>
      <c r="ALI341" s="12"/>
      <c r="ALJ341" s="12"/>
      <c r="ALK341" s="12"/>
      <c r="ALL341" s="12"/>
      <c r="ALM341" s="12"/>
      <c r="ALN341" s="12"/>
      <c r="ALO341" s="12"/>
      <c r="ALP341" s="12"/>
      <c r="ALQ341" s="12"/>
      <c r="ALR341" s="12"/>
      <c r="ALS341" s="12"/>
      <c r="ALT341" s="12"/>
      <c r="ALU341" s="12"/>
      <c r="ALV341" s="12"/>
      <c r="ALW341" s="12"/>
      <c r="ALX341" s="12"/>
      <c r="ALY341" s="12"/>
      <c r="ALZ341" s="12"/>
      <c r="AMA341" s="12"/>
      <c r="AMB341" s="12"/>
      <c r="AMC341" s="12"/>
      <c r="AMD341" s="12"/>
      <c r="AME341" s="12"/>
      <c r="AMF341" s="12"/>
      <c r="AMG341" s="12"/>
      <c r="AMH341" s="12"/>
      <c r="AMI341" s="12"/>
      <c r="AMJ341" s="12"/>
      <c r="AMK341" s="12"/>
      <c r="AML341" s="12"/>
      <c r="AMM341" s="12"/>
      <c r="AMN341" s="12"/>
      <c r="AMO341" s="12"/>
      <c r="AMP341" s="12"/>
      <c r="AMQ341" s="12"/>
      <c r="AMR341" s="12"/>
      <c r="AMS341" s="12"/>
      <c r="AMT341" s="12"/>
      <c r="AMU341" s="12"/>
      <c r="AMV341" s="12"/>
      <c r="AMW341" s="12"/>
      <c r="AMX341" s="12"/>
      <c r="AMY341" s="12"/>
      <c r="AMZ341" s="12"/>
      <c r="ANA341" s="12"/>
      <c r="ANB341" s="12"/>
      <c r="ANC341" s="12"/>
      <c r="AND341" s="12"/>
      <c r="ANE341" s="12"/>
      <c r="ANF341" s="12"/>
      <c r="ANG341" s="12"/>
      <c r="ANH341" s="12"/>
      <c r="ANI341" s="12"/>
      <c r="ANJ341" s="12"/>
      <c r="ANK341" s="12"/>
      <c r="ANL341" s="12"/>
      <c r="ANM341" s="12"/>
      <c r="ANN341" s="12"/>
      <c r="ANO341" s="12"/>
      <c r="ANP341" s="12"/>
      <c r="ANQ341" s="12"/>
      <c r="ANR341" s="12"/>
      <c r="ANS341" s="12"/>
      <c r="ANT341" s="12"/>
      <c r="ANU341" s="12"/>
      <c r="ANV341" s="12"/>
      <c r="ANW341" s="12"/>
      <c r="ANX341" s="12"/>
      <c r="ANY341" s="12"/>
      <c r="ANZ341" s="12"/>
      <c r="AOA341" s="12"/>
      <c r="AOB341" s="12"/>
      <c r="AOC341" s="12"/>
      <c r="AOD341" s="12"/>
      <c r="AOE341" s="12"/>
      <c r="AOF341" s="12"/>
      <c r="AOG341" s="12"/>
      <c r="AOH341" s="12"/>
      <c r="AOI341" s="12"/>
      <c r="AOJ341" s="12"/>
      <c r="AOK341" s="12"/>
      <c r="AOL341" s="12"/>
      <c r="AOM341" s="12"/>
      <c r="AON341" s="12"/>
      <c r="AOO341" s="12"/>
      <c r="AOP341" s="12"/>
      <c r="AOQ341" s="12"/>
      <c r="AOR341" s="12"/>
      <c r="AOS341" s="12"/>
      <c r="AOT341" s="12"/>
      <c r="AOU341" s="12"/>
      <c r="AOV341" s="12"/>
      <c r="AOW341" s="12"/>
      <c r="AOX341" s="12"/>
      <c r="AOY341" s="12"/>
      <c r="AOZ341" s="12"/>
      <c r="APA341" s="12"/>
      <c r="APB341" s="12"/>
      <c r="APC341" s="12"/>
      <c r="APD341" s="12"/>
      <c r="APE341" s="12"/>
      <c r="APF341" s="12"/>
      <c r="APG341" s="12"/>
      <c r="APH341" s="12"/>
      <c r="API341" s="12"/>
      <c r="APJ341" s="12"/>
      <c r="APK341" s="12"/>
      <c r="APL341" s="12"/>
      <c r="APM341" s="12"/>
      <c r="APN341" s="12"/>
      <c r="APO341" s="12"/>
      <c r="APP341" s="12"/>
      <c r="APQ341" s="12"/>
      <c r="APR341" s="12"/>
      <c r="APS341" s="12"/>
      <c r="APT341" s="12"/>
      <c r="APU341" s="12"/>
      <c r="APV341" s="12"/>
      <c r="APW341" s="12"/>
      <c r="APX341" s="12"/>
      <c r="APY341" s="12"/>
      <c r="APZ341" s="12"/>
      <c r="AQA341" s="12"/>
      <c r="AQB341" s="12"/>
      <c r="AQC341" s="12"/>
      <c r="AQD341" s="12"/>
      <c r="AQE341" s="12"/>
      <c r="AQF341" s="12"/>
      <c r="AQG341" s="12"/>
      <c r="AQH341" s="12"/>
      <c r="AQI341" s="12"/>
      <c r="AQJ341" s="12"/>
      <c r="AQK341" s="12"/>
      <c r="AQL341" s="12"/>
      <c r="AQM341" s="12"/>
      <c r="AQN341" s="12"/>
      <c r="AQO341" s="12"/>
      <c r="AQP341" s="12"/>
      <c r="AQQ341" s="12"/>
      <c r="AQR341" s="12"/>
      <c r="AQS341" s="12"/>
      <c r="AQT341" s="12"/>
      <c r="AQU341" s="12"/>
      <c r="AQV341" s="12"/>
      <c r="AQW341" s="12"/>
      <c r="AQX341" s="12"/>
      <c r="AQY341" s="12"/>
      <c r="AQZ341" s="12"/>
      <c r="ARA341" s="12"/>
      <c r="ARB341" s="12"/>
      <c r="ARC341" s="12"/>
      <c r="ARD341" s="12"/>
      <c r="ARE341" s="12"/>
      <c r="ARF341" s="12"/>
      <c r="ARG341" s="12"/>
      <c r="ARH341" s="12"/>
      <c r="ARI341" s="12"/>
      <c r="ARJ341" s="12"/>
      <c r="ARK341" s="12"/>
      <c r="ARL341" s="12"/>
      <c r="ARM341" s="12"/>
      <c r="ARN341" s="12"/>
      <c r="ARO341" s="12"/>
      <c r="ARP341" s="12"/>
      <c r="ARQ341" s="12"/>
      <c r="ARR341" s="12"/>
      <c r="ARS341" s="12"/>
      <c r="ART341" s="12"/>
      <c r="ARU341" s="12"/>
      <c r="ARV341" s="12"/>
      <c r="ARW341" s="12"/>
      <c r="ARX341" s="12"/>
      <c r="ARY341" s="12"/>
      <c r="ARZ341" s="12"/>
      <c r="ASA341" s="12"/>
      <c r="ASB341" s="12"/>
      <c r="ASC341" s="12"/>
      <c r="ASD341" s="12"/>
      <c r="ASE341" s="12"/>
      <c r="ASF341" s="12"/>
      <c r="ASG341" s="12"/>
      <c r="ASH341" s="12"/>
      <c r="ASI341" s="12"/>
      <c r="ASJ341" s="12"/>
      <c r="ASK341" s="12"/>
      <c r="ASL341" s="12"/>
      <c r="ASM341" s="12"/>
      <c r="ASN341" s="12"/>
      <c r="ASO341" s="12"/>
      <c r="ASP341" s="12"/>
      <c r="ASQ341" s="12"/>
      <c r="ASR341" s="12"/>
      <c r="ASS341" s="12"/>
      <c r="AST341" s="12"/>
      <c r="ASU341" s="12"/>
      <c r="ASV341" s="12"/>
      <c r="ASW341" s="12"/>
      <c r="ASX341" s="12"/>
      <c r="ASY341" s="12"/>
      <c r="ASZ341" s="12"/>
      <c r="ATA341" s="12"/>
      <c r="ATB341" s="12"/>
      <c r="ATC341" s="12"/>
      <c r="ATD341" s="12"/>
      <c r="ATE341" s="12"/>
      <c r="ATF341" s="12"/>
      <c r="ATG341" s="12"/>
      <c r="ATH341" s="12"/>
      <c r="ATI341" s="12"/>
      <c r="ATJ341" s="12"/>
      <c r="ATK341" s="12"/>
      <c r="ATL341" s="12"/>
      <c r="ATM341" s="12"/>
      <c r="ATN341" s="12"/>
      <c r="ATO341" s="12"/>
      <c r="ATP341" s="12"/>
      <c r="ATQ341" s="12"/>
      <c r="ATR341" s="12"/>
      <c r="ATS341" s="12"/>
      <c r="ATT341" s="12"/>
      <c r="ATU341" s="12"/>
      <c r="ATV341" s="12"/>
      <c r="ATW341" s="12"/>
      <c r="ATX341" s="12"/>
      <c r="ATY341" s="12"/>
      <c r="ATZ341" s="12"/>
      <c r="AUA341" s="12"/>
      <c r="AUB341" s="12"/>
      <c r="AUC341" s="12"/>
      <c r="AUD341" s="12"/>
      <c r="AUE341" s="12"/>
      <c r="AUF341" s="12"/>
      <c r="AUG341" s="12"/>
      <c r="AUH341" s="12"/>
      <c r="AUI341" s="12"/>
      <c r="AUJ341" s="12"/>
      <c r="AUK341" s="12"/>
      <c r="AUL341" s="12"/>
      <c r="AUM341" s="12"/>
      <c r="AUN341" s="12"/>
      <c r="AUO341" s="12"/>
      <c r="AUP341" s="12"/>
      <c r="AUQ341" s="12"/>
      <c r="AUR341" s="12"/>
      <c r="AUS341" s="12"/>
      <c r="AUT341" s="12"/>
      <c r="AUU341" s="12"/>
      <c r="AUV341" s="12"/>
      <c r="AUW341" s="12"/>
      <c r="AUX341" s="12"/>
      <c r="AUY341" s="12"/>
      <c r="AUZ341" s="12"/>
      <c r="AVA341" s="12"/>
      <c r="AVB341" s="12"/>
      <c r="AVC341" s="12"/>
      <c r="AVD341" s="12"/>
      <c r="AVE341" s="12"/>
      <c r="AVF341" s="12"/>
      <c r="AVG341" s="12"/>
      <c r="AVH341" s="12"/>
      <c r="AVI341" s="12"/>
      <c r="AVJ341" s="12"/>
      <c r="AVK341" s="12"/>
      <c r="AVL341" s="12"/>
      <c r="AVM341" s="12"/>
      <c r="AVN341" s="12"/>
      <c r="AVO341" s="12"/>
      <c r="AVP341" s="12"/>
      <c r="AVQ341" s="12"/>
      <c r="AVR341" s="12"/>
      <c r="AVS341" s="12"/>
      <c r="AVT341" s="12"/>
      <c r="AVU341" s="12"/>
      <c r="AVV341" s="12"/>
      <c r="AVW341" s="12"/>
      <c r="AVX341" s="12"/>
      <c r="AVY341" s="12"/>
      <c r="AVZ341" s="12"/>
      <c r="AWA341" s="12"/>
      <c r="AWB341" s="12"/>
      <c r="AWC341" s="12"/>
      <c r="AWD341" s="12"/>
      <c r="AWE341" s="12"/>
      <c r="AWF341" s="12"/>
      <c r="AWG341" s="12"/>
      <c r="AWH341" s="12"/>
      <c r="AWI341" s="12"/>
      <c r="AWJ341" s="12"/>
      <c r="AWK341" s="12"/>
      <c r="AWL341" s="12"/>
      <c r="AWM341" s="12"/>
      <c r="AWN341" s="12"/>
      <c r="AWO341" s="12"/>
      <c r="AWP341" s="12"/>
      <c r="AWQ341" s="12"/>
      <c r="AWR341" s="12"/>
      <c r="AWS341" s="12"/>
      <c r="AWT341" s="12"/>
      <c r="AWU341" s="12"/>
      <c r="AWV341" s="12"/>
      <c r="AWW341" s="12"/>
      <c r="AWX341" s="12"/>
      <c r="AWY341" s="12"/>
      <c r="AWZ341" s="12"/>
      <c r="AXA341" s="12"/>
      <c r="AXB341" s="12"/>
      <c r="AXC341" s="12"/>
      <c r="AXD341" s="12"/>
      <c r="AXE341" s="12"/>
      <c r="AXF341" s="12"/>
      <c r="AXG341" s="12"/>
      <c r="AXH341" s="12"/>
      <c r="AXI341" s="12"/>
      <c r="AXJ341" s="12"/>
      <c r="AXK341" s="12"/>
      <c r="AXL341" s="12"/>
      <c r="AXM341" s="12"/>
      <c r="AXN341" s="12"/>
      <c r="AXO341" s="12"/>
      <c r="AXP341" s="12"/>
      <c r="AXQ341" s="12"/>
      <c r="AXR341" s="12"/>
      <c r="AXS341" s="12"/>
      <c r="AXT341" s="12"/>
      <c r="AXU341" s="12"/>
      <c r="AXV341" s="12"/>
      <c r="AXW341" s="12"/>
      <c r="AXX341" s="12"/>
      <c r="AXY341" s="12"/>
      <c r="AXZ341" s="12"/>
      <c r="AYA341" s="12"/>
      <c r="AYB341" s="12"/>
      <c r="AYC341" s="12"/>
      <c r="AYD341" s="12"/>
      <c r="AYE341" s="12"/>
      <c r="AYF341" s="12"/>
      <c r="AYG341" s="12"/>
      <c r="AYH341" s="12"/>
      <c r="AYI341" s="12"/>
      <c r="AYJ341" s="12"/>
      <c r="AYK341" s="12"/>
      <c r="AYL341" s="12"/>
      <c r="AYM341" s="12"/>
      <c r="AYN341" s="12"/>
      <c r="AYO341" s="12"/>
      <c r="AYP341" s="12"/>
      <c r="AYQ341" s="12"/>
      <c r="AYR341" s="12"/>
      <c r="AYS341" s="12"/>
      <c r="AYT341" s="12"/>
      <c r="AYU341" s="12"/>
      <c r="AYV341" s="12"/>
      <c r="AYW341" s="12"/>
      <c r="AYX341" s="12"/>
      <c r="AYY341" s="12"/>
      <c r="AYZ341" s="12"/>
      <c r="AZA341" s="12"/>
      <c r="AZB341" s="12"/>
      <c r="AZC341" s="12"/>
      <c r="AZD341" s="12"/>
      <c r="AZE341" s="12"/>
      <c r="AZF341" s="12"/>
      <c r="AZG341" s="12"/>
      <c r="AZH341" s="12"/>
      <c r="AZI341" s="12"/>
      <c r="AZJ341" s="12"/>
      <c r="AZK341" s="12"/>
      <c r="AZL341" s="12"/>
      <c r="AZM341" s="12"/>
      <c r="AZN341" s="12"/>
      <c r="AZO341" s="12"/>
      <c r="AZP341" s="12"/>
      <c r="AZQ341" s="12"/>
      <c r="AZR341" s="12"/>
      <c r="AZS341" s="12"/>
      <c r="AZT341" s="12"/>
      <c r="AZU341" s="12"/>
      <c r="AZV341" s="12"/>
      <c r="AZW341" s="12"/>
      <c r="AZX341" s="12"/>
      <c r="AZY341" s="12"/>
      <c r="AZZ341" s="12"/>
      <c r="BAA341" s="12"/>
      <c r="BAB341" s="12"/>
      <c r="BAC341" s="12"/>
      <c r="BAD341" s="12"/>
      <c r="BAE341" s="12"/>
      <c r="BAF341" s="12"/>
      <c r="BAG341" s="12"/>
      <c r="BAH341" s="12"/>
      <c r="BAI341" s="12"/>
      <c r="BAJ341" s="12"/>
      <c r="BAK341" s="12"/>
      <c r="BAL341" s="12"/>
      <c r="BAM341" s="12"/>
      <c r="BAN341" s="12"/>
      <c r="BAO341" s="12"/>
      <c r="BAP341" s="12"/>
      <c r="BAQ341" s="12"/>
      <c r="BAR341" s="12"/>
      <c r="BAS341" s="12"/>
      <c r="BAT341" s="12"/>
      <c r="BAU341" s="12"/>
      <c r="BAV341" s="12"/>
      <c r="BAW341" s="12"/>
      <c r="BAX341" s="12"/>
      <c r="BAY341" s="12"/>
      <c r="BAZ341" s="12"/>
      <c r="BBA341" s="12"/>
      <c r="BBB341" s="12"/>
      <c r="BBC341" s="12"/>
      <c r="BBD341" s="12"/>
      <c r="BBE341" s="12"/>
      <c r="BBF341" s="12"/>
      <c r="BBG341" s="12"/>
      <c r="BBH341" s="12"/>
      <c r="BBI341" s="12"/>
      <c r="BBJ341" s="12"/>
      <c r="BBK341" s="12"/>
      <c r="BBL341" s="12"/>
      <c r="BBM341" s="12"/>
      <c r="BBN341" s="12"/>
      <c r="BBO341" s="12"/>
      <c r="BBP341" s="12"/>
      <c r="BBQ341" s="12"/>
      <c r="BBR341" s="12"/>
      <c r="BBS341" s="12"/>
      <c r="BBT341" s="12"/>
      <c r="BBU341" s="12"/>
      <c r="BBV341" s="12"/>
      <c r="BBW341" s="12"/>
      <c r="BBX341" s="12"/>
      <c r="BBY341" s="12"/>
      <c r="BBZ341" s="12"/>
      <c r="BCA341" s="12"/>
      <c r="BCB341" s="12"/>
      <c r="BCC341" s="12"/>
      <c r="BCD341" s="12"/>
      <c r="BCE341" s="12"/>
      <c r="BCF341" s="12"/>
      <c r="BCG341" s="12"/>
      <c r="BCH341" s="12"/>
      <c r="BCI341" s="12"/>
      <c r="BCJ341" s="12"/>
      <c r="BCK341" s="12"/>
      <c r="BCL341" s="12"/>
      <c r="BCM341" s="12"/>
      <c r="BCN341" s="12"/>
      <c r="BCO341" s="12"/>
      <c r="BCP341" s="12"/>
      <c r="BCQ341" s="12"/>
      <c r="BCR341" s="12"/>
      <c r="BCS341" s="12"/>
      <c r="BCT341" s="12"/>
      <c r="BCU341" s="12"/>
      <c r="BCV341" s="12"/>
      <c r="BCW341" s="12"/>
      <c r="BCX341" s="12"/>
      <c r="BCY341" s="12"/>
      <c r="BCZ341" s="12"/>
      <c r="BDA341" s="12"/>
      <c r="BDB341" s="12"/>
      <c r="BDC341" s="12"/>
      <c r="BDD341" s="12"/>
      <c r="BDE341" s="12"/>
      <c r="BDF341" s="12"/>
      <c r="BDG341" s="12"/>
      <c r="BDH341" s="12"/>
      <c r="BDI341" s="12"/>
      <c r="BDJ341" s="12"/>
      <c r="BDK341" s="12"/>
      <c r="BDL341" s="12"/>
      <c r="BDM341" s="12"/>
      <c r="BDN341" s="12"/>
      <c r="BDO341" s="12"/>
      <c r="BDP341" s="12"/>
      <c r="BDQ341" s="12"/>
      <c r="BDR341" s="12"/>
      <c r="BDS341" s="12"/>
      <c r="BDT341" s="12"/>
      <c r="BDU341" s="12"/>
      <c r="BDV341" s="12"/>
      <c r="BDW341" s="12"/>
      <c r="BDX341" s="12"/>
      <c r="BDY341" s="12"/>
      <c r="BDZ341" s="12"/>
      <c r="BEA341" s="12"/>
      <c r="BEB341" s="12"/>
      <c r="BEC341" s="12"/>
      <c r="BED341" s="12"/>
      <c r="BEE341" s="12"/>
      <c r="BEF341" s="12"/>
      <c r="BEG341" s="12"/>
      <c r="BEH341" s="12"/>
      <c r="BEI341" s="12"/>
      <c r="BEJ341" s="12"/>
      <c r="BEK341" s="12"/>
      <c r="BEL341" s="12"/>
      <c r="BEM341" s="12"/>
      <c r="BEN341" s="12"/>
      <c r="BEO341" s="12"/>
      <c r="BEP341" s="12"/>
      <c r="BEQ341" s="12"/>
      <c r="BER341" s="12"/>
      <c r="BES341" s="12"/>
      <c r="BET341" s="12"/>
      <c r="BEU341" s="12"/>
      <c r="BEV341" s="12"/>
      <c r="BEW341" s="12"/>
      <c r="BEX341" s="12"/>
      <c r="BEY341" s="12"/>
      <c r="BEZ341" s="12"/>
      <c r="BFA341" s="12"/>
      <c r="BFB341" s="12"/>
      <c r="BFC341" s="12"/>
      <c r="BFD341" s="12"/>
      <c r="BFE341" s="12"/>
      <c r="BFF341" s="12"/>
      <c r="BFG341" s="12"/>
      <c r="BFH341" s="12"/>
      <c r="BFI341" s="12"/>
      <c r="BFJ341" s="12"/>
      <c r="BFK341" s="12"/>
      <c r="BFL341" s="12"/>
      <c r="BFM341" s="12"/>
      <c r="BFN341" s="12"/>
      <c r="BFO341" s="12"/>
      <c r="BFP341" s="12"/>
      <c r="BFQ341" s="12"/>
      <c r="BFR341" s="12"/>
      <c r="BFS341" s="12"/>
      <c r="BFT341" s="12"/>
      <c r="BFU341" s="12"/>
      <c r="BFV341" s="12"/>
      <c r="BFW341" s="12"/>
      <c r="BFX341" s="12"/>
      <c r="BFY341" s="12"/>
      <c r="BFZ341" s="12"/>
      <c r="BGA341" s="12"/>
      <c r="BGB341" s="12"/>
      <c r="BGC341" s="12"/>
      <c r="BGD341" s="12"/>
      <c r="BGE341" s="12"/>
      <c r="BGF341" s="12"/>
      <c r="BGG341" s="12"/>
      <c r="BGH341" s="12"/>
      <c r="BGI341" s="12"/>
      <c r="BGJ341" s="12"/>
      <c r="BGK341" s="12"/>
      <c r="BGL341" s="12"/>
      <c r="BGM341" s="12"/>
      <c r="BGN341" s="12"/>
      <c r="BGO341" s="12"/>
      <c r="BGP341" s="12"/>
      <c r="BGQ341" s="12"/>
      <c r="BGR341" s="12"/>
      <c r="BGS341" s="12"/>
      <c r="BGT341" s="12"/>
      <c r="BGU341" s="12"/>
      <c r="BGV341" s="12"/>
      <c r="BGW341" s="12"/>
      <c r="BGX341" s="12"/>
      <c r="BGY341" s="12"/>
      <c r="BGZ341" s="12"/>
      <c r="BHA341" s="12"/>
      <c r="BHB341" s="12"/>
      <c r="BHC341" s="12"/>
      <c r="BHD341" s="12"/>
      <c r="BHE341" s="12"/>
      <c r="BHF341" s="12"/>
      <c r="BHG341" s="12"/>
      <c r="BHH341" s="12"/>
      <c r="BHI341" s="12"/>
      <c r="BHJ341" s="12"/>
      <c r="BHK341" s="12"/>
      <c r="BHL341" s="12"/>
      <c r="BHM341" s="12"/>
      <c r="BHN341" s="12"/>
      <c r="BHO341" s="12"/>
      <c r="BHP341" s="12"/>
      <c r="BHQ341" s="12"/>
      <c r="BHR341" s="12"/>
      <c r="BHS341" s="12"/>
      <c r="BHT341" s="12"/>
      <c r="BHU341" s="12"/>
      <c r="BHV341" s="12"/>
      <c r="BHW341" s="12"/>
      <c r="BHX341" s="12"/>
      <c r="BHY341" s="12"/>
      <c r="BHZ341" s="12"/>
      <c r="BIA341" s="12"/>
      <c r="BIB341" s="12"/>
      <c r="BIC341" s="12"/>
      <c r="BID341" s="12"/>
      <c r="BIE341" s="12"/>
      <c r="BIF341" s="12"/>
      <c r="BIG341" s="12"/>
      <c r="BIH341" s="12"/>
      <c r="BII341" s="12"/>
      <c r="BIJ341" s="12"/>
      <c r="BIK341" s="12"/>
      <c r="BIL341" s="12"/>
      <c r="BIM341" s="12"/>
      <c r="BIN341" s="12"/>
      <c r="BIO341" s="12"/>
      <c r="BIP341" s="12"/>
      <c r="BIQ341" s="12"/>
      <c r="BIR341" s="12"/>
      <c r="BIS341" s="12"/>
      <c r="BIT341" s="12"/>
      <c r="BIU341" s="12"/>
      <c r="BIV341" s="12"/>
      <c r="BIW341" s="12"/>
      <c r="BIX341" s="12"/>
      <c r="BIY341" s="12"/>
      <c r="BIZ341" s="12"/>
      <c r="BJA341" s="12"/>
      <c r="BJB341" s="12"/>
      <c r="BJC341" s="12"/>
      <c r="BJD341" s="12"/>
      <c r="BJE341" s="12"/>
      <c r="BJF341" s="12"/>
      <c r="BJG341" s="12"/>
      <c r="BJH341" s="12"/>
      <c r="BJI341" s="12"/>
      <c r="BJJ341" s="12"/>
      <c r="BJK341" s="12"/>
      <c r="BJL341" s="12"/>
      <c r="BJM341" s="12"/>
      <c r="BJN341" s="12"/>
      <c r="BJO341" s="12"/>
      <c r="BJP341" s="12"/>
      <c r="BJQ341" s="12"/>
      <c r="BJR341" s="12"/>
      <c r="BJS341" s="12"/>
      <c r="BJT341" s="12"/>
      <c r="BJU341" s="12"/>
      <c r="BJV341" s="12"/>
      <c r="BJW341" s="12"/>
      <c r="BJX341" s="12"/>
      <c r="BJY341" s="12"/>
      <c r="BJZ341" s="12"/>
      <c r="BKA341" s="12"/>
      <c r="BKB341" s="12"/>
      <c r="BKC341" s="12"/>
      <c r="BKD341" s="12"/>
      <c r="BKE341" s="12"/>
      <c r="BKF341" s="12"/>
      <c r="BKG341" s="12"/>
      <c r="BKH341" s="12"/>
      <c r="BKI341" s="12"/>
      <c r="BKJ341" s="12"/>
      <c r="BKK341" s="12"/>
      <c r="BKL341" s="12"/>
      <c r="BKM341" s="12"/>
      <c r="BKN341" s="12"/>
      <c r="BKO341" s="12"/>
      <c r="BKP341" s="12"/>
      <c r="BKQ341" s="12"/>
      <c r="BKR341" s="12"/>
      <c r="BKS341" s="12"/>
      <c r="BKT341" s="12"/>
      <c r="BKU341" s="12"/>
      <c r="BKV341" s="12"/>
      <c r="BKW341" s="12"/>
      <c r="BKX341" s="12"/>
      <c r="BKY341" s="12"/>
      <c r="BKZ341" s="12"/>
      <c r="BLA341" s="12"/>
      <c r="BLB341" s="12"/>
      <c r="BLC341" s="12"/>
      <c r="BLD341" s="12"/>
      <c r="BLE341" s="12"/>
      <c r="BLF341" s="12"/>
      <c r="BLG341" s="12"/>
      <c r="BLH341" s="12"/>
      <c r="BLI341" s="12"/>
      <c r="BLJ341" s="12"/>
      <c r="BLK341" s="12"/>
      <c r="BLL341" s="12"/>
      <c r="BLM341" s="12"/>
      <c r="BLN341" s="12"/>
      <c r="BLO341" s="12"/>
      <c r="BLP341" s="12"/>
      <c r="BLQ341" s="12"/>
      <c r="BLR341" s="12"/>
      <c r="BLS341" s="12"/>
      <c r="BLT341" s="12"/>
      <c r="BLU341" s="12"/>
      <c r="BLV341" s="12"/>
      <c r="BLW341" s="12"/>
      <c r="BLX341" s="12"/>
      <c r="BLY341" s="12"/>
      <c r="BLZ341" s="12"/>
      <c r="BMA341" s="12"/>
      <c r="BMB341" s="12"/>
      <c r="BMC341" s="12"/>
      <c r="BMD341" s="12"/>
      <c r="BME341" s="12"/>
      <c r="BMF341" s="12"/>
      <c r="BMG341" s="12"/>
      <c r="BMH341" s="12"/>
      <c r="BMI341" s="12"/>
      <c r="BMJ341" s="12"/>
      <c r="BMK341" s="12"/>
      <c r="BML341" s="12"/>
      <c r="BMM341" s="12"/>
      <c r="BMN341" s="12"/>
      <c r="BMO341" s="12"/>
      <c r="BMP341" s="12"/>
      <c r="BMQ341" s="12"/>
      <c r="BMR341" s="12"/>
      <c r="BMS341" s="12"/>
      <c r="BMT341" s="12"/>
      <c r="BMU341" s="12"/>
      <c r="BMV341" s="12"/>
      <c r="BMW341" s="12"/>
      <c r="BMX341" s="12"/>
      <c r="BMY341" s="12"/>
      <c r="BMZ341" s="12"/>
      <c r="BNA341" s="12"/>
      <c r="BNB341" s="12"/>
      <c r="BNC341" s="12"/>
      <c r="BND341" s="12"/>
      <c r="BNE341" s="12"/>
      <c r="BNF341" s="12"/>
      <c r="BNG341" s="12"/>
      <c r="BNH341" s="12"/>
      <c r="BNI341" s="12"/>
      <c r="BNJ341" s="12"/>
      <c r="BNK341" s="12"/>
      <c r="BNL341" s="12"/>
      <c r="BNM341" s="12"/>
      <c r="BNN341" s="12"/>
      <c r="BNO341" s="12"/>
      <c r="BNP341" s="12"/>
      <c r="BNQ341" s="12"/>
      <c r="BNR341" s="12"/>
      <c r="BNS341" s="12"/>
      <c r="BNT341" s="12"/>
      <c r="BNU341" s="12"/>
      <c r="BNV341" s="12"/>
      <c r="BNW341" s="12"/>
      <c r="BNX341" s="12"/>
      <c r="BNY341" s="12"/>
      <c r="BNZ341" s="12"/>
      <c r="BOA341" s="12"/>
      <c r="BOB341" s="12"/>
      <c r="BOC341" s="12"/>
      <c r="BOD341" s="12"/>
      <c r="BOE341" s="12"/>
      <c r="BOF341" s="12"/>
      <c r="BOG341" s="12"/>
      <c r="BOH341" s="12"/>
      <c r="BOI341" s="12"/>
      <c r="BOJ341" s="12"/>
      <c r="BOK341" s="12"/>
      <c r="BOL341" s="12"/>
      <c r="BOM341" s="12"/>
      <c r="BON341" s="12"/>
      <c r="BOO341" s="12"/>
      <c r="BOP341" s="12"/>
      <c r="BOQ341" s="12"/>
      <c r="BOR341" s="12"/>
      <c r="BOS341" s="12"/>
      <c r="BOT341" s="12"/>
      <c r="BOU341" s="12"/>
      <c r="BOV341" s="12"/>
      <c r="BOW341" s="12"/>
      <c r="BOX341" s="12"/>
      <c r="BOY341" s="12"/>
      <c r="BOZ341" s="12"/>
      <c r="BPA341" s="12"/>
      <c r="BPB341" s="12"/>
      <c r="BPC341" s="12"/>
      <c r="BPD341" s="12"/>
      <c r="BPE341" s="12"/>
      <c r="BPF341" s="12"/>
      <c r="BPG341" s="12"/>
      <c r="BPH341" s="12"/>
      <c r="BPI341" s="12"/>
      <c r="BPJ341" s="12"/>
      <c r="BPK341" s="12"/>
      <c r="BPL341" s="12"/>
      <c r="BPM341" s="12"/>
      <c r="BPN341" s="12"/>
      <c r="BPO341" s="12"/>
      <c r="BPP341" s="12"/>
      <c r="BPQ341" s="12"/>
      <c r="BPR341" s="12"/>
      <c r="BPS341" s="12"/>
      <c r="BPT341" s="12"/>
      <c r="BPU341" s="12"/>
      <c r="BPV341" s="12"/>
      <c r="BPW341" s="12"/>
      <c r="BPX341" s="12"/>
      <c r="BPY341" s="12"/>
      <c r="BPZ341" s="12"/>
      <c r="BQA341" s="12"/>
      <c r="BQB341" s="12"/>
      <c r="BQC341" s="12"/>
      <c r="BQD341" s="12"/>
      <c r="BQE341" s="12"/>
      <c r="BQF341" s="12"/>
      <c r="BQG341" s="12"/>
      <c r="BQH341" s="12"/>
      <c r="BQI341" s="12"/>
      <c r="BQJ341" s="12"/>
      <c r="BQK341" s="12"/>
      <c r="BQL341" s="12"/>
      <c r="BQM341" s="12"/>
      <c r="BQN341" s="12"/>
      <c r="BQO341" s="12"/>
      <c r="BQP341" s="12"/>
      <c r="BQQ341" s="12"/>
      <c r="BQR341" s="12"/>
      <c r="BQS341" s="12"/>
      <c r="BQT341" s="12"/>
      <c r="BQU341" s="12"/>
      <c r="BQV341" s="12"/>
      <c r="BQW341" s="12"/>
      <c r="BQX341" s="12"/>
      <c r="BQY341" s="12"/>
      <c r="BQZ341" s="12"/>
      <c r="BRA341" s="12"/>
      <c r="BRB341" s="12"/>
      <c r="BRC341" s="12"/>
      <c r="BRD341" s="12"/>
      <c r="BRE341" s="12"/>
      <c r="BRF341" s="12"/>
      <c r="BRG341" s="12"/>
      <c r="BRH341" s="12"/>
      <c r="BRI341" s="12"/>
      <c r="BRJ341" s="12"/>
      <c r="BRK341" s="12"/>
      <c r="BRL341" s="12"/>
      <c r="BRM341" s="12"/>
      <c r="BRN341" s="12"/>
      <c r="BRO341" s="12"/>
      <c r="BRP341" s="12"/>
      <c r="BRQ341" s="12"/>
      <c r="BRR341" s="12"/>
      <c r="BRS341" s="12"/>
      <c r="BRT341" s="12"/>
      <c r="BRU341" s="12"/>
      <c r="BRV341" s="12"/>
      <c r="BRW341" s="12"/>
      <c r="BRX341" s="12"/>
      <c r="BRY341" s="12"/>
      <c r="BRZ341" s="12"/>
      <c r="BSA341" s="12"/>
      <c r="BSB341" s="12"/>
      <c r="BSC341" s="12"/>
      <c r="BSD341" s="12"/>
      <c r="BSE341" s="12"/>
      <c r="BSF341" s="12"/>
      <c r="BSG341" s="12"/>
      <c r="BSH341" s="12"/>
      <c r="BSI341" s="12"/>
      <c r="BSJ341" s="12"/>
      <c r="BSK341" s="12"/>
      <c r="BSL341" s="12"/>
      <c r="BSM341" s="12"/>
      <c r="BSN341" s="12"/>
      <c r="BSO341" s="12"/>
      <c r="BSP341" s="12"/>
      <c r="BSQ341" s="12"/>
      <c r="BSR341" s="12"/>
      <c r="BSS341" s="12"/>
      <c r="BST341" s="12"/>
      <c r="BSU341" s="12"/>
      <c r="BSV341" s="12"/>
      <c r="BSW341" s="12"/>
      <c r="BSX341" s="12"/>
      <c r="BSY341" s="12"/>
      <c r="BSZ341" s="12"/>
      <c r="BTA341" s="12"/>
      <c r="BTB341" s="12"/>
      <c r="BTC341" s="12"/>
      <c r="BTD341" s="12"/>
      <c r="BTE341" s="12"/>
      <c r="BTF341" s="12"/>
      <c r="BTG341" s="12"/>
      <c r="BTH341" s="12"/>
      <c r="BTI341" s="12"/>
      <c r="BTJ341" s="12"/>
      <c r="BTK341" s="12"/>
      <c r="BTL341" s="12"/>
      <c r="BTM341" s="12"/>
      <c r="BTN341" s="12"/>
      <c r="BTO341" s="12"/>
      <c r="BTP341" s="12"/>
      <c r="BTQ341" s="12"/>
      <c r="BTR341" s="12"/>
      <c r="BTS341" s="12"/>
      <c r="BTT341" s="12"/>
      <c r="BTU341" s="12"/>
      <c r="BTV341" s="12"/>
      <c r="BTW341" s="12"/>
      <c r="BTX341" s="12"/>
      <c r="BTY341" s="12"/>
      <c r="BTZ341" s="12"/>
      <c r="BUA341" s="12"/>
      <c r="BUB341" s="12"/>
      <c r="BUC341" s="12"/>
      <c r="BUD341" s="12"/>
      <c r="BUE341" s="12"/>
      <c r="BUF341" s="12"/>
      <c r="BUG341" s="12"/>
      <c r="BUH341" s="12"/>
      <c r="BUI341" s="12"/>
      <c r="BUJ341" s="12"/>
      <c r="BUK341" s="12"/>
      <c r="BUL341" s="12"/>
      <c r="BUM341" s="12"/>
      <c r="BUN341" s="12"/>
      <c r="BUO341" s="12"/>
      <c r="BUP341" s="12"/>
      <c r="BUQ341" s="12"/>
      <c r="BUR341" s="12"/>
      <c r="BUS341" s="12"/>
      <c r="BUT341" s="12"/>
      <c r="BUU341" s="12"/>
      <c r="BUV341" s="12"/>
      <c r="BUW341" s="12"/>
      <c r="BUX341" s="12"/>
      <c r="BUY341" s="12"/>
      <c r="BUZ341" s="12"/>
      <c r="BVA341" s="12"/>
      <c r="BVB341" s="12"/>
      <c r="BVC341" s="12"/>
      <c r="BVD341" s="12"/>
      <c r="BVE341" s="12"/>
      <c r="BVF341" s="12"/>
      <c r="BVG341" s="12"/>
      <c r="BVH341" s="12"/>
      <c r="BVI341" s="12"/>
      <c r="BVJ341" s="12"/>
      <c r="BVK341" s="12"/>
      <c r="BVL341" s="12"/>
      <c r="BVM341" s="12"/>
      <c r="BVN341" s="12"/>
      <c r="BVO341" s="12"/>
      <c r="BVP341" s="12"/>
      <c r="BVQ341" s="12"/>
      <c r="BVR341" s="12"/>
      <c r="BVS341" s="12"/>
      <c r="BVT341" s="12"/>
      <c r="BVU341" s="12"/>
      <c r="BVV341" s="12"/>
      <c r="BVW341" s="12"/>
      <c r="BVX341" s="12"/>
      <c r="BVY341" s="12"/>
      <c r="BVZ341" s="12"/>
      <c r="BWA341" s="12"/>
      <c r="BWB341" s="12"/>
      <c r="BWC341" s="12"/>
      <c r="BWD341" s="12"/>
      <c r="BWE341" s="12"/>
      <c r="BWF341" s="12"/>
      <c r="BWG341" s="12"/>
      <c r="BWH341" s="12"/>
      <c r="BWI341" s="12"/>
      <c r="BWJ341" s="12"/>
      <c r="BWK341" s="12"/>
      <c r="BWL341" s="12"/>
      <c r="BWM341" s="12"/>
      <c r="BWN341" s="12"/>
      <c r="BWO341" s="12"/>
      <c r="BWP341" s="12"/>
      <c r="BWQ341" s="12"/>
      <c r="BWR341" s="12"/>
    </row>
    <row r="342" spans="1:1968" ht="102">
      <c r="A342" s="13" t="s">
        <v>6480</v>
      </c>
      <c r="B342" s="105" t="s">
        <v>97</v>
      </c>
      <c r="C342" s="13" t="s">
        <v>801</v>
      </c>
      <c r="D342" s="36" t="s">
        <v>2061</v>
      </c>
      <c r="E342" s="3" t="s">
        <v>2065</v>
      </c>
      <c r="F342" s="3" t="s">
        <v>35</v>
      </c>
      <c r="G342" s="3" t="s">
        <v>384</v>
      </c>
      <c r="H342" s="26">
        <v>0</v>
      </c>
      <c r="I342" s="121">
        <v>470000000</v>
      </c>
      <c r="J342" s="27" t="s">
        <v>1336</v>
      </c>
      <c r="K342" s="25" t="s">
        <v>1970</v>
      </c>
      <c r="L342" s="143" t="s">
        <v>3454</v>
      </c>
      <c r="M342" s="146" t="s">
        <v>383</v>
      </c>
      <c r="N342" s="3" t="s">
        <v>8904</v>
      </c>
      <c r="O342" s="3" t="s">
        <v>1388</v>
      </c>
      <c r="P342" s="10" t="s">
        <v>1361</v>
      </c>
      <c r="Q342" s="36" t="s">
        <v>1202</v>
      </c>
      <c r="R342" s="103">
        <v>20</v>
      </c>
      <c r="S342" s="99">
        <v>263.39</v>
      </c>
      <c r="T342" s="88">
        <f t="shared" si="13"/>
        <v>5267.7999999999993</v>
      </c>
      <c r="U342" s="88">
        <f t="shared" si="14"/>
        <v>5899.9359999999997</v>
      </c>
      <c r="V342" s="13" t="s">
        <v>1347</v>
      </c>
      <c r="W342" s="158" t="s">
        <v>1416</v>
      </c>
      <c r="X342" s="13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  <c r="KB342" s="12"/>
      <c r="KC342" s="12"/>
      <c r="KD342" s="12"/>
      <c r="KE342" s="12"/>
      <c r="KF342" s="12"/>
      <c r="KG342" s="12"/>
      <c r="KH342" s="12"/>
      <c r="KI342" s="12"/>
      <c r="KJ342" s="12"/>
      <c r="KK342" s="12"/>
      <c r="KL342" s="12"/>
      <c r="KM342" s="12"/>
      <c r="KN342" s="12"/>
      <c r="KO342" s="12"/>
      <c r="KP342" s="12"/>
      <c r="KQ342" s="12"/>
      <c r="KR342" s="12"/>
      <c r="KS342" s="12"/>
      <c r="KT342" s="12"/>
      <c r="KU342" s="12"/>
      <c r="KV342" s="12"/>
      <c r="KW342" s="12"/>
      <c r="KX342" s="12"/>
      <c r="KY342" s="12"/>
      <c r="KZ342" s="12"/>
      <c r="LA342" s="12"/>
      <c r="LB342" s="12"/>
      <c r="LC342" s="12"/>
      <c r="LD342" s="12"/>
      <c r="LE342" s="12"/>
      <c r="LF342" s="12"/>
      <c r="LG342" s="12"/>
      <c r="LH342" s="12"/>
      <c r="LI342" s="12"/>
      <c r="LJ342" s="12"/>
      <c r="LK342" s="12"/>
      <c r="LL342" s="12"/>
      <c r="LM342" s="12"/>
      <c r="LN342" s="12"/>
      <c r="LO342" s="12"/>
      <c r="LP342" s="12"/>
      <c r="LQ342" s="12"/>
      <c r="LR342" s="12"/>
      <c r="LS342" s="12"/>
      <c r="LT342" s="12"/>
      <c r="LU342" s="12"/>
      <c r="LV342" s="12"/>
      <c r="LW342" s="12"/>
      <c r="LX342" s="12"/>
      <c r="LY342" s="12"/>
      <c r="LZ342" s="12"/>
      <c r="MA342" s="12"/>
      <c r="MB342" s="12"/>
      <c r="MC342" s="12"/>
      <c r="MD342" s="12"/>
      <c r="ME342" s="12"/>
      <c r="MF342" s="12"/>
      <c r="MG342" s="12"/>
      <c r="MH342" s="12"/>
      <c r="MI342" s="12"/>
      <c r="MJ342" s="12"/>
      <c r="MK342" s="12"/>
      <c r="ML342" s="12"/>
      <c r="MM342" s="12"/>
      <c r="MN342" s="12"/>
      <c r="MO342" s="12"/>
      <c r="MP342" s="12"/>
      <c r="MQ342" s="12"/>
      <c r="MR342" s="12"/>
      <c r="MS342" s="12"/>
      <c r="MT342" s="12"/>
      <c r="MU342" s="12"/>
      <c r="MV342" s="12"/>
      <c r="MW342" s="12"/>
      <c r="MX342" s="12"/>
      <c r="MY342" s="12"/>
      <c r="MZ342" s="12"/>
      <c r="NA342" s="12"/>
      <c r="NB342" s="12"/>
      <c r="NC342" s="12"/>
      <c r="ND342" s="12"/>
      <c r="NE342" s="12"/>
      <c r="NF342" s="12"/>
      <c r="NG342" s="12"/>
      <c r="NH342" s="12"/>
      <c r="NI342" s="12"/>
      <c r="NJ342" s="12"/>
      <c r="NK342" s="12"/>
      <c r="NL342" s="12"/>
      <c r="NM342" s="12"/>
      <c r="NN342" s="12"/>
      <c r="NO342" s="12"/>
      <c r="NP342" s="12"/>
      <c r="NQ342" s="12"/>
      <c r="NR342" s="12"/>
      <c r="NS342" s="12"/>
      <c r="NT342" s="12"/>
      <c r="NU342" s="12"/>
      <c r="NV342" s="12"/>
      <c r="NW342" s="12"/>
      <c r="NX342" s="12"/>
      <c r="NY342" s="12"/>
      <c r="NZ342" s="12"/>
      <c r="OA342" s="12"/>
      <c r="OB342" s="12"/>
      <c r="OC342" s="12"/>
      <c r="OD342" s="12"/>
      <c r="OE342" s="12"/>
      <c r="OF342" s="12"/>
      <c r="OG342" s="12"/>
      <c r="OH342" s="12"/>
      <c r="OI342" s="12"/>
      <c r="OJ342" s="12"/>
      <c r="OK342" s="12"/>
      <c r="OL342" s="12"/>
      <c r="OM342" s="12"/>
      <c r="ON342" s="12"/>
      <c r="OO342" s="12"/>
      <c r="OP342" s="12"/>
      <c r="OQ342" s="12"/>
      <c r="OR342" s="12"/>
      <c r="OS342" s="12"/>
      <c r="OT342" s="12"/>
      <c r="OU342" s="12"/>
      <c r="OV342" s="12"/>
      <c r="OW342" s="12"/>
      <c r="OX342" s="12"/>
      <c r="OY342" s="12"/>
      <c r="OZ342" s="12"/>
      <c r="PA342" s="12"/>
      <c r="PB342" s="12"/>
      <c r="PC342" s="12"/>
      <c r="PD342" s="12"/>
      <c r="PE342" s="12"/>
      <c r="PF342" s="12"/>
      <c r="PG342" s="12"/>
      <c r="PH342" s="12"/>
      <c r="PI342" s="12"/>
      <c r="PJ342" s="12"/>
      <c r="PK342" s="12"/>
      <c r="PL342" s="12"/>
      <c r="PM342" s="12"/>
      <c r="PN342" s="12"/>
      <c r="PO342" s="12"/>
      <c r="PP342" s="12"/>
      <c r="PQ342" s="12"/>
      <c r="PR342" s="12"/>
      <c r="PS342" s="12"/>
      <c r="PT342" s="12"/>
      <c r="PU342" s="12"/>
      <c r="PV342" s="12"/>
      <c r="PW342" s="12"/>
      <c r="PX342" s="12"/>
      <c r="PY342" s="12"/>
      <c r="PZ342" s="12"/>
      <c r="QA342" s="12"/>
      <c r="QB342" s="12"/>
      <c r="QC342" s="12"/>
      <c r="QD342" s="12"/>
      <c r="QE342" s="12"/>
      <c r="QF342" s="12"/>
      <c r="QG342" s="12"/>
      <c r="QH342" s="12"/>
      <c r="QI342" s="12"/>
      <c r="QJ342" s="12"/>
      <c r="QK342" s="12"/>
      <c r="QL342" s="12"/>
      <c r="QM342" s="12"/>
      <c r="QN342" s="12"/>
      <c r="QO342" s="12"/>
      <c r="QP342" s="12"/>
      <c r="QQ342" s="12"/>
      <c r="QR342" s="12"/>
      <c r="QS342" s="12"/>
      <c r="QT342" s="12"/>
      <c r="QU342" s="12"/>
      <c r="QV342" s="12"/>
      <c r="QW342" s="12"/>
      <c r="QX342" s="12"/>
      <c r="QY342" s="12"/>
      <c r="QZ342" s="12"/>
      <c r="RA342" s="12"/>
      <c r="RB342" s="12"/>
      <c r="RC342" s="12"/>
      <c r="RD342" s="12"/>
      <c r="RE342" s="12"/>
      <c r="RF342" s="12"/>
      <c r="RG342" s="12"/>
      <c r="RH342" s="12"/>
      <c r="RI342" s="12"/>
      <c r="RJ342" s="12"/>
      <c r="RK342" s="12"/>
      <c r="RL342" s="12"/>
      <c r="RM342" s="12"/>
      <c r="RN342" s="12"/>
      <c r="RO342" s="12"/>
      <c r="RP342" s="12"/>
      <c r="RQ342" s="12"/>
      <c r="RR342" s="12"/>
      <c r="RS342" s="12"/>
      <c r="RT342" s="12"/>
      <c r="RU342" s="12"/>
      <c r="RV342" s="12"/>
      <c r="RW342" s="12"/>
      <c r="RX342" s="12"/>
      <c r="RY342" s="12"/>
      <c r="RZ342" s="12"/>
      <c r="SA342" s="12"/>
      <c r="SB342" s="12"/>
      <c r="SC342" s="12"/>
      <c r="SD342" s="12"/>
      <c r="SE342" s="12"/>
      <c r="SF342" s="12"/>
      <c r="SG342" s="12"/>
      <c r="SH342" s="12"/>
      <c r="SI342" s="12"/>
      <c r="SJ342" s="12"/>
      <c r="SK342" s="12"/>
      <c r="SL342" s="12"/>
      <c r="SM342" s="12"/>
      <c r="SN342" s="12"/>
      <c r="SO342" s="12"/>
      <c r="SP342" s="12"/>
      <c r="SQ342" s="12"/>
      <c r="SR342" s="12"/>
      <c r="SS342" s="12"/>
      <c r="ST342" s="12"/>
      <c r="SU342" s="12"/>
      <c r="SV342" s="12"/>
      <c r="SW342" s="12"/>
      <c r="SX342" s="12"/>
      <c r="SY342" s="12"/>
      <c r="SZ342" s="12"/>
      <c r="TA342" s="12"/>
      <c r="TB342" s="12"/>
      <c r="TC342" s="12"/>
      <c r="TD342" s="12"/>
      <c r="TE342" s="12"/>
      <c r="TF342" s="12"/>
      <c r="TG342" s="12"/>
      <c r="TH342" s="12"/>
      <c r="TI342" s="12"/>
      <c r="TJ342" s="12"/>
      <c r="TK342" s="12"/>
      <c r="TL342" s="12"/>
      <c r="TM342" s="12"/>
      <c r="TN342" s="12"/>
      <c r="TO342" s="12"/>
      <c r="TP342" s="12"/>
      <c r="TQ342" s="12"/>
      <c r="TR342" s="12"/>
      <c r="TS342" s="12"/>
      <c r="TT342" s="12"/>
      <c r="TU342" s="12"/>
      <c r="TV342" s="12"/>
      <c r="TW342" s="12"/>
      <c r="TX342" s="12"/>
      <c r="TY342" s="12"/>
      <c r="TZ342" s="12"/>
      <c r="UA342" s="12"/>
      <c r="UB342" s="12"/>
      <c r="UC342" s="12"/>
      <c r="UD342" s="12"/>
      <c r="UE342" s="12"/>
      <c r="UF342" s="12"/>
      <c r="UG342" s="12"/>
      <c r="UH342" s="12"/>
      <c r="UI342" s="12"/>
      <c r="UJ342" s="12"/>
      <c r="UK342" s="12"/>
      <c r="UL342" s="12"/>
      <c r="UM342" s="12"/>
      <c r="UN342" s="12"/>
      <c r="UO342" s="12"/>
      <c r="UP342" s="12"/>
      <c r="UQ342" s="12"/>
      <c r="UR342" s="12"/>
      <c r="US342" s="12"/>
      <c r="UT342" s="12"/>
      <c r="UU342" s="12"/>
      <c r="UV342" s="12"/>
      <c r="UW342" s="12"/>
      <c r="UX342" s="12"/>
      <c r="UY342" s="12"/>
      <c r="UZ342" s="12"/>
      <c r="VA342" s="12"/>
      <c r="VB342" s="12"/>
      <c r="VC342" s="12"/>
      <c r="VD342" s="12"/>
      <c r="VE342" s="12"/>
      <c r="VF342" s="12"/>
      <c r="VG342" s="12"/>
      <c r="VH342" s="12"/>
      <c r="VI342" s="12"/>
      <c r="VJ342" s="12"/>
      <c r="VK342" s="12"/>
      <c r="VL342" s="12"/>
      <c r="VM342" s="12"/>
      <c r="VN342" s="12"/>
      <c r="VO342" s="12"/>
      <c r="VP342" s="12"/>
      <c r="VQ342" s="12"/>
      <c r="VR342" s="12"/>
      <c r="VS342" s="12"/>
      <c r="VT342" s="12"/>
      <c r="VU342" s="12"/>
      <c r="VV342" s="12"/>
      <c r="VW342" s="12"/>
      <c r="VX342" s="12"/>
      <c r="VY342" s="12"/>
      <c r="VZ342" s="12"/>
      <c r="WA342" s="12"/>
      <c r="WB342" s="12"/>
      <c r="WC342" s="12"/>
      <c r="WD342" s="12"/>
      <c r="WE342" s="12"/>
      <c r="WF342" s="12"/>
      <c r="WG342" s="12"/>
      <c r="WH342" s="12"/>
      <c r="WI342" s="12"/>
      <c r="WJ342" s="12"/>
      <c r="WK342" s="12"/>
      <c r="WL342" s="12"/>
      <c r="WM342" s="12"/>
      <c r="WN342" s="12"/>
      <c r="WO342" s="12"/>
      <c r="WP342" s="12"/>
      <c r="WQ342" s="12"/>
      <c r="WR342" s="12"/>
      <c r="WS342" s="12"/>
      <c r="WT342" s="12"/>
      <c r="WU342" s="12"/>
      <c r="WV342" s="12"/>
      <c r="WW342" s="12"/>
      <c r="WX342" s="12"/>
      <c r="WY342" s="12"/>
      <c r="WZ342" s="12"/>
      <c r="XA342" s="12"/>
      <c r="XB342" s="12"/>
      <c r="XC342" s="12"/>
      <c r="XD342" s="12"/>
      <c r="XE342" s="12"/>
      <c r="XF342" s="12"/>
      <c r="XG342" s="12"/>
      <c r="XH342" s="12"/>
      <c r="XI342" s="12"/>
      <c r="XJ342" s="12"/>
      <c r="XK342" s="12"/>
      <c r="XL342" s="12"/>
      <c r="XM342" s="12"/>
      <c r="XN342" s="12"/>
      <c r="XO342" s="12"/>
      <c r="XP342" s="12"/>
      <c r="XQ342" s="12"/>
      <c r="XR342" s="12"/>
      <c r="XS342" s="12"/>
      <c r="XT342" s="12"/>
      <c r="XU342" s="12"/>
      <c r="XV342" s="12"/>
      <c r="XW342" s="12"/>
      <c r="XX342" s="12"/>
      <c r="XY342" s="12"/>
      <c r="XZ342" s="12"/>
      <c r="YA342" s="12"/>
      <c r="YB342" s="12"/>
      <c r="YC342" s="12"/>
      <c r="YD342" s="12"/>
      <c r="YE342" s="12"/>
      <c r="YF342" s="12"/>
      <c r="YG342" s="12"/>
      <c r="YH342" s="12"/>
      <c r="YI342" s="12"/>
      <c r="YJ342" s="12"/>
      <c r="YK342" s="12"/>
      <c r="YL342" s="12"/>
      <c r="YM342" s="12"/>
      <c r="YN342" s="12"/>
      <c r="YO342" s="12"/>
      <c r="YP342" s="12"/>
      <c r="YQ342" s="12"/>
      <c r="YR342" s="12"/>
      <c r="YS342" s="12"/>
      <c r="YT342" s="12"/>
      <c r="YU342" s="12"/>
      <c r="YV342" s="12"/>
      <c r="YW342" s="12"/>
      <c r="YX342" s="12"/>
      <c r="YY342" s="12"/>
      <c r="YZ342" s="12"/>
      <c r="ZA342" s="12"/>
      <c r="ZB342" s="12"/>
      <c r="ZC342" s="12"/>
      <c r="ZD342" s="12"/>
      <c r="ZE342" s="12"/>
      <c r="ZF342" s="12"/>
      <c r="ZG342" s="12"/>
      <c r="ZH342" s="12"/>
      <c r="ZI342" s="12"/>
      <c r="ZJ342" s="12"/>
      <c r="ZK342" s="12"/>
      <c r="ZL342" s="12"/>
      <c r="ZM342" s="12"/>
      <c r="ZN342" s="12"/>
      <c r="ZO342" s="12"/>
      <c r="ZP342" s="12"/>
      <c r="ZQ342" s="12"/>
      <c r="ZR342" s="12"/>
      <c r="ZS342" s="12"/>
      <c r="ZT342" s="12"/>
      <c r="ZU342" s="12"/>
      <c r="ZV342" s="12"/>
      <c r="ZW342" s="12"/>
      <c r="ZX342" s="12"/>
      <c r="ZY342" s="12"/>
      <c r="ZZ342" s="12"/>
      <c r="AAA342" s="12"/>
      <c r="AAB342" s="12"/>
      <c r="AAC342" s="12"/>
      <c r="AAD342" s="12"/>
      <c r="AAE342" s="12"/>
      <c r="AAF342" s="12"/>
      <c r="AAG342" s="12"/>
      <c r="AAH342" s="12"/>
      <c r="AAI342" s="12"/>
      <c r="AAJ342" s="12"/>
      <c r="AAK342" s="12"/>
      <c r="AAL342" s="12"/>
      <c r="AAM342" s="12"/>
      <c r="AAN342" s="12"/>
      <c r="AAO342" s="12"/>
      <c r="AAP342" s="12"/>
      <c r="AAQ342" s="12"/>
      <c r="AAR342" s="12"/>
      <c r="AAS342" s="12"/>
      <c r="AAT342" s="12"/>
      <c r="AAU342" s="12"/>
      <c r="AAV342" s="12"/>
      <c r="AAW342" s="12"/>
      <c r="AAX342" s="12"/>
      <c r="AAY342" s="12"/>
      <c r="AAZ342" s="12"/>
      <c r="ABA342" s="12"/>
      <c r="ABB342" s="12"/>
      <c r="ABC342" s="12"/>
      <c r="ABD342" s="12"/>
      <c r="ABE342" s="12"/>
      <c r="ABF342" s="12"/>
      <c r="ABG342" s="12"/>
      <c r="ABH342" s="12"/>
      <c r="ABI342" s="12"/>
      <c r="ABJ342" s="12"/>
      <c r="ABK342" s="12"/>
      <c r="ABL342" s="12"/>
      <c r="ABM342" s="12"/>
      <c r="ABN342" s="12"/>
      <c r="ABO342" s="12"/>
      <c r="ABP342" s="12"/>
      <c r="ABQ342" s="12"/>
      <c r="ABR342" s="12"/>
      <c r="ABS342" s="12"/>
      <c r="ABT342" s="12"/>
      <c r="ABU342" s="12"/>
      <c r="ABV342" s="12"/>
      <c r="ABW342" s="12"/>
      <c r="ABX342" s="12"/>
      <c r="ABY342" s="12"/>
      <c r="ABZ342" s="12"/>
      <c r="ACA342" s="12"/>
      <c r="ACB342" s="12"/>
      <c r="ACC342" s="12"/>
      <c r="ACD342" s="12"/>
      <c r="ACE342" s="12"/>
      <c r="ACF342" s="12"/>
      <c r="ACG342" s="12"/>
      <c r="ACH342" s="12"/>
      <c r="ACI342" s="12"/>
      <c r="ACJ342" s="12"/>
      <c r="ACK342" s="12"/>
      <c r="ACL342" s="12"/>
      <c r="ACM342" s="12"/>
      <c r="ACN342" s="12"/>
      <c r="ACO342" s="12"/>
      <c r="ACP342" s="12"/>
      <c r="ACQ342" s="12"/>
      <c r="ACR342" s="12"/>
      <c r="ACS342" s="12"/>
      <c r="ACT342" s="12"/>
      <c r="ACU342" s="12"/>
      <c r="ACV342" s="12"/>
      <c r="ACW342" s="12"/>
      <c r="ACX342" s="12"/>
      <c r="ACY342" s="12"/>
      <c r="ACZ342" s="12"/>
      <c r="ADA342" s="12"/>
      <c r="ADB342" s="12"/>
      <c r="ADC342" s="12"/>
      <c r="ADD342" s="12"/>
      <c r="ADE342" s="12"/>
      <c r="ADF342" s="12"/>
      <c r="ADG342" s="12"/>
      <c r="ADH342" s="12"/>
      <c r="ADI342" s="12"/>
      <c r="ADJ342" s="12"/>
      <c r="ADK342" s="12"/>
      <c r="ADL342" s="12"/>
      <c r="ADM342" s="12"/>
      <c r="ADN342" s="12"/>
      <c r="ADO342" s="12"/>
      <c r="ADP342" s="12"/>
      <c r="ADQ342" s="12"/>
      <c r="ADR342" s="12"/>
      <c r="ADS342" s="12"/>
      <c r="ADT342" s="12"/>
      <c r="ADU342" s="12"/>
      <c r="ADV342" s="12"/>
      <c r="ADW342" s="12"/>
      <c r="ADX342" s="12"/>
      <c r="ADY342" s="12"/>
      <c r="ADZ342" s="12"/>
      <c r="AEA342" s="12"/>
      <c r="AEB342" s="12"/>
      <c r="AEC342" s="12"/>
      <c r="AED342" s="12"/>
      <c r="AEE342" s="12"/>
      <c r="AEF342" s="12"/>
      <c r="AEG342" s="12"/>
      <c r="AEH342" s="12"/>
      <c r="AEI342" s="12"/>
      <c r="AEJ342" s="12"/>
      <c r="AEK342" s="12"/>
      <c r="AEL342" s="12"/>
      <c r="AEM342" s="12"/>
      <c r="AEN342" s="12"/>
      <c r="AEO342" s="12"/>
      <c r="AEP342" s="12"/>
      <c r="AEQ342" s="12"/>
      <c r="AER342" s="12"/>
      <c r="AES342" s="12"/>
      <c r="AET342" s="12"/>
      <c r="AEU342" s="12"/>
      <c r="AEV342" s="12"/>
      <c r="AEW342" s="12"/>
      <c r="AEX342" s="12"/>
      <c r="AEY342" s="12"/>
      <c r="AEZ342" s="12"/>
      <c r="AFA342" s="12"/>
      <c r="AFB342" s="12"/>
      <c r="AFC342" s="12"/>
      <c r="AFD342" s="12"/>
      <c r="AFE342" s="12"/>
      <c r="AFF342" s="12"/>
      <c r="AFG342" s="12"/>
      <c r="AFH342" s="12"/>
      <c r="AFI342" s="12"/>
      <c r="AFJ342" s="12"/>
      <c r="AFK342" s="12"/>
      <c r="AFL342" s="12"/>
      <c r="AFM342" s="12"/>
      <c r="AFN342" s="12"/>
      <c r="AFO342" s="12"/>
      <c r="AFP342" s="12"/>
      <c r="AFQ342" s="12"/>
      <c r="AFR342" s="12"/>
      <c r="AFS342" s="12"/>
      <c r="AFT342" s="12"/>
      <c r="AFU342" s="12"/>
      <c r="AFV342" s="12"/>
      <c r="AFW342" s="12"/>
      <c r="AFX342" s="12"/>
      <c r="AFY342" s="12"/>
      <c r="AFZ342" s="12"/>
      <c r="AGA342" s="12"/>
      <c r="AGB342" s="12"/>
      <c r="AGC342" s="12"/>
      <c r="AGD342" s="12"/>
      <c r="AGE342" s="12"/>
      <c r="AGF342" s="12"/>
      <c r="AGG342" s="12"/>
      <c r="AGH342" s="12"/>
      <c r="AGI342" s="12"/>
      <c r="AGJ342" s="12"/>
      <c r="AGK342" s="12"/>
      <c r="AGL342" s="12"/>
      <c r="AGM342" s="12"/>
      <c r="AGN342" s="12"/>
      <c r="AGO342" s="12"/>
      <c r="AGP342" s="12"/>
      <c r="AGQ342" s="12"/>
      <c r="AGR342" s="12"/>
      <c r="AGS342" s="12"/>
      <c r="AGT342" s="12"/>
      <c r="AGU342" s="12"/>
      <c r="AGV342" s="12"/>
      <c r="AGW342" s="12"/>
      <c r="AGX342" s="12"/>
      <c r="AGY342" s="12"/>
      <c r="AGZ342" s="12"/>
      <c r="AHA342" s="12"/>
      <c r="AHB342" s="12"/>
      <c r="AHC342" s="12"/>
      <c r="AHD342" s="12"/>
      <c r="AHE342" s="12"/>
      <c r="AHF342" s="12"/>
      <c r="AHG342" s="12"/>
      <c r="AHH342" s="12"/>
      <c r="AHI342" s="12"/>
      <c r="AHJ342" s="12"/>
      <c r="AHK342" s="12"/>
      <c r="AHL342" s="12"/>
      <c r="AHM342" s="12"/>
      <c r="AHN342" s="12"/>
      <c r="AHO342" s="12"/>
      <c r="AHP342" s="12"/>
      <c r="AHQ342" s="12"/>
      <c r="AHR342" s="12"/>
      <c r="AHS342" s="12"/>
      <c r="AHT342" s="12"/>
      <c r="AHU342" s="12"/>
      <c r="AHV342" s="12"/>
      <c r="AHW342" s="12"/>
      <c r="AHX342" s="12"/>
      <c r="AHY342" s="12"/>
      <c r="AHZ342" s="12"/>
      <c r="AIA342" s="12"/>
      <c r="AIB342" s="12"/>
      <c r="AIC342" s="12"/>
      <c r="AID342" s="12"/>
      <c r="AIE342" s="12"/>
      <c r="AIF342" s="12"/>
      <c r="AIG342" s="12"/>
      <c r="AIH342" s="12"/>
      <c r="AII342" s="12"/>
      <c r="AIJ342" s="12"/>
      <c r="AIK342" s="12"/>
      <c r="AIL342" s="12"/>
      <c r="AIM342" s="12"/>
      <c r="AIN342" s="12"/>
      <c r="AIO342" s="12"/>
      <c r="AIP342" s="12"/>
      <c r="AIQ342" s="12"/>
      <c r="AIR342" s="12"/>
      <c r="AIS342" s="12"/>
      <c r="AIT342" s="12"/>
      <c r="AIU342" s="12"/>
      <c r="AIV342" s="12"/>
      <c r="AIW342" s="12"/>
      <c r="AIX342" s="12"/>
      <c r="AIY342" s="12"/>
      <c r="AIZ342" s="12"/>
      <c r="AJA342" s="12"/>
      <c r="AJB342" s="12"/>
      <c r="AJC342" s="12"/>
      <c r="AJD342" s="12"/>
      <c r="AJE342" s="12"/>
      <c r="AJF342" s="12"/>
      <c r="AJG342" s="12"/>
      <c r="AJH342" s="12"/>
      <c r="AJI342" s="12"/>
      <c r="AJJ342" s="12"/>
      <c r="AJK342" s="12"/>
      <c r="AJL342" s="12"/>
      <c r="AJM342" s="12"/>
      <c r="AJN342" s="12"/>
      <c r="AJO342" s="12"/>
      <c r="AJP342" s="12"/>
      <c r="AJQ342" s="12"/>
      <c r="AJR342" s="12"/>
      <c r="AJS342" s="12"/>
      <c r="AJT342" s="12"/>
      <c r="AJU342" s="12"/>
      <c r="AJV342" s="12"/>
      <c r="AJW342" s="12"/>
      <c r="AJX342" s="12"/>
      <c r="AJY342" s="12"/>
      <c r="AJZ342" s="12"/>
      <c r="AKA342" s="12"/>
      <c r="AKB342" s="12"/>
      <c r="AKC342" s="12"/>
      <c r="AKD342" s="12"/>
      <c r="AKE342" s="12"/>
      <c r="AKF342" s="12"/>
      <c r="AKG342" s="12"/>
      <c r="AKH342" s="12"/>
      <c r="AKI342" s="12"/>
      <c r="AKJ342" s="12"/>
      <c r="AKK342" s="12"/>
      <c r="AKL342" s="12"/>
      <c r="AKM342" s="12"/>
      <c r="AKN342" s="12"/>
      <c r="AKO342" s="12"/>
      <c r="AKP342" s="12"/>
      <c r="AKQ342" s="12"/>
      <c r="AKR342" s="12"/>
      <c r="AKS342" s="12"/>
      <c r="AKT342" s="12"/>
      <c r="AKU342" s="12"/>
      <c r="AKV342" s="12"/>
      <c r="AKW342" s="12"/>
      <c r="AKX342" s="12"/>
      <c r="AKY342" s="12"/>
      <c r="AKZ342" s="12"/>
      <c r="ALA342" s="12"/>
      <c r="ALB342" s="12"/>
      <c r="ALC342" s="12"/>
      <c r="ALD342" s="12"/>
      <c r="ALE342" s="12"/>
      <c r="ALF342" s="12"/>
      <c r="ALG342" s="12"/>
      <c r="ALH342" s="12"/>
      <c r="ALI342" s="12"/>
      <c r="ALJ342" s="12"/>
      <c r="ALK342" s="12"/>
      <c r="ALL342" s="12"/>
      <c r="ALM342" s="12"/>
      <c r="ALN342" s="12"/>
      <c r="ALO342" s="12"/>
      <c r="ALP342" s="12"/>
      <c r="ALQ342" s="12"/>
      <c r="ALR342" s="12"/>
      <c r="ALS342" s="12"/>
      <c r="ALT342" s="12"/>
      <c r="ALU342" s="12"/>
      <c r="ALV342" s="12"/>
      <c r="ALW342" s="12"/>
      <c r="ALX342" s="12"/>
      <c r="ALY342" s="12"/>
      <c r="ALZ342" s="12"/>
      <c r="AMA342" s="12"/>
      <c r="AMB342" s="12"/>
      <c r="AMC342" s="12"/>
      <c r="AMD342" s="12"/>
      <c r="AME342" s="12"/>
      <c r="AMF342" s="12"/>
      <c r="AMG342" s="12"/>
      <c r="AMH342" s="12"/>
      <c r="AMI342" s="12"/>
      <c r="AMJ342" s="12"/>
      <c r="AMK342" s="12"/>
      <c r="AML342" s="12"/>
      <c r="AMM342" s="12"/>
      <c r="AMN342" s="12"/>
      <c r="AMO342" s="12"/>
      <c r="AMP342" s="12"/>
      <c r="AMQ342" s="12"/>
      <c r="AMR342" s="12"/>
      <c r="AMS342" s="12"/>
      <c r="AMT342" s="12"/>
      <c r="AMU342" s="12"/>
      <c r="AMV342" s="12"/>
      <c r="AMW342" s="12"/>
      <c r="AMX342" s="12"/>
      <c r="AMY342" s="12"/>
      <c r="AMZ342" s="12"/>
      <c r="ANA342" s="12"/>
      <c r="ANB342" s="12"/>
      <c r="ANC342" s="12"/>
      <c r="AND342" s="12"/>
      <c r="ANE342" s="12"/>
      <c r="ANF342" s="12"/>
      <c r="ANG342" s="12"/>
      <c r="ANH342" s="12"/>
      <c r="ANI342" s="12"/>
      <c r="ANJ342" s="12"/>
      <c r="ANK342" s="12"/>
      <c r="ANL342" s="12"/>
      <c r="ANM342" s="12"/>
      <c r="ANN342" s="12"/>
      <c r="ANO342" s="12"/>
      <c r="ANP342" s="12"/>
      <c r="ANQ342" s="12"/>
      <c r="ANR342" s="12"/>
      <c r="ANS342" s="12"/>
      <c r="ANT342" s="12"/>
      <c r="ANU342" s="12"/>
      <c r="ANV342" s="12"/>
      <c r="ANW342" s="12"/>
      <c r="ANX342" s="12"/>
      <c r="ANY342" s="12"/>
      <c r="ANZ342" s="12"/>
      <c r="AOA342" s="12"/>
      <c r="AOB342" s="12"/>
      <c r="AOC342" s="12"/>
      <c r="AOD342" s="12"/>
      <c r="AOE342" s="12"/>
      <c r="AOF342" s="12"/>
      <c r="AOG342" s="12"/>
      <c r="AOH342" s="12"/>
      <c r="AOI342" s="12"/>
      <c r="AOJ342" s="12"/>
      <c r="AOK342" s="12"/>
      <c r="AOL342" s="12"/>
      <c r="AOM342" s="12"/>
      <c r="AON342" s="12"/>
      <c r="AOO342" s="12"/>
      <c r="AOP342" s="12"/>
      <c r="AOQ342" s="12"/>
      <c r="AOR342" s="12"/>
      <c r="AOS342" s="12"/>
      <c r="AOT342" s="12"/>
      <c r="AOU342" s="12"/>
      <c r="AOV342" s="12"/>
      <c r="AOW342" s="12"/>
      <c r="AOX342" s="12"/>
      <c r="AOY342" s="12"/>
      <c r="AOZ342" s="12"/>
      <c r="APA342" s="12"/>
      <c r="APB342" s="12"/>
      <c r="APC342" s="12"/>
      <c r="APD342" s="12"/>
      <c r="APE342" s="12"/>
      <c r="APF342" s="12"/>
      <c r="APG342" s="12"/>
      <c r="APH342" s="12"/>
      <c r="API342" s="12"/>
      <c r="APJ342" s="12"/>
      <c r="APK342" s="12"/>
      <c r="APL342" s="12"/>
      <c r="APM342" s="12"/>
      <c r="APN342" s="12"/>
      <c r="APO342" s="12"/>
      <c r="APP342" s="12"/>
      <c r="APQ342" s="12"/>
      <c r="APR342" s="12"/>
      <c r="APS342" s="12"/>
      <c r="APT342" s="12"/>
      <c r="APU342" s="12"/>
      <c r="APV342" s="12"/>
      <c r="APW342" s="12"/>
      <c r="APX342" s="12"/>
      <c r="APY342" s="12"/>
      <c r="APZ342" s="12"/>
      <c r="AQA342" s="12"/>
      <c r="AQB342" s="12"/>
      <c r="AQC342" s="12"/>
      <c r="AQD342" s="12"/>
      <c r="AQE342" s="12"/>
      <c r="AQF342" s="12"/>
      <c r="AQG342" s="12"/>
      <c r="AQH342" s="12"/>
      <c r="AQI342" s="12"/>
      <c r="AQJ342" s="12"/>
      <c r="AQK342" s="12"/>
      <c r="AQL342" s="12"/>
      <c r="AQM342" s="12"/>
      <c r="AQN342" s="12"/>
      <c r="AQO342" s="12"/>
      <c r="AQP342" s="12"/>
      <c r="AQQ342" s="12"/>
      <c r="AQR342" s="12"/>
      <c r="AQS342" s="12"/>
      <c r="AQT342" s="12"/>
      <c r="AQU342" s="12"/>
      <c r="AQV342" s="12"/>
      <c r="AQW342" s="12"/>
      <c r="AQX342" s="12"/>
      <c r="AQY342" s="12"/>
      <c r="AQZ342" s="12"/>
      <c r="ARA342" s="12"/>
      <c r="ARB342" s="12"/>
      <c r="ARC342" s="12"/>
      <c r="ARD342" s="12"/>
      <c r="ARE342" s="12"/>
      <c r="ARF342" s="12"/>
      <c r="ARG342" s="12"/>
      <c r="ARH342" s="12"/>
      <c r="ARI342" s="12"/>
      <c r="ARJ342" s="12"/>
      <c r="ARK342" s="12"/>
      <c r="ARL342" s="12"/>
      <c r="ARM342" s="12"/>
      <c r="ARN342" s="12"/>
      <c r="ARO342" s="12"/>
      <c r="ARP342" s="12"/>
      <c r="ARQ342" s="12"/>
      <c r="ARR342" s="12"/>
      <c r="ARS342" s="12"/>
      <c r="ART342" s="12"/>
      <c r="ARU342" s="12"/>
      <c r="ARV342" s="12"/>
      <c r="ARW342" s="12"/>
      <c r="ARX342" s="12"/>
      <c r="ARY342" s="12"/>
      <c r="ARZ342" s="12"/>
      <c r="ASA342" s="12"/>
      <c r="ASB342" s="12"/>
      <c r="ASC342" s="12"/>
      <c r="ASD342" s="12"/>
      <c r="ASE342" s="12"/>
      <c r="ASF342" s="12"/>
      <c r="ASG342" s="12"/>
      <c r="ASH342" s="12"/>
      <c r="ASI342" s="12"/>
      <c r="ASJ342" s="12"/>
      <c r="ASK342" s="12"/>
      <c r="ASL342" s="12"/>
      <c r="ASM342" s="12"/>
      <c r="ASN342" s="12"/>
      <c r="ASO342" s="12"/>
      <c r="ASP342" s="12"/>
      <c r="ASQ342" s="12"/>
      <c r="ASR342" s="12"/>
      <c r="ASS342" s="12"/>
      <c r="AST342" s="12"/>
      <c r="ASU342" s="12"/>
      <c r="ASV342" s="12"/>
      <c r="ASW342" s="12"/>
      <c r="ASX342" s="12"/>
      <c r="ASY342" s="12"/>
      <c r="ASZ342" s="12"/>
      <c r="ATA342" s="12"/>
      <c r="ATB342" s="12"/>
      <c r="ATC342" s="12"/>
      <c r="ATD342" s="12"/>
      <c r="ATE342" s="12"/>
      <c r="ATF342" s="12"/>
      <c r="ATG342" s="12"/>
      <c r="ATH342" s="12"/>
      <c r="ATI342" s="12"/>
      <c r="ATJ342" s="12"/>
      <c r="ATK342" s="12"/>
      <c r="ATL342" s="12"/>
      <c r="ATM342" s="12"/>
      <c r="ATN342" s="12"/>
      <c r="ATO342" s="12"/>
      <c r="ATP342" s="12"/>
      <c r="ATQ342" s="12"/>
      <c r="ATR342" s="12"/>
      <c r="ATS342" s="12"/>
      <c r="ATT342" s="12"/>
      <c r="ATU342" s="12"/>
      <c r="ATV342" s="12"/>
      <c r="ATW342" s="12"/>
      <c r="ATX342" s="12"/>
      <c r="ATY342" s="12"/>
      <c r="ATZ342" s="12"/>
      <c r="AUA342" s="12"/>
      <c r="AUB342" s="12"/>
      <c r="AUC342" s="12"/>
      <c r="AUD342" s="12"/>
      <c r="AUE342" s="12"/>
      <c r="AUF342" s="12"/>
      <c r="AUG342" s="12"/>
      <c r="AUH342" s="12"/>
      <c r="AUI342" s="12"/>
      <c r="AUJ342" s="12"/>
      <c r="AUK342" s="12"/>
      <c r="AUL342" s="12"/>
      <c r="AUM342" s="12"/>
      <c r="AUN342" s="12"/>
      <c r="AUO342" s="12"/>
      <c r="AUP342" s="12"/>
      <c r="AUQ342" s="12"/>
      <c r="AUR342" s="12"/>
      <c r="AUS342" s="12"/>
      <c r="AUT342" s="12"/>
      <c r="AUU342" s="12"/>
      <c r="AUV342" s="12"/>
      <c r="AUW342" s="12"/>
      <c r="AUX342" s="12"/>
      <c r="AUY342" s="12"/>
      <c r="AUZ342" s="12"/>
      <c r="AVA342" s="12"/>
      <c r="AVB342" s="12"/>
      <c r="AVC342" s="12"/>
      <c r="AVD342" s="12"/>
      <c r="AVE342" s="12"/>
      <c r="AVF342" s="12"/>
      <c r="AVG342" s="12"/>
      <c r="AVH342" s="12"/>
      <c r="AVI342" s="12"/>
      <c r="AVJ342" s="12"/>
      <c r="AVK342" s="12"/>
      <c r="AVL342" s="12"/>
      <c r="AVM342" s="12"/>
      <c r="AVN342" s="12"/>
      <c r="AVO342" s="12"/>
      <c r="AVP342" s="12"/>
      <c r="AVQ342" s="12"/>
      <c r="AVR342" s="12"/>
      <c r="AVS342" s="12"/>
      <c r="AVT342" s="12"/>
      <c r="AVU342" s="12"/>
      <c r="AVV342" s="12"/>
      <c r="AVW342" s="12"/>
      <c r="AVX342" s="12"/>
      <c r="AVY342" s="12"/>
      <c r="AVZ342" s="12"/>
      <c r="AWA342" s="12"/>
      <c r="AWB342" s="12"/>
      <c r="AWC342" s="12"/>
      <c r="AWD342" s="12"/>
      <c r="AWE342" s="12"/>
      <c r="AWF342" s="12"/>
      <c r="AWG342" s="12"/>
      <c r="AWH342" s="12"/>
      <c r="AWI342" s="12"/>
      <c r="AWJ342" s="12"/>
      <c r="AWK342" s="12"/>
      <c r="AWL342" s="12"/>
      <c r="AWM342" s="12"/>
      <c r="AWN342" s="12"/>
      <c r="AWO342" s="12"/>
      <c r="AWP342" s="12"/>
      <c r="AWQ342" s="12"/>
      <c r="AWR342" s="12"/>
      <c r="AWS342" s="12"/>
      <c r="AWT342" s="12"/>
      <c r="AWU342" s="12"/>
      <c r="AWV342" s="12"/>
      <c r="AWW342" s="12"/>
      <c r="AWX342" s="12"/>
      <c r="AWY342" s="12"/>
      <c r="AWZ342" s="12"/>
      <c r="AXA342" s="12"/>
      <c r="AXB342" s="12"/>
      <c r="AXC342" s="12"/>
      <c r="AXD342" s="12"/>
      <c r="AXE342" s="12"/>
      <c r="AXF342" s="12"/>
      <c r="AXG342" s="12"/>
      <c r="AXH342" s="12"/>
      <c r="AXI342" s="12"/>
      <c r="AXJ342" s="12"/>
      <c r="AXK342" s="12"/>
      <c r="AXL342" s="12"/>
      <c r="AXM342" s="12"/>
      <c r="AXN342" s="12"/>
      <c r="AXO342" s="12"/>
      <c r="AXP342" s="12"/>
      <c r="AXQ342" s="12"/>
      <c r="AXR342" s="12"/>
      <c r="AXS342" s="12"/>
      <c r="AXT342" s="12"/>
      <c r="AXU342" s="12"/>
      <c r="AXV342" s="12"/>
      <c r="AXW342" s="12"/>
      <c r="AXX342" s="12"/>
      <c r="AXY342" s="12"/>
      <c r="AXZ342" s="12"/>
      <c r="AYA342" s="12"/>
      <c r="AYB342" s="12"/>
      <c r="AYC342" s="12"/>
      <c r="AYD342" s="12"/>
      <c r="AYE342" s="12"/>
      <c r="AYF342" s="12"/>
      <c r="AYG342" s="12"/>
      <c r="AYH342" s="12"/>
      <c r="AYI342" s="12"/>
      <c r="AYJ342" s="12"/>
      <c r="AYK342" s="12"/>
      <c r="AYL342" s="12"/>
      <c r="AYM342" s="12"/>
      <c r="AYN342" s="12"/>
      <c r="AYO342" s="12"/>
      <c r="AYP342" s="12"/>
      <c r="AYQ342" s="12"/>
      <c r="AYR342" s="12"/>
      <c r="AYS342" s="12"/>
      <c r="AYT342" s="12"/>
      <c r="AYU342" s="12"/>
      <c r="AYV342" s="12"/>
      <c r="AYW342" s="12"/>
      <c r="AYX342" s="12"/>
      <c r="AYY342" s="12"/>
      <c r="AYZ342" s="12"/>
      <c r="AZA342" s="12"/>
      <c r="AZB342" s="12"/>
      <c r="AZC342" s="12"/>
      <c r="AZD342" s="12"/>
      <c r="AZE342" s="12"/>
      <c r="AZF342" s="12"/>
      <c r="AZG342" s="12"/>
      <c r="AZH342" s="12"/>
      <c r="AZI342" s="12"/>
      <c r="AZJ342" s="12"/>
      <c r="AZK342" s="12"/>
      <c r="AZL342" s="12"/>
      <c r="AZM342" s="12"/>
      <c r="AZN342" s="12"/>
      <c r="AZO342" s="12"/>
      <c r="AZP342" s="12"/>
      <c r="AZQ342" s="12"/>
      <c r="AZR342" s="12"/>
      <c r="AZS342" s="12"/>
      <c r="AZT342" s="12"/>
      <c r="AZU342" s="12"/>
      <c r="AZV342" s="12"/>
      <c r="AZW342" s="12"/>
      <c r="AZX342" s="12"/>
      <c r="AZY342" s="12"/>
      <c r="AZZ342" s="12"/>
      <c r="BAA342" s="12"/>
      <c r="BAB342" s="12"/>
      <c r="BAC342" s="12"/>
      <c r="BAD342" s="12"/>
      <c r="BAE342" s="12"/>
      <c r="BAF342" s="12"/>
      <c r="BAG342" s="12"/>
      <c r="BAH342" s="12"/>
      <c r="BAI342" s="12"/>
      <c r="BAJ342" s="12"/>
      <c r="BAK342" s="12"/>
      <c r="BAL342" s="12"/>
      <c r="BAM342" s="12"/>
      <c r="BAN342" s="12"/>
      <c r="BAO342" s="12"/>
      <c r="BAP342" s="12"/>
      <c r="BAQ342" s="12"/>
      <c r="BAR342" s="12"/>
      <c r="BAS342" s="12"/>
      <c r="BAT342" s="12"/>
      <c r="BAU342" s="12"/>
      <c r="BAV342" s="12"/>
      <c r="BAW342" s="12"/>
      <c r="BAX342" s="12"/>
      <c r="BAY342" s="12"/>
      <c r="BAZ342" s="12"/>
      <c r="BBA342" s="12"/>
      <c r="BBB342" s="12"/>
      <c r="BBC342" s="12"/>
      <c r="BBD342" s="12"/>
      <c r="BBE342" s="12"/>
      <c r="BBF342" s="12"/>
      <c r="BBG342" s="12"/>
      <c r="BBH342" s="12"/>
      <c r="BBI342" s="12"/>
      <c r="BBJ342" s="12"/>
      <c r="BBK342" s="12"/>
      <c r="BBL342" s="12"/>
      <c r="BBM342" s="12"/>
      <c r="BBN342" s="12"/>
      <c r="BBO342" s="12"/>
      <c r="BBP342" s="12"/>
      <c r="BBQ342" s="12"/>
      <c r="BBR342" s="12"/>
      <c r="BBS342" s="12"/>
      <c r="BBT342" s="12"/>
      <c r="BBU342" s="12"/>
      <c r="BBV342" s="12"/>
      <c r="BBW342" s="12"/>
      <c r="BBX342" s="12"/>
      <c r="BBY342" s="12"/>
      <c r="BBZ342" s="12"/>
      <c r="BCA342" s="12"/>
      <c r="BCB342" s="12"/>
      <c r="BCC342" s="12"/>
      <c r="BCD342" s="12"/>
      <c r="BCE342" s="12"/>
      <c r="BCF342" s="12"/>
      <c r="BCG342" s="12"/>
      <c r="BCH342" s="12"/>
      <c r="BCI342" s="12"/>
      <c r="BCJ342" s="12"/>
      <c r="BCK342" s="12"/>
      <c r="BCL342" s="12"/>
      <c r="BCM342" s="12"/>
      <c r="BCN342" s="12"/>
      <c r="BCO342" s="12"/>
      <c r="BCP342" s="12"/>
      <c r="BCQ342" s="12"/>
      <c r="BCR342" s="12"/>
      <c r="BCS342" s="12"/>
      <c r="BCT342" s="12"/>
      <c r="BCU342" s="12"/>
      <c r="BCV342" s="12"/>
      <c r="BCW342" s="12"/>
      <c r="BCX342" s="12"/>
      <c r="BCY342" s="12"/>
      <c r="BCZ342" s="12"/>
      <c r="BDA342" s="12"/>
      <c r="BDB342" s="12"/>
      <c r="BDC342" s="12"/>
      <c r="BDD342" s="12"/>
      <c r="BDE342" s="12"/>
      <c r="BDF342" s="12"/>
      <c r="BDG342" s="12"/>
      <c r="BDH342" s="12"/>
      <c r="BDI342" s="12"/>
      <c r="BDJ342" s="12"/>
      <c r="BDK342" s="12"/>
      <c r="BDL342" s="12"/>
      <c r="BDM342" s="12"/>
      <c r="BDN342" s="12"/>
      <c r="BDO342" s="12"/>
      <c r="BDP342" s="12"/>
      <c r="BDQ342" s="12"/>
      <c r="BDR342" s="12"/>
      <c r="BDS342" s="12"/>
      <c r="BDT342" s="12"/>
      <c r="BDU342" s="12"/>
      <c r="BDV342" s="12"/>
      <c r="BDW342" s="12"/>
      <c r="BDX342" s="12"/>
      <c r="BDY342" s="12"/>
      <c r="BDZ342" s="12"/>
      <c r="BEA342" s="12"/>
      <c r="BEB342" s="12"/>
      <c r="BEC342" s="12"/>
      <c r="BED342" s="12"/>
      <c r="BEE342" s="12"/>
      <c r="BEF342" s="12"/>
      <c r="BEG342" s="12"/>
      <c r="BEH342" s="12"/>
      <c r="BEI342" s="12"/>
      <c r="BEJ342" s="12"/>
      <c r="BEK342" s="12"/>
      <c r="BEL342" s="12"/>
      <c r="BEM342" s="12"/>
      <c r="BEN342" s="12"/>
      <c r="BEO342" s="12"/>
      <c r="BEP342" s="12"/>
      <c r="BEQ342" s="12"/>
      <c r="BER342" s="12"/>
      <c r="BES342" s="12"/>
      <c r="BET342" s="12"/>
      <c r="BEU342" s="12"/>
      <c r="BEV342" s="12"/>
      <c r="BEW342" s="12"/>
      <c r="BEX342" s="12"/>
      <c r="BEY342" s="12"/>
      <c r="BEZ342" s="12"/>
      <c r="BFA342" s="12"/>
      <c r="BFB342" s="12"/>
      <c r="BFC342" s="12"/>
      <c r="BFD342" s="12"/>
      <c r="BFE342" s="12"/>
      <c r="BFF342" s="12"/>
      <c r="BFG342" s="12"/>
      <c r="BFH342" s="12"/>
      <c r="BFI342" s="12"/>
      <c r="BFJ342" s="12"/>
      <c r="BFK342" s="12"/>
      <c r="BFL342" s="12"/>
      <c r="BFM342" s="12"/>
      <c r="BFN342" s="12"/>
      <c r="BFO342" s="12"/>
      <c r="BFP342" s="12"/>
      <c r="BFQ342" s="12"/>
      <c r="BFR342" s="12"/>
      <c r="BFS342" s="12"/>
      <c r="BFT342" s="12"/>
      <c r="BFU342" s="12"/>
      <c r="BFV342" s="12"/>
      <c r="BFW342" s="12"/>
      <c r="BFX342" s="12"/>
      <c r="BFY342" s="12"/>
      <c r="BFZ342" s="12"/>
      <c r="BGA342" s="12"/>
      <c r="BGB342" s="12"/>
      <c r="BGC342" s="12"/>
      <c r="BGD342" s="12"/>
      <c r="BGE342" s="12"/>
      <c r="BGF342" s="12"/>
      <c r="BGG342" s="12"/>
      <c r="BGH342" s="12"/>
      <c r="BGI342" s="12"/>
      <c r="BGJ342" s="12"/>
      <c r="BGK342" s="12"/>
      <c r="BGL342" s="12"/>
      <c r="BGM342" s="12"/>
      <c r="BGN342" s="12"/>
      <c r="BGO342" s="12"/>
      <c r="BGP342" s="12"/>
      <c r="BGQ342" s="12"/>
      <c r="BGR342" s="12"/>
      <c r="BGS342" s="12"/>
      <c r="BGT342" s="12"/>
      <c r="BGU342" s="12"/>
      <c r="BGV342" s="12"/>
      <c r="BGW342" s="12"/>
      <c r="BGX342" s="12"/>
      <c r="BGY342" s="12"/>
      <c r="BGZ342" s="12"/>
      <c r="BHA342" s="12"/>
      <c r="BHB342" s="12"/>
      <c r="BHC342" s="12"/>
      <c r="BHD342" s="12"/>
      <c r="BHE342" s="12"/>
      <c r="BHF342" s="12"/>
      <c r="BHG342" s="12"/>
      <c r="BHH342" s="12"/>
      <c r="BHI342" s="12"/>
      <c r="BHJ342" s="12"/>
      <c r="BHK342" s="12"/>
      <c r="BHL342" s="12"/>
      <c r="BHM342" s="12"/>
      <c r="BHN342" s="12"/>
      <c r="BHO342" s="12"/>
      <c r="BHP342" s="12"/>
      <c r="BHQ342" s="12"/>
      <c r="BHR342" s="12"/>
      <c r="BHS342" s="12"/>
      <c r="BHT342" s="12"/>
      <c r="BHU342" s="12"/>
      <c r="BHV342" s="12"/>
      <c r="BHW342" s="12"/>
      <c r="BHX342" s="12"/>
      <c r="BHY342" s="12"/>
      <c r="BHZ342" s="12"/>
      <c r="BIA342" s="12"/>
      <c r="BIB342" s="12"/>
      <c r="BIC342" s="12"/>
      <c r="BID342" s="12"/>
      <c r="BIE342" s="12"/>
      <c r="BIF342" s="12"/>
      <c r="BIG342" s="12"/>
      <c r="BIH342" s="12"/>
      <c r="BII342" s="12"/>
      <c r="BIJ342" s="12"/>
      <c r="BIK342" s="12"/>
      <c r="BIL342" s="12"/>
      <c r="BIM342" s="12"/>
      <c r="BIN342" s="12"/>
      <c r="BIO342" s="12"/>
      <c r="BIP342" s="12"/>
      <c r="BIQ342" s="12"/>
      <c r="BIR342" s="12"/>
      <c r="BIS342" s="12"/>
      <c r="BIT342" s="12"/>
      <c r="BIU342" s="12"/>
      <c r="BIV342" s="12"/>
      <c r="BIW342" s="12"/>
      <c r="BIX342" s="12"/>
      <c r="BIY342" s="12"/>
      <c r="BIZ342" s="12"/>
      <c r="BJA342" s="12"/>
      <c r="BJB342" s="12"/>
      <c r="BJC342" s="12"/>
      <c r="BJD342" s="12"/>
      <c r="BJE342" s="12"/>
      <c r="BJF342" s="12"/>
      <c r="BJG342" s="12"/>
      <c r="BJH342" s="12"/>
      <c r="BJI342" s="12"/>
      <c r="BJJ342" s="12"/>
      <c r="BJK342" s="12"/>
      <c r="BJL342" s="12"/>
      <c r="BJM342" s="12"/>
      <c r="BJN342" s="12"/>
      <c r="BJO342" s="12"/>
      <c r="BJP342" s="12"/>
      <c r="BJQ342" s="12"/>
      <c r="BJR342" s="12"/>
      <c r="BJS342" s="12"/>
      <c r="BJT342" s="12"/>
      <c r="BJU342" s="12"/>
      <c r="BJV342" s="12"/>
      <c r="BJW342" s="12"/>
      <c r="BJX342" s="12"/>
      <c r="BJY342" s="12"/>
      <c r="BJZ342" s="12"/>
      <c r="BKA342" s="12"/>
      <c r="BKB342" s="12"/>
      <c r="BKC342" s="12"/>
      <c r="BKD342" s="12"/>
      <c r="BKE342" s="12"/>
      <c r="BKF342" s="12"/>
      <c r="BKG342" s="12"/>
      <c r="BKH342" s="12"/>
      <c r="BKI342" s="12"/>
      <c r="BKJ342" s="12"/>
      <c r="BKK342" s="12"/>
      <c r="BKL342" s="12"/>
      <c r="BKM342" s="12"/>
      <c r="BKN342" s="12"/>
      <c r="BKO342" s="12"/>
      <c r="BKP342" s="12"/>
      <c r="BKQ342" s="12"/>
      <c r="BKR342" s="12"/>
      <c r="BKS342" s="12"/>
      <c r="BKT342" s="12"/>
      <c r="BKU342" s="12"/>
      <c r="BKV342" s="12"/>
      <c r="BKW342" s="12"/>
      <c r="BKX342" s="12"/>
      <c r="BKY342" s="12"/>
      <c r="BKZ342" s="12"/>
      <c r="BLA342" s="12"/>
      <c r="BLB342" s="12"/>
      <c r="BLC342" s="12"/>
      <c r="BLD342" s="12"/>
      <c r="BLE342" s="12"/>
      <c r="BLF342" s="12"/>
      <c r="BLG342" s="12"/>
      <c r="BLH342" s="12"/>
      <c r="BLI342" s="12"/>
      <c r="BLJ342" s="12"/>
      <c r="BLK342" s="12"/>
      <c r="BLL342" s="12"/>
      <c r="BLM342" s="12"/>
      <c r="BLN342" s="12"/>
      <c r="BLO342" s="12"/>
      <c r="BLP342" s="12"/>
      <c r="BLQ342" s="12"/>
      <c r="BLR342" s="12"/>
      <c r="BLS342" s="12"/>
      <c r="BLT342" s="12"/>
      <c r="BLU342" s="12"/>
      <c r="BLV342" s="12"/>
      <c r="BLW342" s="12"/>
      <c r="BLX342" s="12"/>
      <c r="BLY342" s="12"/>
      <c r="BLZ342" s="12"/>
      <c r="BMA342" s="12"/>
      <c r="BMB342" s="12"/>
      <c r="BMC342" s="12"/>
      <c r="BMD342" s="12"/>
      <c r="BME342" s="12"/>
      <c r="BMF342" s="12"/>
      <c r="BMG342" s="12"/>
      <c r="BMH342" s="12"/>
      <c r="BMI342" s="12"/>
      <c r="BMJ342" s="12"/>
      <c r="BMK342" s="12"/>
      <c r="BML342" s="12"/>
      <c r="BMM342" s="12"/>
      <c r="BMN342" s="12"/>
      <c r="BMO342" s="12"/>
      <c r="BMP342" s="12"/>
      <c r="BMQ342" s="12"/>
      <c r="BMR342" s="12"/>
      <c r="BMS342" s="12"/>
      <c r="BMT342" s="12"/>
      <c r="BMU342" s="12"/>
      <c r="BMV342" s="12"/>
      <c r="BMW342" s="12"/>
      <c r="BMX342" s="12"/>
      <c r="BMY342" s="12"/>
      <c r="BMZ342" s="12"/>
      <c r="BNA342" s="12"/>
      <c r="BNB342" s="12"/>
      <c r="BNC342" s="12"/>
      <c r="BND342" s="12"/>
      <c r="BNE342" s="12"/>
      <c r="BNF342" s="12"/>
      <c r="BNG342" s="12"/>
      <c r="BNH342" s="12"/>
      <c r="BNI342" s="12"/>
      <c r="BNJ342" s="12"/>
      <c r="BNK342" s="12"/>
      <c r="BNL342" s="12"/>
      <c r="BNM342" s="12"/>
      <c r="BNN342" s="12"/>
      <c r="BNO342" s="12"/>
      <c r="BNP342" s="12"/>
      <c r="BNQ342" s="12"/>
      <c r="BNR342" s="12"/>
      <c r="BNS342" s="12"/>
      <c r="BNT342" s="12"/>
      <c r="BNU342" s="12"/>
      <c r="BNV342" s="12"/>
      <c r="BNW342" s="12"/>
      <c r="BNX342" s="12"/>
      <c r="BNY342" s="12"/>
      <c r="BNZ342" s="12"/>
      <c r="BOA342" s="12"/>
      <c r="BOB342" s="12"/>
      <c r="BOC342" s="12"/>
      <c r="BOD342" s="12"/>
      <c r="BOE342" s="12"/>
      <c r="BOF342" s="12"/>
      <c r="BOG342" s="12"/>
      <c r="BOH342" s="12"/>
      <c r="BOI342" s="12"/>
      <c r="BOJ342" s="12"/>
      <c r="BOK342" s="12"/>
      <c r="BOL342" s="12"/>
      <c r="BOM342" s="12"/>
      <c r="BON342" s="12"/>
      <c r="BOO342" s="12"/>
      <c r="BOP342" s="12"/>
      <c r="BOQ342" s="12"/>
      <c r="BOR342" s="12"/>
      <c r="BOS342" s="12"/>
      <c r="BOT342" s="12"/>
      <c r="BOU342" s="12"/>
      <c r="BOV342" s="12"/>
      <c r="BOW342" s="12"/>
      <c r="BOX342" s="12"/>
      <c r="BOY342" s="12"/>
      <c r="BOZ342" s="12"/>
      <c r="BPA342" s="12"/>
      <c r="BPB342" s="12"/>
      <c r="BPC342" s="12"/>
      <c r="BPD342" s="12"/>
      <c r="BPE342" s="12"/>
      <c r="BPF342" s="12"/>
      <c r="BPG342" s="12"/>
      <c r="BPH342" s="12"/>
      <c r="BPI342" s="12"/>
      <c r="BPJ342" s="12"/>
      <c r="BPK342" s="12"/>
      <c r="BPL342" s="12"/>
      <c r="BPM342" s="12"/>
      <c r="BPN342" s="12"/>
      <c r="BPO342" s="12"/>
      <c r="BPP342" s="12"/>
      <c r="BPQ342" s="12"/>
      <c r="BPR342" s="12"/>
      <c r="BPS342" s="12"/>
      <c r="BPT342" s="12"/>
      <c r="BPU342" s="12"/>
      <c r="BPV342" s="12"/>
      <c r="BPW342" s="12"/>
      <c r="BPX342" s="12"/>
      <c r="BPY342" s="12"/>
      <c r="BPZ342" s="12"/>
      <c r="BQA342" s="12"/>
      <c r="BQB342" s="12"/>
      <c r="BQC342" s="12"/>
      <c r="BQD342" s="12"/>
      <c r="BQE342" s="12"/>
      <c r="BQF342" s="12"/>
      <c r="BQG342" s="12"/>
      <c r="BQH342" s="12"/>
      <c r="BQI342" s="12"/>
      <c r="BQJ342" s="12"/>
      <c r="BQK342" s="12"/>
      <c r="BQL342" s="12"/>
      <c r="BQM342" s="12"/>
      <c r="BQN342" s="12"/>
      <c r="BQO342" s="12"/>
      <c r="BQP342" s="12"/>
      <c r="BQQ342" s="12"/>
      <c r="BQR342" s="12"/>
      <c r="BQS342" s="12"/>
      <c r="BQT342" s="12"/>
      <c r="BQU342" s="12"/>
      <c r="BQV342" s="12"/>
      <c r="BQW342" s="12"/>
      <c r="BQX342" s="12"/>
      <c r="BQY342" s="12"/>
      <c r="BQZ342" s="12"/>
      <c r="BRA342" s="12"/>
      <c r="BRB342" s="12"/>
      <c r="BRC342" s="12"/>
      <c r="BRD342" s="12"/>
      <c r="BRE342" s="12"/>
      <c r="BRF342" s="12"/>
      <c r="BRG342" s="12"/>
      <c r="BRH342" s="12"/>
      <c r="BRI342" s="12"/>
      <c r="BRJ342" s="12"/>
      <c r="BRK342" s="12"/>
      <c r="BRL342" s="12"/>
      <c r="BRM342" s="12"/>
      <c r="BRN342" s="12"/>
      <c r="BRO342" s="12"/>
      <c r="BRP342" s="12"/>
      <c r="BRQ342" s="12"/>
      <c r="BRR342" s="12"/>
      <c r="BRS342" s="12"/>
      <c r="BRT342" s="12"/>
      <c r="BRU342" s="12"/>
      <c r="BRV342" s="12"/>
      <c r="BRW342" s="12"/>
      <c r="BRX342" s="12"/>
      <c r="BRY342" s="12"/>
      <c r="BRZ342" s="12"/>
      <c r="BSA342" s="12"/>
      <c r="BSB342" s="12"/>
      <c r="BSC342" s="12"/>
      <c r="BSD342" s="12"/>
      <c r="BSE342" s="12"/>
      <c r="BSF342" s="12"/>
      <c r="BSG342" s="12"/>
      <c r="BSH342" s="12"/>
      <c r="BSI342" s="12"/>
      <c r="BSJ342" s="12"/>
      <c r="BSK342" s="12"/>
      <c r="BSL342" s="12"/>
      <c r="BSM342" s="12"/>
      <c r="BSN342" s="12"/>
      <c r="BSO342" s="12"/>
      <c r="BSP342" s="12"/>
      <c r="BSQ342" s="12"/>
      <c r="BSR342" s="12"/>
      <c r="BSS342" s="12"/>
      <c r="BST342" s="12"/>
      <c r="BSU342" s="12"/>
      <c r="BSV342" s="12"/>
      <c r="BSW342" s="12"/>
      <c r="BSX342" s="12"/>
      <c r="BSY342" s="12"/>
      <c r="BSZ342" s="12"/>
      <c r="BTA342" s="12"/>
      <c r="BTB342" s="12"/>
      <c r="BTC342" s="12"/>
      <c r="BTD342" s="12"/>
      <c r="BTE342" s="12"/>
      <c r="BTF342" s="12"/>
      <c r="BTG342" s="12"/>
      <c r="BTH342" s="12"/>
      <c r="BTI342" s="12"/>
      <c r="BTJ342" s="12"/>
      <c r="BTK342" s="12"/>
      <c r="BTL342" s="12"/>
      <c r="BTM342" s="12"/>
      <c r="BTN342" s="12"/>
      <c r="BTO342" s="12"/>
      <c r="BTP342" s="12"/>
      <c r="BTQ342" s="12"/>
      <c r="BTR342" s="12"/>
      <c r="BTS342" s="12"/>
      <c r="BTT342" s="12"/>
      <c r="BTU342" s="12"/>
      <c r="BTV342" s="12"/>
      <c r="BTW342" s="12"/>
      <c r="BTX342" s="12"/>
      <c r="BTY342" s="12"/>
      <c r="BTZ342" s="12"/>
      <c r="BUA342" s="12"/>
      <c r="BUB342" s="12"/>
      <c r="BUC342" s="12"/>
      <c r="BUD342" s="12"/>
      <c r="BUE342" s="12"/>
      <c r="BUF342" s="12"/>
      <c r="BUG342" s="12"/>
      <c r="BUH342" s="12"/>
      <c r="BUI342" s="12"/>
      <c r="BUJ342" s="12"/>
      <c r="BUK342" s="12"/>
      <c r="BUL342" s="12"/>
      <c r="BUM342" s="12"/>
      <c r="BUN342" s="12"/>
      <c r="BUO342" s="12"/>
      <c r="BUP342" s="12"/>
      <c r="BUQ342" s="12"/>
      <c r="BUR342" s="12"/>
      <c r="BUS342" s="12"/>
      <c r="BUT342" s="12"/>
      <c r="BUU342" s="12"/>
      <c r="BUV342" s="12"/>
      <c r="BUW342" s="12"/>
      <c r="BUX342" s="12"/>
      <c r="BUY342" s="12"/>
      <c r="BUZ342" s="12"/>
      <c r="BVA342" s="12"/>
      <c r="BVB342" s="12"/>
      <c r="BVC342" s="12"/>
      <c r="BVD342" s="12"/>
      <c r="BVE342" s="12"/>
      <c r="BVF342" s="12"/>
      <c r="BVG342" s="12"/>
      <c r="BVH342" s="12"/>
      <c r="BVI342" s="12"/>
      <c r="BVJ342" s="12"/>
      <c r="BVK342" s="12"/>
      <c r="BVL342" s="12"/>
      <c r="BVM342" s="12"/>
      <c r="BVN342" s="12"/>
      <c r="BVO342" s="12"/>
      <c r="BVP342" s="12"/>
      <c r="BVQ342" s="12"/>
      <c r="BVR342" s="12"/>
      <c r="BVS342" s="12"/>
      <c r="BVT342" s="12"/>
      <c r="BVU342" s="12"/>
      <c r="BVV342" s="12"/>
      <c r="BVW342" s="12"/>
      <c r="BVX342" s="12"/>
      <c r="BVY342" s="12"/>
      <c r="BVZ342" s="12"/>
      <c r="BWA342" s="12"/>
      <c r="BWB342" s="12"/>
      <c r="BWC342" s="12"/>
      <c r="BWD342" s="12"/>
      <c r="BWE342" s="12"/>
      <c r="BWF342" s="12"/>
      <c r="BWG342" s="12"/>
      <c r="BWH342" s="12"/>
      <c r="BWI342" s="12"/>
      <c r="BWJ342" s="12"/>
      <c r="BWK342" s="12"/>
      <c r="BWL342" s="12"/>
      <c r="BWM342" s="12"/>
      <c r="BWN342" s="12"/>
      <c r="BWO342" s="12"/>
      <c r="BWP342" s="12"/>
      <c r="BWQ342" s="12"/>
      <c r="BWR342" s="12"/>
    </row>
    <row r="343" spans="1:1968" ht="102">
      <c r="A343" s="13" t="s">
        <v>6481</v>
      </c>
      <c r="B343" s="105" t="s">
        <v>97</v>
      </c>
      <c r="C343" s="13" t="s">
        <v>802</v>
      </c>
      <c r="D343" s="36" t="s">
        <v>2061</v>
      </c>
      <c r="E343" s="3" t="s">
        <v>2066</v>
      </c>
      <c r="F343" s="3" t="s">
        <v>35</v>
      </c>
      <c r="G343" s="3" t="s">
        <v>384</v>
      </c>
      <c r="H343" s="26">
        <v>0</v>
      </c>
      <c r="I343" s="121">
        <v>470000000</v>
      </c>
      <c r="J343" s="27" t="s">
        <v>1336</v>
      </c>
      <c r="K343" s="25" t="s">
        <v>1970</v>
      </c>
      <c r="L343" s="143" t="s">
        <v>3454</v>
      </c>
      <c r="M343" s="146" t="s">
        <v>383</v>
      </c>
      <c r="N343" s="3" t="s">
        <v>8904</v>
      </c>
      <c r="O343" s="3" t="s">
        <v>1388</v>
      </c>
      <c r="P343" s="10" t="s">
        <v>1361</v>
      </c>
      <c r="Q343" s="36" t="s">
        <v>1202</v>
      </c>
      <c r="R343" s="103">
        <v>40</v>
      </c>
      <c r="S343" s="99">
        <v>232.14</v>
      </c>
      <c r="T343" s="88">
        <f t="shared" si="13"/>
        <v>9285.5999999999985</v>
      </c>
      <c r="U343" s="88">
        <f t="shared" si="14"/>
        <v>10399.871999999999</v>
      </c>
      <c r="V343" s="13" t="s">
        <v>1347</v>
      </c>
      <c r="W343" s="158" t="s">
        <v>1416</v>
      </c>
      <c r="X343" s="13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  <c r="KB343" s="12"/>
      <c r="KC343" s="12"/>
      <c r="KD343" s="12"/>
      <c r="KE343" s="12"/>
      <c r="KF343" s="12"/>
      <c r="KG343" s="12"/>
      <c r="KH343" s="12"/>
      <c r="KI343" s="12"/>
      <c r="KJ343" s="12"/>
      <c r="KK343" s="12"/>
      <c r="KL343" s="12"/>
      <c r="KM343" s="12"/>
      <c r="KN343" s="12"/>
      <c r="KO343" s="12"/>
      <c r="KP343" s="12"/>
      <c r="KQ343" s="12"/>
      <c r="KR343" s="12"/>
      <c r="KS343" s="12"/>
      <c r="KT343" s="12"/>
      <c r="KU343" s="12"/>
      <c r="KV343" s="12"/>
      <c r="KW343" s="12"/>
      <c r="KX343" s="12"/>
      <c r="KY343" s="12"/>
      <c r="KZ343" s="12"/>
      <c r="LA343" s="12"/>
      <c r="LB343" s="12"/>
      <c r="LC343" s="12"/>
      <c r="LD343" s="12"/>
      <c r="LE343" s="12"/>
      <c r="LF343" s="12"/>
      <c r="LG343" s="12"/>
      <c r="LH343" s="12"/>
      <c r="LI343" s="12"/>
      <c r="LJ343" s="12"/>
      <c r="LK343" s="12"/>
      <c r="LL343" s="12"/>
      <c r="LM343" s="12"/>
      <c r="LN343" s="12"/>
      <c r="LO343" s="12"/>
      <c r="LP343" s="12"/>
      <c r="LQ343" s="12"/>
      <c r="LR343" s="12"/>
      <c r="LS343" s="12"/>
      <c r="LT343" s="12"/>
      <c r="LU343" s="12"/>
      <c r="LV343" s="12"/>
      <c r="LW343" s="12"/>
      <c r="LX343" s="12"/>
      <c r="LY343" s="12"/>
      <c r="LZ343" s="12"/>
      <c r="MA343" s="12"/>
      <c r="MB343" s="12"/>
      <c r="MC343" s="12"/>
      <c r="MD343" s="12"/>
      <c r="ME343" s="12"/>
      <c r="MF343" s="12"/>
      <c r="MG343" s="12"/>
      <c r="MH343" s="12"/>
      <c r="MI343" s="12"/>
      <c r="MJ343" s="12"/>
      <c r="MK343" s="12"/>
      <c r="ML343" s="12"/>
      <c r="MM343" s="12"/>
      <c r="MN343" s="12"/>
      <c r="MO343" s="12"/>
      <c r="MP343" s="12"/>
      <c r="MQ343" s="12"/>
      <c r="MR343" s="12"/>
      <c r="MS343" s="12"/>
      <c r="MT343" s="12"/>
      <c r="MU343" s="12"/>
      <c r="MV343" s="12"/>
      <c r="MW343" s="12"/>
      <c r="MX343" s="12"/>
      <c r="MY343" s="12"/>
      <c r="MZ343" s="12"/>
      <c r="NA343" s="12"/>
      <c r="NB343" s="12"/>
      <c r="NC343" s="12"/>
      <c r="ND343" s="12"/>
      <c r="NE343" s="12"/>
      <c r="NF343" s="12"/>
      <c r="NG343" s="12"/>
      <c r="NH343" s="12"/>
      <c r="NI343" s="12"/>
      <c r="NJ343" s="12"/>
      <c r="NK343" s="12"/>
      <c r="NL343" s="12"/>
      <c r="NM343" s="12"/>
      <c r="NN343" s="12"/>
      <c r="NO343" s="12"/>
      <c r="NP343" s="12"/>
      <c r="NQ343" s="12"/>
      <c r="NR343" s="12"/>
      <c r="NS343" s="12"/>
      <c r="NT343" s="12"/>
      <c r="NU343" s="12"/>
      <c r="NV343" s="12"/>
      <c r="NW343" s="12"/>
      <c r="NX343" s="12"/>
      <c r="NY343" s="12"/>
      <c r="NZ343" s="12"/>
      <c r="OA343" s="12"/>
      <c r="OB343" s="12"/>
      <c r="OC343" s="12"/>
      <c r="OD343" s="12"/>
      <c r="OE343" s="12"/>
      <c r="OF343" s="12"/>
      <c r="OG343" s="12"/>
      <c r="OH343" s="12"/>
      <c r="OI343" s="12"/>
      <c r="OJ343" s="12"/>
      <c r="OK343" s="12"/>
      <c r="OL343" s="12"/>
      <c r="OM343" s="12"/>
      <c r="ON343" s="12"/>
      <c r="OO343" s="12"/>
      <c r="OP343" s="12"/>
      <c r="OQ343" s="12"/>
      <c r="OR343" s="12"/>
      <c r="OS343" s="12"/>
      <c r="OT343" s="12"/>
      <c r="OU343" s="12"/>
      <c r="OV343" s="12"/>
      <c r="OW343" s="12"/>
      <c r="OX343" s="12"/>
      <c r="OY343" s="12"/>
      <c r="OZ343" s="12"/>
      <c r="PA343" s="12"/>
      <c r="PB343" s="12"/>
      <c r="PC343" s="12"/>
      <c r="PD343" s="12"/>
      <c r="PE343" s="12"/>
      <c r="PF343" s="12"/>
      <c r="PG343" s="12"/>
      <c r="PH343" s="12"/>
      <c r="PI343" s="12"/>
      <c r="PJ343" s="12"/>
      <c r="PK343" s="12"/>
      <c r="PL343" s="12"/>
      <c r="PM343" s="12"/>
      <c r="PN343" s="12"/>
      <c r="PO343" s="12"/>
      <c r="PP343" s="12"/>
      <c r="PQ343" s="12"/>
      <c r="PR343" s="12"/>
      <c r="PS343" s="12"/>
      <c r="PT343" s="12"/>
      <c r="PU343" s="12"/>
      <c r="PV343" s="12"/>
      <c r="PW343" s="12"/>
      <c r="PX343" s="12"/>
      <c r="PY343" s="12"/>
      <c r="PZ343" s="12"/>
      <c r="QA343" s="12"/>
      <c r="QB343" s="12"/>
      <c r="QC343" s="12"/>
      <c r="QD343" s="12"/>
      <c r="QE343" s="12"/>
      <c r="QF343" s="12"/>
      <c r="QG343" s="12"/>
      <c r="QH343" s="12"/>
      <c r="QI343" s="12"/>
      <c r="QJ343" s="12"/>
      <c r="QK343" s="12"/>
      <c r="QL343" s="12"/>
      <c r="QM343" s="12"/>
      <c r="QN343" s="12"/>
      <c r="QO343" s="12"/>
      <c r="QP343" s="12"/>
      <c r="QQ343" s="12"/>
      <c r="QR343" s="12"/>
      <c r="QS343" s="12"/>
      <c r="QT343" s="12"/>
      <c r="QU343" s="12"/>
      <c r="QV343" s="12"/>
      <c r="QW343" s="12"/>
      <c r="QX343" s="12"/>
      <c r="QY343" s="12"/>
      <c r="QZ343" s="12"/>
      <c r="RA343" s="12"/>
      <c r="RB343" s="12"/>
      <c r="RC343" s="12"/>
      <c r="RD343" s="12"/>
      <c r="RE343" s="12"/>
      <c r="RF343" s="12"/>
      <c r="RG343" s="12"/>
      <c r="RH343" s="12"/>
      <c r="RI343" s="12"/>
      <c r="RJ343" s="12"/>
      <c r="RK343" s="12"/>
      <c r="RL343" s="12"/>
      <c r="RM343" s="12"/>
      <c r="RN343" s="12"/>
      <c r="RO343" s="12"/>
      <c r="RP343" s="12"/>
      <c r="RQ343" s="12"/>
      <c r="RR343" s="12"/>
      <c r="RS343" s="12"/>
      <c r="RT343" s="12"/>
      <c r="RU343" s="12"/>
      <c r="RV343" s="12"/>
      <c r="RW343" s="12"/>
      <c r="RX343" s="12"/>
      <c r="RY343" s="12"/>
      <c r="RZ343" s="12"/>
      <c r="SA343" s="12"/>
      <c r="SB343" s="12"/>
      <c r="SC343" s="12"/>
      <c r="SD343" s="12"/>
      <c r="SE343" s="12"/>
      <c r="SF343" s="12"/>
      <c r="SG343" s="12"/>
      <c r="SH343" s="12"/>
      <c r="SI343" s="12"/>
      <c r="SJ343" s="12"/>
      <c r="SK343" s="12"/>
      <c r="SL343" s="12"/>
      <c r="SM343" s="12"/>
      <c r="SN343" s="12"/>
      <c r="SO343" s="12"/>
      <c r="SP343" s="12"/>
      <c r="SQ343" s="12"/>
      <c r="SR343" s="12"/>
      <c r="SS343" s="12"/>
      <c r="ST343" s="12"/>
      <c r="SU343" s="12"/>
      <c r="SV343" s="12"/>
      <c r="SW343" s="12"/>
      <c r="SX343" s="12"/>
      <c r="SY343" s="12"/>
      <c r="SZ343" s="12"/>
      <c r="TA343" s="12"/>
      <c r="TB343" s="12"/>
      <c r="TC343" s="12"/>
      <c r="TD343" s="12"/>
      <c r="TE343" s="12"/>
      <c r="TF343" s="12"/>
      <c r="TG343" s="12"/>
      <c r="TH343" s="12"/>
      <c r="TI343" s="12"/>
      <c r="TJ343" s="12"/>
      <c r="TK343" s="12"/>
      <c r="TL343" s="12"/>
      <c r="TM343" s="12"/>
      <c r="TN343" s="12"/>
      <c r="TO343" s="12"/>
      <c r="TP343" s="12"/>
      <c r="TQ343" s="12"/>
      <c r="TR343" s="12"/>
      <c r="TS343" s="12"/>
      <c r="TT343" s="12"/>
      <c r="TU343" s="12"/>
      <c r="TV343" s="12"/>
      <c r="TW343" s="12"/>
      <c r="TX343" s="12"/>
      <c r="TY343" s="12"/>
      <c r="TZ343" s="12"/>
      <c r="UA343" s="12"/>
      <c r="UB343" s="12"/>
      <c r="UC343" s="12"/>
      <c r="UD343" s="12"/>
      <c r="UE343" s="12"/>
      <c r="UF343" s="12"/>
      <c r="UG343" s="12"/>
      <c r="UH343" s="12"/>
      <c r="UI343" s="12"/>
      <c r="UJ343" s="12"/>
      <c r="UK343" s="12"/>
      <c r="UL343" s="12"/>
      <c r="UM343" s="12"/>
      <c r="UN343" s="12"/>
      <c r="UO343" s="12"/>
      <c r="UP343" s="12"/>
      <c r="UQ343" s="12"/>
      <c r="UR343" s="12"/>
      <c r="US343" s="12"/>
      <c r="UT343" s="12"/>
      <c r="UU343" s="12"/>
      <c r="UV343" s="12"/>
      <c r="UW343" s="12"/>
      <c r="UX343" s="12"/>
      <c r="UY343" s="12"/>
      <c r="UZ343" s="12"/>
      <c r="VA343" s="12"/>
      <c r="VB343" s="12"/>
      <c r="VC343" s="12"/>
      <c r="VD343" s="12"/>
      <c r="VE343" s="12"/>
      <c r="VF343" s="12"/>
      <c r="VG343" s="12"/>
      <c r="VH343" s="12"/>
      <c r="VI343" s="12"/>
      <c r="VJ343" s="12"/>
      <c r="VK343" s="12"/>
      <c r="VL343" s="12"/>
      <c r="VM343" s="12"/>
      <c r="VN343" s="12"/>
      <c r="VO343" s="12"/>
      <c r="VP343" s="12"/>
      <c r="VQ343" s="12"/>
      <c r="VR343" s="12"/>
      <c r="VS343" s="12"/>
      <c r="VT343" s="12"/>
      <c r="VU343" s="12"/>
      <c r="VV343" s="12"/>
      <c r="VW343" s="12"/>
      <c r="VX343" s="12"/>
      <c r="VY343" s="12"/>
      <c r="VZ343" s="12"/>
      <c r="WA343" s="12"/>
      <c r="WB343" s="12"/>
      <c r="WC343" s="12"/>
      <c r="WD343" s="12"/>
      <c r="WE343" s="12"/>
      <c r="WF343" s="12"/>
      <c r="WG343" s="12"/>
      <c r="WH343" s="12"/>
      <c r="WI343" s="12"/>
      <c r="WJ343" s="12"/>
      <c r="WK343" s="12"/>
      <c r="WL343" s="12"/>
      <c r="WM343" s="12"/>
      <c r="WN343" s="12"/>
      <c r="WO343" s="12"/>
      <c r="WP343" s="12"/>
      <c r="WQ343" s="12"/>
      <c r="WR343" s="12"/>
      <c r="WS343" s="12"/>
      <c r="WT343" s="12"/>
      <c r="WU343" s="12"/>
      <c r="WV343" s="12"/>
      <c r="WW343" s="12"/>
      <c r="WX343" s="12"/>
      <c r="WY343" s="12"/>
      <c r="WZ343" s="12"/>
      <c r="XA343" s="12"/>
      <c r="XB343" s="12"/>
      <c r="XC343" s="12"/>
      <c r="XD343" s="12"/>
      <c r="XE343" s="12"/>
      <c r="XF343" s="12"/>
      <c r="XG343" s="12"/>
      <c r="XH343" s="12"/>
      <c r="XI343" s="12"/>
      <c r="XJ343" s="12"/>
      <c r="XK343" s="12"/>
      <c r="XL343" s="12"/>
      <c r="XM343" s="12"/>
      <c r="XN343" s="12"/>
      <c r="XO343" s="12"/>
      <c r="XP343" s="12"/>
      <c r="XQ343" s="12"/>
      <c r="XR343" s="12"/>
      <c r="XS343" s="12"/>
      <c r="XT343" s="12"/>
      <c r="XU343" s="12"/>
      <c r="XV343" s="12"/>
      <c r="XW343" s="12"/>
      <c r="XX343" s="12"/>
      <c r="XY343" s="12"/>
      <c r="XZ343" s="12"/>
      <c r="YA343" s="12"/>
      <c r="YB343" s="12"/>
      <c r="YC343" s="12"/>
      <c r="YD343" s="12"/>
      <c r="YE343" s="12"/>
      <c r="YF343" s="12"/>
      <c r="YG343" s="12"/>
      <c r="YH343" s="12"/>
      <c r="YI343" s="12"/>
      <c r="YJ343" s="12"/>
      <c r="YK343" s="12"/>
      <c r="YL343" s="12"/>
      <c r="YM343" s="12"/>
      <c r="YN343" s="12"/>
      <c r="YO343" s="12"/>
      <c r="YP343" s="12"/>
      <c r="YQ343" s="12"/>
      <c r="YR343" s="12"/>
      <c r="YS343" s="12"/>
      <c r="YT343" s="12"/>
      <c r="YU343" s="12"/>
      <c r="YV343" s="12"/>
      <c r="YW343" s="12"/>
      <c r="YX343" s="12"/>
      <c r="YY343" s="12"/>
      <c r="YZ343" s="12"/>
      <c r="ZA343" s="12"/>
      <c r="ZB343" s="12"/>
      <c r="ZC343" s="12"/>
      <c r="ZD343" s="12"/>
      <c r="ZE343" s="12"/>
      <c r="ZF343" s="12"/>
      <c r="ZG343" s="12"/>
      <c r="ZH343" s="12"/>
      <c r="ZI343" s="12"/>
      <c r="ZJ343" s="12"/>
      <c r="ZK343" s="12"/>
      <c r="ZL343" s="12"/>
      <c r="ZM343" s="12"/>
      <c r="ZN343" s="12"/>
      <c r="ZO343" s="12"/>
      <c r="ZP343" s="12"/>
      <c r="ZQ343" s="12"/>
      <c r="ZR343" s="12"/>
      <c r="ZS343" s="12"/>
      <c r="ZT343" s="12"/>
      <c r="ZU343" s="12"/>
      <c r="ZV343" s="12"/>
      <c r="ZW343" s="12"/>
      <c r="ZX343" s="12"/>
      <c r="ZY343" s="12"/>
      <c r="ZZ343" s="12"/>
      <c r="AAA343" s="12"/>
      <c r="AAB343" s="12"/>
      <c r="AAC343" s="12"/>
      <c r="AAD343" s="12"/>
      <c r="AAE343" s="12"/>
      <c r="AAF343" s="12"/>
      <c r="AAG343" s="12"/>
      <c r="AAH343" s="12"/>
      <c r="AAI343" s="12"/>
      <c r="AAJ343" s="12"/>
      <c r="AAK343" s="12"/>
      <c r="AAL343" s="12"/>
      <c r="AAM343" s="12"/>
      <c r="AAN343" s="12"/>
      <c r="AAO343" s="12"/>
      <c r="AAP343" s="12"/>
      <c r="AAQ343" s="12"/>
      <c r="AAR343" s="12"/>
      <c r="AAS343" s="12"/>
      <c r="AAT343" s="12"/>
      <c r="AAU343" s="12"/>
      <c r="AAV343" s="12"/>
      <c r="AAW343" s="12"/>
      <c r="AAX343" s="12"/>
      <c r="AAY343" s="12"/>
      <c r="AAZ343" s="12"/>
      <c r="ABA343" s="12"/>
      <c r="ABB343" s="12"/>
      <c r="ABC343" s="12"/>
      <c r="ABD343" s="12"/>
      <c r="ABE343" s="12"/>
      <c r="ABF343" s="12"/>
      <c r="ABG343" s="12"/>
      <c r="ABH343" s="12"/>
      <c r="ABI343" s="12"/>
      <c r="ABJ343" s="12"/>
      <c r="ABK343" s="12"/>
      <c r="ABL343" s="12"/>
      <c r="ABM343" s="12"/>
      <c r="ABN343" s="12"/>
      <c r="ABO343" s="12"/>
      <c r="ABP343" s="12"/>
      <c r="ABQ343" s="12"/>
      <c r="ABR343" s="12"/>
      <c r="ABS343" s="12"/>
      <c r="ABT343" s="12"/>
      <c r="ABU343" s="12"/>
      <c r="ABV343" s="12"/>
      <c r="ABW343" s="12"/>
      <c r="ABX343" s="12"/>
      <c r="ABY343" s="12"/>
      <c r="ABZ343" s="12"/>
      <c r="ACA343" s="12"/>
      <c r="ACB343" s="12"/>
      <c r="ACC343" s="12"/>
      <c r="ACD343" s="12"/>
      <c r="ACE343" s="12"/>
      <c r="ACF343" s="12"/>
      <c r="ACG343" s="12"/>
      <c r="ACH343" s="12"/>
      <c r="ACI343" s="12"/>
      <c r="ACJ343" s="12"/>
      <c r="ACK343" s="12"/>
      <c r="ACL343" s="12"/>
      <c r="ACM343" s="12"/>
      <c r="ACN343" s="12"/>
      <c r="ACO343" s="12"/>
      <c r="ACP343" s="12"/>
      <c r="ACQ343" s="12"/>
      <c r="ACR343" s="12"/>
      <c r="ACS343" s="12"/>
      <c r="ACT343" s="12"/>
      <c r="ACU343" s="12"/>
      <c r="ACV343" s="12"/>
      <c r="ACW343" s="12"/>
      <c r="ACX343" s="12"/>
      <c r="ACY343" s="12"/>
      <c r="ACZ343" s="12"/>
      <c r="ADA343" s="12"/>
      <c r="ADB343" s="12"/>
      <c r="ADC343" s="12"/>
      <c r="ADD343" s="12"/>
      <c r="ADE343" s="12"/>
      <c r="ADF343" s="12"/>
      <c r="ADG343" s="12"/>
      <c r="ADH343" s="12"/>
      <c r="ADI343" s="12"/>
      <c r="ADJ343" s="12"/>
      <c r="ADK343" s="12"/>
      <c r="ADL343" s="12"/>
      <c r="ADM343" s="12"/>
      <c r="ADN343" s="12"/>
      <c r="ADO343" s="12"/>
      <c r="ADP343" s="12"/>
      <c r="ADQ343" s="12"/>
      <c r="ADR343" s="12"/>
      <c r="ADS343" s="12"/>
      <c r="ADT343" s="12"/>
      <c r="ADU343" s="12"/>
      <c r="ADV343" s="12"/>
      <c r="ADW343" s="12"/>
      <c r="ADX343" s="12"/>
      <c r="ADY343" s="12"/>
      <c r="ADZ343" s="12"/>
      <c r="AEA343" s="12"/>
      <c r="AEB343" s="12"/>
      <c r="AEC343" s="12"/>
      <c r="AED343" s="12"/>
      <c r="AEE343" s="12"/>
      <c r="AEF343" s="12"/>
      <c r="AEG343" s="12"/>
      <c r="AEH343" s="12"/>
      <c r="AEI343" s="12"/>
      <c r="AEJ343" s="12"/>
      <c r="AEK343" s="12"/>
      <c r="AEL343" s="12"/>
      <c r="AEM343" s="12"/>
      <c r="AEN343" s="12"/>
      <c r="AEO343" s="12"/>
      <c r="AEP343" s="12"/>
      <c r="AEQ343" s="12"/>
      <c r="AER343" s="12"/>
      <c r="AES343" s="12"/>
      <c r="AET343" s="12"/>
      <c r="AEU343" s="12"/>
      <c r="AEV343" s="12"/>
      <c r="AEW343" s="12"/>
      <c r="AEX343" s="12"/>
      <c r="AEY343" s="12"/>
      <c r="AEZ343" s="12"/>
      <c r="AFA343" s="12"/>
      <c r="AFB343" s="12"/>
      <c r="AFC343" s="12"/>
      <c r="AFD343" s="12"/>
      <c r="AFE343" s="12"/>
      <c r="AFF343" s="12"/>
      <c r="AFG343" s="12"/>
      <c r="AFH343" s="12"/>
      <c r="AFI343" s="12"/>
      <c r="AFJ343" s="12"/>
      <c r="AFK343" s="12"/>
      <c r="AFL343" s="12"/>
      <c r="AFM343" s="12"/>
      <c r="AFN343" s="12"/>
      <c r="AFO343" s="12"/>
      <c r="AFP343" s="12"/>
      <c r="AFQ343" s="12"/>
      <c r="AFR343" s="12"/>
      <c r="AFS343" s="12"/>
      <c r="AFT343" s="12"/>
      <c r="AFU343" s="12"/>
      <c r="AFV343" s="12"/>
      <c r="AFW343" s="12"/>
      <c r="AFX343" s="12"/>
      <c r="AFY343" s="12"/>
      <c r="AFZ343" s="12"/>
      <c r="AGA343" s="12"/>
      <c r="AGB343" s="12"/>
      <c r="AGC343" s="12"/>
      <c r="AGD343" s="12"/>
      <c r="AGE343" s="12"/>
      <c r="AGF343" s="12"/>
      <c r="AGG343" s="12"/>
      <c r="AGH343" s="12"/>
      <c r="AGI343" s="12"/>
      <c r="AGJ343" s="12"/>
      <c r="AGK343" s="12"/>
      <c r="AGL343" s="12"/>
      <c r="AGM343" s="12"/>
      <c r="AGN343" s="12"/>
      <c r="AGO343" s="12"/>
      <c r="AGP343" s="12"/>
      <c r="AGQ343" s="12"/>
      <c r="AGR343" s="12"/>
      <c r="AGS343" s="12"/>
      <c r="AGT343" s="12"/>
      <c r="AGU343" s="12"/>
      <c r="AGV343" s="12"/>
      <c r="AGW343" s="12"/>
      <c r="AGX343" s="12"/>
      <c r="AGY343" s="12"/>
      <c r="AGZ343" s="12"/>
      <c r="AHA343" s="12"/>
      <c r="AHB343" s="12"/>
      <c r="AHC343" s="12"/>
      <c r="AHD343" s="12"/>
      <c r="AHE343" s="12"/>
      <c r="AHF343" s="12"/>
      <c r="AHG343" s="12"/>
      <c r="AHH343" s="12"/>
      <c r="AHI343" s="12"/>
      <c r="AHJ343" s="12"/>
      <c r="AHK343" s="12"/>
      <c r="AHL343" s="12"/>
      <c r="AHM343" s="12"/>
      <c r="AHN343" s="12"/>
      <c r="AHO343" s="12"/>
      <c r="AHP343" s="12"/>
      <c r="AHQ343" s="12"/>
      <c r="AHR343" s="12"/>
      <c r="AHS343" s="12"/>
      <c r="AHT343" s="12"/>
      <c r="AHU343" s="12"/>
      <c r="AHV343" s="12"/>
      <c r="AHW343" s="12"/>
      <c r="AHX343" s="12"/>
      <c r="AHY343" s="12"/>
      <c r="AHZ343" s="12"/>
      <c r="AIA343" s="12"/>
      <c r="AIB343" s="12"/>
      <c r="AIC343" s="12"/>
      <c r="AID343" s="12"/>
      <c r="AIE343" s="12"/>
      <c r="AIF343" s="12"/>
      <c r="AIG343" s="12"/>
      <c r="AIH343" s="12"/>
      <c r="AII343" s="12"/>
      <c r="AIJ343" s="12"/>
      <c r="AIK343" s="12"/>
      <c r="AIL343" s="12"/>
      <c r="AIM343" s="12"/>
      <c r="AIN343" s="12"/>
      <c r="AIO343" s="12"/>
      <c r="AIP343" s="12"/>
      <c r="AIQ343" s="12"/>
      <c r="AIR343" s="12"/>
      <c r="AIS343" s="12"/>
      <c r="AIT343" s="12"/>
      <c r="AIU343" s="12"/>
      <c r="AIV343" s="12"/>
      <c r="AIW343" s="12"/>
      <c r="AIX343" s="12"/>
      <c r="AIY343" s="12"/>
      <c r="AIZ343" s="12"/>
      <c r="AJA343" s="12"/>
      <c r="AJB343" s="12"/>
      <c r="AJC343" s="12"/>
      <c r="AJD343" s="12"/>
      <c r="AJE343" s="12"/>
      <c r="AJF343" s="12"/>
      <c r="AJG343" s="12"/>
      <c r="AJH343" s="12"/>
      <c r="AJI343" s="12"/>
      <c r="AJJ343" s="12"/>
      <c r="AJK343" s="12"/>
      <c r="AJL343" s="12"/>
      <c r="AJM343" s="12"/>
      <c r="AJN343" s="12"/>
      <c r="AJO343" s="12"/>
      <c r="AJP343" s="12"/>
      <c r="AJQ343" s="12"/>
      <c r="AJR343" s="12"/>
      <c r="AJS343" s="12"/>
      <c r="AJT343" s="12"/>
      <c r="AJU343" s="12"/>
      <c r="AJV343" s="12"/>
      <c r="AJW343" s="12"/>
      <c r="AJX343" s="12"/>
      <c r="AJY343" s="12"/>
      <c r="AJZ343" s="12"/>
      <c r="AKA343" s="12"/>
      <c r="AKB343" s="12"/>
      <c r="AKC343" s="12"/>
      <c r="AKD343" s="12"/>
      <c r="AKE343" s="12"/>
      <c r="AKF343" s="12"/>
      <c r="AKG343" s="12"/>
      <c r="AKH343" s="12"/>
      <c r="AKI343" s="12"/>
      <c r="AKJ343" s="12"/>
      <c r="AKK343" s="12"/>
      <c r="AKL343" s="12"/>
      <c r="AKM343" s="12"/>
      <c r="AKN343" s="12"/>
      <c r="AKO343" s="12"/>
      <c r="AKP343" s="12"/>
      <c r="AKQ343" s="12"/>
      <c r="AKR343" s="12"/>
      <c r="AKS343" s="12"/>
      <c r="AKT343" s="12"/>
      <c r="AKU343" s="12"/>
      <c r="AKV343" s="12"/>
      <c r="AKW343" s="12"/>
      <c r="AKX343" s="12"/>
      <c r="AKY343" s="12"/>
      <c r="AKZ343" s="12"/>
      <c r="ALA343" s="12"/>
      <c r="ALB343" s="12"/>
      <c r="ALC343" s="12"/>
      <c r="ALD343" s="12"/>
      <c r="ALE343" s="12"/>
      <c r="ALF343" s="12"/>
      <c r="ALG343" s="12"/>
      <c r="ALH343" s="12"/>
      <c r="ALI343" s="12"/>
      <c r="ALJ343" s="12"/>
      <c r="ALK343" s="12"/>
      <c r="ALL343" s="12"/>
      <c r="ALM343" s="12"/>
      <c r="ALN343" s="12"/>
      <c r="ALO343" s="12"/>
      <c r="ALP343" s="12"/>
      <c r="ALQ343" s="12"/>
      <c r="ALR343" s="12"/>
      <c r="ALS343" s="12"/>
      <c r="ALT343" s="12"/>
      <c r="ALU343" s="12"/>
      <c r="ALV343" s="12"/>
      <c r="ALW343" s="12"/>
      <c r="ALX343" s="12"/>
      <c r="ALY343" s="12"/>
      <c r="ALZ343" s="12"/>
      <c r="AMA343" s="12"/>
      <c r="AMB343" s="12"/>
      <c r="AMC343" s="12"/>
      <c r="AMD343" s="12"/>
      <c r="AME343" s="12"/>
      <c r="AMF343" s="12"/>
      <c r="AMG343" s="12"/>
      <c r="AMH343" s="12"/>
      <c r="AMI343" s="12"/>
      <c r="AMJ343" s="12"/>
      <c r="AMK343" s="12"/>
      <c r="AML343" s="12"/>
      <c r="AMM343" s="12"/>
      <c r="AMN343" s="12"/>
      <c r="AMO343" s="12"/>
      <c r="AMP343" s="12"/>
      <c r="AMQ343" s="12"/>
      <c r="AMR343" s="12"/>
      <c r="AMS343" s="12"/>
      <c r="AMT343" s="12"/>
      <c r="AMU343" s="12"/>
      <c r="AMV343" s="12"/>
      <c r="AMW343" s="12"/>
      <c r="AMX343" s="12"/>
      <c r="AMY343" s="12"/>
      <c r="AMZ343" s="12"/>
      <c r="ANA343" s="12"/>
      <c r="ANB343" s="12"/>
      <c r="ANC343" s="12"/>
      <c r="AND343" s="12"/>
      <c r="ANE343" s="12"/>
      <c r="ANF343" s="12"/>
      <c r="ANG343" s="12"/>
      <c r="ANH343" s="12"/>
      <c r="ANI343" s="12"/>
      <c r="ANJ343" s="12"/>
      <c r="ANK343" s="12"/>
      <c r="ANL343" s="12"/>
      <c r="ANM343" s="12"/>
      <c r="ANN343" s="12"/>
      <c r="ANO343" s="12"/>
      <c r="ANP343" s="12"/>
      <c r="ANQ343" s="12"/>
      <c r="ANR343" s="12"/>
      <c r="ANS343" s="12"/>
      <c r="ANT343" s="12"/>
      <c r="ANU343" s="12"/>
      <c r="ANV343" s="12"/>
      <c r="ANW343" s="12"/>
      <c r="ANX343" s="12"/>
      <c r="ANY343" s="12"/>
      <c r="ANZ343" s="12"/>
      <c r="AOA343" s="12"/>
      <c r="AOB343" s="12"/>
      <c r="AOC343" s="12"/>
      <c r="AOD343" s="12"/>
      <c r="AOE343" s="12"/>
      <c r="AOF343" s="12"/>
      <c r="AOG343" s="12"/>
      <c r="AOH343" s="12"/>
      <c r="AOI343" s="12"/>
      <c r="AOJ343" s="12"/>
      <c r="AOK343" s="12"/>
      <c r="AOL343" s="12"/>
      <c r="AOM343" s="12"/>
      <c r="AON343" s="12"/>
      <c r="AOO343" s="12"/>
      <c r="AOP343" s="12"/>
      <c r="AOQ343" s="12"/>
      <c r="AOR343" s="12"/>
      <c r="AOS343" s="12"/>
      <c r="AOT343" s="12"/>
      <c r="AOU343" s="12"/>
      <c r="AOV343" s="12"/>
      <c r="AOW343" s="12"/>
      <c r="AOX343" s="12"/>
      <c r="AOY343" s="12"/>
      <c r="AOZ343" s="12"/>
      <c r="APA343" s="12"/>
      <c r="APB343" s="12"/>
      <c r="APC343" s="12"/>
      <c r="APD343" s="12"/>
      <c r="APE343" s="12"/>
      <c r="APF343" s="12"/>
      <c r="APG343" s="12"/>
      <c r="APH343" s="12"/>
      <c r="API343" s="12"/>
      <c r="APJ343" s="12"/>
      <c r="APK343" s="12"/>
      <c r="APL343" s="12"/>
      <c r="APM343" s="12"/>
      <c r="APN343" s="12"/>
      <c r="APO343" s="12"/>
      <c r="APP343" s="12"/>
      <c r="APQ343" s="12"/>
      <c r="APR343" s="12"/>
      <c r="APS343" s="12"/>
      <c r="APT343" s="12"/>
      <c r="APU343" s="12"/>
      <c r="APV343" s="12"/>
      <c r="APW343" s="12"/>
      <c r="APX343" s="12"/>
      <c r="APY343" s="12"/>
      <c r="APZ343" s="12"/>
      <c r="AQA343" s="12"/>
      <c r="AQB343" s="12"/>
      <c r="AQC343" s="12"/>
      <c r="AQD343" s="12"/>
      <c r="AQE343" s="12"/>
      <c r="AQF343" s="12"/>
      <c r="AQG343" s="12"/>
      <c r="AQH343" s="12"/>
      <c r="AQI343" s="12"/>
      <c r="AQJ343" s="12"/>
      <c r="AQK343" s="12"/>
      <c r="AQL343" s="12"/>
      <c r="AQM343" s="12"/>
      <c r="AQN343" s="12"/>
      <c r="AQO343" s="12"/>
      <c r="AQP343" s="12"/>
      <c r="AQQ343" s="12"/>
      <c r="AQR343" s="12"/>
      <c r="AQS343" s="12"/>
      <c r="AQT343" s="12"/>
      <c r="AQU343" s="12"/>
      <c r="AQV343" s="12"/>
      <c r="AQW343" s="12"/>
      <c r="AQX343" s="12"/>
      <c r="AQY343" s="12"/>
      <c r="AQZ343" s="12"/>
      <c r="ARA343" s="12"/>
      <c r="ARB343" s="12"/>
      <c r="ARC343" s="12"/>
      <c r="ARD343" s="12"/>
      <c r="ARE343" s="12"/>
      <c r="ARF343" s="12"/>
      <c r="ARG343" s="12"/>
      <c r="ARH343" s="12"/>
      <c r="ARI343" s="12"/>
      <c r="ARJ343" s="12"/>
      <c r="ARK343" s="12"/>
      <c r="ARL343" s="12"/>
      <c r="ARM343" s="12"/>
      <c r="ARN343" s="12"/>
      <c r="ARO343" s="12"/>
      <c r="ARP343" s="12"/>
      <c r="ARQ343" s="12"/>
      <c r="ARR343" s="12"/>
      <c r="ARS343" s="12"/>
      <c r="ART343" s="12"/>
      <c r="ARU343" s="12"/>
      <c r="ARV343" s="12"/>
      <c r="ARW343" s="12"/>
      <c r="ARX343" s="12"/>
      <c r="ARY343" s="12"/>
      <c r="ARZ343" s="12"/>
      <c r="ASA343" s="12"/>
      <c r="ASB343" s="12"/>
      <c r="ASC343" s="12"/>
      <c r="ASD343" s="12"/>
      <c r="ASE343" s="12"/>
      <c r="ASF343" s="12"/>
      <c r="ASG343" s="12"/>
      <c r="ASH343" s="12"/>
      <c r="ASI343" s="12"/>
      <c r="ASJ343" s="12"/>
      <c r="ASK343" s="12"/>
      <c r="ASL343" s="12"/>
      <c r="ASM343" s="12"/>
      <c r="ASN343" s="12"/>
      <c r="ASO343" s="12"/>
      <c r="ASP343" s="12"/>
      <c r="ASQ343" s="12"/>
      <c r="ASR343" s="12"/>
      <c r="ASS343" s="12"/>
      <c r="AST343" s="12"/>
      <c r="ASU343" s="12"/>
      <c r="ASV343" s="12"/>
      <c r="ASW343" s="12"/>
      <c r="ASX343" s="12"/>
      <c r="ASY343" s="12"/>
      <c r="ASZ343" s="12"/>
      <c r="ATA343" s="12"/>
      <c r="ATB343" s="12"/>
      <c r="ATC343" s="12"/>
      <c r="ATD343" s="12"/>
      <c r="ATE343" s="12"/>
      <c r="ATF343" s="12"/>
      <c r="ATG343" s="12"/>
      <c r="ATH343" s="12"/>
      <c r="ATI343" s="12"/>
      <c r="ATJ343" s="12"/>
      <c r="ATK343" s="12"/>
      <c r="ATL343" s="12"/>
      <c r="ATM343" s="12"/>
      <c r="ATN343" s="12"/>
      <c r="ATO343" s="12"/>
      <c r="ATP343" s="12"/>
      <c r="ATQ343" s="12"/>
      <c r="ATR343" s="12"/>
      <c r="ATS343" s="12"/>
      <c r="ATT343" s="12"/>
      <c r="ATU343" s="12"/>
      <c r="ATV343" s="12"/>
      <c r="ATW343" s="12"/>
      <c r="ATX343" s="12"/>
      <c r="ATY343" s="12"/>
      <c r="ATZ343" s="12"/>
      <c r="AUA343" s="12"/>
      <c r="AUB343" s="12"/>
      <c r="AUC343" s="12"/>
      <c r="AUD343" s="12"/>
      <c r="AUE343" s="12"/>
      <c r="AUF343" s="12"/>
      <c r="AUG343" s="12"/>
      <c r="AUH343" s="12"/>
      <c r="AUI343" s="12"/>
      <c r="AUJ343" s="12"/>
      <c r="AUK343" s="12"/>
      <c r="AUL343" s="12"/>
      <c r="AUM343" s="12"/>
      <c r="AUN343" s="12"/>
      <c r="AUO343" s="12"/>
      <c r="AUP343" s="12"/>
      <c r="AUQ343" s="12"/>
      <c r="AUR343" s="12"/>
      <c r="AUS343" s="12"/>
      <c r="AUT343" s="12"/>
      <c r="AUU343" s="12"/>
      <c r="AUV343" s="12"/>
      <c r="AUW343" s="12"/>
      <c r="AUX343" s="12"/>
      <c r="AUY343" s="12"/>
      <c r="AUZ343" s="12"/>
      <c r="AVA343" s="12"/>
      <c r="AVB343" s="12"/>
      <c r="AVC343" s="12"/>
      <c r="AVD343" s="12"/>
      <c r="AVE343" s="12"/>
      <c r="AVF343" s="12"/>
      <c r="AVG343" s="12"/>
      <c r="AVH343" s="12"/>
      <c r="AVI343" s="12"/>
      <c r="AVJ343" s="12"/>
      <c r="AVK343" s="12"/>
      <c r="AVL343" s="12"/>
      <c r="AVM343" s="12"/>
      <c r="AVN343" s="12"/>
      <c r="AVO343" s="12"/>
      <c r="AVP343" s="12"/>
      <c r="AVQ343" s="12"/>
      <c r="AVR343" s="12"/>
      <c r="AVS343" s="12"/>
      <c r="AVT343" s="12"/>
      <c r="AVU343" s="12"/>
      <c r="AVV343" s="12"/>
      <c r="AVW343" s="12"/>
      <c r="AVX343" s="12"/>
      <c r="AVY343" s="12"/>
      <c r="AVZ343" s="12"/>
      <c r="AWA343" s="12"/>
      <c r="AWB343" s="12"/>
      <c r="AWC343" s="12"/>
      <c r="AWD343" s="12"/>
      <c r="AWE343" s="12"/>
      <c r="AWF343" s="12"/>
      <c r="AWG343" s="12"/>
      <c r="AWH343" s="12"/>
      <c r="AWI343" s="12"/>
      <c r="AWJ343" s="12"/>
      <c r="AWK343" s="12"/>
      <c r="AWL343" s="12"/>
      <c r="AWM343" s="12"/>
      <c r="AWN343" s="12"/>
      <c r="AWO343" s="12"/>
      <c r="AWP343" s="12"/>
      <c r="AWQ343" s="12"/>
      <c r="AWR343" s="12"/>
      <c r="AWS343" s="12"/>
      <c r="AWT343" s="12"/>
      <c r="AWU343" s="12"/>
      <c r="AWV343" s="12"/>
      <c r="AWW343" s="12"/>
      <c r="AWX343" s="12"/>
      <c r="AWY343" s="12"/>
      <c r="AWZ343" s="12"/>
      <c r="AXA343" s="12"/>
      <c r="AXB343" s="12"/>
      <c r="AXC343" s="12"/>
      <c r="AXD343" s="12"/>
      <c r="AXE343" s="12"/>
      <c r="AXF343" s="12"/>
      <c r="AXG343" s="12"/>
      <c r="AXH343" s="12"/>
      <c r="AXI343" s="12"/>
      <c r="AXJ343" s="12"/>
      <c r="AXK343" s="12"/>
      <c r="AXL343" s="12"/>
      <c r="AXM343" s="12"/>
      <c r="AXN343" s="12"/>
      <c r="AXO343" s="12"/>
      <c r="AXP343" s="12"/>
      <c r="AXQ343" s="12"/>
      <c r="AXR343" s="12"/>
      <c r="AXS343" s="12"/>
      <c r="AXT343" s="12"/>
      <c r="AXU343" s="12"/>
      <c r="AXV343" s="12"/>
      <c r="AXW343" s="12"/>
      <c r="AXX343" s="12"/>
      <c r="AXY343" s="12"/>
      <c r="AXZ343" s="12"/>
      <c r="AYA343" s="12"/>
      <c r="AYB343" s="12"/>
      <c r="AYC343" s="12"/>
      <c r="AYD343" s="12"/>
      <c r="AYE343" s="12"/>
      <c r="AYF343" s="12"/>
      <c r="AYG343" s="12"/>
      <c r="AYH343" s="12"/>
      <c r="AYI343" s="12"/>
      <c r="AYJ343" s="12"/>
      <c r="AYK343" s="12"/>
      <c r="AYL343" s="12"/>
      <c r="AYM343" s="12"/>
      <c r="AYN343" s="12"/>
      <c r="AYO343" s="12"/>
      <c r="AYP343" s="12"/>
      <c r="AYQ343" s="12"/>
      <c r="AYR343" s="12"/>
      <c r="AYS343" s="12"/>
      <c r="AYT343" s="12"/>
      <c r="AYU343" s="12"/>
      <c r="AYV343" s="12"/>
      <c r="AYW343" s="12"/>
      <c r="AYX343" s="12"/>
      <c r="AYY343" s="12"/>
      <c r="AYZ343" s="12"/>
      <c r="AZA343" s="12"/>
      <c r="AZB343" s="12"/>
      <c r="AZC343" s="12"/>
      <c r="AZD343" s="12"/>
      <c r="AZE343" s="12"/>
      <c r="AZF343" s="12"/>
      <c r="AZG343" s="12"/>
      <c r="AZH343" s="12"/>
      <c r="AZI343" s="12"/>
      <c r="AZJ343" s="12"/>
      <c r="AZK343" s="12"/>
      <c r="AZL343" s="12"/>
      <c r="AZM343" s="12"/>
      <c r="AZN343" s="12"/>
      <c r="AZO343" s="12"/>
      <c r="AZP343" s="12"/>
      <c r="AZQ343" s="12"/>
      <c r="AZR343" s="12"/>
      <c r="AZS343" s="12"/>
      <c r="AZT343" s="12"/>
      <c r="AZU343" s="12"/>
      <c r="AZV343" s="12"/>
      <c r="AZW343" s="12"/>
      <c r="AZX343" s="12"/>
      <c r="AZY343" s="12"/>
      <c r="AZZ343" s="12"/>
      <c r="BAA343" s="12"/>
      <c r="BAB343" s="12"/>
      <c r="BAC343" s="12"/>
      <c r="BAD343" s="12"/>
      <c r="BAE343" s="12"/>
      <c r="BAF343" s="12"/>
      <c r="BAG343" s="12"/>
      <c r="BAH343" s="12"/>
      <c r="BAI343" s="12"/>
      <c r="BAJ343" s="12"/>
      <c r="BAK343" s="12"/>
      <c r="BAL343" s="12"/>
      <c r="BAM343" s="12"/>
      <c r="BAN343" s="12"/>
      <c r="BAO343" s="12"/>
      <c r="BAP343" s="12"/>
      <c r="BAQ343" s="12"/>
      <c r="BAR343" s="12"/>
      <c r="BAS343" s="12"/>
      <c r="BAT343" s="12"/>
      <c r="BAU343" s="12"/>
      <c r="BAV343" s="12"/>
      <c r="BAW343" s="12"/>
      <c r="BAX343" s="12"/>
      <c r="BAY343" s="12"/>
      <c r="BAZ343" s="12"/>
      <c r="BBA343" s="12"/>
      <c r="BBB343" s="12"/>
      <c r="BBC343" s="12"/>
      <c r="BBD343" s="12"/>
      <c r="BBE343" s="12"/>
      <c r="BBF343" s="12"/>
      <c r="BBG343" s="12"/>
      <c r="BBH343" s="12"/>
      <c r="BBI343" s="12"/>
      <c r="BBJ343" s="12"/>
      <c r="BBK343" s="12"/>
      <c r="BBL343" s="12"/>
      <c r="BBM343" s="12"/>
      <c r="BBN343" s="12"/>
      <c r="BBO343" s="12"/>
      <c r="BBP343" s="12"/>
      <c r="BBQ343" s="12"/>
      <c r="BBR343" s="12"/>
      <c r="BBS343" s="12"/>
      <c r="BBT343" s="12"/>
      <c r="BBU343" s="12"/>
      <c r="BBV343" s="12"/>
      <c r="BBW343" s="12"/>
      <c r="BBX343" s="12"/>
      <c r="BBY343" s="12"/>
      <c r="BBZ343" s="12"/>
      <c r="BCA343" s="12"/>
      <c r="BCB343" s="12"/>
      <c r="BCC343" s="12"/>
      <c r="BCD343" s="12"/>
      <c r="BCE343" s="12"/>
      <c r="BCF343" s="12"/>
      <c r="BCG343" s="12"/>
      <c r="BCH343" s="12"/>
      <c r="BCI343" s="12"/>
      <c r="BCJ343" s="12"/>
      <c r="BCK343" s="12"/>
      <c r="BCL343" s="12"/>
      <c r="BCM343" s="12"/>
      <c r="BCN343" s="12"/>
      <c r="BCO343" s="12"/>
      <c r="BCP343" s="12"/>
      <c r="BCQ343" s="12"/>
      <c r="BCR343" s="12"/>
      <c r="BCS343" s="12"/>
      <c r="BCT343" s="12"/>
      <c r="BCU343" s="12"/>
      <c r="BCV343" s="12"/>
      <c r="BCW343" s="12"/>
      <c r="BCX343" s="12"/>
      <c r="BCY343" s="12"/>
      <c r="BCZ343" s="12"/>
      <c r="BDA343" s="12"/>
      <c r="BDB343" s="12"/>
      <c r="BDC343" s="12"/>
      <c r="BDD343" s="12"/>
      <c r="BDE343" s="12"/>
      <c r="BDF343" s="12"/>
      <c r="BDG343" s="12"/>
      <c r="BDH343" s="12"/>
      <c r="BDI343" s="12"/>
      <c r="BDJ343" s="12"/>
      <c r="BDK343" s="12"/>
      <c r="BDL343" s="12"/>
      <c r="BDM343" s="12"/>
      <c r="BDN343" s="12"/>
      <c r="BDO343" s="12"/>
      <c r="BDP343" s="12"/>
      <c r="BDQ343" s="12"/>
      <c r="BDR343" s="12"/>
      <c r="BDS343" s="12"/>
      <c r="BDT343" s="12"/>
      <c r="BDU343" s="12"/>
      <c r="BDV343" s="12"/>
      <c r="BDW343" s="12"/>
      <c r="BDX343" s="12"/>
      <c r="BDY343" s="12"/>
      <c r="BDZ343" s="12"/>
      <c r="BEA343" s="12"/>
      <c r="BEB343" s="12"/>
      <c r="BEC343" s="12"/>
      <c r="BED343" s="12"/>
      <c r="BEE343" s="12"/>
      <c r="BEF343" s="12"/>
      <c r="BEG343" s="12"/>
      <c r="BEH343" s="12"/>
      <c r="BEI343" s="12"/>
      <c r="BEJ343" s="12"/>
      <c r="BEK343" s="12"/>
      <c r="BEL343" s="12"/>
      <c r="BEM343" s="12"/>
      <c r="BEN343" s="12"/>
      <c r="BEO343" s="12"/>
      <c r="BEP343" s="12"/>
      <c r="BEQ343" s="12"/>
      <c r="BER343" s="12"/>
      <c r="BES343" s="12"/>
      <c r="BET343" s="12"/>
      <c r="BEU343" s="12"/>
      <c r="BEV343" s="12"/>
      <c r="BEW343" s="12"/>
      <c r="BEX343" s="12"/>
      <c r="BEY343" s="12"/>
      <c r="BEZ343" s="12"/>
      <c r="BFA343" s="12"/>
      <c r="BFB343" s="12"/>
      <c r="BFC343" s="12"/>
      <c r="BFD343" s="12"/>
      <c r="BFE343" s="12"/>
      <c r="BFF343" s="12"/>
      <c r="BFG343" s="12"/>
      <c r="BFH343" s="12"/>
      <c r="BFI343" s="12"/>
      <c r="BFJ343" s="12"/>
      <c r="BFK343" s="12"/>
      <c r="BFL343" s="12"/>
      <c r="BFM343" s="12"/>
      <c r="BFN343" s="12"/>
      <c r="BFO343" s="12"/>
      <c r="BFP343" s="12"/>
      <c r="BFQ343" s="12"/>
      <c r="BFR343" s="12"/>
      <c r="BFS343" s="12"/>
      <c r="BFT343" s="12"/>
      <c r="BFU343" s="12"/>
      <c r="BFV343" s="12"/>
      <c r="BFW343" s="12"/>
      <c r="BFX343" s="12"/>
      <c r="BFY343" s="12"/>
      <c r="BFZ343" s="12"/>
      <c r="BGA343" s="12"/>
      <c r="BGB343" s="12"/>
      <c r="BGC343" s="12"/>
      <c r="BGD343" s="12"/>
      <c r="BGE343" s="12"/>
      <c r="BGF343" s="12"/>
      <c r="BGG343" s="12"/>
      <c r="BGH343" s="12"/>
      <c r="BGI343" s="12"/>
      <c r="BGJ343" s="12"/>
      <c r="BGK343" s="12"/>
      <c r="BGL343" s="12"/>
      <c r="BGM343" s="12"/>
      <c r="BGN343" s="12"/>
      <c r="BGO343" s="12"/>
      <c r="BGP343" s="12"/>
      <c r="BGQ343" s="12"/>
      <c r="BGR343" s="12"/>
      <c r="BGS343" s="12"/>
      <c r="BGT343" s="12"/>
      <c r="BGU343" s="12"/>
      <c r="BGV343" s="12"/>
      <c r="BGW343" s="12"/>
      <c r="BGX343" s="12"/>
      <c r="BGY343" s="12"/>
      <c r="BGZ343" s="12"/>
      <c r="BHA343" s="12"/>
      <c r="BHB343" s="12"/>
      <c r="BHC343" s="12"/>
      <c r="BHD343" s="12"/>
      <c r="BHE343" s="12"/>
      <c r="BHF343" s="12"/>
      <c r="BHG343" s="12"/>
      <c r="BHH343" s="12"/>
      <c r="BHI343" s="12"/>
      <c r="BHJ343" s="12"/>
      <c r="BHK343" s="12"/>
      <c r="BHL343" s="12"/>
      <c r="BHM343" s="12"/>
      <c r="BHN343" s="12"/>
      <c r="BHO343" s="12"/>
      <c r="BHP343" s="12"/>
      <c r="BHQ343" s="12"/>
      <c r="BHR343" s="12"/>
      <c r="BHS343" s="12"/>
      <c r="BHT343" s="12"/>
      <c r="BHU343" s="12"/>
      <c r="BHV343" s="12"/>
      <c r="BHW343" s="12"/>
      <c r="BHX343" s="12"/>
      <c r="BHY343" s="12"/>
      <c r="BHZ343" s="12"/>
      <c r="BIA343" s="12"/>
      <c r="BIB343" s="12"/>
      <c r="BIC343" s="12"/>
      <c r="BID343" s="12"/>
      <c r="BIE343" s="12"/>
      <c r="BIF343" s="12"/>
      <c r="BIG343" s="12"/>
      <c r="BIH343" s="12"/>
      <c r="BII343" s="12"/>
      <c r="BIJ343" s="12"/>
      <c r="BIK343" s="12"/>
      <c r="BIL343" s="12"/>
      <c r="BIM343" s="12"/>
      <c r="BIN343" s="12"/>
      <c r="BIO343" s="12"/>
      <c r="BIP343" s="12"/>
      <c r="BIQ343" s="12"/>
      <c r="BIR343" s="12"/>
      <c r="BIS343" s="12"/>
      <c r="BIT343" s="12"/>
      <c r="BIU343" s="12"/>
      <c r="BIV343" s="12"/>
      <c r="BIW343" s="12"/>
      <c r="BIX343" s="12"/>
      <c r="BIY343" s="12"/>
      <c r="BIZ343" s="12"/>
      <c r="BJA343" s="12"/>
      <c r="BJB343" s="12"/>
      <c r="BJC343" s="12"/>
      <c r="BJD343" s="12"/>
      <c r="BJE343" s="12"/>
      <c r="BJF343" s="12"/>
      <c r="BJG343" s="12"/>
      <c r="BJH343" s="12"/>
      <c r="BJI343" s="12"/>
      <c r="BJJ343" s="12"/>
      <c r="BJK343" s="12"/>
      <c r="BJL343" s="12"/>
      <c r="BJM343" s="12"/>
      <c r="BJN343" s="12"/>
      <c r="BJO343" s="12"/>
      <c r="BJP343" s="12"/>
      <c r="BJQ343" s="12"/>
      <c r="BJR343" s="12"/>
      <c r="BJS343" s="12"/>
      <c r="BJT343" s="12"/>
      <c r="BJU343" s="12"/>
      <c r="BJV343" s="12"/>
      <c r="BJW343" s="12"/>
      <c r="BJX343" s="12"/>
      <c r="BJY343" s="12"/>
      <c r="BJZ343" s="12"/>
      <c r="BKA343" s="12"/>
      <c r="BKB343" s="12"/>
      <c r="BKC343" s="12"/>
      <c r="BKD343" s="12"/>
      <c r="BKE343" s="12"/>
      <c r="BKF343" s="12"/>
      <c r="BKG343" s="12"/>
      <c r="BKH343" s="12"/>
      <c r="BKI343" s="12"/>
      <c r="BKJ343" s="12"/>
      <c r="BKK343" s="12"/>
      <c r="BKL343" s="12"/>
      <c r="BKM343" s="12"/>
      <c r="BKN343" s="12"/>
      <c r="BKO343" s="12"/>
      <c r="BKP343" s="12"/>
      <c r="BKQ343" s="12"/>
      <c r="BKR343" s="12"/>
      <c r="BKS343" s="12"/>
      <c r="BKT343" s="12"/>
      <c r="BKU343" s="12"/>
      <c r="BKV343" s="12"/>
      <c r="BKW343" s="12"/>
      <c r="BKX343" s="12"/>
      <c r="BKY343" s="12"/>
      <c r="BKZ343" s="12"/>
      <c r="BLA343" s="12"/>
      <c r="BLB343" s="12"/>
      <c r="BLC343" s="12"/>
      <c r="BLD343" s="12"/>
      <c r="BLE343" s="12"/>
      <c r="BLF343" s="12"/>
      <c r="BLG343" s="12"/>
      <c r="BLH343" s="12"/>
      <c r="BLI343" s="12"/>
      <c r="BLJ343" s="12"/>
      <c r="BLK343" s="12"/>
      <c r="BLL343" s="12"/>
      <c r="BLM343" s="12"/>
      <c r="BLN343" s="12"/>
      <c r="BLO343" s="12"/>
      <c r="BLP343" s="12"/>
      <c r="BLQ343" s="12"/>
      <c r="BLR343" s="12"/>
      <c r="BLS343" s="12"/>
      <c r="BLT343" s="12"/>
      <c r="BLU343" s="12"/>
      <c r="BLV343" s="12"/>
      <c r="BLW343" s="12"/>
      <c r="BLX343" s="12"/>
      <c r="BLY343" s="12"/>
      <c r="BLZ343" s="12"/>
      <c r="BMA343" s="12"/>
      <c r="BMB343" s="12"/>
      <c r="BMC343" s="12"/>
      <c r="BMD343" s="12"/>
      <c r="BME343" s="12"/>
      <c r="BMF343" s="12"/>
      <c r="BMG343" s="12"/>
      <c r="BMH343" s="12"/>
      <c r="BMI343" s="12"/>
      <c r="BMJ343" s="12"/>
      <c r="BMK343" s="12"/>
      <c r="BML343" s="12"/>
      <c r="BMM343" s="12"/>
      <c r="BMN343" s="12"/>
      <c r="BMO343" s="12"/>
      <c r="BMP343" s="12"/>
      <c r="BMQ343" s="12"/>
      <c r="BMR343" s="12"/>
      <c r="BMS343" s="12"/>
      <c r="BMT343" s="12"/>
      <c r="BMU343" s="12"/>
      <c r="BMV343" s="12"/>
      <c r="BMW343" s="12"/>
      <c r="BMX343" s="12"/>
      <c r="BMY343" s="12"/>
      <c r="BMZ343" s="12"/>
      <c r="BNA343" s="12"/>
      <c r="BNB343" s="12"/>
      <c r="BNC343" s="12"/>
      <c r="BND343" s="12"/>
      <c r="BNE343" s="12"/>
      <c r="BNF343" s="12"/>
      <c r="BNG343" s="12"/>
      <c r="BNH343" s="12"/>
      <c r="BNI343" s="12"/>
      <c r="BNJ343" s="12"/>
      <c r="BNK343" s="12"/>
      <c r="BNL343" s="12"/>
      <c r="BNM343" s="12"/>
      <c r="BNN343" s="12"/>
      <c r="BNO343" s="12"/>
      <c r="BNP343" s="12"/>
      <c r="BNQ343" s="12"/>
      <c r="BNR343" s="12"/>
      <c r="BNS343" s="12"/>
      <c r="BNT343" s="12"/>
      <c r="BNU343" s="12"/>
      <c r="BNV343" s="12"/>
      <c r="BNW343" s="12"/>
      <c r="BNX343" s="12"/>
      <c r="BNY343" s="12"/>
      <c r="BNZ343" s="12"/>
      <c r="BOA343" s="12"/>
      <c r="BOB343" s="12"/>
      <c r="BOC343" s="12"/>
      <c r="BOD343" s="12"/>
      <c r="BOE343" s="12"/>
      <c r="BOF343" s="12"/>
      <c r="BOG343" s="12"/>
      <c r="BOH343" s="12"/>
      <c r="BOI343" s="12"/>
      <c r="BOJ343" s="12"/>
      <c r="BOK343" s="12"/>
      <c r="BOL343" s="12"/>
      <c r="BOM343" s="12"/>
      <c r="BON343" s="12"/>
      <c r="BOO343" s="12"/>
      <c r="BOP343" s="12"/>
      <c r="BOQ343" s="12"/>
      <c r="BOR343" s="12"/>
      <c r="BOS343" s="12"/>
      <c r="BOT343" s="12"/>
      <c r="BOU343" s="12"/>
      <c r="BOV343" s="12"/>
      <c r="BOW343" s="12"/>
      <c r="BOX343" s="12"/>
      <c r="BOY343" s="12"/>
      <c r="BOZ343" s="12"/>
      <c r="BPA343" s="12"/>
      <c r="BPB343" s="12"/>
      <c r="BPC343" s="12"/>
      <c r="BPD343" s="12"/>
      <c r="BPE343" s="12"/>
      <c r="BPF343" s="12"/>
      <c r="BPG343" s="12"/>
      <c r="BPH343" s="12"/>
      <c r="BPI343" s="12"/>
      <c r="BPJ343" s="12"/>
      <c r="BPK343" s="12"/>
      <c r="BPL343" s="12"/>
      <c r="BPM343" s="12"/>
      <c r="BPN343" s="12"/>
      <c r="BPO343" s="12"/>
      <c r="BPP343" s="12"/>
      <c r="BPQ343" s="12"/>
      <c r="BPR343" s="12"/>
      <c r="BPS343" s="12"/>
      <c r="BPT343" s="12"/>
      <c r="BPU343" s="12"/>
      <c r="BPV343" s="12"/>
      <c r="BPW343" s="12"/>
      <c r="BPX343" s="12"/>
      <c r="BPY343" s="12"/>
      <c r="BPZ343" s="12"/>
      <c r="BQA343" s="12"/>
      <c r="BQB343" s="12"/>
      <c r="BQC343" s="12"/>
      <c r="BQD343" s="12"/>
      <c r="BQE343" s="12"/>
      <c r="BQF343" s="12"/>
      <c r="BQG343" s="12"/>
      <c r="BQH343" s="12"/>
      <c r="BQI343" s="12"/>
      <c r="BQJ343" s="12"/>
      <c r="BQK343" s="12"/>
      <c r="BQL343" s="12"/>
      <c r="BQM343" s="12"/>
      <c r="BQN343" s="12"/>
      <c r="BQO343" s="12"/>
      <c r="BQP343" s="12"/>
      <c r="BQQ343" s="12"/>
      <c r="BQR343" s="12"/>
      <c r="BQS343" s="12"/>
      <c r="BQT343" s="12"/>
      <c r="BQU343" s="12"/>
      <c r="BQV343" s="12"/>
      <c r="BQW343" s="12"/>
      <c r="BQX343" s="12"/>
      <c r="BQY343" s="12"/>
      <c r="BQZ343" s="12"/>
      <c r="BRA343" s="12"/>
      <c r="BRB343" s="12"/>
      <c r="BRC343" s="12"/>
      <c r="BRD343" s="12"/>
      <c r="BRE343" s="12"/>
      <c r="BRF343" s="12"/>
      <c r="BRG343" s="12"/>
      <c r="BRH343" s="12"/>
      <c r="BRI343" s="12"/>
      <c r="BRJ343" s="12"/>
      <c r="BRK343" s="12"/>
      <c r="BRL343" s="12"/>
      <c r="BRM343" s="12"/>
      <c r="BRN343" s="12"/>
      <c r="BRO343" s="12"/>
      <c r="BRP343" s="12"/>
      <c r="BRQ343" s="12"/>
      <c r="BRR343" s="12"/>
      <c r="BRS343" s="12"/>
      <c r="BRT343" s="12"/>
      <c r="BRU343" s="12"/>
      <c r="BRV343" s="12"/>
      <c r="BRW343" s="12"/>
      <c r="BRX343" s="12"/>
      <c r="BRY343" s="12"/>
      <c r="BRZ343" s="12"/>
      <c r="BSA343" s="12"/>
      <c r="BSB343" s="12"/>
      <c r="BSC343" s="12"/>
      <c r="BSD343" s="12"/>
      <c r="BSE343" s="12"/>
      <c r="BSF343" s="12"/>
      <c r="BSG343" s="12"/>
      <c r="BSH343" s="12"/>
      <c r="BSI343" s="12"/>
      <c r="BSJ343" s="12"/>
      <c r="BSK343" s="12"/>
      <c r="BSL343" s="12"/>
      <c r="BSM343" s="12"/>
      <c r="BSN343" s="12"/>
      <c r="BSO343" s="12"/>
      <c r="BSP343" s="12"/>
      <c r="BSQ343" s="12"/>
      <c r="BSR343" s="12"/>
      <c r="BSS343" s="12"/>
      <c r="BST343" s="12"/>
      <c r="BSU343" s="12"/>
      <c r="BSV343" s="12"/>
      <c r="BSW343" s="12"/>
      <c r="BSX343" s="12"/>
      <c r="BSY343" s="12"/>
      <c r="BSZ343" s="12"/>
      <c r="BTA343" s="12"/>
      <c r="BTB343" s="12"/>
      <c r="BTC343" s="12"/>
      <c r="BTD343" s="12"/>
      <c r="BTE343" s="12"/>
      <c r="BTF343" s="12"/>
      <c r="BTG343" s="12"/>
      <c r="BTH343" s="12"/>
      <c r="BTI343" s="12"/>
      <c r="BTJ343" s="12"/>
      <c r="BTK343" s="12"/>
      <c r="BTL343" s="12"/>
      <c r="BTM343" s="12"/>
      <c r="BTN343" s="12"/>
      <c r="BTO343" s="12"/>
      <c r="BTP343" s="12"/>
      <c r="BTQ343" s="12"/>
      <c r="BTR343" s="12"/>
      <c r="BTS343" s="12"/>
      <c r="BTT343" s="12"/>
      <c r="BTU343" s="12"/>
      <c r="BTV343" s="12"/>
      <c r="BTW343" s="12"/>
      <c r="BTX343" s="12"/>
      <c r="BTY343" s="12"/>
      <c r="BTZ343" s="12"/>
      <c r="BUA343" s="12"/>
      <c r="BUB343" s="12"/>
      <c r="BUC343" s="12"/>
      <c r="BUD343" s="12"/>
      <c r="BUE343" s="12"/>
      <c r="BUF343" s="12"/>
      <c r="BUG343" s="12"/>
      <c r="BUH343" s="12"/>
      <c r="BUI343" s="12"/>
      <c r="BUJ343" s="12"/>
      <c r="BUK343" s="12"/>
      <c r="BUL343" s="12"/>
      <c r="BUM343" s="12"/>
      <c r="BUN343" s="12"/>
      <c r="BUO343" s="12"/>
      <c r="BUP343" s="12"/>
      <c r="BUQ343" s="12"/>
      <c r="BUR343" s="12"/>
      <c r="BUS343" s="12"/>
      <c r="BUT343" s="12"/>
      <c r="BUU343" s="12"/>
      <c r="BUV343" s="12"/>
      <c r="BUW343" s="12"/>
      <c r="BUX343" s="12"/>
      <c r="BUY343" s="12"/>
      <c r="BUZ343" s="12"/>
      <c r="BVA343" s="12"/>
      <c r="BVB343" s="12"/>
      <c r="BVC343" s="12"/>
      <c r="BVD343" s="12"/>
      <c r="BVE343" s="12"/>
      <c r="BVF343" s="12"/>
      <c r="BVG343" s="12"/>
      <c r="BVH343" s="12"/>
      <c r="BVI343" s="12"/>
      <c r="BVJ343" s="12"/>
      <c r="BVK343" s="12"/>
      <c r="BVL343" s="12"/>
      <c r="BVM343" s="12"/>
      <c r="BVN343" s="12"/>
      <c r="BVO343" s="12"/>
      <c r="BVP343" s="12"/>
      <c r="BVQ343" s="12"/>
      <c r="BVR343" s="12"/>
      <c r="BVS343" s="12"/>
      <c r="BVT343" s="12"/>
      <c r="BVU343" s="12"/>
      <c r="BVV343" s="12"/>
      <c r="BVW343" s="12"/>
      <c r="BVX343" s="12"/>
      <c r="BVY343" s="12"/>
      <c r="BVZ343" s="12"/>
      <c r="BWA343" s="12"/>
      <c r="BWB343" s="12"/>
      <c r="BWC343" s="12"/>
      <c r="BWD343" s="12"/>
      <c r="BWE343" s="12"/>
      <c r="BWF343" s="12"/>
      <c r="BWG343" s="12"/>
      <c r="BWH343" s="12"/>
      <c r="BWI343" s="12"/>
      <c r="BWJ343" s="12"/>
      <c r="BWK343" s="12"/>
      <c r="BWL343" s="12"/>
      <c r="BWM343" s="12"/>
      <c r="BWN343" s="12"/>
      <c r="BWO343" s="12"/>
      <c r="BWP343" s="12"/>
      <c r="BWQ343" s="12"/>
      <c r="BWR343" s="12"/>
    </row>
    <row r="344" spans="1:1968" ht="102">
      <c r="A344" s="13" t="s">
        <v>6482</v>
      </c>
      <c r="B344" s="105" t="s">
        <v>97</v>
      </c>
      <c r="C344" s="13" t="s">
        <v>803</v>
      </c>
      <c r="D344" s="36" t="s">
        <v>2061</v>
      </c>
      <c r="E344" s="3" t="s">
        <v>2067</v>
      </c>
      <c r="F344" s="3" t="s">
        <v>35</v>
      </c>
      <c r="G344" s="3" t="s">
        <v>384</v>
      </c>
      <c r="H344" s="26">
        <v>0</v>
      </c>
      <c r="I344" s="121">
        <v>470000000</v>
      </c>
      <c r="J344" s="27" t="s">
        <v>1336</v>
      </c>
      <c r="K344" s="25" t="s">
        <v>1970</v>
      </c>
      <c r="L344" s="143" t="s">
        <v>3454</v>
      </c>
      <c r="M344" s="146" t="s">
        <v>383</v>
      </c>
      <c r="N344" s="3" t="s">
        <v>8904</v>
      </c>
      <c r="O344" s="3" t="s">
        <v>1388</v>
      </c>
      <c r="P344" s="10" t="s">
        <v>1361</v>
      </c>
      <c r="Q344" s="36" t="s">
        <v>1202</v>
      </c>
      <c r="R344" s="103">
        <v>40</v>
      </c>
      <c r="S344" s="99">
        <v>232.14</v>
      </c>
      <c r="T344" s="88">
        <f t="shared" si="13"/>
        <v>9285.5999999999985</v>
      </c>
      <c r="U344" s="88">
        <f t="shared" si="14"/>
        <v>10399.871999999999</v>
      </c>
      <c r="V344" s="13" t="s">
        <v>1347</v>
      </c>
      <c r="W344" s="158" t="s">
        <v>1416</v>
      </c>
      <c r="X344" s="13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  <c r="KB344" s="12"/>
      <c r="KC344" s="12"/>
      <c r="KD344" s="12"/>
      <c r="KE344" s="12"/>
      <c r="KF344" s="12"/>
      <c r="KG344" s="12"/>
      <c r="KH344" s="12"/>
      <c r="KI344" s="12"/>
      <c r="KJ344" s="12"/>
      <c r="KK344" s="12"/>
      <c r="KL344" s="12"/>
      <c r="KM344" s="12"/>
      <c r="KN344" s="12"/>
      <c r="KO344" s="12"/>
      <c r="KP344" s="12"/>
      <c r="KQ344" s="12"/>
      <c r="KR344" s="12"/>
      <c r="KS344" s="12"/>
      <c r="KT344" s="12"/>
      <c r="KU344" s="12"/>
      <c r="KV344" s="12"/>
      <c r="KW344" s="12"/>
      <c r="KX344" s="12"/>
      <c r="KY344" s="12"/>
      <c r="KZ344" s="12"/>
      <c r="LA344" s="12"/>
      <c r="LB344" s="12"/>
      <c r="LC344" s="12"/>
      <c r="LD344" s="12"/>
      <c r="LE344" s="12"/>
      <c r="LF344" s="12"/>
      <c r="LG344" s="12"/>
      <c r="LH344" s="12"/>
      <c r="LI344" s="12"/>
      <c r="LJ344" s="12"/>
      <c r="LK344" s="12"/>
      <c r="LL344" s="12"/>
      <c r="LM344" s="12"/>
      <c r="LN344" s="12"/>
      <c r="LO344" s="12"/>
      <c r="LP344" s="12"/>
      <c r="LQ344" s="12"/>
      <c r="LR344" s="12"/>
      <c r="LS344" s="12"/>
      <c r="LT344" s="12"/>
      <c r="LU344" s="12"/>
      <c r="LV344" s="12"/>
      <c r="LW344" s="12"/>
      <c r="LX344" s="12"/>
      <c r="LY344" s="12"/>
      <c r="LZ344" s="12"/>
      <c r="MA344" s="12"/>
      <c r="MB344" s="12"/>
      <c r="MC344" s="12"/>
      <c r="MD344" s="12"/>
      <c r="ME344" s="12"/>
      <c r="MF344" s="12"/>
      <c r="MG344" s="12"/>
      <c r="MH344" s="12"/>
      <c r="MI344" s="12"/>
      <c r="MJ344" s="12"/>
      <c r="MK344" s="12"/>
      <c r="ML344" s="12"/>
      <c r="MM344" s="12"/>
      <c r="MN344" s="12"/>
      <c r="MO344" s="12"/>
      <c r="MP344" s="12"/>
      <c r="MQ344" s="12"/>
      <c r="MR344" s="12"/>
      <c r="MS344" s="12"/>
      <c r="MT344" s="12"/>
      <c r="MU344" s="12"/>
      <c r="MV344" s="12"/>
      <c r="MW344" s="12"/>
      <c r="MX344" s="12"/>
      <c r="MY344" s="12"/>
      <c r="MZ344" s="12"/>
      <c r="NA344" s="12"/>
      <c r="NB344" s="12"/>
      <c r="NC344" s="12"/>
      <c r="ND344" s="12"/>
      <c r="NE344" s="12"/>
      <c r="NF344" s="12"/>
      <c r="NG344" s="12"/>
      <c r="NH344" s="12"/>
      <c r="NI344" s="12"/>
      <c r="NJ344" s="12"/>
      <c r="NK344" s="12"/>
      <c r="NL344" s="12"/>
      <c r="NM344" s="12"/>
      <c r="NN344" s="12"/>
      <c r="NO344" s="12"/>
      <c r="NP344" s="12"/>
      <c r="NQ344" s="12"/>
      <c r="NR344" s="12"/>
      <c r="NS344" s="12"/>
      <c r="NT344" s="12"/>
      <c r="NU344" s="12"/>
      <c r="NV344" s="12"/>
      <c r="NW344" s="12"/>
      <c r="NX344" s="12"/>
      <c r="NY344" s="12"/>
      <c r="NZ344" s="12"/>
      <c r="OA344" s="12"/>
      <c r="OB344" s="12"/>
      <c r="OC344" s="12"/>
      <c r="OD344" s="12"/>
      <c r="OE344" s="12"/>
      <c r="OF344" s="12"/>
      <c r="OG344" s="12"/>
      <c r="OH344" s="12"/>
      <c r="OI344" s="12"/>
      <c r="OJ344" s="12"/>
      <c r="OK344" s="12"/>
      <c r="OL344" s="12"/>
      <c r="OM344" s="12"/>
      <c r="ON344" s="12"/>
      <c r="OO344" s="12"/>
      <c r="OP344" s="12"/>
      <c r="OQ344" s="12"/>
      <c r="OR344" s="12"/>
      <c r="OS344" s="12"/>
      <c r="OT344" s="12"/>
      <c r="OU344" s="12"/>
      <c r="OV344" s="12"/>
      <c r="OW344" s="12"/>
      <c r="OX344" s="12"/>
      <c r="OY344" s="12"/>
      <c r="OZ344" s="12"/>
      <c r="PA344" s="12"/>
      <c r="PB344" s="12"/>
      <c r="PC344" s="12"/>
      <c r="PD344" s="12"/>
      <c r="PE344" s="12"/>
      <c r="PF344" s="12"/>
      <c r="PG344" s="12"/>
      <c r="PH344" s="12"/>
      <c r="PI344" s="12"/>
      <c r="PJ344" s="12"/>
      <c r="PK344" s="12"/>
      <c r="PL344" s="12"/>
      <c r="PM344" s="12"/>
      <c r="PN344" s="12"/>
      <c r="PO344" s="12"/>
      <c r="PP344" s="12"/>
      <c r="PQ344" s="12"/>
      <c r="PR344" s="12"/>
      <c r="PS344" s="12"/>
      <c r="PT344" s="12"/>
      <c r="PU344" s="12"/>
      <c r="PV344" s="12"/>
      <c r="PW344" s="12"/>
      <c r="PX344" s="12"/>
      <c r="PY344" s="12"/>
      <c r="PZ344" s="12"/>
      <c r="QA344" s="12"/>
      <c r="QB344" s="12"/>
      <c r="QC344" s="12"/>
      <c r="QD344" s="12"/>
      <c r="QE344" s="12"/>
      <c r="QF344" s="12"/>
      <c r="QG344" s="12"/>
      <c r="QH344" s="12"/>
      <c r="QI344" s="12"/>
      <c r="QJ344" s="12"/>
      <c r="QK344" s="12"/>
      <c r="QL344" s="12"/>
      <c r="QM344" s="12"/>
      <c r="QN344" s="12"/>
      <c r="QO344" s="12"/>
      <c r="QP344" s="12"/>
      <c r="QQ344" s="12"/>
      <c r="QR344" s="12"/>
      <c r="QS344" s="12"/>
      <c r="QT344" s="12"/>
      <c r="QU344" s="12"/>
      <c r="QV344" s="12"/>
      <c r="QW344" s="12"/>
      <c r="QX344" s="12"/>
      <c r="QY344" s="12"/>
      <c r="QZ344" s="12"/>
      <c r="RA344" s="12"/>
      <c r="RB344" s="12"/>
      <c r="RC344" s="12"/>
      <c r="RD344" s="12"/>
      <c r="RE344" s="12"/>
      <c r="RF344" s="12"/>
      <c r="RG344" s="12"/>
      <c r="RH344" s="12"/>
      <c r="RI344" s="12"/>
      <c r="RJ344" s="12"/>
      <c r="RK344" s="12"/>
      <c r="RL344" s="12"/>
      <c r="RM344" s="12"/>
      <c r="RN344" s="12"/>
      <c r="RO344" s="12"/>
      <c r="RP344" s="12"/>
      <c r="RQ344" s="12"/>
      <c r="RR344" s="12"/>
      <c r="RS344" s="12"/>
      <c r="RT344" s="12"/>
      <c r="RU344" s="12"/>
      <c r="RV344" s="12"/>
      <c r="RW344" s="12"/>
      <c r="RX344" s="12"/>
      <c r="RY344" s="12"/>
      <c r="RZ344" s="12"/>
      <c r="SA344" s="12"/>
      <c r="SB344" s="12"/>
      <c r="SC344" s="12"/>
      <c r="SD344" s="12"/>
      <c r="SE344" s="12"/>
      <c r="SF344" s="12"/>
      <c r="SG344" s="12"/>
      <c r="SH344" s="12"/>
      <c r="SI344" s="12"/>
      <c r="SJ344" s="12"/>
      <c r="SK344" s="12"/>
      <c r="SL344" s="12"/>
      <c r="SM344" s="12"/>
      <c r="SN344" s="12"/>
      <c r="SO344" s="12"/>
      <c r="SP344" s="12"/>
      <c r="SQ344" s="12"/>
      <c r="SR344" s="12"/>
      <c r="SS344" s="12"/>
      <c r="ST344" s="12"/>
      <c r="SU344" s="12"/>
      <c r="SV344" s="12"/>
      <c r="SW344" s="12"/>
      <c r="SX344" s="12"/>
      <c r="SY344" s="12"/>
      <c r="SZ344" s="12"/>
      <c r="TA344" s="12"/>
      <c r="TB344" s="12"/>
      <c r="TC344" s="12"/>
      <c r="TD344" s="12"/>
      <c r="TE344" s="12"/>
      <c r="TF344" s="12"/>
      <c r="TG344" s="12"/>
      <c r="TH344" s="12"/>
      <c r="TI344" s="12"/>
      <c r="TJ344" s="12"/>
      <c r="TK344" s="12"/>
      <c r="TL344" s="12"/>
      <c r="TM344" s="12"/>
      <c r="TN344" s="12"/>
      <c r="TO344" s="12"/>
      <c r="TP344" s="12"/>
      <c r="TQ344" s="12"/>
      <c r="TR344" s="12"/>
      <c r="TS344" s="12"/>
      <c r="TT344" s="12"/>
      <c r="TU344" s="12"/>
      <c r="TV344" s="12"/>
      <c r="TW344" s="12"/>
      <c r="TX344" s="12"/>
      <c r="TY344" s="12"/>
      <c r="TZ344" s="12"/>
      <c r="UA344" s="12"/>
      <c r="UB344" s="12"/>
      <c r="UC344" s="12"/>
      <c r="UD344" s="12"/>
      <c r="UE344" s="12"/>
      <c r="UF344" s="12"/>
      <c r="UG344" s="12"/>
      <c r="UH344" s="12"/>
      <c r="UI344" s="12"/>
      <c r="UJ344" s="12"/>
      <c r="UK344" s="12"/>
      <c r="UL344" s="12"/>
      <c r="UM344" s="12"/>
      <c r="UN344" s="12"/>
      <c r="UO344" s="12"/>
      <c r="UP344" s="12"/>
      <c r="UQ344" s="12"/>
      <c r="UR344" s="12"/>
      <c r="US344" s="12"/>
      <c r="UT344" s="12"/>
      <c r="UU344" s="12"/>
      <c r="UV344" s="12"/>
      <c r="UW344" s="12"/>
      <c r="UX344" s="12"/>
      <c r="UY344" s="12"/>
      <c r="UZ344" s="12"/>
      <c r="VA344" s="12"/>
      <c r="VB344" s="12"/>
      <c r="VC344" s="12"/>
      <c r="VD344" s="12"/>
      <c r="VE344" s="12"/>
      <c r="VF344" s="12"/>
      <c r="VG344" s="12"/>
      <c r="VH344" s="12"/>
      <c r="VI344" s="12"/>
      <c r="VJ344" s="12"/>
      <c r="VK344" s="12"/>
      <c r="VL344" s="12"/>
      <c r="VM344" s="12"/>
      <c r="VN344" s="12"/>
      <c r="VO344" s="12"/>
      <c r="VP344" s="12"/>
      <c r="VQ344" s="12"/>
      <c r="VR344" s="12"/>
      <c r="VS344" s="12"/>
      <c r="VT344" s="12"/>
      <c r="VU344" s="12"/>
      <c r="VV344" s="12"/>
      <c r="VW344" s="12"/>
      <c r="VX344" s="12"/>
      <c r="VY344" s="12"/>
      <c r="VZ344" s="12"/>
      <c r="WA344" s="12"/>
      <c r="WB344" s="12"/>
      <c r="WC344" s="12"/>
      <c r="WD344" s="12"/>
      <c r="WE344" s="12"/>
      <c r="WF344" s="12"/>
      <c r="WG344" s="12"/>
      <c r="WH344" s="12"/>
      <c r="WI344" s="12"/>
      <c r="WJ344" s="12"/>
      <c r="WK344" s="12"/>
      <c r="WL344" s="12"/>
      <c r="WM344" s="12"/>
      <c r="WN344" s="12"/>
      <c r="WO344" s="12"/>
      <c r="WP344" s="12"/>
      <c r="WQ344" s="12"/>
      <c r="WR344" s="12"/>
      <c r="WS344" s="12"/>
      <c r="WT344" s="12"/>
      <c r="WU344" s="12"/>
      <c r="WV344" s="12"/>
      <c r="WW344" s="12"/>
      <c r="WX344" s="12"/>
      <c r="WY344" s="12"/>
      <c r="WZ344" s="12"/>
      <c r="XA344" s="12"/>
      <c r="XB344" s="12"/>
      <c r="XC344" s="12"/>
      <c r="XD344" s="12"/>
      <c r="XE344" s="12"/>
      <c r="XF344" s="12"/>
      <c r="XG344" s="12"/>
      <c r="XH344" s="12"/>
      <c r="XI344" s="12"/>
      <c r="XJ344" s="12"/>
      <c r="XK344" s="12"/>
      <c r="XL344" s="12"/>
      <c r="XM344" s="12"/>
      <c r="XN344" s="12"/>
      <c r="XO344" s="12"/>
      <c r="XP344" s="12"/>
      <c r="XQ344" s="12"/>
      <c r="XR344" s="12"/>
      <c r="XS344" s="12"/>
      <c r="XT344" s="12"/>
      <c r="XU344" s="12"/>
      <c r="XV344" s="12"/>
      <c r="XW344" s="12"/>
      <c r="XX344" s="12"/>
      <c r="XY344" s="12"/>
      <c r="XZ344" s="12"/>
      <c r="YA344" s="12"/>
      <c r="YB344" s="12"/>
      <c r="YC344" s="12"/>
      <c r="YD344" s="12"/>
      <c r="YE344" s="12"/>
      <c r="YF344" s="12"/>
      <c r="YG344" s="12"/>
      <c r="YH344" s="12"/>
      <c r="YI344" s="12"/>
      <c r="YJ344" s="12"/>
      <c r="YK344" s="12"/>
      <c r="YL344" s="12"/>
      <c r="YM344" s="12"/>
      <c r="YN344" s="12"/>
      <c r="YO344" s="12"/>
      <c r="YP344" s="12"/>
      <c r="YQ344" s="12"/>
      <c r="YR344" s="12"/>
      <c r="YS344" s="12"/>
      <c r="YT344" s="12"/>
      <c r="YU344" s="12"/>
      <c r="YV344" s="12"/>
      <c r="YW344" s="12"/>
      <c r="YX344" s="12"/>
      <c r="YY344" s="12"/>
      <c r="YZ344" s="12"/>
      <c r="ZA344" s="12"/>
      <c r="ZB344" s="12"/>
      <c r="ZC344" s="12"/>
      <c r="ZD344" s="12"/>
      <c r="ZE344" s="12"/>
      <c r="ZF344" s="12"/>
      <c r="ZG344" s="12"/>
      <c r="ZH344" s="12"/>
      <c r="ZI344" s="12"/>
      <c r="ZJ344" s="12"/>
      <c r="ZK344" s="12"/>
      <c r="ZL344" s="12"/>
      <c r="ZM344" s="12"/>
      <c r="ZN344" s="12"/>
      <c r="ZO344" s="12"/>
      <c r="ZP344" s="12"/>
      <c r="ZQ344" s="12"/>
      <c r="ZR344" s="12"/>
      <c r="ZS344" s="12"/>
      <c r="ZT344" s="12"/>
      <c r="ZU344" s="12"/>
      <c r="ZV344" s="12"/>
      <c r="ZW344" s="12"/>
      <c r="ZX344" s="12"/>
      <c r="ZY344" s="12"/>
      <c r="ZZ344" s="12"/>
      <c r="AAA344" s="12"/>
      <c r="AAB344" s="12"/>
      <c r="AAC344" s="12"/>
      <c r="AAD344" s="12"/>
      <c r="AAE344" s="12"/>
      <c r="AAF344" s="12"/>
      <c r="AAG344" s="12"/>
      <c r="AAH344" s="12"/>
      <c r="AAI344" s="12"/>
      <c r="AAJ344" s="12"/>
      <c r="AAK344" s="12"/>
      <c r="AAL344" s="12"/>
      <c r="AAM344" s="12"/>
      <c r="AAN344" s="12"/>
      <c r="AAO344" s="12"/>
      <c r="AAP344" s="12"/>
      <c r="AAQ344" s="12"/>
      <c r="AAR344" s="12"/>
      <c r="AAS344" s="12"/>
      <c r="AAT344" s="12"/>
      <c r="AAU344" s="12"/>
      <c r="AAV344" s="12"/>
      <c r="AAW344" s="12"/>
      <c r="AAX344" s="12"/>
      <c r="AAY344" s="12"/>
      <c r="AAZ344" s="12"/>
      <c r="ABA344" s="12"/>
      <c r="ABB344" s="12"/>
      <c r="ABC344" s="12"/>
      <c r="ABD344" s="12"/>
      <c r="ABE344" s="12"/>
      <c r="ABF344" s="12"/>
      <c r="ABG344" s="12"/>
      <c r="ABH344" s="12"/>
      <c r="ABI344" s="12"/>
      <c r="ABJ344" s="12"/>
      <c r="ABK344" s="12"/>
      <c r="ABL344" s="12"/>
      <c r="ABM344" s="12"/>
      <c r="ABN344" s="12"/>
      <c r="ABO344" s="12"/>
      <c r="ABP344" s="12"/>
      <c r="ABQ344" s="12"/>
      <c r="ABR344" s="12"/>
      <c r="ABS344" s="12"/>
      <c r="ABT344" s="12"/>
      <c r="ABU344" s="12"/>
      <c r="ABV344" s="12"/>
      <c r="ABW344" s="12"/>
      <c r="ABX344" s="12"/>
      <c r="ABY344" s="12"/>
      <c r="ABZ344" s="12"/>
      <c r="ACA344" s="12"/>
      <c r="ACB344" s="12"/>
      <c r="ACC344" s="12"/>
      <c r="ACD344" s="12"/>
      <c r="ACE344" s="12"/>
      <c r="ACF344" s="12"/>
      <c r="ACG344" s="12"/>
      <c r="ACH344" s="12"/>
      <c r="ACI344" s="12"/>
      <c r="ACJ344" s="12"/>
      <c r="ACK344" s="12"/>
      <c r="ACL344" s="12"/>
      <c r="ACM344" s="12"/>
      <c r="ACN344" s="12"/>
      <c r="ACO344" s="12"/>
      <c r="ACP344" s="12"/>
      <c r="ACQ344" s="12"/>
      <c r="ACR344" s="12"/>
      <c r="ACS344" s="12"/>
      <c r="ACT344" s="12"/>
      <c r="ACU344" s="12"/>
      <c r="ACV344" s="12"/>
      <c r="ACW344" s="12"/>
      <c r="ACX344" s="12"/>
      <c r="ACY344" s="12"/>
      <c r="ACZ344" s="12"/>
      <c r="ADA344" s="12"/>
      <c r="ADB344" s="12"/>
      <c r="ADC344" s="12"/>
      <c r="ADD344" s="12"/>
      <c r="ADE344" s="12"/>
      <c r="ADF344" s="12"/>
      <c r="ADG344" s="12"/>
      <c r="ADH344" s="12"/>
      <c r="ADI344" s="12"/>
      <c r="ADJ344" s="12"/>
      <c r="ADK344" s="12"/>
      <c r="ADL344" s="12"/>
      <c r="ADM344" s="12"/>
      <c r="ADN344" s="12"/>
      <c r="ADO344" s="12"/>
      <c r="ADP344" s="12"/>
      <c r="ADQ344" s="12"/>
      <c r="ADR344" s="12"/>
      <c r="ADS344" s="12"/>
      <c r="ADT344" s="12"/>
      <c r="ADU344" s="12"/>
      <c r="ADV344" s="12"/>
      <c r="ADW344" s="12"/>
      <c r="ADX344" s="12"/>
      <c r="ADY344" s="12"/>
      <c r="ADZ344" s="12"/>
      <c r="AEA344" s="12"/>
      <c r="AEB344" s="12"/>
      <c r="AEC344" s="12"/>
      <c r="AED344" s="12"/>
      <c r="AEE344" s="12"/>
      <c r="AEF344" s="12"/>
      <c r="AEG344" s="12"/>
      <c r="AEH344" s="12"/>
      <c r="AEI344" s="12"/>
      <c r="AEJ344" s="12"/>
      <c r="AEK344" s="12"/>
      <c r="AEL344" s="12"/>
      <c r="AEM344" s="12"/>
      <c r="AEN344" s="12"/>
      <c r="AEO344" s="12"/>
      <c r="AEP344" s="12"/>
      <c r="AEQ344" s="12"/>
      <c r="AER344" s="12"/>
      <c r="AES344" s="12"/>
      <c r="AET344" s="12"/>
      <c r="AEU344" s="12"/>
      <c r="AEV344" s="12"/>
      <c r="AEW344" s="12"/>
      <c r="AEX344" s="12"/>
      <c r="AEY344" s="12"/>
      <c r="AEZ344" s="12"/>
      <c r="AFA344" s="12"/>
      <c r="AFB344" s="12"/>
      <c r="AFC344" s="12"/>
      <c r="AFD344" s="12"/>
      <c r="AFE344" s="12"/>
      <c r="AFF344" s="12"/>
      <c r="AFG344" s="12"/>
      <c r="AFH344" s="12"/>
      <c r="AFI344" s="12"/>
      <c r="AFJ344" s="12"/>
      <c r="AFK344" s="12"/>
      <c r="AFL344" s="12"/>
      <c r="AFM344" s="12"/>
      <c r="AFN344" s="12"/>
      <c r="AFO344" s="12"/>
      <c r="AFP344" s="12"/>
      <c r="AFQ344" s="12"/>
      <c r="AFR344" s="12"/>
      <c r="AFS344" s="12"/>
      <c r="AFT344" s="12"/>
      <c r="AFU344" s="12"/>
      <c r="AFV344" s="12"/>
      <c r="AFW344" s="12"/>
      <c r="AFX344" s="12"/>
      <c r="AFY344" s="12"/>
      <c r="AFZ344" s="12"/>
      <c r="AGA344" s="12"/>
      <c r="AGB344" s="12"/>
      <c r="AGC344" s="12"/>
      <c r="AGD344" s="12"/>
      <c r="AGE344" s="12"/>
      <c r="AGF344" s="12"/>
      <c r="AGG344" s="12"/>
      <c r="AGH344" s="12"/>
      <c r="AGI344" s="12"/>
      <c r="AGJ344" s="12"/>
      <c r="AGK344" s="12"/>
      <c r="AGL344" s="12"/>
      <c r="AGM344" s="12"/>
      <c r="AGN344" s="12"/>
      <c r="AGO344" s="12"/>
      <c r="AGP344" s="12"/>
      <c r="AGQ344" s="12"/>
      <c r="AGR344" s="12"/>
      <c r="AGS344" s="12"/>
      <c r="AGT344" s="12"/>
      <c r="AGU344" s="12"/>
      <c r="AGV344" s="12"/>
      <c r="AGW344" s="12"/>
      <c r="AGX344" s="12"/>
      <c r="AGY344" s="12"/>
      <c r="AGZ344" s="12"/>
      <c r="AHA344" s="12"/>
      <c r="AHB344" s="12"/>
      <c r="AHC344" s="12"/>
      <c r="AHD344" s="12"/>
      <c r="AHE344" s="12"/>
      <c r="AHF344" s="12"/>
      <c r="AHG344" s="12"/>
      <c r="AHH344" s="12"/>
      <c r="AHI344" s="12"/>
      <c r="AHJ344" s="12"/>
      <c r="AHK344" s="12"/>
      <c r="AHL344" s="12"/>
      <c r="AHM344" s="12"/>
      <c r="AHN344" s="12"/>
      <c r="AHO344" s="12"/>
      <c r="AHP344" s="12"/>
      <c r="AHQ344" s="12"/>
      <c r="AHR344" s="12"/>
      <c r="AHS344" s="12"/>
      <c r="AHT344" s="12"/>
      <c r="AHU344" s="12"/>
      <c r="AHV344" s="12"/>
      <c r="AHW344" s="12"/>
      <c r="AHX344" s="12"/>
      <c r="AHY344" s="12"/>
      <c r="AHZ344" s="12"/>
      <c r="AIA344" s="12"/>
      <c r="AIB344" s="12"/>
      <c r="AIC344" s="12"/>
      <c r="AID344" s="12"/>
      <c r="AIE344" s="12"/>
      <c r="AIF344" s="12"/>
      <c r="AIG344" s="12"/>
      <c r="AIH344" s="12"/>
      <c r="AII344" s="12"/>
      <c r="AIJ344" s="12"/>
      <c r="AIK344" s="12"/>
      <c r="AIL344" s="12"/>
      <c r="AIM344" s="12"/>
      <c r="AIN344" s="12"/>
      <c r="AIO344" s="12"/>
      <c r="AIP344" s="12"/>
      <c r="AIQ344" s="12"/>
      <c r="AIR344" s="12"/>
      <c r="AIS344" s="12"/>
      <c r="AIT344" s="12"/>
      <c r="AIU344" s="12"/>
      <c r="AIV344" s="12"/>
      <c r="AIW344" s="12"/>
      <c r="AIX344" s="12"/>
      <c r="AIY344" s="12"/>
      <c r="AIZ344" s="12"/>
      <c r="AJA344" s="12"/>
      <c r="AJB344" s="12"/>
      <c r="AJC344" s="12"/>
      <c r="AJD344" s="12"/>
      <c r="AJE344" s="12"/>
      <c r="AJF344" s="12"/>
      <c r="AJG344" s="12"/>
      <c r="AJH344" s="12"/>
      <c r="AJI344" s="12"/>
      <c r="AJJ344" s="12"/>
      <c r="AJK344" s="12"/>
      <c r="AJL344" s="12"/>
      <c r="AJM344" s="12"/>
      <c r="AJN344" s="12"/>
      <c r="AJO344" s="12"/>
      <c r="AJP344" s="12"/>
      <c r="AJQ344" s="12"/>
      <c r="AJR344" s="12"/>
      <c r="AJS344" s="12"/>
      <c r="AJT344" s="12"/>
      <c r="AJU344" s="12"/>
      <c r="AJV344" s="12"/>
      <c r="AJW344" s="12"/>
      <c r="AJX344" s="12"/>
      <c r="AJY344" s="12"/>
      <c r="AJZ344" s="12"/>
      <c r="AKA344" s="12"/>
      <c r="AKB344" s="12"/>
      <c r="AKC344" s="12"/>
      <c r="AKD344" s="12"/>
      <c r="AKE344" s="12"/>
      <c r="AKF344" s="12"/>
      <c r="AKG344" s="12"/>
      <c r="AKH344" s="12"/>
      <c r="AKI344" s="12"/>
      <c r="AKJ344" s="12"/>
      <c r="AKK344" s="12"/>
      <c r="AKL344" s="12"/>
      <c r="AKM344" s="12"/>
      <c r="AKN344" s="12"/>
      <c r="AKO344" s="12"/>
      <c r="AKP344" s="12"/>
      <c r="AKQ344" s="12"/>
      <c r="AKR344" s="12"/>
      <c r="AKS344" s="12"/>
      <c r="AKT344" s="12"/>
      <c r="AKU344" s="12"/>
      <c r="AKV344" s="12"/>
      <c r="AKW344" s="12"/>
      <c r="AKX344" s="12"/>
      <c r="AKY344" s="12"/>
      <c r="AKZ344" s="12"/>
      <c r="ALA344" s="12"/>
      <c r="ALB344" s="12"/>
      <c r="ALC344" s="12"/>
      <c r="ALD344" s="12"/>
      <c r="ALE344" s="12"/>
      <c r="ALF344" s="12"/>
      <c r="ALG344" s="12"/>
      <c r="ALH344" s="12"/>
      <c r="ALI344" s="12"/>
      <c r="ALJ344" s="12"/>
      <c r="ALK344" s="12"/>
      <c r="ALL344" s="12"/>
      <c r="ALM344" s="12"/>
      <c r="ALN344" s="12"/>
      <c r="ALO344" s="12"/>
      <c r="ALP344" s="12"/>
      <c r="ALQ344" s="12"/>
      <c r="ALR344" s="12"/>
      <c r="ALS344" s="12"/>
      <c r="ALT344" s="12"/>
      <c r="ALU344" s="12"/>
      <c r="ALV344" s="12"/>
      <c r="ALW344" s="12"/>
      <c r="ALX344" s="12"/>
      <c r="ALY344" s="12"/>
      <c r="ALZ344" s="12"/>
      <c r="AMA344" s="12"/>
      <c r="AMB344" s="12"/>
      <c r="AMC344" s="12"/>
      <c r="AMD344" s="12"/>
      <c r="AME344" s="12"/>
      <c r="AMF344" s="12"/>
      <c r="AMG344" s="12"/>
      <c r="AMH344" s="12"/>
      <c r="AMI344" s="12"/>
      <c r="AMJ344" s="12"/>
      <c r="AMK344" s="12"/>
      <c r="AML344" s="12"/>
      <c r="AMM344" s="12"/>
      <c r="AMN344" s="12"/>
      <c r="AMO344" s="12"/>
      <c r="AMP344" s="12"/>
      <c r="AMQ344" s="12"/>
      <c r="AMR344" s="12"/>
      <c r="AMS344" s="12"/>
      <c r="AMT344" s="12"/>
      <c r="AMU344" s="12"/>
      <c r="AMV344" s="12"/>
      <c r="AMW344" s="12"/>
      <c r="AMX344" s="12"/>
      <c r="AMY344" s="12"/>
      <c r="AMZ344" s="12"/>
      <c r="ANA344" s="12"/>
      <c r="ANB344" s="12"/>
      <c r="ANC344" s="12"/>
      <c r="AND344" s="12"/>
      <c r="ANE344" s="12"/>
      <c r="ANF344" s="12"/>
      <c r="ANG344" s="12"/>
      <c r="ANH344" s="12"/>
      <c r="ANI344" s="12"/>
      <c r="ANJ344" s="12"/>
      <c r="ANK344" s="12"/>
      <c r="ANL344" s="12"/>
      <c r="ANM344" s="12"/>
      <c r="ANN344" s="12"/>
      <c r="ANO344" s="12"/>
      <c r="ANP344" s="12"/>
      <c r="ANQ344" s="12"/>
      <c r="ANR344" s="12"/>
      <c r="ANS344" s="12"/>
      <c r="ANT344" s="12"/>
      <c r="ANU344" s="12"/>
      <c r="ANV344" s="12"/>
      <c r="ANW344" s="12"/>
      <c r="ANX344" s="12"/>
      <c r="ANY344" s="12"/>
      <c r="ANZ344" s="12"/>
      <c r="AOA344" s="12"/>
      <c r="AOB344" s="12"/>
      <c r="AOC344" s="12"/>
      <c r="AOD344" s="12"/>
      <c r="AOE344" s="12"/>
      <c r="AOF344" s="12"/>
      <c r="AOG344" s="12"/>
      <c r="AOH344" s="12"/>
      <c r="AOI344" s="12"/>
      <c r="AOJ344" s="12"/>
      <c r="AOK344" s="12"/>
      <c r="AOL344" s="12"/>
      <c r="AOM344" s="12"/>
      <c r="AON344" s="12"/>
      <c r="AOO344" s="12"/>
      <c r="AOP344" s="12"/>
      <c r="AOQ344" s="12"/>
      <c r="AOR344" s="12"/>
      <c r="AOS344" s="12"/>
      <c r="AOT344" s="12"/>
      <c r="AOU344" s="12"/>
      <c r="AOV344" s="12"/>
      <c r="AOW344" s="12"/>
      <c r="AOX344" s="12"/>
      <c r="AOY344" s="12"/>
      <c r="AOZ344" s="12"/>
      <c r="APA344" s="12"/>
      <c r="APB344" s="12"/>
      <c r="APC344" s="12"/>
      <c r="APD344" s="12"/>
      <c r="APE344" s="12"/>
      <c r="APF344" s="12"/>
      <c r="APG344" s="12"/>
      <c r="APH344" s="12"/>
      <c r="API344" s="12"/>
      <c r="APJ344" s="12"/>
      <c r="APK344" s="12"/>
      <c r="APL344" s="12"/>
      <c r="APM344" s="12"/>
      <c r="APN344" s="12"/>
      <c r="APO344" s="12"/>
      <c r="APP344" s="12"/>
      <c r="APQ344" s="12"/>
      <c r="APR344" s="12"/>
      <c r="APS344" s="12"/>
      <c r="APT344" s="12"/>
      <c r="APU344" s="12"/>
      <c r="APV344" s="12"/>
      <c r="APW344" s="12"/>
      <c r="APX344" s="12"/>
      <c r="APY344" s="12"/>
      <c r="APZ344" s="12"/>
      <c r="AQA344" s="12"/>
      <c r="AQB344" s="12"/>
      <c r="AQC344" s="12"/>
      <c r="AQD344" s="12"/>
      <c r="AQE344" s="12"/>
      <c r="AQF344" s="12"/>
      <c r="AQG344" s="12"/>
      <c r="AQH344" s="12"/>
      <c r="AQI344" s="12"/>
      <c r="AQJ344" s="12"/>
      <c r="AQK344" s="12"/>
      <c r="AQL344" s="12"/>
      <c r="AQM344" s="12"/>
      <c r="AQN344" s="12"/>
      <c r="AQO344" s="12"/>
      <c r="AQP344" s="12"/>
      <c r="AQQ344" s="12"/>
      <c r="AQR344" s="12"/>
      <c r="AQS344" s="12"/>
      <c r="AQT344" s="12"/>
      <c r="AQU344" s="12"/>
      <c r="AQV344" s="12"/>
      <c r="AQW344" s="12"/>
      <c r="AQX344" s="12"/>
      <c r="AQY344" s="12"/>
      <c r="AQZ344" s="12"/>
      <c r="ARA344" s="12"/>
      <c r="ARB344" s="12"/>
      <c r="ARC344" s="12"/>
      <c r="ARD344" s="12"/>
      <c r="ARE344" s="12"/>
      <c r="ARF344" s="12"/>
      <c r="ARG344" s="12"/>
      <c r="ARH344" s="12"/>
      <c r="ARI344" s="12"/>
      <c r="ARJ344" s="12"/>
      <c r="ARK344" s="12"/>
      <c r="ARL344" s="12"/>
      <c r="ARM344" s="12"/>
      <c r="ARN344" s="12"/>
      <c r="ARO344" s="12"/>
      <c r="ARP344" s="12"/>
      <c r="ARQ344" s="12"/>
      <c r="ARR344" s="12"/>
      <c r="ARS344" s="12"/>
      <c r="ART344" s="12"/>
      <c r="ARU344" s="12"/>
      <c r="ARV344" s="12"/>
      <c r="ARW344" s="12"/>
      <c r="ARX344" s="12"/>
      <c r="ARY344" s="12"/>
      <c r="ARZ344" s="12"/>
      <c r="ASA344" s="12"/>
      <c r="ASB344" s="12"/>
      <c r="ASC344" s="12"/>
      <c r="ASD344" s="12"/>
      <c r="ASE344" s="12"/>
      <c r="ASF344" s="12"/>
      <c r="ASG344" s="12"/>
      <c r="ASH344" s="12"/>
      <c r="ASI344" s="12"/>
      <c r="ASJ344" s="12"/>
      <c r="ASK344" s="12"/>
      <c r="ASL344" s="12"/>
      <c r="ASM344" s="12"/>
      <c r="ASN344" s="12"/>
      <c r="ASO344" s="12"/>
      <c r="ASP344" s="12"/>
      <c r="ASQ344" s="12"/>
      <c r="ASR344" s="12"/>
      <c r="ASS344" s="12"/>
      <c r="AST344" s="12"/>
      <c r="ASU344" s="12"/>
      <c r="ASV344" s="12"/>
      <c r="ASW344" s="12"/>
      <c r="ASX344" s="12"/>
      <c r="ASY344" s="12"/>
      <c r="ASZ344" s="12"/>
      <c r="ATA344" s="12"/>
      <c r="ATB344" s="12"/>
      <c r="ATC344" s="12"/>
      <c r="ATD344" s="12"/>
      <c r="ATE344" s="12"/>
      <c r="ATF344" s="12"/>
      <c r="ATG344" s="12"/>
      <c r="ATH344" s="12"/>
      <c r="ATI344" s="12"/>
      <c r="ATJ344" s="12"/>
      <c r="ATK344" s="12"/>
      <c r="ATL344" s="12"/>
      <c r="ATM344" s="12"/>
      <c r="ATN344" s="12"/>
      <c r="ATO344" s="12"/>
      <c r="ATP344" s="12"/>
      <c r="ATQ344" s="12"/>
      <c r="ATR344" s="12"/>
      <c r="ATS344" s="12"/>
      <c r="ATT344" s="12"/>
      <c r="ATU344" s="12"/>
      <c r="ATV344" s="12"/>
      <c r="ATW344" s="12"/>
      <c r="ATX344" s="12"/>
      <c r="ATY344" s="12"/>
      <c r="ATZ344" s="12"/>
      <c r="AUA344" s="12"/>
      <c r="AUB344" s="12"/>
      <c r="AUC344" s="12"/>
      <c r="AUD344" s="12"/>
      <c r="AUE344" s="12"/>
      <c r="AUF344" s="12"/>
      <c r="AUG344" s="12"/>
      <c r="AUH344" s="12"/>
      <c r="AUI344" s="12"/>
      <c r="AUJ344" s="12"/>
      <c r="AUK344" s="12"/>
      <c r="AUL344" s="12"/>
      <c r="AUM344" s="12"/>
      <c r="AUN344" s="12"/>
      <c r="AUO344" s="12"/>
      <c r="AUP344" s="12"/>
      <c r="AUQ344" s="12"/>
      <c r="AUR344" s="12"/>
      <c r="AUS344" s="12"/>
      <c r="AUT344" s="12"/>
      <c r="AUU344" s="12"/>
      <c r="AUV344" s="12"/>
      <c r="AUW344" s="12"/>
      <c r="AUX344" s="12"/>
      <c r="AUY344" s="12"/>
      <c r="AUZ344" s="12"/>
      <c r="AVA344" s="12"/>
      <c r="AVB344" s="12"/>
      <c r="AVC344" s="12"/>
      <c r="AVD344" s="12"/>
      <c r="AVE344" s="12"/>
      <c r="AVF344" s="12"/>
      <c r="AVG344" s="12"/>
      <c r="AVH344" s="12"/>
      <c r="AVI344" s="12"/>
      <c r="AVJ344" s="12"/>
      <c r="AVK344" s="12"/>
      <c r="AVL344" s="12"/>
      <c r="AVM344" s="12"/>
      <c r="AVN344" s="12"/>
      <c r="AVO344" s="12"/>
      <c r="AVP344" s="12"/>
      <c r="AVQ344" s="12"/>
      <c r="AVR344" s="12"/>
      <c r="AVS344" s="12"/>
      <c r="AVT344" s="12"/>
      <c r="AVU344" s="12"/>
      <c r="AVV344" s="12"/>
      <c r="AVW344" s="12"/>
      <c r="AVX344" s="12"/>
      <c r="AVY344" s="12"/>
      <c r="AVZ344" s="12"/>
      <c r="AWA344" s="12"/>
      <c r="AWB344" s="12"/>
      <c r="AWC344" s="12"/>
      <c r="AWD344" s="12"/>
      <c r="AWE344" s="12"/>
      <c r="AWF344" s="12"/>
      <c r="AWG344" s="12"/>
      <c r="AWH344" s="12"/>
      <c r="AWI344" s="12"/>
      <c r="AWJ344" s="12"/>
      <c r="AWK344" s="12"/>
      <c r="AWL344" s="12"/>
      <c r="AWM344" s="12"/>
      <c r="AWN344" s="12"/>
      <c r="AWO344" s="12"/>
      <c r="AWP344" s="12"/>
      <c r="AWQ344" s="12"/>
      <c r="AWR344" s="12"/>
      <c r="AWS344" s="12"/>
      <c r="AWT344" s="12"/>
      <c r="AWU344" s="12"/>
      <c r="AWV344" s="12"/>
      <c r="AWW344" s="12"/>
      <c r="AWX344" s="12"/>
      <c r="AWY344" s="12"/>
      <c r="AWZ344" s="12"/>
      <c r="AXA344" s="12"/>
      <c r="AXB344" s="12"/>
      <c r="AXC344" s="12"/>
      <c r="AXD344" s="12"/>
      <c r="AXE344" s="12"/>
      <c r="AXF344" s="12"/>
      <c r="AXG344" s="12"/>
      <c r="AXH344" s="12"/>
      <c r="AXI344" s="12"/>
      <c r="AXJ344" s="12"/>
      <c r="AXK344" s="12"/>
      <c r="AXL344" s="12"/>
      <c r="AXM344" s="12"/>
      <c r="AXN344" s="12"/>
      <c r="AXO344" s="12"/>
      <c r="AXP344" s="12"/>
      <c r="AXQ344" s="12"/>
      <c r="AXR344" s="12"/>
      <c r="AXS344" s="12"/>
      <c r="AXT344" s="12"/>
      <c r="AXU344" s="12"/>
      <c r="AXV344" s="12"/>
      <c r="AXW344" s="12"/>
      <c r="AXX344" s="12"/>
      <c r="AXY344" s="12"/>
      <c r="AXZ344" s="12"/>
      <c r="AYA344" s="12"/>
      <c r="AYB344" s="12"/>
      <c r="AYC344" s="12"/>
      <c r="AYD344" s="12"/>
      <c r="AYE344" s="12"/>
      <c r="AYF344" s="12"/>
      <c r="AYG344" s="12"/>
      <c r="AYH344" s="12"/>
      <c r="AYI344" s="12"/>
      <c r="AYJ344" s="12"/>
      <c r="AYK344" s="12"/>
      <c r="AYL344" s="12"/>
      <c r="AYM344" s="12"/>
      <c r="AYN344" s="12"/>
      <c r="AYO344" s="12"/>
      <c r="AYP344" s="12"/>
      <c r="AYQ344" s="12"/>
      <c r="AYR344" s="12"/>
      <c r="AYS344" s="12"/>
      <c r="AYT344" s="12"/>
      <c r="AYU344" s="12"/>
      <c r="AYV344" s="12"/>
      <c r="AYW344" s="12"/>
      <c r="AYX344" s="12"/>
      <c r="AYY344" s="12"/>
      <c r="AYZ344" s="12"/>
      <c r="AZA344" s="12"/>
      <c r="AZB344" s="12"/>
      <c r="AZC344" s="12"/>
      <c r="AZD344" s="12"/>
      <c r="AZE344" s="12"/>
      <c r="AZF344" s="12"/>
      <c r="AZG344" s="12"/>
      <c r="AZH344" s="12"/>
      <c r="AZI344" s="12"/>
      <c r="AZJ344" s="12"/>
      <c r="AZK344" s="12"/>
      <c r="AZL344" s="12"/>
      <c r="AZM344" s="12"/>
      <c r="AZN344" s="12"/>
      <c r="AZO344" s="12"/>
      <c r="AZP344" s="12"/>
      <c r="AZQ344" s="12"/>
      <c r="AZR344" s="12"/>
      <c r="AZS344" s="12"/>
      <c r="AZT344" s="12"/>
      <c r="AZU344" s="12"/>
      <c r="AZV344" s="12"/>
      <c r="AZW344" s="12"/>
      <c r="AZX344" s="12"/>
      <c r="AZY344" s="12"/>
      <c r="AZZ344" s="12"/>
      <c r="BAA344" s="12"/>
      <c r="BAB344" s="12"/>
      <c r="BAC344" s="12"/>
      <c r="BAD344" s="12"/>
      <c r="BAE344" s="12"/>
      <c r="BAF344" s="12"/>
      <c r="BAG344" s="12"/>
      <c r="BAH344" s="12"/>
      <c r="BAI344" s="12"/>
      <c r="BAJ344" s="12"/>
      <c r="BAK344" s="12"/>
      <c r="BAL344" s="12"/>
      <c r="BAM344" s="12"/>
      <c r="BAN344" s="12"/>
      <c r="BAO344" s="12"/>
      <c r="BAP344" s="12"/>
      <c r="BAQ344" s="12"/>
      <c r="BAR344" s="12"/>
      <c r="BAS344" s="12"/>
      <c r="BAT344" s="12"/>
      <c r="BAU344" s="12"/>
      <c r="BAV344" s="12"/>
      <c r="BAW344" s="12"/>
      <c r="BAX344" s="12"/>
      <c r="BAY344" s="12"/>
      <c r="BAZ344" s="12"/>
      <c r="BBA344" s="12"/>
      <c r="BBB344" s="12"/>
      <c r="BBC344" s="12"/>
      <c r="BBD344" s="12"/>
      <c r="BBE344" s="12"/>
      <c r="BBF344" s="12"/>
      <c r="BBG344" s="12"/>
      <c r="BBH344" s="12"/>
      <c r="BBI344" s="12"/>
      <c r="BBJ344" s="12"/>
      <c r="BBK344" s="12"/>
      <c r="BBL344" s="12"/>
      <c r="BBM344" s="12"/>
      <c r="BBN344" s="12"/>
      <c r="BBO344" s="12"/>
      <c r="BBP344" s="12"/>
      <c r="BBQ344" s="12"/>
      <c r="BBR344" s="12"/>
      <c r="BBS344" s="12"/>
      <c r="BBT344" s="12"/>
      <c r="BBU344" s="12"/>
      <c r="BBV344" s="12"/>
      <c r="BBW344" s="12"/>
      <c r="BBX344" s="12"/>
      <c r="BBY344" s="12"/>
      <c r="BBZ344" s="12"/>
      <c r="BCA344" s="12"/>
      <c r="BCB344" s="12"/>
      <c r="BCC344" s="12"/>
      <c r="BCD344" s="12"/>
      <c r="BCE344" s="12"/>
      <c r="BCF344" s="12"/>
      <c r="BCG344" s="12"/>
      <c r="BCH344" s="12"/>
      <c r="BCI344" s="12"/>
      <c r="BCJ344" s="12"/>
      <c r="BCK344" s="12"/>
      <c r="BCL344" s="12"/>
      <c r="BCM344" s="12"/>
      <c r="BCN344" s="12"/>
      <c r="BCO344" s="12"/>
      <c r="BCP344" s="12"/>
      <c r="BCQ344" s="12"/>
      <c r="BCR344" s="12"/>
      <c r="BCS344" s="12"/>
      <c r="BCT344" s="12"/>
      <c r="BCU344" s="12"/>
      <c r="BCV344" s="12"/>
      <c r="BCW344" s="12"/>
      <c r="BCX344" s="12"/>
      <c r="BCY344" s="12"/>
      <c r="BCZ344" s="12"/>
      <c r="BDA344" s="12"/>
      <c r="BDB344" s="12"/>
      <c r="BDC344" s="12"/>
      <c r="BDD344" s="12"/>
      <c r="BDE344" s="12"/>
      <c r="BDF344" s="12"/>
      <c r="BDG344" s="12"/>
      <c r="BDH344" s="12"/>
      <c r="BDI344" s="12"/>
      <c r="BDJ344" s="12"/>
      <c r="BDK344" s="12"/>
      <c r="BDL344" s="12"/>
      <c r="BDM344" s="12"/>
      <c r="BDN344" s="12"/>
      <c r="BDO344" s="12"/>
      <c r="BDP344" s="12"/>
      <c r="BDQ344" s="12"/>
      <c r="BDR344" s="12"/>
      <c r="BDS344" s="12"/>
      <c r="BDT344" s="12"/>
      <c r="BDU344" s="12"/>
      <c r="BDV344" s="12"/>
      <c r="BDW344" s="12"/>
      <c r="BDX344" s="12"/>
      <c r="BDY344" s="12"/>
      <c r="BDZ344" s="12"/>
      <c r="BEA344" s="12"/>
      <c r="BEB344" s="12"/>
      <c r="BEC344" s="12"/>
      <c r="BED344" s="12"/>
      <c r="BEE344" s="12"/>
      <c r="BEF344" s="12"/>
      <c r="BEG344" s="12"/>
      <c r="BEH344" s="12"/>
      <c r="BEI344" s="12"/>
      <c r="BEJ344" s="12"/>
      <c r="BEK344" s="12"/>
      <c r="BEL344" s="12"/>
      <c r="BEM344" s="12"/>
      <c r="BEN344" s="12"/>
      <c r="BEO344" s="12"/>
      <c r="BEP344" s="12"/>
      <c r="BEQ344" s="12"/>
      <c r="BER344" s="12"/>
      <c r="BES344" s="12"/>
      <c r="BET344" s="12"/>
      <c r="BEU344" s="12"/>
      <c r="BEV344" s="12"/>
      <c r="BEW344" s="12"/>
      <c r="BEX344" s="12"/>
      <c r="BEY344" s="12"/>
      <c r="BEZ344" s="12"/>
      <c r="BFA344" s="12"/>
      <c r="BFB344" s="12"/>
      <c r="BFC344" s="12"/>
      <c r="BFD344" s="12"/>
      <c r="BFE344" s="12"/>
      <c r="BFF344" s="12"/>
      <c r="BFG344" s="12"/>
      <c r="BFH344" s="12"/>
      <c r="BFI344" s="12"/>
      <c r="BFJ344" s="12"/>
      <c r="BFK344" s="12"/>
      <c r="BFL344" s="12"/>
      <c r="BFM344" s="12"/>
      <c r="BFN344" s="12"/>
      <c r="BFO344" s="12"/>
      <c r="BFP344" s="12"/>
      <c r="BFQ344" s="12"/>
      <c r="BFR344" s="12"/>
      <c r="BFS344" s="12"/>
      <c r="BFT344" s="12"/>
      <c r="BFU344" s="12"/>
      <c r="BFV344" s="12"/>
      <c r="BFW344" s="12"/>
      <c r="BFX344" s="12"/>
      <c r="BFY344" s="12"/>
      <c r="BFZ344" s="12"/>
      <c r="BGA344" s="12"/>
      <c r="BGB344" s="12"/>
      <c r="BGC344" s="12"/>
      <c r="BGD344" s="12"/>
      <c r="BGE344" s="12"/>
      <c r="BGF344" s="12"/>
      <c r="BGG344" s="12"/>
      <c r="BGH344" s="12"/>
      <c r="BGI344" s="12"/>
      <c r="BGJ344" s="12"/>
      <c r="BGK344" s="12"/>
      <c r="BGL344" s="12"/>
      <c r="BGM344" s="12"/>
      <c r="BGN344" s="12"/>
      <c r="BGO344" s="12"/>
      <c r="BGP344" s="12"/>
      <c r="BGQ344" s="12"/>
      <c r="BGR344" s="12"/>
      <c r="BGS344" s="12"/>
      <c r="BGT344" s="12"/>
      <c r="BGU344" s="12"/>
      <c r="BGV344" s="12"/>
      <c r="BGW344" s="12"/>
      <c r="BGX344" s="12"/>
      <c r="BGY344" s="12"/>
      <c r="BGZ344" s="12"/>
      <c r="BHA344" s="12"/>
      <c r="BHB344" s="12"/>
      <c r="BHC344" s="12"/>
      <c r="BHD344" s="12"/>
      <c r="BHE344" s="12"/>
      <c r="BHF344" s="12"/>
      <c r="BHG344" s="12"/>
      <c r="BHH344" s="12"/>
      <c r="BHI344" s="12"/>
      <c r="BHJ344" s="12"/>
      <c r="BHK344" s="12"/>
      <c r="BHL344" s="12"/>
      <c r="BHM344" s="12"/>
      <c r="BHN344" s="12"/>
      <c r="BHO344" s="12"/>
      <c r="BHP344" s="12"/>
      <c r="BHQ344" s="12"/>
      <c r="BHR344" s="12"/>
      <c r="BHS344" s="12"/>
      <c r="BHT344" s="12"/>
      <c r="BHU344" s="12"/>
      <c r="BHV344" s="12"/>
      <c r="BHW344" s="12"/>
      <c r="BHX344" s="12"/>
      <c r="BHY344" s="12"/>
      <c r="BHZ344" s="12"/>
      <c r="BIA344" s="12"/>
      <c r="BIB344" s="12"/>
      <c r="BIC344" s="12"/>
      <c r="BID344" s="12"/>
      <c r="BIE344" s="12"/>
      <c r="BIF344" s="12"/>
      <c r="BIG344" s="12"/>
      <c r="BIH344" s="12"/>
      <c r="BII344" s="12"/>
      <c r="BIJ344" s="12"/>
      <c r="BIK344" s="12"/>
      <c r="BIL344" s="12"/>
      <c r="BIM344" s="12"/>
      <c r="BIN344" s="12"/>
      <c r="BIO344" s="12"/>
      <c r="BIP344" s="12"/>
      <c r="BIQ344" s="12"/>
      <c r="BIR344" s="12"/>
      <c r="BIS344" s="12"/>
      <c r="BIT344" s="12"/>
      <c r="BIU344" s="12"/>
      <c r="BIV344" s="12"/>
      <c r="BIW344" s="12"/>
      <c r="BIX344" s="12"/>
      <c r="BIY344" s="12"/>
      <c r="BIZ344" s="12"/>
      <c r="BJA344" s="12"/>
      <c r="BJB344" s="12"/>
      <c r="BJC344" s="12"/>
      <c r="BJD344" s="12"/>
      <c r="BJE344" s="12"/>
      <c r="BJF344" s="12"/>
      <c r="BJG344" s="12"/>
      <c r="BJH344" s="12"/>
      <c r="BJI344" s="12"/>
      <c r="BJJ344" s="12"/>
      <c r="BJK344" s="12"/>
      <c r="BJL344" s="12"/>
      <c r="BJM344" s="12"/>
      <c r="BJN344" s="12"/>
      <c r="BJO344" s="12"/>
      <c r="BJP344" s="12"/>
      <c r="BJQ344" s="12"/>
      <c r="BJR344" s="12"/>
      <c r="BJS344" s="12"/>
      <c r="BJT344" s="12"/>
      <c r="BJU344" s="12"/>
      <c r="BJV344" s="12"/>
      <c r="BJW344" s="12"/>
      <c r="BJX344" s="12"/>
      <c r="BJY344" s="12"/>
      <c r="BJZ344" s="12"/>
      <c r="BKA344" s="12"/>
      <c r="BKB344" s="12"/>
      <c r="BKC344" s="12"/>
      <c r="BKD344" s="12"/>
      <c r="BKE344" s="12"/>
      <c r="BKF344" s="12"/>
      <c r="BKG344" s="12"/>
      <c r="BKH344" s="12"/>
      <c r="BKI344" s="12"/>
      <c r="BKJ344" s="12"/>
      <c r="BKK344" s="12"/>
      <c r="BKL344" s="12"/>
      <c r="BKM344" s="12"/>
      <c r="BKN344" s="12"/>
      <c r="BKO344" s="12"/>
      <c r="BKP344" s="12"/>
      <c r="BKQ344" s="12"/>
      <c r="BKR344" s="12"/>
      <c r="BKS344" s="12"/>
      <c r="BKT344" s="12"/>
      <c r="BKU344" s="12"/>
      <c r="BKV344" s="12"/>
      <c r="BKW344" s="12"/>
      <c r="BKX344" s="12"/>
      <c r="BKY344" s="12"/>
      <c r="BKZ344" s="12"/>
      <c r="BLA344" s="12"/>
      <c r="BLB344" s="12"/>
      <c r="BLC344" s="12"/>
      <c r="BLD344" s="12"/>
      <c r="BLE344" s="12"/>
      <c r="BLF344" s="12"/>
      <c r="BLG344" s="12"/>
      <c r="BLH344" s="12"/>
      <c r="BLI344" s="12"/>
      <c r="BLJ344" s="12"/>
      <c r="BLK344" s="12"/>
      <c r="BLL344" s="12"/>
      <c r="BLM344" s="12"/>
      <c r="BLN344" s="12"/>
      <c r="BLO344" s="12"/>
      <c r="BLP344" s="12"/>
      <c r="BLQ344" s="12"/>
      <c r="BLR344" s="12"/>
      <c r="BLS344" s="12"/>
      <c r="BLT344" s="12"/>
      <c r="BLU344" s="12"/>
      <c r="BLV344" s="12"/>
      <c r="BLW344" s="12"/>
      <c r="BLX344" s="12"/>
      <c r="BLY344" s="12"/>
      <c r="BLZ344" s="12"/>
      <c r="BMA344" s="12"/>
      <c r="BMB344" s="12"/>
      <c r="BMC344" s="12"/>
      <c r="BMD344" s="12"/>
      <c r="BME344" s="12"/>
      <c r="BMF344" s="12"/>
      <c r="BMG344" s="12"/>
      <c r="BMH344" s="12"/>
      <c r="BMI344" s="12"/>
      <c r="BMJ344" s="12"/>
      <c r="BMK344" s="12"/>
      <c r="BML344" s="12"/>
      <c r="BMM344" s="12"/>
      <c r="BMN344" s="12"/>
      <c r="BMO344" s="12"/>
      <c r="BMP344" s="12"/>
      <c r="BMQ344" s="12"/>
      <c r="BMR344" s="12"/>
      <c r="BMS344" s="12"/>
      <c r="BMT344" s="12"/>
      <c r="BMU344" s="12"/>
      <c r="BMV344" s="12"/>
      <c r="BMW344" s="12"/>
      <c r="BMX344" s="12"/>
      <c r="BMY344" s="12"/>
      <c r="BMZ344" s="12"/>
      <c r="BNA344" s="12"/>
      <c r="BNB344" s="12"/>
      <c r="BNC344" s="12"/>
      <c r="BND344" s="12"/>
      <c r="BNE344" s="12"/>
      <c r="BNF344" s="12"/>
      <c r="BNG344" s="12"/>
      <c r="BNH344" s="12"/>
      <c r="BNI344" s="12"/>
      <c r="BNJ344" s="12"/>
      <c r="BNK344" s="12"/>
      <c r="BNL344" s="12"/>
      <c r="BNM344" s="12"/>
      <c r="BNN344" s="12"/>
      <c r="BNO344" s="12"/>
      <c r="BNP344" s="12"/>
      <c r="BNQ344" s="12"/>
      <c r="BNR344" s="12"/>
      <c r="BNS344" s="12"/>
      <c r="BNT344" s="12"/>
      <c r="BNU344" s="12"/>
      <c r="BNV344" s="12"/>
      <c r="BNW344" s="12"/>
      <c r="BNX344" s="12"/>
      <c r="BNY344" s="12"/>
      <c r="BNZ344" s="12"/>
      <c r="BOA344" s="12"/>
      <c r="BOB344" s="12"/>
      <c r="BOC344" s="12"/>
      <c r="BOD344" s="12"/>
      <c r="BOE344" s="12"/>
      <c r="BOF344" s="12"/>
      <c r="BOG344" s="12"/>
      <c r="BOH344" s="12"/>
      <c r="BOI344" s="12"/>
      <c r="BOJ344" s="12"/>
      <c r="BOK344" s="12"/>
      <c r="BOL344" s="12"/>
      <c r="BOM344" s="12"/>
      <c r="BON344" s="12"/>
      <c r="BOO344" s="12"/>
      <c r="BOP344" s="12"/>
      <c r="BOQ344" s="12"/>
      <c r="BOR344" s="12"/>
      <c r="BOS344" s="12"/>
      <c r="BOT344" s="12"/>
      <c r="BOU344" s="12"/>
      <c r="BOV344" s="12"/>
      <c r="BOW344" s="12"/>
      <c r="BOX344" s="12"/>
      <c r="BOY344" s="12"/>
      <c r="BOZ344" s="12"/>
      <c r="BPA344" s="12"/>
      <c r="BPB344" s="12"/>
      <c r="BPC344" s="12"/>
      <c r="BPD344" s="12"/>
      <c r="BPE344" s="12"/>
      <c r="BPF344" s="12"/>
      <c r="BPG344" s="12"/>
      <c r="BPH344" s="12"/>
      <c r="BPI344" s="12"/>
      <c r="BPJ344" s="12"/>
      <c r="BPK344" s="12"/>
      <c r="BPL344" s="12"/>
      <c r="BPM344" s="12"/>
      <c r="BPN344" s="12"/>
      <c r="BPO344" s="12"/>
      <c r="BPP344" s="12"/>
      <c r="BPQ344" s="12"/>
      <c r="BPR344" s="12"/>
      <c r="BPS344" s="12"/>
      <c r="BPT344" s="12"/>
      <c r="BPU344" s="12"/>
      <c r="BPV344" s="12"/>
      <c r="BPW344" s="12"/>
      <c r="BPX344" s="12"/>
      <c r="BPY344" s="12"/>
      <c r="BPZ344" s="12"/>
      <c r="BQA344" s="12"/>
      <c r="BQB344" s="12"/>
      <c r="BQC344" s="12"/>
      <c r="BQD344" s="12"/>
      <c r="BQE344" s="12"/>
      <c r="BQF344" s="12"/>
      <c r="BQG344" s="12"/>
      <c r="BQH344" s="12"/>
      <c r="BQI344" s="12"/>
      <c r="BQJ344" s="12"/>
      <c r="BQK344" s="12"/>
      <c r="BQL344" s="12"/>
      <c r="BQM344" s="12"/>
      <c r="BQN344" s="12"/>
      <c r="BQO344" s="12"/>
      <c r="BQP344" s="12"/>
      <c r="BQQ344" s="12"/>
      <c r="BQR344" s="12"/>
      <c r="BQS344" s="12"/>
      <c r="BQT344" s="12"/>
      <c r="BQU344" s="12"/>
      <c r="BQV344" s="12"/>
      <c r="BQW344" s="12"/>
      <c r="BQX344" s="12"/>
      <c r="BQY344" s="12"/>
      <c r="BQZ344" s="12"/>
      <c r="BRA344" s="12"/>
      <c r="BRB344" s="12"/>
      <c r="BRC344" s="12"/>
      <c r="BRD344" s="12"/>
      <c r="BRE344" s="12"/>
      <c r="BRF344" s="12"/>
      <c r="BRG344" s="12"/>
      <c r="BRH344" s="12"/>
      <c r="BRI344" s="12"/>
      <c r="BRJ344" s="12"/>
      <c r="BRK344" s="12"/>
      <c r="BRL344" s="12"/>
      <c r="BRM344" s="12"/>
      <c r="BRN344" s="12"/>
      <c r="BRO344" s="12"/>
      <c r="BRP344" s="12"/>
      <c r="BRQ344" s="12"/>
      <c r="BRR344" s="12"/>
      <c r="BRS344" s="12"/>
      <c r="BRT344" s="12"/>
      <c r="BRU344" s="12"/>
      <c r="BRV344" s="12"/>
      <c r="BRW344" s="12"/>
      <c r="BRX344" s="12"/>
      <c r="BRY344" s="12"/>
      <c r="BRZ344" s="12"/>
      <c r="BSA344" s="12"/>
      <c r="BSB344" s="12"/>
      <c r="BSC344" s="12"/>
      <c r="BSD344" s="12"/>
      <c r="BSE344" s="12"/>
      <c r="BSF344" s="12"/>
      <c r="BSG344" s="12"/>
      <c r="BSH344" s="12"/>
      <c r="BSI344" s="12"/>
      <c r="BSJ344" s="12"/>
      <c r="BSK344" s="12"/>
      <c r="BSL344" s="12"/>
      <c r="BSM344" s="12"/>
      <c r="BSN344" s="12"/>
      <c r="BSO344" s="12"/>
      <c r="BSP344" s="12"/>
      <c r="BSQ344" s="12"/>
      <c r="BSR344" s="12"/>
      <c r="BSS344" s="12"/>
      <c r="BST344" s="12"/>
      <c r="BSU344" s="12"/>
      <c r="BSV344" s="12"/>
      <c r="BSW344" s="12"/>
      <c r="BSX344" s="12"/>
      <c r="BSY344" s="12"/>
      <c r="BSZ344" s="12"/>
      <c r="BTA344" s="12"/>
      <c r="BTB344" s="12"/>
      <c r="BTC344" s="12"/>
      <c r="BTD344" s="12"/>
      <c r="BTE344" s="12"/>
      <c r="BTF344" s="12"/>
      <c r="BTG344" s="12"/>
      <c r="BTH344" s="12"/>
      <c r="BTI344" s="12"/>
      <c r="BTJ344" s="12"/>
      <c r="BTK344" s="12"/>
      <c r="BTL344" s="12"/>
      <c r="BTM344" s="12"/>
      <c r="BTN344" s="12"/>
      <c r="BTO344" s="12"/>
      <c r="BTP344" s="12"/>
      <c r="BTQ344" s="12"/>
      <c r="BTR344" s="12"/>
      <c r="BTS344" s="12"/>
      <c r="BTT344" s="12"/>
      <c r="BTU344" s="12"/>
      <c r="BTV344" s="12"/>
      <c r="BTW344" s="12"/>
      <c r="BTX344" s="12"/>
      <c r="BTY344" s="12"/>
      <c r="BTZ344" s="12"/>
      <c r="BUA344" s="12"/>
      <c r="BUB344" s="12"/>
      <c r="BUC344" s="12"/>
      <c r="BUD344" s="12"/>
      <c r="BUE344" s="12"/>
      <c r="BUF344" s="12"/>
      <c r="BUG344" s="12"/>
      <c r="BUH344" s="12"/>
      <c r="BUI344" s="12"/>
      <c r="BUJ344" s="12"/>
      <c r="BUK344" s="12"/>
      <c r="BUL344" s="12"/>
      <c r="BUM344" s="12"/>
      <c r="BUN344" s="12"/>
      <c r="BUO344" s="12"/>
      <c r="BUP344" s="12"/>
      <c r="BUQ344" s="12"/>
      <c r="BUR344" s="12"/>
      <c r="BUS344" s="12"/>
      <c r="BUT344" s="12"/>
      <c r="BUU344" s="12"/>
      <c r="BUV344" s="12"/>
      <c r="BUW344" s="12"/>
      <c r="BUX344" s="12"/>
      <c r="BUY344" s="12"/>
      <c r="BUZ344" s="12"/>
      <c r="BVA344" s="12"/>
      <c r="BVB344" s="12"/>
      <c r="BVC344" s="12"/>
      <c r="BVD344" s="12"/>
      <c r="BVE344" s="12"/>
      <c r="BVF344" s="12"/>
      <c r="BVG344" s="12"/>
      <c r="BVH344" s="12"/>
      <c r="BVI344" s="12"/>
      <c r="BVJ344" s="12"/>
      <c r="BVK344" s="12"/>
      <c r="BVL344" s="12"/>
      <c r="BVM344" s="12"/>
      <c r="BVN344" s="12"/>
      <c r="BVO344" s="12"/>
      <c r="BVP344" s="12"/>
      <c r="BVQ344" s="12"/>
      <c r="BVR344" s="12"/>
      <c r="BVS344" s="12"/>
      <c r="BVT344" s="12"/>
      <c r="BVU344" s="12"/>
      <c r="BVV344" s="12"/>
      <c r="BVW344" s="12"/>
      <c r="BVX344" s="12"/>
      <c r="BVY344" s="12"/>
      <c r="BVZ344" s="12"/>
      <c r="BWA344" s="12"/>
      <c r="BWB344" s="12"/>
      <c r="BWC344" s="12"/>
      <c r="BWD344" s="12"/>
      <c r="BWE344" s="12"/>
      <c r="BWF344" s="12"/>
      <c r="BWG344" s="12"/>
      <c r="BWH344" s="12"/>
      <c r="BWI344" s="12"/>
      <c r="BWJ344" s="12"/>
      <c r="BWK344" s="12"/>
      <c r="BWL344" s="12"/>
      <c r="BWM344" s="12"/>
      <c r="BWN344" s="12"/>
      <c r="BWO344" s="12"/>
      <c r="BWP344" s="12"/>
      <c r="BWQ344" s="12"/>
      <c r="BWR344" s="12"/>
    </row>
    <row r="345" spans="1:1968" ht="102">
      <c r="A345" s="13" t="s">
        <v>6483</v>
      </c>
      <c r="B345" s="105" t="s">
        <v>97</v>
      </c>
      <c r="C345" s="13" t="s">
        <v>804</v>
      </c>
      <c r="D345" s="36" t="s">
        <v>2061</v>
      </c>
      <c r="E345" s="3" t="s">
        <v>2068</v>
      </c>
      <c r="F345" s="3" t="s">
        <v>382</v>
      </c>
      <c r="G345" s="3" t="s">
        <v>384</v>
      </c>
      <c r="H345" s="26">
        <v>0</v>
      </c>
      <c r="I345" s="121">
        <v>470000000</v>
      </c>
      <c r="J345" s="27" t="s">
        <v>1336</v>
      </c>
      <c r="K345" s="25" t="s">
        <v>1970</v>
      </c>
      <c r="L345" s="143" t="s">
        <v>3454</v>
      </c>
      <c r="M345" s="146" t="s">
        <v>383</v>
      </c>
      <c r="N345" s="3" t="s">
        <v>8904</v>
      </c>
      <c r="O345" s="3" t="s">
        <v>1388</v>
      </c>
      <c r="P345" s="10" t="s">
        <v>1361</v>
      </c>
      <c r="Q345" s="36" t="s">
        <v>1202</v>
      </c>
      <c r="R345" s="103">
        <v>50</v>
      </c>
      <c r="S345" s="99">
        <v>232.14</v>
      </c>
      <c r="T345" s="88">
        <f t="shared" si="13"/>
        <v>11607</v>
      </c>
      <c r="U345" s="88">
        <f t="shared" si="14"/>
        <v>12999.840000000002</v>
      </c>
      <c r="V345" s="13" t="s">
        <v>1347</v>
      </c>
      <c r="W345" s="158" t="s">
        <v>1416</v>
      </c>
      <c r="X345" s="13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  <c r="KB345" s="12"/>
      <c r="KC345" s="12"/>
      <c r="KD345" s="12"/>
      <c r="KE345" s="12"/>
      <c r="KF345" s="12"/>
      <c r="KG345" s="12"/>
      <c r="KH345" s="12"/>
      <c r="KI345" s="12"/>
      <c r="KJ345" s="12"/>
      <c r="KK345" s="12"/>
      <c r="KL345" s="12"/>
      <c r="KM345" s="12"/>
      <c r="KN345" s="12"/>
      <c r="KO345" s="12"/>
      <c r="KP345" s="12"/>
      <c r="KQ345" s="12"/>
      <c r="KR345" s="12"/>
      <c r="KS345" s="12"/>
      <c r="KT345" s="12"/>
      <c r="KU345" s="12"/>
      <c r="KV345" s="12"/>
      <c r="KW345" s="12"/>
      <c r="KX345" s="12"/>
      <c r="KY345" s="12"/>
      <c r="KZ345" s="12"/>
      <c r="LA345" s="12"/>
      <c r="LB345" s="12"/>
      <c r="LC345" s="12"/>
      <c r="LD345" s="12"/>
      <c r="LE345" s="12"/>
      <c r="LF345" s="12"/>
      <c r="LG345" s="12"/>
      <c r="LH345" s="12"/>
      <c r="LI345" s="12"/>
      <c r="LJ345" s="12"/>
      <c r="LK345" s="12"/>
      <c r="LL345" s="12"/>
      <c r="LM345" s="12"/>
      <c r="LN345" s="12"/>
      <c r="LO345" s="12"/>
      <c r="LP345" s="12"/>
      <c r="LQ345" s="12"/>
      <c r="LR345" s="12"/>
      <c r="LS345" s="12"/>
      <c r="LT345" s="12"/>
      <c r="LU345" s="12"/>
      <c r="LV345" s="12"/>
      <c r="LW345" s="12"/>
      <c r="LX345" s="12"/>
      <c r="LY345" s="12"/>
      <c r="LZ345" s="12"/>
      <c r="MA345" s="12"/>
      <c r="MB345" s="12"/>
      <c r="MC345" s="12"/>
      <c r="MD345" s="12"/>
      <c r="ME345" s="12"/>
      <c r="MF345" s="12"/>
      <c r="MG345" s="12"/>
      <c r="MH345" s="12"/>
      <c r="MI345" s="12"/>
      <c r="MJ345" s="12"/>
      <c r="MK345" s="12"/>
      <c r="ML345" s="12"/>
      <c r="MM345" s="12"/>
      <c r="MN345" s="12"/>
      <c r="MO345" s="12"/>
      <c r="MP345" s="12"/>
      <c r="MQ345" s="12"/>
      <c r="MR345" s="12"/>
      <c r="MS345" s="12"/>
      <c r="MT345" s="12"/>
      <c r="MU345" s="12"/>
      <c r="MV345" s="12"/>
      <c r="MW345" s="12"/>
      <c r="MX345" s="12"/>
      <c r="MY345" s="12"/>
      <c r="MZ345" s="12"/>
      <c r="NA345" s="12"/>
      <c r="NB345" s="12"/>
      <c r="NC345" s="12"/>
      <c r="ND345" s="12"/>
      <c r="NE345" s="12"/>
      <c r="NF345" s="12"/>
      <c r="NG345" s="12"/>
      <c r="NH345" s="12"/>
      <c r="NI345" s="12"/>
      <c r="NJ345" s="12"/>
      <c r="NK345" s="12"/>
      <c r="NL345" s="12"/>
      <c r="NM345" s="12"/>
      <c r="NN345" s="12"/>
      <c r="NO345" s="12"/>
      <c r="NP345" s="12"/>
      <c r="NQ345" s="12"/>
      <c r="NR345" s="12"/>
      <c r="NS345" s="12"/>
      <c r="NT345" s="12"/>
      <c r="NU345" s="12"/>
      <c r="NV345" s="12"/>
      <c r="NW345" s="12"/>
      <c r="NX345" s="12"/>
      <c r="NY345" s="12"/>
      <c r="NZ345" s="12"/>
      <c r="OA345" s="12"/>
      <c r="OB345" s="12"/>
      <c r="OC345" s="12"/>
      <c r="OD345" s="12"/>
      <c r="OE345" s="12"/>
      <c r="OF345" s="12"/>
      <c r="OG345" s="12"/>
      <c r="OH345" s="12"/>
      <c r="OI345" s="12"/>
      <c r="OJ345" s="12"/>
      <c r="OK345" s="12"/>
      <c r="OL345" s="12"/>
      <c r="OM345" s="12"/>
      <c r="ON345" s="12"/>
      <c r="OO345" s="12"/>
      <c r="OP345" s="12"/>
      <c r="OQ345" s="12"/>
      <c r="OR345" s="12"/>
      <c r="OS345" s="12"/>
      <c r="OT345" s="12"/>
      <c r="OU345" s="12"/>
      <c r="OV345" s="12"/>
      <c r="OW345" s="12"/>
      <c r="OX345" s="12"/>
      <c r="OY345" s="12"/>
      <c r="OZ345" s="12"/>
      <c r="PA345" s="12"/>
      <c r="PB345" s="12"/>
      <c r="PC345" s="12"/>
      <c r="PD345" s="12"/>
      <c r="PE345" s="12"/>
      <c r="PF345" s="12"/>
      <c r="PG345" s="12"/>
      <c r="PH345" s="12"/>
      <c r="PI345" s="12"/>
      <c r="PJ345" s="12"/>
      <c r="PK345" s="12"/>
      <c r="PL345" s="12"/>
      <c r="PM345" s="12"/>
      <c r="PN345" s="12"/>
      <c r="PO345" s="12"/>
      <c r="PP345" s="12"/>
      <c r="PQ345" s="12"/>
      <c r="PR345" s="12"/>
      <c r="PS345" s="12"/>
      <c r="PT345" s="12"/>
      <c r="PU345" s="12"/>
      <c r="PV345" s="12"/>
      <c r="PW345" s="12"/>
      <c r="PX345" s="12"/>
      <c r="PY345" s="12"/>
      <c r="PZ345" s="12"/>
      <c r="QA345" s="12"/>
      <c r="QB345" s="12"/>
      <c r="QC345" s="12"/>
      <c r="QD345" s="12"/>
      <c r="QE345" s="12"/>
      <c r="QF345" s="12"/>
      <c r="QG345" s="12"/>
      <c r="QH345" s="12"/>
      <c r="QI345" s="12"/>
      <c r="QJ345" s="12"/>
      <c r="QK345" s="12"/>
      <c r="QL345" s="12"/>
      <c r="QM345" s="12"/>
      <c r="QN345" s="12"/>
      <c r="QO345" s="12"/>
      <c r="QP345" s="12"/>
      <c r="QQ345" s="12"/>
      <c r="QR345" s="12"/>
      <c r="QS345" s="12"/>
      <c r="QT345" s="12"/>
      <c r="QU345" s="12"/>
      <c r="QV345" s="12"/>
      <c r="QW345" s="12"/>
      <c r="QX345" s="12"/>
      <c r="QY345" s="12"/>
      <c r="QZ345" s="12"/>
      <c r="RA345" s="12"/>
      <c r="RB345" s="12"/>
      <c r="RC345" s="12"/>
      <c r="RD345" s="12"/>
      <c r="RE345" s="12"/>
      <c r="RF345" s="12"/>
      <c r="RG345" s="12"/>
      <c r="RH345" s="12"/>
      <c r="RI345" s="12"/>
      <c r="RJ345" s="12"/>
      <c r="RK345" s="12"/>
      <c r="RL345" s="12"/>
      <c r="RM345" s="12"/>
      <c r="RN345" s="12"/>
      <c r="RO345" s="12"/>
      <c r="RP345" s="12"/>
      <c r="RQ345" s="12"/>
      <c r="RR345" s="12"/>
      <c r="RS345" s="12"/>
      <c r="RT345" s="12"/>
      <c r="RU345" s="12"/>
      <c r="RV345" s="12"/>
      <c r="RW345" s="12"/>
      <c r="RX345" s="12"/>
      <c r="RY345" s="12"/>
      <c r="RZ345" s="12"/>
      <c r="SA345" s="12"/>
      <c r="SB345" s="12"/>
      <c r="SC345" s="12"/>
      <c r="SD345" s="12"/>
      <c r="SE345" s="12"/>
      <c r="SF345" s="12"/>
      <c r="SG345" s="12"/>
      <c r="SH345" s="12"/>
      <c r="SI345" s="12"/>
      <c r="SJ345" s="12"/>
      <c r="SK345" s="12"/>
      <c r="SL345" s="12"/>
      <c r="SM345" s="12"/>
      <c r="SN345" s="12"/>
      <c r="SO345" s="12"/>
      <c r="SP345" s="12"/>
      <c r="SQ345" s="12"/>
      <c r="SR345" s="12"/>
      <c r="SS345" s="12"/>
      <c r="ST345" s="12"/>
      <c r="SU345" s="12"/>
      <c r="SV345" s="12"/>
      <c r="SW345" s="12"/>
      <c r="SX345" s="12"/>
      <c r="SY345" s="12"/>
      <c r="SZ345" s="12"/>
      <c r="TA345" s="12"/>
      <c r="TB345" s="12"/>
      <c r="TC345" s="12"/>
      <c r="TD345" s="12"/>
      <c r="TE345" s="12"/>
      <c r="TF345" s="12"/>
      <c r="TG345" s="12"/>
      <c r="TH345" s="12"/>
      <c r="TI345" s="12"/>
      <c r="TJ345" s="12"/>
      <c r="TK345" s="12"/>
      <c r="TL345" s="12"/>
      <c r="TM345" s="12"/>
      <c r="TN345" s="12"/>
      <c r="TO345" s="12"/>
      <c r="TP345" s="12"/>
      <c r="TQ345" s="12"/>
      <c r="TR345" s="12"/>
      <c r="TS345" s="12"/>
      <c r="TT345" s="12"/>
      <c r="TU345" s="12"/>
      <c r="TV345" s="12"/>
      <c r="TW345" s="12"/>
      <c r="TX345" s="12"/>
      <c r="TY345" s="12"/>
      <c r="TZ345" s="12"/>
      <c r="UA345" s="12"/>
      <c r="UB345" s="12"/>
      <c r="UC345" s="12"/>
      <c r="UD345" s="12"/>
      <c r="UE345" s="12"/>
      <c r="UF345" s="12"/>
      <c r="UG345" s="12"/>
      <c r="UH345" s="12"/>
      <c r="UI345" s="12"/>
      <c r="UJ345" s="12"/>
      <c r="UK345" s="12"/>
      <c r="UL345" s="12"/>
      <c r="UM345" s="12"/>
      <c r="UN345" s="12"/>
      <c r="UO345" s="12"/>
      <c r="UP345" s="12"/>
      <c r="UQ345" s="12"/>
      <c r="UR345" s="12"/>
      <c r="US345" s="12"/>
      <c r="UT345" s="12"/>
      <c r="UU345" s="12"/>
      <c r="UV345" s="12"/>
      <c r="UW345" s="12"/>
      <c r="UX345" s="12"/>
      <c r="UY345" s="12"/>
      <c r="UZ345" s="12"/>
      <c r="VA345" s="12"/>
      <c r="VB345" s="12"/>
      <c r="VC345" s="12"/>
      <c r="VD345" s="12"/>
      <c r="VE345" s="12"/>
      <c r="VF345" s="12"/>
      <c r="VG345" s="12"/>
      <c r="VH345" s="12"/>
      <c r="VI345" s="12"/>
      <c r="VJ345" s="12"/>
      <c r="VK345" s="12"/>
      <c r="VL345" s="12"/>
      <c r="VM345" s="12"/>
      <c r="VN345" s="12"/>
      <c r="VO345" s="12"/>
      <c r="VP345" s="12"/>
      <c r="VQ345" s="12"/>
      <c r="VR345" s="12"/>
      <c r="VS345" s="12"/>
      <c r="VT345" s="12"/>
      <c r="VU345" s="12"/>
      <c r="VV345" s="12"/>
      <c r="VW345" s="12"/>
      <c r="VX345" s="12"/>
      <c r="VY345" s="12"/>
      <c r="VZ345" s="12"/>
      <c r="WA345" s="12"/>
      <c r="WB345" s="12"/>
      <c r="WC345" s="12"/>
      <c r="WD345" s="12"/>
      <c r="WE345" s="12"/>
      <c r="WF345" s="12"/>
      <c r="WG345" s="12"/>
      <c r="WH345" s="12"/>
      <c r="WI345" s="12"/>
      <c r="WJ345" s="12"/>
      <c r="WK345" s="12"/>
      <c r="WL345" s="12"/>
      <c r="WM345" s="12"/>
      <c r="WN345" s="12"/>
      <c r="WO345" s="12"/>
      <c r="WP345" s="12"/>
      <c r="WQ345" s="12"/>
      <c r="WR345" s="12"/>
      <c r="WS345" s="12"/>
      <c r="WT345" s="12"/>
      <c r="WU345" s="12"/>
      <c r="WV345" s="12"/>
      <c r="WW345" s="12"/>
      <c r="WX345" s="12"/>
      <c r="WY345" s="12"/>
      <c r="WZ345" s="12"/>
      <c r="XA345" s="12"/>
      <c r="XB345" s="12"/>
      <c r="XC345" s="12"/>
      <c r="XD345" s="12"/>
      <c r="XE345" s="12"/>
      <c r="XF345" s="12"/>
      <c r="XG345" s="12"/>
      <c r="XH345" s="12"/>
      <c r="XI345" s="12"/>
      <c r="XJ345" s="12"/>
      <c r="XK345" s="12"/>
      <c r="XL345" s="12"/>
      <c r="XM345" s="12"/>
      <c r="XN345" s="12"/>
      <c r="XO345" s="12"/>
      <c r="XP345" s="12"/>
      <c r="XQ345" s="12"/>
      <c r="XR345" s="12"/>
      <c r="XS345" s="12"/>
      <c r="XT345" s="12"/>
      <c r="XU345" s="12"/>
      <c r="XV345" s="12"/>
      <c r="XW345" s="12"/>
      <c r="XX345" s="12"/>
      <c r="XY345" s="12"/>
      <c r="XZ345" s="12"/>
      <c r="YA345" s="12"/>
      <c r="YB345" s="12"/>
      <c r="YC345" s="12"/>
      <c r="YD345" s="12"/>
      <c r="YE345" s="12"/>
      <c r="YF345" s="12"/>
      <c r="YG345" s="12"/>
      <c r="YH345" s="12"/>
      <c r="YI345" s="12"/>
      <c r="YJ345" s="12"/>
      <c r="YK345" s="12"/>
      <c r="YL345" s="12"/>
      <c r="YM345" s="12"/>
      <c r="YN345" s="12"/>
      <c r="YO345" s="12"/>
      <c r="YP345" s="12"/>
      <c r="YQ345" s="12"/>
      <c r="YR345" s="12"/>
      <c r="YS345" s="12"/>
      <c r="YT345" s="12"/>
      <c r="YU345" s="12"/>
      <c r="YV345" s="12"/>
      <c r="YW345" s="12"/>
      <c r="YX345" s="12"/>
      <c r="YY345" s="12"/>
      <c r="YZ345" s="12"/>
      <c r="ZA345" s="12"/>
      <c r="ZB345" s="12"/>
      <c r="ZC345" s="12"/>
      <c r="ZD345" s="12"/>
      <c r="ZE345" s="12"/>
      <c r="ZF345" s="12"/>
      <c r="ZG345" s="12"/>
      <c r="ZH345" s="12"/>
      <c r="ZI345" s="12"/>
      <c r="ZJ345" s="12"/>
      <c r="ZK345" s="12"/>
      <c r="ZL345" s="12"/>
      <c r="ZM345" s="12"/>
      <c r="ZN345" s="12"/>
      <c r="ZO345" s="12"/>
      <c r="ZP345" s="12"/>
      <c r="ZQ345" s="12"/>
      <c r="ZR345" s="12"/>
      <c r="ZS345" s="12"/>
      <c r="ZT345" s="12"/>
      <c r="ZU345" s="12"/>
      <c r="ZV345" s="12"/>
      <c r="ZW345" s="12"/>
      <c r="ZX345" s="12"/>
      <c r="ZY345" s="12"/>
      <c r="ZZ345" s="12"/>
      <c r="AAA345" s="12"/>
      <c r="AAB345" s="12"/>
      <c r="AAC345" s="12"/>
      <c r="AAD345" s="12"/>
      <c r="AAE345" s="12"/>
      <c r="AAF345" s="12"/>
      <c r="AAG345" s="12"/>
      <c r="AAH345" s="12"/>
      <c r="AAI345" s="12"/>
      <c r="AAJ345" s="12"/>
      <c r="AAK345" s="12"/>
      <c r="AAL345" s="12"/>
      <c r="AAM345" s="12"/>
      <c r="AAN345" s="12"/>
      <c r="AAO345" s="12"/>
      <c r="AAP345" s="12"/>
      <c r="AAQ345" s="12"/>
      <c r="AAR345" s="12"/>
      <c r="AAS345" s="12"/>
      <c r="AAT345" s="12"/>
      <c r="AAU345" s="12"/>
      <c r="AAV345" s="12"/>
      <c r="AAW345" s="12"/>
      <c r="AAX345" s="12"/>
      <c r="AAY345" s="12"/>
      <c r="AAZ345" s="12"/>
      <c r="ABA345" s="12"/>
      <c r="ABB345" s="12"/>
      <c r="ABC345" s="12"/>
      <c r="ABD345" s="12"/>
      <c r="ABE345" s="12"/>
      <c r="ABF345" s="12"/>
      <c r="ABG345" s="12"/>
      <c r="ABH345" s="12"/>
      <c r="ABI345" s="12"/>
      <c r="ABJ345" s="12"/>
      <c r="ABK345" s="12"/>
      <c r="ABL345" s="12"/>
      <c r="ABM345" s="12"/>
      <c r="ABN345" s="12"/>
      <c r="ABO345" s="12"/>
      <c r="ABP345" s="12"/>
      <c r="ABQ345" s="12"/>
      <c r="ABR345" s="12"/>
      <c r="ABS345" s="12"/>
      <c r="ABT345" s="12"/>
      <c r="ABU345" s="12"/>
      <c r="ABV345" s="12"/>
      <c r="ABW345" s="12"/>
      <c r="ABX345" s="12"/>
      <c r="ABY345" s="12"/>
      <c r="ABZ345" s="12"/>
      <c r="ACA345" s="12"/>
      <c r="ACB345" s="12"/>
      <c r="ACC345" s="12"/>
      <c r="ACD345" s="12"/>
      <c r="ACE345" s="12"/>
      <c r="ACF345" s="12"/>
      <c r="ACG345" s="12"/>
      <c r="ACH345" s="12"/>
      <c r="ACI345" s="12"/>
      <c r="ACJ345" s="12"/>
      <c r="ACK345" s="12"/>
      <c r="ACL345" s="12"/>
      <c r="ACM345" s="12"/>
      <c r="ACN345" s="12"/>
      <c r="ACO345" s="12"/>
      <c r="ACP345" s="12"/>
      <c r="ACQ345" s="12"/>
      <c r="ACR345" s="12"/>
      <c r="ACS345" s="12"/>
      <c r="ACT345" s="12"/>
      <c r="ACU345" s="12"/>
      <c r="ACV345" s="12"/>
      <c r="ACW345" s="12"/>
      <c r="ACX345" s="12"/>
      <c r="ACY345" s="12"/>
      <c r="ACZ345" s="12"/>
      <c r="ADA345" s="12"/>
      <c r="ADB345" s="12"/>
      <c r="ADC345" s="12"/>
      <c r="ADD345" s="12"/>
      <c r="ADE345" s="12"/>
      <c r="ADF345" s="12"/>
      <c r="ADG345" s="12"/>
      <c r="ADH345" s="12"/>
      <c r="ADI345" s="12"/>
      <c r="ADJ345" s="12"/>
      <c r="ADK345" s="12"/>
      <c r="ADL345" s="12"/>
      <c r="ADM345" s="12"/>
      <c r="ADN345" s="12"/>
      <c r="ADO345" s="12"/>
      <c r="ADP345" s="12"/>
      <c r="ADQ345" s="12"/>
      <c r="ADR345" s="12"/>
      <c r="ADS345" s="12"/>
      <c r="ADT345" s="12"/>
      <c r="ADU345" s="12"/>
      <c r="ADV345" s="12"/>
      <c r="ADW345" s="12"/>
      <c r="ADX345" s="12"/>
      <c r="ADY345" s="12"/>
      <c r="ADZ345" s="12"/>
      <c r="AEA345" s="12"/>
      <c r="AEB345" s="12"/>
      <c r="AEC345" s="12"/>
      <c r="AED345" s="12"/>
      <c r="AEE345" s="12"/>
      <c r="AEF345" s="12"/>
      <c r="AEG345" s="12"/>
      <c r="AEH345" s="12"/>
      <c r="AEI345" s="12"/>
      <c r="AEJ345" s="12"/>
      <c r="AEK345" s="12"/>
      <c r="AEL345" s="12"/>
      <c r="AEM345" s="12"/>
      <c r="AEN345" s="12"/>
      <c r="AEO345" s="12"/>
      <c r="AEP345" s="12"/>
      <c r="AEQ345" s="12"/>
      <c r="AER345" s="12"/>
      <c r="AES345" s="12"/>
      <c r="AET345" s="12"/>
      <c r="AEU345" s="12"/>
      <c r="AEV345" s="12"/>
      <c r="AEW345" s="12"/>
      <c r="AEX345" s="12"/>
      <c r="AEY345" s="12"/>
      <c r="AEZ345" s="12"/>
      <c r="AFA345" s="12"/>
      <c r="AFB345" s="12"/>
      <c r="AFC345" s="12"/>
      <c r="AFD345" s="12"/>
      <c r="AFE345" s="12"/>
      <c r="AFF345" s="12"/>
      <c r="AFG345" s="12"/>
      <c r="AFH345" s="12"/>
      <c r="AFI345" s="12"/>
      <c r="AFJ345" s="12"/>
      <c r="AFK345" s="12"/>
      <c r="AFL345" s="12"/>
      <c r="AFM345" s="12"/>
      <c r="AFN345" s="12"/>
      <c r="AFO345" s="12"/>
      <c r="AFP345" s="12"/>
      <c r="AFQ345" s="12"/>
      <c r="AFR345" s="12"/>
      <c r="AFS345" s="12"/>
      <c r="AFT345" s="12"/>
      <c r="AFU345" s="12"/>
      <c r="AFV345" s="12"/>
      <c r="AFW345" s="12"/>
      <c r="AFX345" s="12"/>
      <c r="AFY345" s="12"/>
      <c r="AFZ345" s="12"/>
      <c r="AGA345" s="12"/>
      <c r="AGB345" s="12"/>
      <c r="AGC345" s="12"/>
      <c r="AGD345" s="12"/>
      <c r="AGE345" s="12"/>
      <c r="AGF345" s="12"/>
      <c r="AGG345" s="12"/>
      <c r="AGH345" s="12"/>
      <c r="AGI345" s="12"/>
      <c r="AGJ345" s="12"/>
      <c r="AGK345" s="12"/>
      <c r="AGL345" s="12"/>
      <c r="AGM345" s="12"/>
      <c r="AGN345" s="12"/>
      <c r="AGO345" s="12"/>
      <c r="AGP345" s="12"/>
      <c r="AGQ345" s="12"/>
      <c r="AGR345" s="12"/>
      <c r="AGS345" s="12"/>
      <c r="AGT345" s="12"/>
      <c r="AGU345" s="12"/>
      <c r="AGV345" s="12"/>
      <c r="AGW345" s="12"/>
      <c r="AGX345" s="12"/>
      <c r="AGY345" s="12"/>
      <c r="AGZ345" s="12"/>
      <c r="AHA345" s="12"/>
      <c r="AHB345" s="12"/>
      <c r="AHC345" s="12"/>
      <c r="AHD345" s="12"/>
      <c r="AHE345" s="12"/>
      <c r="AHF345" s="12"/>
      <c r="AHG345" s="12"/>
      <c r="AHH345" s="12"/>
      <c r="AHI345" s="12"/>
      <c r="AHJ345" s="12"/>
      <c r="AHK345" s="12"/>
      <c r="AHL345" s="12"/>
      <c r="AHM345" s="12"/>
      <c r="AHN345" s="12"/>
      <c r="AHO345" s="12"/>
      <c r="AHP345" s="12"/>
      <c r="AHQ345" s="12"/>
      <c r="AHR345" s="12"/>
      <c r="AHS345" s="12"/>
      <c r="AHT345" s="12"/>
      <c r="AHU345" s="12"/>
      <c r="AHV345" s="12"/>
      <c r="AHW345" s="12"/>
      <c r="AHX345" s="12"/>
      <c r="AHY345" s="12"/>
      <c r="AHZ345" s="12"/>
      <c r="AIA345" s="12"/>
      <c r="AIB345" s="12"/>
      <c r="AIC345" s="12"/>
      <c r="AID345" s="12"/>
      <c r="AIE345" s="12"/>
      <c r="AIF345" s="12"/>
      <c r="AIG345" s="12"/>
      <c r="AIH345" s="12"/>
      <c r="AII345" s="12"/>
      <c r="AIJ345" s="12"/>
      <c r="AIK345" s="12"/>
      <c r="AIL345" s="12"/>
      <c r="AIM345" s="12"/>
      <c r="AIN345" s="12"/>
      <c r="AIO345" s="12"/>
      <c r="AIP345" s="12"/>
      <c r="AIQ345" s="12"/>
      <c r="AIR345" s="12"/>
      <c r="AIS345" s="12"/>
      <c r="AIT345" s="12"/>
      <c r="AIU345" s="12"/>
      <c r="AIV345" s="12"/>
      <c r="AIW345" s="12"/>
      <c r="AIX345" s="12"/>
      <c r="AIY345" s="12"/>
      <c r="AIZ345" s="12"/>
      <c r="AJA345" s="12"/>
      <c r="AJB345" s="12"/>
      <c r="AJC345" s="12"/>
      <c r="AJD345" s="12"/>
      <c r="AJE345" s="12"/>
      <c r="AJF345" s="12"/>
      <c r="AJG345" s="12"/>
      <c r="AJH345" s="12"/>
      <c r="AJI345" s="12"/>
      <c r="AJJ345" s="12"/>
      <c r="AJK345" s="12"/>
      <c r="AJL345" s="12"/>
      <c r="AJM345" s="12"/>
      <c r="AJN345" s="12"/>
      <c r="AJO345" s="12"/>
      <c r="AJP345" s="12"/>
      <c r="AJQ345" s="12"/>
      <c r="AJR345" s="12"/>
      <c r="AJS345" s="12"/>
      <c r="AJT345" s="12"/>
      <c r="AJU345" s="12"/>
      <c r="AJV345" s="12"/>
      <c r="AJW345" s="12"/>
      <c r="AJX345" s="12"/>
      <c r="AJY345" s="12"/>
      <c r="AJZ345" s="12"/>
      <c r="AKA345" s="12"/>
      <c r="AKB345" s="12"/>
      <c r="AKC345" s="12"/>
      <c r="AKD345" s="12"/>
      <c r="AKE345" s="12"/>
      <c r="AKF345" s="12"/>
      <c r="AKG345" s="12"/>
      <c r="AKH345" s="12"/>
      <c r="AKI345" s="12"/>
      <c r="AKJ345" s="12"/>
      <c r="AKK345" s="12"/>
      <c r="AKL345" s="12"/>
      <c r="AKM345" s="12"/>
      <c r="AKN345" s="12"/>
      <c r="AKO345" s="12"/>
      <c r="AKP345" s="12"/>
      <c r="AKQ345" s="12"/>
      <c r="AKR345" s="12"/>
      <c r="AKS345" s="12"/>
      <c r="AKT345" s="12"/>
      <c r="AKU345" s="12"/>
      <c r="AKV345" s="12"/>
      <c r="AKW345" s="12"/>
      <c r="AKX345" s="12"/>
      <c r="AKY345" s="12"/>
      <c r="AKZ345" s="12"/>
      <c r="ALA345" s="12"/>
      <c r="ALB345" s="12"/>
      <c r="ALC345" s="12"/>
      <c r="ALD345" s="12"/>
      <c r="ALE345" s="12"/>
      <c r="ALF345" s="12"/>
      <c r="ALG345" s="12"/>
      <c r="ALH345" s="12"/>
      <c r="ALI345" s="12"/>
      <c r="ALJ345" s="12"/>
      <c r="ALK345" s="12"/>
      <c r="ALL345" s="12"/>
      <c r="ALM345" s="12"/>
      <c r="ALN345" s="12"/>
      <c r="ALO345" s="12"/>
      <c r="ALP345" s="12"/>
      <c r="ALQ345" s="12"/>
      <c r="ALR345" s="12"/>
      <c r="ALS345" s="12"/>
      <c r="ALT345" s="12"/>
      <c r="ALU345" s="12"/>
      <c r="ALV345" s="12"/>
      <c r="ALW345" s="12"/>
      <c r="ALX345" s="12"/>
      <c r="ALY345" s="12"/>
      <c r="ALZ345" s="12"/>
      <c r="AMA345" s="12"/>
      <c r="AMB345" s="12"/>
      <c r="AMC345" s="12"/>
      <c r="AMD345" s="12"/>
      <c r="AME345" s="12"/>
      <c r="AMF345" s="12"/>
      <c r="AMG345" s="12"/>
      <c r="AMH345" s="12"/>
      <c r="AMI345" s="12"/>
      <c r="AMJ345" s="12"/>
      <c r="AMK345" s="12"/>
      <c r="AML345" s="12"/>
      <c r="AMM345" s="12"/>
      <c r="AMN345" s="12"/>
      <c r="AMO345" s="12"/>
      <c r="AMP345" s="12"/>
      <c r="AMQ345" s="12"/>
      <c r="AMR345" s="12"/>
      <c r="AMS345" s="12"/>
      <c r="AMT345" s="12"/>
      <c r="AMU345" s="12"/>
      <c r="AMV345" s="12"/>
      <c r="AMW345" s="12"/>
      <c r="AMX345" s="12"/>
      <c r="AMY345" s="12"/>
      <c r="AMZ345" s="12"/>
      <c r="ANA345" s="12"/>
      <c r="ANB345" s="12"/>
      <c r="ANC345" s="12"/>
      <c r="AND345" s="12"/>
      <c r="ANE345" s="12"/>
      <c r="ANF345" s="12"/>
      <c r="ANG345" s="12"/>
      <c r="ANH345" s="12"/>
      <c r="ANI345" s="12"/>
      <c r="ANJ345" s="12"/>
      <c r="ANK345" s="12"/>
      <c r="ANL345" s="12"/>
      <c r="ANM345" s="12"/>
      <c r="ANN345" s="12"/>
      <c r="ANO345" s="12"/>
      <c r="ANP345" s="12"/>
      <c r="ANQ345" s="12"/>
      <c r="ANR345" s="12"/>
      <c r="ANS345" s="12"/>
      <c r="ANT345" s="12"/>
      <c r="ANU345" s="12"/>
      <c r="ANV345" s="12"/>
      <c r="ANW345" s="12"/>
      <c r="ANX345" s="12"/>
      <c r="ANY345" s="12"/>
      <c r="ANZ345" s="12"/>
      <c r="AOA345" s="12"/>
      <c r="AOB345" s="12"/>
      <c r="AOC345" s="12"/>
      <c r="AOD345" s="12"/>
      <c r="AOE345" s="12"/>
      <c r="AOF345" s="12"/>
      <c r="AOG345" s="12"/>
      <c r="AOH345" s="12"/>
      <c r="AOI345" s="12"/>
      <c r="AOJ345" s="12"/>
      <c r="AOK345" s="12"/>
      <c r="AOL345" s="12"/>
      <c r="AOM345" s="12"/>
      <c r="AON345" s="12"/>
      <c r="AOO345" s="12"/>
      <c r="AOP345" s="12"/>
      <c r="AOQ345" s="12"/>
      <c r="AOR345" s="12"/>
      <c r="AOS345" s="12"/>
      <c r="AOT345" s="12"/>
      <c r="AOU345" s="12"/>
      <c r="AOV345" s="12"/>
      <c r="AOW345" s="12"/>
      <c r="AOX345" s="12"/>
      <c r="AOY345" s="12"/>
      <c r="AOZ345" s="12"/>
      <c r="APA345" s="12"/>
      <c r="APB345" s="12"/>
      <c r="APC345" s="12"/>
      <c r="APD345" s="12"/>
      <c r="APE345" s="12"/>
      <c r="APF345" s="12"/>
      <c r="APG345" s="12"/>
      <c r="APH345" s="12"/>
      <c r="API345" s="12"/>
      <c r="APJ345" s="12"/>
      <c r="APK345" s="12"/>
      <c r="APL345" s="12"/>
      <c r="APM345" s="12"/>
      <c r="APN345" s="12"/>
      <c r="APO345" s="12"/>
      <c r="APP345" s="12"/>
      <c r="APQ345" s="12"/>
      <c r="APR345" s="12"/>
      <c r="APS345" s="12"/>
      <c r="APT345" s="12"/>
      <c r="APU345" s="12"/>
      <c r="APV345" s="12"/>
      <c r="APW345" s="12"/>
      <c r="APX345" s="12"/>
      <c r="APY345" s="12"/>
      <c r="APZ345" s="12"/>
      <c r="AQA345" s="12"/>
      <c r="AQB345" s="12"/>
      <c r="AQC345" s="12"/>
      <c r="AQD345" s="12"/>
      <c r="AQE345" s="12"/>
      <c r="AQF345" s="12"/>
      <c r="AQG345" s="12"/>
      <c r="AQH345" s="12"/>
      <c r="AQI345" s="12"/>
      <c r="AQJ345" s="12"/>
      <c r="AQK345" s="12"/>
      <c r="AQL345" s="12"/>
      <c r="AQM345" s="12"/>
      <c r="AQN345" s="12"/>
      <c r="AQO345" s="12"/>
      <c r="AQP345" s="12"/>
      <c r="AQQ345" s="12"/>
      <c r="AQR345" s="12"/>
      <c r="AQS345" s="12"/>
      <c r="AQT345" s="12"/>
      <c r="AQU345" s="12"/>
      <c r="AQV345" s="12"/>
      <c r="AQW345" s="12"/>
      <c r="AQX345" s="12"/>
      <c r="AQY345" s="12"/>
      <c r="AQZ345" s="12"/>
      <c r="ARA345" s="12"/>
      <c r="ARB345" s="12"/>
      <c r="ARC345" s="12"/>
      <c r="ARD345" s="12"/>
      <c r="ARE345" s="12"/>
      <c r="ARF345" s="12"/>
      <c r="ARG345" s="12"/>
      <c r="ARH345" s="12"/>
      <c r="ARI345" s="12"/>
      <c r="ARJ345" s="12"/>
      <c r="ARK345" s="12"/>
      <c r="ARL345" s="12"/>
      <c r="ARM345" s="12"/>
      <c r="ARN345" s="12"/>
      <c r="ARO345" s="12"/>
      <c r="ARP345" s="12"/>
      <c r="ARQ345" s="12"/>
      <c r="ARR345" s="12"/>
      <c r="ARS345" s="12"/>
      <c r="ART345" s="12"/>
      <c r="ARU345" s="12"/>
      <c r="ARV345" s="12"/>
      <c r="ARW345" s="12"/>
      <c r="ARX345" s="12"/>
      <c r="ARY345" s="12"/>
      <c r="ARZ345" s="12"/>
      <c r="ASA345" s="12"/>
      <c r="ASB345" s="12"/>
      <c r="ASC345" s="12"/>
      <c r="ASD345" s="12"/>
      <c r="ASE345" s="12"/>
      <c r="ASF345" s="12"/>
      <c r="ASG345" s="12"/>
      <c r="ASH345" s="12"/>
      <c r="ASI345" s="12"/>
      <c r="ASJ345" s="12"/>
      <c r="ASK345" s="12"/>
      <c r="ASL345" s="12"/>
      <c r="ASM345" s="12"/>
      <c r="ASN345" s="12"/>
      <c r="ASO345" s="12"/>
      <c r="ASP345" s="12"/>
      <c r="ASQ345" s="12"/>
      <c r="ASR345" s="12"/>
      <c r="ASS345" s="12"/>
      <c r="AST345" s="12"/>
      <c r="ASU345" s="12"/>
      <c r="ASV345" s="12"/>
      <c r="ASW345" s="12"/>
      <c r="ASX345" s="12"/>
      <c r="ASY345" s="12"/>
      <c r="ASZ345" s="12"/>
      <c r="ATA345" s="12"/>
      <c r="ATB345" s="12"/>
      <c r="ATC345" s="12"/>
      <c r="ATD345" s="12"/>
      <c r="ATE345" s="12"/>
      <c r="ATF345" s="12"/>
      <c r="ATG345" s="12"/>
      <c r="ATH345" s="12"/>
      <c r="ATI345" s="12"/>
      <c r="ATJ345" s="12"/>
      <c r="ATK345" s="12"/>
      <c r="ATL345" s="12"/>
      <c r="ATM345" s="12"/>
      <c r="ATN345" s="12"/>
      <c r="ATO345" s="12"/>
      <c r="ATP345" s="12"/>
      <c r="ATQ345" s="12"/>
      <c r="ATR345" s="12"/>
      <c r="ATS345" s="12"/>
      <c r="ATT345" s="12"/>
      <c r="ATU345" s="12"/>
      <c r="ATV345" s="12"/>
      <c r="ATW345" s="12"/>
      <c r="ATX345" s="12"/>
      <c r="ATY345" s="12"/>
      <c r="ATZ345" s="12"/>
      <c r="AUA345" s="12"/>
      <c r="AUB345" s="12"/>
      <c r="AUC345" s="12"/>
      <c r="AUD345" s="12"/>
      <c r="AUE345" s="12"/>
      <c r="AUF345" s="12"/>
      <c r="AUG345" s="12"/>
      <c r="AUH345" s="12"/>
      <c r="AUI345" s="12"/>
      <c r="AUJ345" s="12"/>
      <c r="AUK345" s="12"/>
      <c r="AUL345" s="12"/>
      <c r="AUM345" s="12"/>
      <c r="AUN345" s="12"/>
      <c r="AUO345" s="12"/>
      <c r="AUP345" s="12"/>
      <c r="AUQ345" s="12"/>
      <c r="AUR345" s="12"/>
      <c r="AUS345" s="12"/>
      <c r="AUT345" s="12"/>
      <c r="AUU345" s="12"/>
      <c r="AUV345" s="12"/>
      <c r="AUW345" s="12"/>
      <c r="AUX345" s="12"/>
      <c r="AUY345" s="12"/>
      <c r="AUZ345" s="12"/>
      <c r="AVA345" s="12"/>
      <c r="AVB345" s="12"/>
      <c r="AVC345" s="12"/>
      <c r="AVD345" s="12"/>
      <c r="AVE345" s="12"/>
      <c r="AVF345" s="12"/>
      <c r="AVG345" s="12"/>
      <c r="AVH345" s="12"/>
      <c r="AVI345" s="12"/>
      <c r="AVJ345" s="12"/>
      <c r="AVK345" s="12"/>
      <c r="AVL345" s="12"/>
      <c r="AVM345" s="12"/>
      <c r="AVN345" s="12"/>
      <c r="AVO345" s="12"/>
      <c r="AVP345" s="12"/>
      <c r="AVQ345" s="12"/>
      <c r="AVR345" s="12"/>
      <c r="AVS345" s="12"/>
      <c r="AVT345" s="12"/>
      <c r="AVU345" s="12"/>
      <c r="AVV345" s="12"/>
      <c r="AVW345" s="12"/>
      <c r="AVX345" s="12"/>
      <c r="AVY345" s="12"/>
      <c r="AVZ345" s="12"/>
      <c r="AWA345" s="12"/>
      <c r="AWB345" s="12"/>
      <c r="AWC345" s="12"/>
      <c r="AWD345" s="12"/>
      <c r="AWE345" s="12"/>
      <c r="AWF345" s="12"/>
      <c r="AWG345" s="12"/>
      <c r="AWH345" s="12"/>
      <c r="AWI345" s="12"/>
      <c r="AWJ345" s="12"/>
      <c r="AWK345" s="12"/>
      <c r="AWL345" s="12"/>
      <c r="AWM345" s="12"/>
      <c r="AWN345" s="12"/>
      <c r="AWO345" s="12"/>
      <c r="AWP345" s="12"/>
      <c r="AWQ345" s="12"/>
      <c r="AWR345" s="12"/>
      <c r="AWS345" s="12"/>
      <c r="AWT345" s="12"/>
      <c r="AWU345" s="12"/>
      <c r="AWV345" s="12"/>
      <c r="AWW345" s="12"/>
      <c r="AWX345" s="12"/>
      <c r="AWY345" s="12"/>
      <c r="AWZ345" s="12"/>
      <c r="AXA345" s="12"/>
      <c r="AXB345" s="12"/>
      <c r="AXC345" s="12"/>
      <c r="AXD345" s="12"/>
      <c r="AXE345" s="12"/>
      <c r="AXF345" s="12"/>
      <c r="AXG345" s="12"/>
      <c r="AXH345" s="12"/>
      <c r="AXI345" s="12"/>
      <c r="AXJ345" s="12"/>
      <c r="AXK345" s="12"/>
      <c r="AXL345" s="12"/>
      <c r="AXM345" s="12"/>
      <c r="AXN345" s="12"/>
      <c r="AXO345" s="12"/>
      <c r="AXP345" s="12"/>
      <c r="AXQ345" s="12"/>
      <c r="AXR345" s="12"/>
      <c r="AXS345" s="12"/>
      <c r="AXT345" s="12"/>
      <c r="AXU345" s="12"/>
      <c r="AXV345" s="12"/>
      <c r="AXW345" s="12"/>
      <c r="AXX345" s="12"/>
      <c r="AXY345" s="12"/>
      <c r="AXZ345" s="12"/>
      <c r="AYA345" s="12"/>
      <c r="AYB345" s="12"/>
      <c r="AYC345" s="12"/>
      <c r="AYD345" s="12"/>
      <c r="AYE345" s="12"/>
      <c r="AYF345" s="12"/>
      <c r="AYG345" s="12"/>
      <c r="AYH345" s="12"/>
      <c r="AYI345" s="12"/>
      <c r="AYJ345" s="12"/>
      <c r="AYK345" s="12"/>
      <c r="AYL345" s="12"/>
      <c r="AYM345" s="12"/>
      <c r="AYN345" s="12"/>
      <c r="AYO345" s="12"/>
      <c r="AYP345" s="12"/>
      <c r="AYQ345" s="12"/>
      <c r="AYR345" s="12"/>
      <c r="AYS345" s="12"/>
      <c r="AYT345" s="12"/>
      <c r="AYU345" s="12"/>
      <c r="AYV345" s="12"/>
      <c r="AYW345" s="12"/>
      <c r="AYX345" s="12"/>
      <c r="AYY345" s="12"/>
      <c r="AYZ345" s="12"/>
      <c r="AZA345" s="12"/>
      <c r="AZB345" s="12"/>
      <c r="AZC345" s="12"/>
      <c r="AZD345" s="12"/>
      <c r="AZE345" s="12"/>
      <c r="AZF345" s="12"/>
      <c r="AZG345" s="12"/>
      <c r="AZH345" s="12"/>
      <c r="AZI345" s="12"/>
      <c r="AZJ345" s="12"/>
      <c r="AZK345" s="12"/>
      <c r="AZL345" s="12"/>
      <c r="AZM345" s="12"/>
      <c r="AZN345" s="12"/>
      <c r="AZO345" s="12"/>
      <c r="AZP345" s="12"/>
      <c r="AZQ345" s="12"/>
      <c r="AZR345" s="12"/>
      <c r="AZS345" s="12"/>
      <c r="AZT345" s="12"/>
      <c r="AZU345" s="12"/>
      <c r="AZV345" s="12"/>
      <c r="AZW345" s="12"/>
      <c r="AZX345" s="12"/>
      <c r="AZY345" s="12"/>
      <c r="AZZ345" s="12"/>
      <c r="BAA345" s="12"/>
      <c r="BAB345" s="12"/>
      <c r="BAC345" s="12"/>
      <c r="BAD345" s="12"/>
      <c r="BAE345" s="12"/>
      <c r="BAF345" s="12"/>
      <c r="BAG345" s="12"/>
      <c r="BAH345" s="12"/>
      <c r="BAI345" s="12"/>
      <c r="BAJ345" s="12"/>
      <c r="BAK345" s="12"/>
      <c r="BAL345" s="12"/>
      <c r="BAM345" s="12"/>
      <c r="BAN345" s="12"/>
      <c r="BAO345" s="12"/>
      <c r="BAP345" s="12"/>
      <c r="BAQ345" s="12"/>
      <c r="BAR345" s="12"/>
      <c r="BAS345" s="12"/>
      <c r="BAT345" s="12"/>
      <c r="BAU345" s="12"/>
      <c r="BAV345" s="12"/>
      <c r="BAW345" s="12"/>
      <c r="BAX345" s="12"/>
      <c r="BAY345" s="12"/>
      <c r="BAZ345" s="12"/>
      <c r="BBA345" s="12"/>
      <c r="BBB345" s="12"/>
      <c r="BBC345" s="12"/>
      <c r="BBD345" s="12"/>
      <c r="BBE345" s="12"/>
      <c r="BBF345" s="12"/>
      <c r="BBG345" s="12"/>
      <c r="BBH345" s="12"/>
      <c r="BBI345" s="12"/>
      <c r="BBJ345" s="12"/>
      <c r="BBK345" s="12"/>
      <c r="BBL345" s="12"/>
      <c r="BBM345" s="12"/>
      <c r="BBN345" s="12"/>
      <c r="BBO345" s="12"/>
      <c r="BBP345" s="12"/>
      <c r="BBQ345" s="12"/>
      <c r="BBR345" s="12"/>
      <c r="BBS345" s="12"/>
      <c r="BBT345" s="12"/>
      <c r="BBU345" s="12"/>
      <c r="BBV345" s="12"/>
      <c r="BBW345" s="12"/>
      <c r="BBX345" s="12"/>
      <c r="BBY345" s="12"/>
      <c r="BBZ345" s="12"/>
      <c r="BCA345" s="12"/>
      <c r="BCB345" s="12"/>
      <c r="BCC345" s="12"/>
      <c r="BCD345" s="12"/>
      <c r="BCE345" s="12"/>
      <c r="BCF345" s="12"/>
      <c r="BCG345" s="12"/>
      <c r="BCH345" s="12"/>
      <c r="BCI345" s="12"/>
      <c r="BCJ345" s="12"/>
      <c r="BCK345" s="12"/>
      <c r="BCL345" s="12"/>
      <c r="BCM345" s="12"/>
      <c r="BCN345" s="12"/>
      <c r="BCO345" s="12"/>
      <c r="BCP345" s="12"/>
      <c r="BCQ345" s="12"/>
      <c r="BCR345" s="12"/>
      <c r="BCS345" s="12"/>
      <c r="BCT345" s="12"/>
      <c r="BCU345" s="12"/>
      <c r="BCV345" s="12"/>
      <c r="BCW345" s="12"/>
      <c r="BCX345" s="12"/>
      <c r="BCY345" s="12"/>
      <c r="BCZ345" s="12"/>
      <c r="BDA345" s="12"/>
      <c r="BDB345" s="12"/>
      <c r="BDC345" s="12"/>
      <c r="BDD345" s="12"/>
      <c r="BDE345" s="12"/>
      <c r="BDF345" s="12"/>
      <c r="BDG345" s="12"/>
      <c r="BDH345" s="12"/>
      <c r="BDI345" s="12"/>
      <c r="BDJ345" s="12"/>
      <c r="BDK345" s="12"/>
      <c r="BDL345" s="12"/>
      <c r="BDM345" s="12"/>
      <c r="BDN345" s="12"/>
      <c r="BDO345" s="12"/>
      <c r="BDP345" s="12"/>
      <c r="BDQ345" s="12"/>
      <c r="BDR345" s="12"/>
      <c r="BDS345" s="12"/>
      <c r="BDT345" s="12"/>
      <c r="BDU345" s="12"/>
      <c r="BDV345" s="12"/>
      <c r="BDW345" s="12"/>
      <c r="BDX345" s="12"/>
      <c r="BDY345" s="12"/>
      <c r="BDZ345" s="12"/>
      <c r="BEA345" s="12"/>
      <c r="BEB345" s="12"/>
      <c r="BEC345" s="12"/>
      <c r="BED345" s="12"/>
      <c r="BEE345" s="12"/>
      <c r="BEF345" s="12"/>
      <c r="BEG345" s="12"/>
      <c r="BEH345" s="12"/>
      <c r="BEI345" s="12"/>
      <c r="BEJ345" s="12"/>
      <c r="BEK345" s="12"/>
      <c r="BEL345" s="12"/>
      <c r="BEM345" s="12"/>
      <c r="BEN345" s="12"/>
      <c r="BEO345" s="12"/>
      <c r="BEP345" s="12"/>
      <c r="BEQ345" s="12"/>
      <c r="BER345" s="12"/>
      <c r="BES345" s="12"/>
      <c r="BET345" s="12"/>
      <c r="BEU345" s="12"/>
      <c r="BEV345" s="12"/>
      <c r="BEW345" s="12"/>
      <c r="BEX345" s="12"/>
      <c r="BEY345" s="12"/>
      <c r="BEZ345" s="12"/>
      <c r="BFA345" s="12"/>
      <c r="BFB345" s="12"/>
      <c r="BFC345" s="12"/>
      <c r="BFD345" s="12"/>
      <c r="BFE345" s="12"/>
      <c r="BFF345" s="12"/>
      <c r="BFG345" s="12"/>
      <c r="BFH345" s="12"/>
      <c r="BFI345" s="12"/>
      <c r="BFJ345" s="12"/>
      <c r="BFK345" s="12"/>
      <c r="BFL345" s="12"/>
      <c r="BFM345" s="12"/>
      <c r="BFN345" s="12"/>
      <c r="BFO345" s="12"/>
      <c r="BFP345" s="12"/>
      <c r="BFQ345" s="12"/>
      <c r="BFR345" s="12"/>
      <c r="BFS345" s="12"/>
      <c r="BFT345" s="12"/>
      <c r="BFU345" s="12"/>
      <c r="BFV345" s="12"/>
      <c r="BFW345" s="12"/>
      <c r="BFX345" s="12"/>
      <c r="BFY345" s="12"/>
      <c r="BFZ345" s="12"/>
      <c r="BGA345" s="12"/>
      <c r="BGB345" s="12"/>
      <c r="BGC345" s="12"/>
      <c r="BGD345" s="12"/>
      <c r="BGE345" s="12"/>
      <c r="BGF345" s="12"/>
      <c r="BGG345" s="12"/>
      <c r="BGH345" s="12"/>
      <c r="BGI345" s="12"/>
      <c r="BGJ345" s="12"/>
      <c r="BGK345" s="12"/>
      <c r="BGL345" s="12"/>
      <c r="BGM345" s="12"/>
      <c r="BGN345" s="12"/>
      <c r="BGO345" s="12"/>
      <c r="BGP345" s="12"/>
      <c r="BGQ345" s="12"/>
      <c r="BGR345" s="12"/>
      <c r="BGS345" s="12"/>
      <c r="BGT345" s="12"/>
      <c r="BGU345" s="12"/>
      <c r="BGV345" s="12"/>
      <c r="BGW345" s="12"/>
      <c r="BGX345" s="12"/>
      <c r="BGY345" s="12"/>
      <c r="BGZ345" s="12"/>
      <c r="BHA345" s="12"/>
      <c r="BHB345" s="12"/>
      <c r="BHC345" s="12"/>
      <c r="BHD345" s="12"/>
      <c r="BHE345" s="12"/>
      <c r="BHF345" s="12"/>
      <c r="BHG345" s="12"/>
      <c r="BHH345" s="12"/>
      <c r="BHI345" s="12"/>
      <c r="BHJ345" s="12"/>
      <c r="BHK345" s="12"/>
      <c r="BHL345" s="12"/>
      <c r="BHM345" s="12"/>
      <c r="BHN345" s="12"/>
      <c r="BHO345" s="12"/>
      <c r="BHP345" s="12"/>
      <c r="BHQ345" s="12"/>
      <c r="BHR345" s="12"/>
      <c r="BHS345" s="12"/>
      <c r="BHT345" s="12"/>
      <c r="BHU345" s="12"/>
      <c r="BHV345" s="12"/>
      <c r="BHW345" s="12"/>
      <c r="BHX345" s="12"/>
      <c r="BHY345" s="12"/>
      <c r="BHZ345" s="12"/>
      <c r="BIA345" s="12"/>
      <c r="BIB345" s="12"/>
      <c r="BIC345" s="12"/>
      <c r="BID345" s="12"/>
      <c r="BIE345" s="12"/>
      <c r="BIF345" s="12"/>
      <c r="BIG345" s="12"/>
      <c r="BIH345" s="12"/>
      <c r="BII345" s="12"/>
      <c r="BIJ345" s="12"/>
      <c r="BIK345" s="12"/>
      <c r="BIL345" s="12"/>
      <c r="BIM345" s="12"/>
      <c r="BIN345" s="12"/>
      <c r="BIO345" s="12"/>
      <c r="BIP345" s="12"/>
      <c r="BIQ345" s="12"/>
      <c r="BIR345" s="12"/>
      <c r="BIS345" s="12"/>
      <c r="BIT345" s="12"/>
      <c r="BIU345" s="12"/>
      <c r="BIV345" s="12"/>
      <c r="BIW345" s="12"/>
      <c r="BIX345" s="12"/>
      <c r="BIY345" s="12"/>
      <c r="BIZ345" s="12"/>
      <c r="BJA345" s="12"/>
      <c r="BJB345" s="12"/>
      <c r="BJC345" s="12"/>
      <c r="BJD345" s="12"/>
      <c r="BJE345" s="12"/>
      <c r="BJF345" s="12"/>
      <c r="BJG345" s="12"/>
      <c r="BJH345" s="12"/>
      <c r="BJI345" s="12"/>
      <c r="BJJ345" s="12"/>
      <c r="BJK345" s="12"/>
      <c r="BJL345" s="12"/>
      <c r="BJM345" s="12"/>
      <c r="BJN345" s="12"/>
      <c r="BJO345" s="12"/>
      <c r="BJP345" s="12"/>
      <c r="BJQ345" s="12"/>
      <c r="BJR345" s="12"/>
      <c r="BJS345" s="12"/>
      <c r="BJT345" s="12"/>
      <c r="BJU345" s="12"/>
      <c r="BJV345" s="12"/>
      <c r="BJW345" s="12"/>
      <c r="BJX345" s="12"/>
      <c r="BJY345" s="12"/>
      <c r="BJZ345" s="12"/>
      <c r="BKA345" s="12"/>
      <c r="BKB345" s="12"/>
      <c r="BKC345" s="12"/>
      <c r="BKD345" s="12"/>
      <c r="BKE345" s="12"/>
      <c r="BKF345" s="12"/>
      <c r="BKG345" s="12"/>
      <c r="BKH345" s="12"/>
      <c r="BKI345" s="12"/>
      <c r="BKJ345" s="12"/>
      <c r="BKK345" s="12"/>
      <c r="BKL345" s="12"/>
      <c r="BKM345" s="12"/>
      <c r="BKN345" s="12"/>
      <c r="BKO345" s="12"/>
      <c r="BKP345" s="12"/>
      <c r="BKQ345" s="12"/>
      <c r="BKR345" s="12"/>
      <c r="BKS345" s="12"/>
      <c r="BKT345" s="12"/>
      <c r="BKU345" s="12"/>
      <c r="BKV345" s="12"/>
      <c r="BKW345" s="12"/>
      <c r="BKX345" s="12"/>
      <c r="BKY345" s="12"/>
      <c r="BKZ345" s="12"/>
      <c r="BLA345" s="12"/>
      <c r="BLB345" s="12"/>
      <c r="BLC345" s="12"/>
      <c r="BLD345" s="12"/>
      <c r="BLE345" s="12"/>
      <c r="BLF345" s="12"/>
      <c r="BLG345" s="12"/>
      <c r="BLH345" s="12"/>
      <c r="BLI345" s="12"/>
      <c r="BLJ345" s="12"/>
      <c r="BLK345" s="12"/>
      <c r="BLL345" s="12"/>
      <c r="BLM345" s="12"/>
      <c r="BLN345" s="12"/>
      <c r="BLO345" s="12"/>
      <c r="BLP345" s="12"/>
      <c r="BLQ345" s="12"/>
      <c r="BLR345" s="12"/>
      <c r="BLS345" s="12"/>
      <c r="BLT345" s="12"/>
      <c r="BLU345" s="12"/>
      <c r="BLV345" s="12"/>
      <c r="BLW345" s="12"/>
      <c r="BLX345" s="12"/>
      <c r="BLY345" s="12"/>
      <c r="BLZ345" s="12"/>
      <c r="BMA345" s="12"/>
      <c r="BMB345" s="12"/>
      <c r="BMC345" s="12"/>
      <c r="BMD345" s="12"/>
      <c r="BME345" s="12"/>
      <c r="BMF345" s="12"/>
      <c r="BMG345" s="12"/>
      <c r="BMH345" s="12"/>
      <c r="BMI345" s="12"/>
      <c r="BMJ345" s="12"/>
      <c r="BMK345" s="12"/>
      <c r="BML345" s="12"/>
      <c r="BMM345" s="12"/>
      <c r="BMN345" s="12"/>
      <c r="BMO345" s="12"/>
      <c r="BMP345" s="12"/>
      <c r="BMQ345" s="12"/>
      <c r="BMR345" s="12"/>
      <c r="BMS345" s="12"/>
      <c r="BMT345" s="12"/>
      <c r="BMU345" s="12"/>
      <c r="BMV345" s="12"/>
      <c r="BMW345" s="12"/>
      <c r="BMX345" s="12"/>
      <c r="BMY345" s="12"/>
      <c r="BMZ345" s="12"/>
      <c r="BNA345" s="12"/>
      <c r="BNB345" s="12"/>
      <c r="BNC345" s="12"/>
      <c r="BND345" s="12"/>
      <c r="BNE345" s="12"/>
      <c r="BNF345" s="12"/>
      <c r="BNG345" s="12"/>
      <c r="BNH345" s="12"/>
      <c r="BNI345" s="12"/>
      <c r="BNJ345" s="12"/>
      <c r="BNK345" s="12"/>
      <c r="BNL345" s="12"/>
      <c r="BNM345" s="12"/>
      <c r="BNN345" s="12"/>
      <c r="BNO345" s="12"/>
      <c r="BNP345" s="12"/>
      <c r="BNQ345" s="12"/>
      <c r="BNR345" s="12"/>
      <c r="BNS345" s="12"/>
      <c r="BNT345" s="12"/>
      <c r="BNU345" s="12"/>
      <c r="BNV345" s="12"/>
      <c r="BNW345" s="12"/>
      <c r="BNX345" s="12"/>
      <c r="BNY345" s="12"/>
      <c r="BNZ345" s="12"/>
      <c r="BOA345" s="12"/>
      <c r="BOB345" s="12"/>
      <c r="BOC345" s="12"/>
      <c r="BOD345" s="12"/>
      <c r="BOE345" s="12"/>
      <c r="BOF345" s="12"/>
      <c r="BOG345" s="12"/>
      <c r="BOH345" s="12"/>
      <c r="BOI345" s="12"/>
      <c r="BOJ345" s="12"/>
      <c r="BOK345" s="12"/>
      <c r="BOL345" s="12"/>
      <c r="BOM345" s="12"/>
      <c r="BON345" s="12"/>
      <c r="BOO345" s="12"/>
      <c r="BOP345" s="12"/>
      <c r="BOQ345" s="12"/>
      <c r="BOR345" s="12"/>
      <c r="BOS345" s="12"/>
      <c r="BOT345" s="12"/>
      <c r="BOU345" s="12"/>
      <c r="BOV345" s="12"/>
      <c r="BOW345" s="12"/>
      <c r="BOX345" s="12"/>
      <c r="BOY345" s="12"/>
      <c r="BOZ345" s="12"/>
      <c r="BPA345" s="12"/>
      <c r="BPB345" s="12"/>
      <c r="BPC345" s="12"/>
      <c r="BPD345" s="12"/>
      <c r="BPE345" s="12"/>
      <c r="BPF345" s="12"/>
      <c r="BPG345" s="12"/>
      <c r="BPH345" s="12"/>
      <c r="BPI345" s="12"/>
      <c r="BPJ345" s="12"/>
      <c r="BPK345" s="12"/>
      <c r="BPL345" s="12"/>
      <c r="BPM345" s="12"/>
      <c r="BPN345" s="12"/>
      <c r="BPO345" s="12"/>
      <c r="BPP345" s="12"/>
      <c r="BPQ345" s="12"/>
      <c r="BPR345" s="12"/>
      <c r="BPS345" s="12"/>
      <c r="BPT345" s="12"/>
      <c r="BPU345" s="12"/>
      <c r="BPV345" s="12"/>
      <c r="BPW345" s="12"/>
      <c r="BPX345" s="12"/>
      <c r="BPY345" s="12"/>
      <c r="BPZ345" s="12"/>
      <c r="BQA345" s="12"/>
      <c r="BQB345" s="12"/>
      <c r="BQC345" s="12"/>
      <c r="BQD345" s="12"/>
      <c r="BQE345" s="12"/>
      <c r="BQF345" s="12"/>
      <c r="BQG345" s="12"/>
      <c r="BQH345" s="12"/>
      <c r="BQI345" s="12"/>
      <c r="BQJ345" s="12"/>
      <c r="BQK345" s="12"/>
      <c r="BQL345" s="12"/>
      <c r="BQM345" s="12"/>
      <c r="BQN345" s="12"/>
      <c r="BQO345" s="12"/>
      <c r="BQP345" s="12"/>
      <c r="BQQ345" s="12"/>
      <c r="BQR345" s="12"/>
      <c r="BQS345" s="12"/>
      <c r="BQT345" s="12"/>
      <c r="BQU345" s="12"/>
      <c r="BQV345" s="12"/>
      <c r="BQW345" s="12"/>
      <c r="BQX345" s="12"/>
      <c r="BQY345" s="12"/>
      <c r="BQZ345" s="12"/>
      <c r="BRA345" s="12"/>
      <c r="BRB345" s="12"/>
      <c r="BRC345" s="12"/>
      <c r="BRD345" s="12"/>
      <c r="BRE345" s="12"/>
      <c r="BRF345" s="12"/>
      <c r="BRG345" s="12"/>
      <c r="BRH345" s="12"/>
      <c r="BRI345" s="12"/>
      <c r="BRJ345" s="12"/>
      <c r="BRK345" s="12"/>
      <c r="BRL345" s="12"/>
      <c r="BRM345" s="12"/>
      <c r="BRN345" s="12"/>
      <c r="BRO345" s="12"/>
      <c r="BRP345" s="12"/>
      <c r="BRQ345" s="12"/>
      <c r="BRR345" s="12"/>
      <c r="BRS345" s="12"/>
      <c r="BRT345" s="12"/>
      <c r="BRU345" s="12"/>
      <c r="BRV345" s="12"/>
      <c r="BRW345" s="12"/>
      <c r="BRX345" s="12"/>
      <c r="BRY345" s="12"/>
      <c r="BRZ345" s="12"/>
      <c r="BSA345" s="12"/>
      <c r="BSB345" s="12"/>
      <c r="BSC345" s="12"/>
      <c r="BSD345" s="12"/>
      <c r="BSE345" s="12"/>
      <c r="BSF345" s="12"/>
      <c r="BSG345" s="12"/>
      <c r="BSH345" s="12"/>
      <c r="BSI345" s="12"/>
      <c r="BSJ345" s="12"/>
      <c r="BSK345" s="12"/>
      <c r="BSL345" s="12"/>
      <c r="BSM345" s="12"/>
      <c r="BSN345" s="12"/>
      <c r="BSO345" s="12"/>
      <c r="BSP345" s="12"/>
      <c r="BSQ345" s="12"/>
      <c r="BSR345" s="12"/>
      <c r="BSS345" s="12"/>
      <c r="BST345" s="12"/>
      <c r="BSU345" s="12"/>
      <c r="BSV345" s="12"/>
      <c r="BSW345" s="12"/>
      <c r="BSX345" s="12"/>
      <c r="BSY345" s="12"/>
      <c r="BSZ345" s="12"/>
      <c r="BTA345" s="12"/>
      <c r="BTB345" s="12"/>
      <c r="BTC345" s="12"/>
      <c r="BTD345" s="12"/>
      <c r="BTE345" s="12"/>
      <c r="BTF345" s="12"/>
      <c r="BTG345" s="12"/>
      <c r="BTH345" s="12"/>
      <c r="BTI345" s="12"/>
      <c r="BTJ345" s="12"/>
      <c r="BTK345" s="12"/>
      <c r="BTL345" s="12"/>
      <c r="BTM345" s="12"/>
      <c r="BTN345" s="12"/>
      <c r="BTO345" s="12"/>
      <c r="BTP345" s="12"/>
      <c r="BTQ345" s="12"/>
      <c r="BTR345" s="12"/>
      <c r="BTS345" s="12"/>
      <c r="BTT345" s="12"/>
      <c r="BTU345" s="12"/>
      <c r="BTV345" s="12"/>
      <c r="BTW345" s="12"/>
      <c r="BTX345" s="12"/>
      <c r="BTY345" s="12"/>
      <c r="BTZ345" s="12"/>
      <c r="BUA345" s="12"/>
      <c r="BUB345" s="12"/>
      <c r="BUC345" s="12"/>
      <c r="BUD345" s="12"/>
      <c r="BUE345" s="12"/>
      <c r="BUF345" s="12"/>
      <c r="BUG345" s="12"/>
      <c r="BUH345" s="12"/>
      <c r="BUI345" s="12"/>
      <c r="BUJ345" s="12"/>
      <c r="BUK345" s="12"/>
      <c r="BUL345" s="12"/>
      <c r="BUM345" s="12"/>
      <c r="BUN345" s="12"/>
      <c r="BUO345" s="12"/>
      <c r="BUP345" s="12"/>
      <c r="BUQ345" s="12"/>
      <c r="BUR345" s="12"/>
      <c r="BUS345" s="12"/>
      <c r="BUT345" s="12"/>
      <c r="BUU345" s="12"/>
      <c r="BUV345" s="12"/>
      <c r="BUW345" s="12"/>
      <c r="BUX345" s="12"/>
      <c r="BUY345" s="12"/>
      <c r="BUZ345" s="12"/>
      <c r="BVA345" s="12"/>
      <c r="BVB345" s="12"/>
      <c r="BVC345" s="12"/>
      <c r="BVD345" s="12"/>
      <c r="BVE345" s="12"/>
      <c r="BVF345" s="12"/>
      <c r="BVG345" s="12"/>
      <c r="BVH345" s="12"/>
      <c r="BVI345" s="12"/>
      <c r="BVJ345" s="12"/>
      <c r="BVK345" s="12"/>
      <c r="BVL345" s="12"/>
      <c r="BVM345" s="12"/>
      <c r="BVN345" s="12"/>
      <c r="BVO345" s="12"/>
      <c r="BVP345" s="12"/>
      <c r="BVQ345" s="12"/>
      <c r="BVR345" s="12"/>
      <c r="BVS345" s="12"/>
      <c r="BVT345" s="12"/>
      <c r="BVU345" s="12"/>
      <c r="BVV345" s="12"/>
      <c r="BVW345" s="12"/>
      <c r="BVX345" s="12"/>
      <c r="BVY345" s="12"/>
      <c r="BVZ345" s="12"/>
      <c r="BWA345" s="12"/>
      <c r="BWB345" s="12"/>
      <c r="BWC345" s="12"/>
      <c r="BWD345" s="12"/>
      <c r="BWE345" s="12"/>
      <c r="BWF345" s="12"/>
      <c r="BWG345" s="12"/>
      <c r="BWH345" s="12"/>
      <c r="BWI345" s="12"/>
      <c r="BWJ345" s="12"/>
      <c r="BWK345" s="12"/>
      <c r="BWL345" s="12"/>
      <c r="BWM345" s="12"/>
      <c r="BWN345" s="12"/>
      <c r="BWO345" s="12"/>
      <c r="BWP345" s="12"/>
      <c r="BWQ345" s="12"/>
      <c r="BWR345" s="12"/>
    </row>
    <row r="346" spans="1:1968" ht="102">
      <c r="A346" s="13" t="s">
        <v>6484</v>
      </c>
      <c r="B346" s="105" t="s">
        <v>97</v>
      </c>
      <c r="C346" s="13" t="s">
        <v>805</v>
      </c>
      <c r="D346" s="36" t="s">
        <v>2061</v>
      </c>
      <c r="E346" s="3" t="s">
        <v>2069</v>
      </c>
      <c r="F346" s="3" t="s">
        <v>36</v>
      </c>
      <c r="G346" s="3" t="s">
        <v>384</v>
      </c>
      <c r="H346" s="26">
        <v>0</v>
      </c>
      <c r="I346" s="121">
        <v>470000000</v>
      </c>
      <c r="J346" s="27" t="s">
        <v>1336</v>
      </c>
      <c r="K346" s="25" t="s">
        <v>1970</v>
      </c>
      <c r="L346" s="143" t="s">
        <v>3454</v>
      </c>
      <c r="M346" s="146" t="s">
        <v>383</v>
      </c>
      <c r="N346" s="3" t="s">
        <v>8904</v>
      </c>
      <c r="O346" s="3" t="s">
        <v>1388</v>
      </c>
      <c r="P346" s="10" t="s">
        <v>1361</v>
      </c>
      <c r="Q346" s="36" t="s">
        <v>1202</v>
      </c>
      <c r="R346" s="103">
        <v>50</v>
      </c>
      <c r="S346" s="99">
        <v>258.93</v>
      </c>
      <c r="T346" s="88">
        <f t="shared" si="13"/>
        <v>12946.5</v>
      </c>
      <c r="U346" s="88">
        <f t="shared" si="14"/>
        <v>14500.080000000002</v>
      </c>
      <c r="V346" s="13" t="s">
        <v>1347</v>
      </c>
      <c r="W346" s="158" t="s">
        <v>1416</v>
      </c>
      <c r="X346" s="13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  <c r="KB346" s="12"/>
      <c r="KC346" s="12"/>
      <c r="KD346" s="12"/>
      <c r="KE346" s="12"/>
      <c r="KF346" s="12"/>
      <c r="KG346" s="12"/>
      <c r="KH346" s="12"/>
      <c r="KI346" s="12"/>
      <c r="KJ346" s="12"/>
      <c r="KK346" s="12"/>
      <c r="KL346" s="12"/>
      <c r="KM346" s="12"/>
      <c r="KN346" s="12"/>
      <c r="KO346" s="12"/>
      <c r="KP346" s="12"/>
      <c r="KQ346" s="12"/>
      <c r="KR346" s="12"/>
      <c r="KS346" s="12"/>
      <c r="KT346" s="12"/>
      <c r="KU346" s="12"/>
      <c r="KV346" s="12"/>
      <c r="KW346" s="12"/>
      <c r="KX346" s="12"/>
      <c r="KY346" s="12"/>
      <c r="KZ346" s="12"/>
      <c r="LA346" s="12"/>
      <c r="LB346" s="12"/>
      <c r="LC346" s="12"/>
      <c r="LD346" s="12"/>
      <c r="LE346" s="12"/>
      <c r="LF346" s="12"/>
      <c r="LG346" s="12"/>
      <c r="LH346" s="12"/>
      <c r="LI346" s="12"/>
      <c r="LJ346" s="12"/>
      <c r="LK346" s="12"/>
      <c r="LL346" s="12"/>
      <c r="LM346" s="12"/>
      <c r="LN346" s="12"/>
      <c r="LO346" s="12"/>
      <c r="LP346" s="12"/>
      <c r="LQ346" s="12"/>
      <c r="LR346" s="12"/>
      <c r="LS346" s="12"/>
      <c r="LT346" s="12"/>
      <c r="LU346" s="12"/>
      <c r="LV346" s="12"/>
      <c r="LW346" s="12"/>
      <c r="LX346" s="12"/>
      <c r="LY346" s="12"/>
      <c r="LZ346" s="12"/>
      <c r="MA346" s="12"/>
      <c r="MB346" s="12"/>
      <c r="MC346" s="12"/>
      <c r="MD346" s="12"/>
      <c r="ME346" s="12"/>
      <c r="MF346" s="12"/>
      <c r="MG346" s="12"/>
      <c r="MH346" s="12"/>
      <c r="MI346" s="12"/>
      <c r="MJ346" s="12"/>
      <c r="MK346" s="12"/>
      <c r="ML346" s="12"/>
      <c r="MM346" s="12"/>
      <c r="MN346" s="12"/>
      <c r="MO346" s="12"/>
      <c r="MP346" s="12"/>
      <c r="MQ346" s="12"/>
      <c r="MR346" s="12"/>
      <c r="MS346" s="12"/>
      <c r="MT346" s="12"/>
      <c r="MU346" s="12"/>
      <c r="MV346" s="12"/>
      <c r="MW346" s="12"/>
      <c r="MX346" s="12"/>
      <c r="MY346" s="12"/>
      <c r="MZ346" s="12"/>
      <c r="NA346" s="12"/>
      <c r="NB346" s="12"/>
      <c r="NC346" s="12"/>
      <c r="ND346" s="12"/>
      <c r="NE346" s="12"/>
      <c r="NF346" s="12"/>
      <c r="NG346" s="12"/>
      <c r="NH346" s="12"/>
      <c r="NI346" s="12"/>
      <c r="NJ346" s="12"/>
      <c r="NK346" s="12"/>
      <c r="NL346" s="12"/>
      <c r="NM346" s="12"/>
      <c r="NN346" s="12"/>
      <c r="NO346" s="12"/>
      <c r="NP346" s="12"/>
      <c r="NQ346" s="12"/>
      <c r="NR346" s="12"/>
      <c r="NS346" s="12"/>
      <c r="NT346" s="12"/>
      <c r="NU346" s="12"/>
      <c r="NV346" s="12"/>
      <c r="NW346" s="12"/>
      <c r="NX346" s="12"/>
      <c r="NY346" s="12"/>
      <c r="NZ346" s="12"/>
      <c r="OA346" s="12"/>
      <c r="OB346" s="12"/>
      <c r="OC346" s="12"/>
      <c r="OD346" s="12"/>
      <c r="OE346" s="12"/>
      <c r="OF346" s="12"/>
      <c r="OG346" s="12"/>
      <c r="OH346" s="12"/>
      <c r="OI346" s="12"/>
      <c r="OJ346" s="12"/>
      <c r="OK346" s="12"/>
      <c r="OL346" s="12"/>
      <c r="OM346" s="12"/>
      <c r="ON346" s="12"/>
      <c r="OO346" s="12"/>
      <c r="OP346" s="12"/>
      <c r="OQ346" s="12"/>
      <c r="OR346" s="12"/>
      <c r="OS346" s="12"/>
      <c r="OT346" s="12"/>
      <c r="OU346" s="12"/>
      <c r="OV346" s="12"/>
      <c r="OW346" s="12"/>
      <c r="OX346" s="12"/>
      <c r="OY346" s="12"/>
      <c r="OZ346" s="12"/>
      <c r="PA346" s="12"/>
      <c r="PB346" s="12"/>
      <c r="PC346" s="12"/>
      <c r="PD346" s="12"/>
      <c r="PE346" s="12"/>
      <c r="PF346" s="12"/>
      <c r="PG346" s="12"/>
      <c r="PH346" s="12"/>
      <c r="PI346" s="12"/>
      <c r="PJ346" s="12"/>
      <c r="PK346" s="12"/>
      <c r="PL346" s="12"/>
      <c r="PM346" s="12"/>
      <c r="PN346" s="12"/>
      <c r="PO346" s="12"/>
      <c r="PP346" s="12"/>
      <c r="PQ346" s="12"/>
      <c r="PR346" s="12"/>
      <c r="PS346" s="12"/>
      <c r="PT346" s="12"/>
      <c r="PU346" s="12"/>
      <c r="PV346" s="12"/>
      <c r="PW346" s="12"/>
      <c r="PX346" s="12"/>
      <c r="PY346" s="12"/>
      <c r="PZ346" s="12"/>
      <c r="QA346" s="12"/>
      <c r="QB346" s="12"/>
      <c r="QC346" s="12"/>
      <c r="QD346" s="12"/>
      <c r="QE346" s="12"/>
      <c r="QF346" s="12"/>
      <c r="QG346" s="12"/>
      <c r="QH346" s="12"/>
      <c r="QI346" s="12"/>
      <c r="QJ346" s="12"/>
      <c r="QK346" s="12"/>
      <c r="QL346" s="12"/>
      <c r="QM346" s="12"/>
      <c r="QN346" s="12"/>
      <c r="QO346" s="12"/>
      <c r="QP346" s="12"/>
      <c r="QQ346" s="12"/>
      <c r="QR346" s="12"/>
      <c r="QS346" s="12"/>
      <c r="QT346" s="12"/>
      <c r="QU346" s="12"/>
      <c r="QV346" s="12"/>
      <c r="QW346" s="12"/>
      <c r="QX346" s="12"/>
      <c r="QY346" s="12"/>
      <c r="QZ346" s="12"/>
      <c r="RA346" s="12"/>
      <c r="RB346" s="12"/>
      <c r="RC346" s="12"/>
      <c r="RD346" s="12"/>
      <c r="RE346" s="12"/>
      <c r="RF346" s="12"/>
      <c r="RG346" s="12"/>
      <c r="RH346" s="12"/>
      <c r="RI346" s="12"/>
      <c r="RJ346" s="12"/>
      <c r="RK346" s="12"/>
      <c r="RL346" s="12"/>
      <c r="RM346" s="12"/>
      <c r="RN346" s="12"/>
      <c r="RO346" s="12"/>
      <c r="RP346" s="12"/>
      <c r="RQ346" s="12"/>
      <c r="RR346" s="12"/>
      <c r="RS346" s="12"/>
      <c r="RT346" s="12"/>
      <c r="RU346" s="12"/>
      <c r="RV346" s="12"/>
      <c r="RW346" s="12"/>
      <c r="RX346" s="12"/>
      <c r="RY346" s="12"/>
      <c r="RZ346" s="12"/>
      <c r="SA346" s="12"/>
      <c r="SB346" s="12"/>
      <c r="SC346" s="12"/>
      <c r="SD346" s="12"/>
      <c r="SE346" s="12"/>
      <c r="SF346" s="12"/>
      <c r="SG346" s="12"/>
      <c r="SH346" s="12"/>
      <c r="SI346" s="12"/>
      <c r="SJ346" s="12"/>
      <c r="SK346" s="12"/>
      <c r="SL346" s="12"/>
      <c r="SM346" s="12"/>
      <c r="SN346" s="12"/>
      <c r="SO346" s="12"/>
      <c r="SP346" s="12"/>
      <c r="SQ346" s="12"/>
      <c r="SR346" s="12"/>
      <c r="SS346" s="12"/>
      <c r="ST346" s="12"/>
      <c r="SU346" s="12"/>
      <c r="SV346" s="12"/>
      <c r="SW346" s="12"/>
      <c r="SX346" s="12"/>
      <c r="SY346" s="12"/>
      <c r="SZ346" s="12"/>
      <c r="TA346" s="12"/>
      <c r="TB346" s="12"/>
      <c r="TC346" s="12"/>
      <c r="TD346" s="12"/>
      <c r="TE346" s="12"/>
      <c r="TF346" s="12"/>
      <c r="TG346" s="12"/>
      <c r="TH346" s="12"/>
      <c r="TI346" s="12"/>
      <c r="TJ346" s="12"/>
      <c r="TK346" s="12"/>
      <c r="TL346" s="12"/>
      <c r="TM346" s="12"/>
      <c r="TN346" s="12"/>
      <c r="TO346" s="12"/>
      <c r="TP346" s="12"/>
      <c r="TQ346" s="12"/>
      <c r="TR346" s="12"/>
      <c r="TS346" s="12"/>
      <c r="TT346" s="12"/>
      <c r="TU346" s="12"/>
      <c r="TV346" s="12"/>
      <c r="TW346" s="12"/>
      <c r="TX346" s="12"/>
      <c r="TY346" s="12"/>
      <c r="TZ346" s="12"/>
      <c r="UA346" s="12"/>
      <c r="UB346" s="12"/>
      <c r="UC346" s="12"/>
      <c r="UD346" s="12"/>
      <c r="UE346" s="12"/>
      <c r="UF346" s="12"/>
      <c r="UG346" s="12"/>
      <c r="UH346" s="12"/>
      <c r="UI346" s="12"/>
      <c r="UJ346" s="12"/>
      <c r="UK346" s="12"/>
      <c r="UL346" s="12"/>
      <c r="UM346" s="12"/>
      <c r="UN346" s="12"/>
      <c r="UO346" s="12"/>
      <c r="UP346" s="12"/>
      <c r="UQ346" s="12"/>
      <c r="UR346" s="12"/>
      <c r="US346" s="12"/>
      <c r="UT346" s="12"/>
      <c r="UU346" s="12"/>
      <c r="UV346" s="12"/>
      <c r="UW346" s="12"/>
      <c r="UX346" s="12"/>
      <c r="UY346" s="12"/>
      <c r="UZ346" s="12"/>
      <c r="VA346" s="12"/>
      <c r="VB346" s="12"/>
      <c r="VC346" s="12"/>
      <c r="VD346" s="12"/>
      <c r="VE346" s="12"/>
      <c r="VF346" s="12"/>
      <c r="VG346" s="12"/>
      <c r="VH346" s="12"/>
      <c r="VI346" s="12"/>
      <c r="VJ346" s="12"/>
      <c r="VK346" s="12"/>
      <c r="VL346" s="12"/>
      <c r="VM346" s="12"/>
      <c r="VN346" s="12"/>
      <c r="VO346" s="12"/>
      <c r="VP346" s="12"/>
      <c r="VQ346" s="12"/>
      <c r="VR346" s="12"/>
      <c r="VS346" s="12"/>
      <c r="VT346" s="12"/>
      <c r="VU346" s="12"/>
      <c r="VV346" s="12"/>
      <c r="VW346" s="12"/>
      <c r="VX346" s="12"/>
      <c r="VY346" s="12"/>
      <c r="VZ346" s="12"/>
      <c r="WA346" s="12"/>
      <c r="WB346" s="12"/>
      <c r="WC346" s="12"/>
      <c r="WD346" s="12"/>
      <c r="WE346" s="12"/>
      <c r="WF346" s="12"/>
      <c r="WG346" s="12"/>
      <c r="WH346" s="12"/>
      <c r="WI346" s="12"/>
      <c r="WJ346" s="12"/>
      <c r="WK346" s="12"/>
      <c r="WL346" s="12"/>
      <c r="WM346" s="12"/>
      <c r="WN346" s="12"/>
      <c r="WO346" s="12"/>
      <c r="WP346" s="12"/>
      <c r="WQ346" s="12"/>
      <c r="WR346" s="12"/>
      <c r="WS346" s="12"/>
      <c r="WT346" s="12"/>
      <c r="WU346" s="12"/>
      <c r="WV346" s="12"/>
      <c r="WW346" s="12"/>
      <c r="WX346" s="12"/>
      <c r="WY346" s="12"/>
      <c r="WZ346" s="12"/>
      <c r="XA346" s="12"/>
      <c r="XB346" s="12"/>
      <c r="XC346" s="12"/>
      <c r="XD346" s="12"/>
      <c r="XE346" s="12"/>
      <c r="XF346" s="12"/>
      <c r="XG346" s="12"/>
      <c r="XH346" s="12"/>
      <c r="XI346" s="12"/>
      <c r="XJ346" s="12"/>
      <c r="XK346" s="12"/>
      <c r="XL346" s="12"/>
      <c r="XM346" s="12"/>
      <c r="XN346" s="12"/>
      <c r="XO346" s="12"/>
      <c r="XP346" s="12"/>
      <c r="XQ346" s="12"/>
      <c r="XR346" s="12"/>
      <c r="XS346" s="12"/>
      <c r="XT346" s="12"/>
      <c r="XU346" s="12"/>
      <c r="XV346" s="12"/>
      <c r="XW346" s="12"/>
      <c r="XX346" s="12"/>
      <c r="XY346" s="12"/>
      <c r="XZ346" s="12"/>
      <c r="YA346" s="12"/>
      <c r="YB346" s="12"/>
      <c r="YC346" s="12"/>
      <c r="YD346" s="12"/>
      <c r="YE346" s="12"/>
      <c r="YF346" s="12"/>
      <c r="YG346" s="12"/>
      <c r="YH346" s="12"/>
      <c r="YI346" s="12"/>
      <c r="YJ346" s="12"/>
      <c r="YK346" s="12"/>
      <c r="YL346" s="12"/>
      <c r="YM346" s="12"/>
      <c r="YN346" s="12"/>
      <c r="YO346" s="12"/>
      <c r="YP346" s="12"/>
      <c r="YQ346" s="12"/>
      <c r="YR346" s="12"/>
      <c r="YS346" s="12"/>
      <c r="YT346" s="12"/>
      <c r="YU346" s="12"/>
      <c r="YV346" s="12"/>
      <c r="YW346" s="12"/>
      <c r="YX346" s="12"/>
      <c r="YY346" s="12"/>
      <c r="YZ346" s="12"/>
      <c r="ZA346" s="12"/>
      <c r="ZB346" s="12"/>
      <c r="ZC346" s="12"/>
      <c r="ZD346" s="12"/>
      <c r="ZE346" s="12"/>
      <c r="ZF346" s="12"/>
      <c r="ZG346" s="12"/>
      <c r="ZH346" s="12"/>
      <c r="ZI346" s="12"/>
      <c r="ZJ346" s="12"/>
      <c r="ZK346" s="12"/>
      <c r="ZL346" s="12"/>
      <c r="ZM346" s="12"/>
      <c r="ZN346" s="12"/>
      <c r="ZO346" s="12"/>
      <c r="ZP346" s="12"/>
      <c r="ZQ346" s="12"/>
      <c r="ZR346" s="12"/>
      <c r="ZS346" s="12"/>
      <c r="ZT346" s="12"/>
      <c r="ZU346" s="12"/>
      <c r="ZV346" s="12"/>
      <c r="ZW346" s="12"/>
      <c r="ZX346" s="12"/>
      <c r="ZY346" s="12"/>
      <c r="ZZ346" s="12"/>
      <c r="AAA346" s="12"/>
      <c r="AAB346" s="12"/>
      <c r="AAC346" s="12"/>
      <c r="AAD346" s="12"/>
      <c r="AAE346" s="12"/>
      <c r="AAF346" s="12"/>
      <c r="AAG346" s="12"/>
      <c r="AAH346" s="12"/>
      <c r="AAI346" s="12"/>
      <c r="AAJ346" s="12"/>
      <c r="AAK346" s="12"/>
      <c r="AAL346" s="12"/>
      <c r="AAM346" s="12"/>
      <c r="AAN346" s="12"/>
      <c r="AAO346" s="12"/>
      <c r="AAP346" s="12"/>
      <c r="AAQ346" s="12"/>
      <c r="AAR346" s="12"/>
      <c r="AAS346" s="12"/>
      <c r="AAT346" s="12"/>
      <c r="AAU346" s="12"/>
      <c r="AAV346" s="12"/>
      <c r="AAW346" s="12"/>
      <c r="AAX346" s="12"/>
      <c r="AAY346" s="12"/>
      <c r="AAZ346" s="12"/>
      <c r="ABA346" s="12"/>
      <c r="ABB346" s="12"/>
      <c r="ABC346" s="12"/>
      <c r="ABD346" s="12"/>
      <c r="ABE346" s="12"/>
      <c r="ABF346" s="12"/>
      <c r="ABG346" s="12"/>
      <c r="ABH346" s="12"/>
      <c r="ABI346" s="12"/>
      <c r="ABJ346" s="12"/>
      <c r="ABK346" s="12"/>
      <c r="ABL346" s="12"/>
      <c r="ABM346" s="12"/>
      <c r="ABN346" s="12"/>
      <c r="ABO346" s="12"/>
      <c r="ABP346" s="12"/>
      <c r="ABQ346" s="12"/>
      <c r="ABR346" s="12"/>
      <c r="ABS346" s="12"/>
      <c r="ABT346" s="12"/>
      <c r="ABU346" s="12"/>
      <c r="ABV346" s="12"/>
      <c r="ABW346" s="12"/>
      <c r="ABX346" s="12"/>
      <c r="ABY346" s="12"/>
      <c r="ABZ346" s="12"/>
      <c r="ACA346" s="12"/>
      <c r="ACB346" s="12"/>
      <c r="ACC346" s="12"/>
      <c r="ACD346" s="12"/>
      <c r="ACE346" s="12"/>
      <c r="ACF346" s="12"/>
      <c r="ACG346" s="12"/>
      <c r="ACH346" s="12"/>
      <c r="ACI346" s="12"/>
      <c r="ACJ346" s="12"/>
      <c r="ACK346" s="12"/>
      <c r="ACL346" s="12"/>
      <c r="ACM346" s="12"/>
      <c r="ACN346" s="12"/>
      <c r="ACO346" s="12"/>
      <c r="ACP346" s="12"/>
      <c r="ACQ346" s="12"/>
      <c r="ACR346" s="12"/>
      <c r="ACS346" s="12"/>
      <c r="ACT346" s="12"/>
      <c r="ACU346" s="12"/>
      <c r="ACV346" s="12"/>
      <c r="ACW346" s="12"/>
      <c r="ACX346" s="12"/>
      <c r="ACY346" s="12"/>
      <c r="ACZ346" s="12"/>
      <c r="ADA346" s="12"/>
      <c r="ADB346" s="12"/>
      <c r="ADC346" s="12"/>
      <c r="ADD346" s="12"/>
      <c r="ADE346" s="12"/>
      <c r="ADF346" s="12"/>
      <c r="ADG346" s="12"/>
      <c r="ADH346" s="12"/>
      <c r="ADI346" s="12"/>
      <c r="ADJ346" s="12"/>
      <c r="ADK346" s="12"/>
      <c r="ADL346" s="12"/>
      <c r="ADM346" s="12"/>
      <c r="ADN346" s="12"/>
      <c r="ADO346" s="12"/>
      <c r="ADP346" s="12"/>
      <c r="ADQ346" s="12"/>
      <c r="ADR346" s="12"/>
      <c r="ADS346" s="12"/>
      <c r="ADT346" s="12"/>
      <c r="ADU346" s="12"/>
      <c r="ADV346" s="12"/>
      <c r="ADW346" s="12"/>
      <c r="ADX346" s="12"/>
      <c r="ADY346" s="12"/>
      <c r="ADZ346" s="12"/>
      <c r="AEA346" s="12"/>
      <c r="AEB346" s="12"/>
      <c r="AEC346" s="12"/>
      <c r="AED346" s="12"/>
      <c r="AEE346" s="12"/>
      <c r="AEF346" s="12"/>
      <c r="AEG346" s="12"/>
      <c r="AEH346" s="12"/>
      <c r="AEI346" s="12"/>
      <c r="AEJ346" s="12"/>
      <c r="AEK346" s="12"/>
      <c r="AEL346" s="12"/>
      <c r="AEM346" s="12"/>
      <c r="AEN346" s="12"/>
      <c r="AEO346" s="12"/>
      <c r="AEP346" s="12"/>
      <c r="AEQ346" s="12"/>
      <c r="AER346" s="12"/>
      <c r="AES346" s="12"/>
      <c r="AET346" s="12"/>
      <c r="AEU346" s="12"/>
      <c r="AEV346" s="12"/>
      <c r="AEW346" s="12"/>
      <c r="AEX346" s="12"/>
      <c r="AEY346" s="12"/>
      <c r="AEZ346" s="12"/>
      <c r="AFA346" s="12"/>
      <c r="AFB346" s="12"/>
      <c r="AFC346" s="12"/>
      <c r="AFD346" s="12"/>
      <c r="AFE346" s="12"/>
      <c r="AFF346" s="12"/>
      <c r="AFG346" s="12"/>
      <c r="AFH346" s="12"/>
      <c r="AFI346" s="12"/>
      <c r="AFJ346" s="12"/>
      <c r="AFK346" s="12"/>
      <c r="AFL346" s="12"/>
      <c r="AFM346" s="12"/>
      <c r="AFN346" s="12"/>
      <c r="AFO346" s="12"/>
      <c r="AFP346" s="12"/>
      <c r="AFQ346" s="12"/>
      <c r="AFR346" s="12"/>
      <c r="AFS346" s="12"/>
      <c r="AFT346" s="12"/>
      <c r="AFU346" s="12"/>
      <c r="AFV346" s="12"/>
      <c r="AFW346" s="12"/>
      <c r="AFX346" s="12"/>
      <c r="AFY346" s="12"/>
      <c r="AFZ346" s="12"/>
      <c r="AGA346" s="12"/>
      <c r="AGB346" s="12"/>
      <c r="AGC346" s="12"/>
      <c r="AGD346" s="12"/>
      <c r="AGE346" s="12"/>
      <c r="AGF346" s="12"/>
      <c r="AGG346" s="12"/>
      <c r="AGH346" s="12"/>
      <c r="AGI346" s="12"/>
      <c r="AGJ346" s="12"/>
      <c r="AGK346" s="12"/>
      <c r="AGL346" s="12"/>
      <c r="AGM346" s="12"/>
      <c r="AGN346" s="12"/>
      <c r="AGO346" s="12"/>
      <c r="AGP346" s="12"/>
      <c r="AGQ346" s="12"/>
      <c r="AGR346" s="12"/>
      <c r="AGS346" s="12"/>
      <c r="AGT346" s="12"/>
      <c r="AGU346" s="12"/>
      <c r="AGV346" s="12"/>
      <c r="AGW346" s="12"/>
      <c r="AGX346" s="12"/>
      <c r="AGY346" s="12"/>
      <c r="AGZ346" s="12"/>
      <c r="AHA346" s="12"/>
      <c r="AHB346" s="12"/>
      <c r="AHC346" s="12"/>
      <c r="AHD346" s="12"/>
      <c r="AHE346" s="12"/>
      <c r="AHF346" s="12"/>
      <c r="AHG346" s="12"/>
      <c r="AHH346" s="12"/>
      <c r="AHI346" s="12"/>
      <c r="AHJ346" s="12"/>
      <c r="AHK346" s="12"/>
      <c r="AHL346" s="12"/>
      <c r="AHM346" s="12"/>
      <c r="AHN346" s="12"/>
      <c r="AHO346" s="12"/>
      <c r="AHP346" s="12"/>
      <c r="AHQ346" s="12"/>
      <c r="AHR346" s="12"/>
      <c r="AHS346" s="12"/>
      <c r="AHT346" s="12"/>
      <c r="AHU346" s="12"/>
      <c r="AHV346" s="12"/>
      <c r="AHW346" s="12"/>
      <c r="AHX346" s="12"/>
      <c r="AHY346" s="12"/>
      <c r="AHZ346" s="12"/>
      <c r="AIA346" s="12"/>
      <c r="AIB346" s="12"/>
      <c r="AIC346" s="12"/>
      <c r="AID346" s="12"/>
      <c r="AIE346" s="12"/>
      <c r="AIF346" s="12"/>
      <c r="AIG346" s="12"/>
      <c r="AIH346" s="12"/>
      <c r="AII346" s="12"/>
      <c r="AIJ346" s="12"/>
      <c r="AIK346" s="12"/>
      <c r="AIL346" s="12"/>
      <c r="AIM346" s="12"/>
      <c r="AIN346" s="12"/>
      <c r="AIO346" s="12"/>
      <c r="AIP346" s="12"/>
      <c r="AIQ346" s="12"/>
      <c r="AIR346" s="12"/>
      <c r="AIS346" s="12"/>
      <c r="AIT346" s="12"/>
      <c r="AIU346" s="12"/>
      <c r="AIV346" s="12"/>
      <c r="AIW346" s="12"/>
      <c r="AIX346" s="12"/>
      <c r="AIY346" s="12"/>
      <c r="AIZ346" s="12"/>
      <c r="AJA346" s="12"/>
      <c r="AJB346" s="12"/>
      <c r="AJC346" s="12"/>
      <c r="AJD346" s="12"/>
      <c r="AJE346" s="12"/>
      <c r="AJF346" s="12"/>
      <c r="AJG346" s="12"/>
      <c r="AJH346" s="12"/>
      <c r="AJI346" s="12"/>
      <c r="AJJ346" s="12"/>
      <c r="AJK346" s="12"/>
      <c r="AJL346" s="12"/>
      <c r="AJM346" s="12"/>
      <c r="AJN346" s="12"/>
      <c r="AJO346" s="12"/>
      <c r="AJP346" s="12"/>
      <c r="AJQ346" s="12"/>
      <c r="AJR346" s="12"/>
      <c r="AJS346" s="12"/>
      <c r="AJT346" s="12"/>
      <c r="AJU346" s="12"/>
      <c r="AJV346" s="12"/>
      <c r="AJW346" s="12"/>
      <c r="AJX346" s="12"/>
      <c r="AJY346" s="12"/>
      <c r="AJZ346" s="12"/>
      <c r="AKA346" s="12"/>
      <c r="AKB346" s="12"/>
      <c r="AKC346" s="12"/>
      <c r="AKD346" s="12"/>
      <c r="AKE346" s="12"/>
      <c r="AKF346" s="12"/>
      <c r="AKG346" s="12"/>
      <c r="AKH346" s="12"/>
      <c r="AKI346" s="12"/>
      <c r="AKJ346" s="12"/>
      <c r="AKK346" s="12"/>
      <c r="AKL346" s="12"/>
      <c r="AKM346" s="12"/>
      <c r="AKN346" s="12"/>
      <c r="AKO346" s="12"/>
      <c r="AKP346" s="12"/>
      <c r="AKQ346" s="12"/>
      <c r="AKR346" s="12"/>
      <c r="AKS346" s="12"/>
      <c r="AKT346" s="12"/>
      <c r="AKU346" s="12"/>
      <c r="AKV346" s="12"/>
      <c r="AKW346" s="12"/>
      <c r="AKX346" s="12"/>
      <c r="AKY346" s="12"/>
      <c r="AKZ346" s="12"/>
      <c r="ALA346" s="12"/>
      <c r="ALB346" s="12"/>
      <c r="ALC346" s="12"/>
      <c r="ALD346" s="12"/>
      <c r="ALE346" s="12"/>
      <c r="ALF346" s="12"/>
      <c r="ALG346" s="12"/>
      <c r="ALH346" s="12"/>
      <c r="ALI346" s="12"/>
      <c r="ALJ346" s="12"/>
      <c r="ALK346" s="12"/>
      <c r="ALL346" s="12"/>
      <c r="ALM346" s="12"/>
      <c r="ALN346" s="12"/>
      <c r="ALO346" s="12"/>
      <c r="ALP346" s="12"/>
      <c r="ALQ346" s="12"/>
      <c r="ALR346" s="12"/>
      <c r="ALS346" s="12"/>
      <c r="ALT346" s="12"/>
      <c r="ALU346" s="12"/>
      <c r="ALV346" s="12"/>
      <c r="ALW346" s="12"/>
      <c r="ALX346" s="12"/>
      <c r="ALY346" s="12"/>
      <c r="ALZ346" s="12"/>
      <c r="AMA346" s="12"/>
      <c r="AMB346" s="12"/>
      <c r="AMC346" s="12"/>
      <c r="AMD346" s="12"/>
      <c r="AME346" s="12"/>
      <c r="AMF346" s="12"/>
      <c r="AMG346" s="12"/>
      <c r="AMH346" s="12"/>
      <c r="AMI346" s="12"/>
      <c r="AMJ346" s="12"/>
      <c r="AMK346" s="12"/>
      <c r="AML346" s="12"/>
      <c r="AMM346" s="12"/>
      <c r="AMN346" s="12"/>
      <c r="AMO346" s="12"/>
      <c r="AMP346" s="12"/>
      <c r="AMQ346" s="12"/>
      <c r="AMR346" s="12"/>
      <c r="AMS346" s="12"/>
      <c r="AMT346" s="12"/>
      <c r="AMU346" s="12"/>
      <c r="AMV346" s="12"/>
      <c r="AMW346" s="12"/>
      <c r="AMX346" s="12"/>
      <c r="AMY346" s="12"/>
      <c r="AMZ346" s="12"/>
      <c r="ANA346" s="12"/>
      <c r="ANB346" s="12"/>
      <c r="ANC346" s="12"/>
      <c r="AND346" s="12"/>
      <c r="ANE346" s="12"/>
      <c r="ANF346" s="12"/>
      <c r="ANG346" s="12"/>
      <c r="ANH346" s="12"/>
      <c r="ANI346" s="12"/>
      <c r="ANJ346" s="12"/>
      <c r="ANK346" s="12"/>
      <c r="ANL346" s="12"/>
      <c r="ANM346" s="12"/>
      <c r="ANN346" s="12"/>
      <c r="ANO346" s="12"/>
      <c r="ANP346" s="12"/>
      <c r="ANQ346" s="12"/>
      <c r="ANR346" s="12"/>
      <c r="ANS346" s="12"/>
      <c r="ANT346" s="12"/>
      <c r="ANU346" s="12"/>
      <c r="ANV346" s="12"/>
      <c r="ANW346" s="12"/>
      <c r="ANX346" s="12"/>
      <c r="ANY346" s="12"/>
      <c r="ANZ346" s="12"/>
      <c r="AOA346" s="12"/>
      <c r="AOB346" s="12"/>
      <c r="AOC346" s="12"/>
      <c r="AOD346" s="12"/>
      <c r="AOE346" s="12"/>
      <c r="AOF346" s="12"/>
      <c r="AOG346" s="12"/>
      <c r="AOH346" s="12"/>
      <c r="AOI346" s="12"/>
      <c r="AOJ346" s="12"/>
      <c r="AOK346" s="12"/>
      <c r="AOL346" s="12"/>
      <c r="AOM346" s="12"/>
      <c r="AON346" s="12"/>
      <c r="AOO346" s="12"/>
      <c r="AOP346" s="12"/>
      <c r="AOQ346" s="12"/>
      <c r="AOR346" s="12"/>
      <c r="AOS346" s="12"/>
      <c r="AOT346" s="12"/>
      <c r="AOU346" s="12"/>
      <c r="AOV346" s="12"/>
      <c r="AOW346" s="12"/>
      <c r="AOX346" s="12"/>
      <c r="AOY346" s="12"/>
      <c r="AOZ346" s="12"/>
      <c r="APA346" s="12"/>
      <c r="APB346" s="12"/>
      <c r="APC346" s="12"/>
      <c r="APD346" s="12"/>
      <c r="APE346" s="12"/>
      <c r="APF346" s="12"/>
      <c r="APG346" s="12"/>
      <c r="APH346" s="12"/>
      <c r="API346" s="12"/>
      <c r="APJ346" s="12"/>
      <c r="APK346" s="12"/>
      <c r="APL346" s="12"/>
      <c r="APM346" s="12"/>
      <c r="APN346" s="12"/>
      <c r="APO346" s="12"/>
      <c r="APP346" s="12"/>
      <c r="APQ346" s="12"/>
      <c r="APR346" s="12"/>
      <c r="APS346" s="12"/>
      <c r="APT346" s="12"/>
      <c r="APU346" s="12"/>
      <c r="APV346" s="12"/>
      <c r="APW346" s="12"/>
      <c r="APX346" s="12"/>
      <c r="APY346" s="12"/>
      <c r="APZ346" s="12"/>
      <c r="AQA346" s="12"/>
      <c r="AQB346" s="12"/>
      <c r="AQC346" s="12"/>
      <c r="AQD346" s="12"/>
      <c r="AQE346" s="12"/>
      <c r="AQF346" s="12"/>
      <c r="AQG346" s="12"/>
      <c r="AQH346" s="12"/>
      <c r="AQI346" s="12"/>
      <c r="AQJ346" s="12"/>
      <c r="AQK346" s="12"/>
      <c r="AQL346" s="12"/>
      <c r="AQM346" s="12"/>
      <c r="AQN346" s="12"/>
      <c r="AQO346" s="12"/>
      <c r="AQP346" s="12"/>
      <c r="AQQ346" s="12"/>
      <c r="AQR346" s="12"/>
      <c r="AQS346" s="12"/>
      <c r="AQT346" s="12"/>
      <c r="AQU346" s="12"/>
      <c r="AQV346" s="12"/>
      <c r="AQW346" s="12"/>
      <c r="AQX346" s="12"/>
      <c r="AQY346" s="12"/>
      <c r="AQZ346" s="12"/>
      <c r="ARA346" s="12"/>
      <c r="ARB346" s="12"/>
      <c r="ARC346" s="12"/>
      <c r="ARD346" s="12"/>
      <c r="ARE346" s="12"/>
      <c r="ARF346" s="12"/>
      <c r="ARG346" s="12"/>
      <c r="ARH346" s="12"/>
      <c r="ARI346" s="12"/>
      <c r="ARJ346" s="12"/>
      <c r="ARK346" s="12"/>
      <c r="ARL346" s="12"/>
      <c r="ARM346" s="12"/>
      <c r="ARN346" s="12"/>
      <c r="ARO346" s="12"/>
      <c r="ARP346" s="12"/>
      <c r="ARQ346" s="12"/>
      <c r="ARR346" s="12"/>
      <c r="ARS346" s="12"/>
      <c r="ART346" s="12"/>
      <c r="ARU346" s="12"/>
      <c r="ARV346" s="12"/>
      <c r="ARW346" s="12"/>
      <c r="ARX346" s="12"/>
      <c r="ARY346" s="12"/>
      <c r="ARZ346" s="12"/>
      <c r="ASA346" s="12"/>
      <c r="ASB346" s="12"/>
      <c r="ASC346" s="12"/>
      <c r="ASD346" s="12"/>
      <c r="ASE346" s="12"/>
      <c r="ASF346" s="12"/>
      <c r="ASG346" s="12"/>
      <c r="ASH346" s="12"/>
      <c r="ASI346" s="12"/>
      <c r="ASJ346" s="12"/>
      <c r="ASK346" s="12"/>
      <c r="ASL346" s="12"/>
      <c r="ASM346" s="12"/>
      <c r="ASN346" s="12"/>
      <c r="ASO346" s="12"/>
      <c r="ASP346" s="12"/>
      <c r="ASQ346" s="12"/>
      <c r="ASR346" s="12"/>
      <c r="ASS346" s="12"/>
      <c r="AST346" s="12"/>
      <c r="ASU346" s="12"/>
      <c r="ASV346" s="12"/>
      <c r="ASW346" s="12"/>
      <c r="ASX346" s="12"/>
      <c r="ASY346" s="12"/>
      <c r="ASZ346" s="12"/>
      <c r="ATA346" s="12"/>
      <c r="ATB346" s="12"/>
      <c r="ATC346" s="12"/>
      <c r="ATD346" s="12"/>
      <c r="ATE346" s="12"/>
      <c r="ATF346" s="12"/>
      <c r="ATG346" s="12"/>
      <c r="ATH346" s="12"/>
      <c r="ATI346" s="12"/>
      <c r="ATJ346" s="12"/>
      <c r="ATK346" s="12"/>
      <c r="ATL346" s="12"/>
      <c r="ATM346" s="12"/>
      <c r="ATN346" s="12"/>
      <c r="ATO346" s="12"/>
      <c r="ATP346" s="12"/>
      <c r="ATQ346" s="12"/>
      <c r="ATR346" s="12"/>
      <c r="ATS346" s="12"/>
      <c r="ATT346" s="12"/>
      <c r="ATU346" s="12"/>
      <c r="ATV346" s="12"/>
      <c r="ATW346" s="12"/>
      <c r="ATX346" s="12"/>
      <c r="ATY346" s="12"/>
      <c r="ATZ346" s="12"/>
      <c r="AUA346" s="12"/>
      <c r="AUB346" s="12"/>
      <c r="AUC346" s="12"/>
      <c r="AUD346" s="12"/>
      <c r="AUE346" s="12"/>
      <c r="AUF346" s="12"/>
      <c r="AUG346" s="12"/>
      <c r="AUH346" s="12"/>
      <c r="AUI346" s="12"/>
      <c r="AUJ346" s="12"/>
      <c r="AUK346" s="12"/>
      <c r="AUL346" s="12"/>
      <c r="AUM346" s="12"/>
      <c r="AUN346" s="12"/>
      <c r="AUO346" s="12"/>
      <c r="AUP346" s="12"/>
      <c r="AUQ346" s="12"/>
      <c r="AUR346" s="12"/>
      <c r="AUS346" s="12"/>
      <c r="AUT346" s="12"/>
      <c r="AUU346" s="12"/>
      <c r="AUV346" s="12"/>
      <c r="AUW346" s="12"/>
      <c r="AUX346" s="12"/>
      <c r="AUY346" s="12"/>
      <c r="AUZ346" s="12"/>
      <c r="AVA346" s="12"/>
      <c r="AVB346" s="12"/>
      <c r="AVC346" s="12"/>
      <c r="AVD346" s="12"/>
      <c r="AVE346" s="12"/>
      <c r="AVF346" s="12"/>
      <c r="AVG346" s="12"/>
      <c r="AVH346" s="12"/>
      <c r="AVI346" s="12"/>
      <c r="AVJ346" s="12"/>
      <c r="AVK346" s="12"/>
      <c r="AVL346" s="12"/>
      <c r="AVM346" s="12"/>
      <c r="AVN346" s="12"/>
      <c r="AVO346" s="12"/>
      <c r="AVP346" s="12"/>
      <c r="AVQ346" s="12"/>
      <c r="AVR346" s="12"/>
      <c r="AVS346" s="12"/>
      <c r="AVT346" s="12"/>
      <c r="AVU346" s="12"/>
      <c r="AVV346" s="12"/>
      <c r="AVW346" s="12"/>
      <c r="AVX346" s="12"/>
      <c r="AVY346" s="12"/>
      <c r="AVZ346" s="12"/>
      <c r="AWA346" s="12"/>
      <c r="AWB346" s="12"/>
      <c r="AWC346" s="12"/>
      <c r="AWD346" s="12"/>
      <c r="AWE346" s="12"/>
      <c r="AWF346" s="12"/>
      <c r="AWG346" s="12"/>
      <c r="AWH346" s="12"/>
      <c r="AWI346" s="12"/>
      <c r="AWJ346" s="12"/>
      <c r="AWK346" s="12"/>
      <c r="AWL346" s="12"/>
      <c r="AWM346" s="12"/>
      <c r="AWN346" s="12"/>
      <c r="AWO346" s="12"/>
      <c r="AWP346" s="12"/>
      <c r="AWQ346" s="12"/>
      <c r="AWR346" s="12"/>
      <c r="AWS346" s="12"/>
      <c r="AWT346" s="12"/>
      <c r="AWU346" s="12"/>
      <c r="AWV346" s="12"/>
      <c r="AWW346" s="12"/>
      <c r="AWX346" s="12"/>
      <c r="AWY346" s="12"/>
      <c r="AWZ346" s="12"/>
      <c r="AXA346" s="12"/>
      <c r="AXB346" s="12"/>
      <c r="AXC346" s="12"/>
      <c r="AXD346" s="12"/>
      <c r="AXE346" s="12"/>
      <c r="AXF346" s="12"/>
      <c r="AXG346" s="12"/>
      <c r="AXH346" s="12"/>
      <c r="AXI346" s="12"/>
      <c r="AXJ346" s="12"/>
      <c r="AXK346" s="12"/>
      <c r="AXL346" s="12"/>
      <c r="AXM346" s="12"/>
      <c r="AXN346" s="12"/>
      <c r="AXO346" s="12"/>
      <c r="AXP346" s="12"/>
      <c r="AXQ346" s="12"/>
      <c r="AXR346" s="12"/>
      <c r="AXS346" s="12"/>
      <c r="AXT346" s="12"/>
      <c r="AXU346" s="12"/>
      <c r="AXV346" s="12"/>
      <c r="AXW346" s="12"/>
      <c r="AXX346" s="12"/>
      <c r="AXY346" s="12"/>
      <c r="AXZ346" s="12"/>
      <c r="AYA346" s="12"/>
      <c r="AYB346" s="12"/>
      <c r="AYC346" s="12"/>
      <c r="AYD346" s="12"/>
      <c r="AYE346" s="12"/>
      <c r="AYF346" s="12"/>
      <c r="AYG346" s="12"/>
      <c r="AYH346" s="12"/>
      <c r="AYI346" s="12"/>
      <c r="AYJ346" s="12"/>
      <c r="AYK346" s="12"/>
      <c r="AYL346" s="12"/>
      <c r="AYM346" s="12"/>
      <c r="AYN346" s="12"/>
      <c r="AYO346" s="12"/>
      <c r="AYP346" s="12"/>
      <c r="AYQ346" s="12"/>
      <c r="AYR346" s="12"/>
      <c r="AYS346" s="12"/>
      <c r="AYT346" s="12"/>
      <c r="AYU346" s="12"/>
      <c r="AYV346" s="12"/>
      <c r="AYW346" s="12"/>
      <c r="AYX346" s="12"/>
      <c r="AYY346" s="12"/>
      <c r="AYZ346" s="12"/>
      <c r="AZA346" s="12"/>
      <c r="AZB346" s="12"/>
      <c r="AZC346" s="12"/>
      <c r="AZD346" s="12"/>
      <c r="AZE346" s="12"/>
      <c r="AZF346" s="12"/>
      <c r="AZG346" s="12"/>
      <c r="AZH346" s="12"/>
      <c r="AZI346" s="12"/>
      <c r="AZJ346" s="12"/>
      <c r="AZK346" s="12"/>
      <c r="AZL346" s="12"/>
      <c r="AZM346" s="12"/>
      <c r="AZN346" s="12"/>
      <c r="AZO346" s="12"/>
      <c r="AZP346" s="12"/>
      <c r="AZQ346" s="12"/>
      <c r="AZR346" s="12"/>
      <c r="AZS346" s="12"/>
      <c r="AZT346" s="12"/>
      <c r="AZU346" s="12"/>
      <c r="AZV346" s="12"/>
      <c r="AZW346" s="12"/>
      <c r="AZX346" s="12"/>
      <c r="AZY346" s="12"/>
      <c r="AZZ346" s="12"/>
      <c r="BAA346" s="12"/>
      <c r="BAB346" s="12"/>
      <c r="BAC346" s="12"/>
      <c r="BAD346" s="12"/>
      <c r="BAE346" s="12"/>
      <c r="BAF346" s="12"/>
      <c r="BAG346" s="12"/>
      <c r="BAH346" s="12"/>
      <c r="BAI346" s="12"/>
      <c r="BAJ346" s="12"/>
      <c r="BAK346" s="12"/>
      <c r="BAL346" s="12"/>
      <c r="BAM346" s="12"/>
      <c r="BAN346" s="12"/>
      <c r="BAO346" s="12"/>
      <c r="BAP346" s="12"/>
      <c r="BAQ346" s="12"/>
      <c r="BAR346" s="12"/>
      <c r="BAS346" s="12"/>
      <c r="BAT346" s="12"/>
      <c r="BAU346" s="12"/>
      <c r="BAV346" s="12"/>
      <c r="BAW346" s="12"/>
      <c r="BAX346" s="12"/>
      <c r="BAY346" s="12"/>
      <c r="BAZ346" s="12"/>
      <c r="BBA346" s="12"/>
      <c r="BBB346" s="12"/>
      <c r="BBC346" s="12"/>
      <c r="BBD346" s="12"/>
      <c r="BBE346" s="12"/>
      <c r="BBF346" s="12"/>
      <c r="BBG346" s="12"/>
      <c r="BBH346" s="12"/>
      <c r="BBI346" s="12"/>
      <c r="BBJ346" s="12"/>
      <c r="BBK346" s="12"/>
      <c r="BBL346" s="12"/>
      <c r="BBM346" s="12"/>
      <c r="BBN346" s="12"/>
      <c r="BBO346" s="12"/>
      <c r="BBP346" s="12"/>
      <c r="BBQ346" s="12"/>
      <c r="BBR346" s="12"/>
      <c r="BBS346" s="12"/>
      <c r="BBT346" s="12"/>
      <c r="BBU346" s="12"/>
      <c r="BBV346" s="12"/>
      <c r="BBW346" s="12"/>
      <c r="BBX346" s="12"/>
      <c r="BBY346" s="12"/>
      <c r="BBZ346" s="12"/>
      <c r="BCA346" s="12"/>
      <c r="BCB346" s="12"/>
      <c r="BCC346" s="12"/>
      <c r="BCD346" s="12"/>
      <c r="BCE346" s="12"/>
      <c r="BCF346" s="12"/>
      <c r="BCG346" s="12"/>
      <c r="BCH346" s="12"/>
      <c r="BCI346" s="12"/>
      <c r="BCJ346" s="12"/>
      <c r="BCK346" s="12"/>
      <c r="BCL346" s="12"/>
      <c r="BCM346" s="12"/>
      <c r="BCN346" s="12"/>
      <c r="BCO346" s="12"/>
      <c r="BCP346" s="12"/>
      <c r="BCQ346" s="12"/>
      <c r="BCR346" s="12"/>
      <c r="BCS346" s="12"/>
      <c r="BCT346" s="12"/>
      <c r="BCU346" s="12"/>
      <c r="BCV346" s="12"/>
      <c r="BCW346" s="12"/>
      <c r="BCX346" s="12"/>
      <c r="BCY346" s="12"/>
      <c r="BCZ346" s="12"/>
      <c r="BDA346" s="12"/>
      <c r="BDB346" s="12"/>
      <c r="BDC346" s="12"/>
      <c r="BDD346" s="12"/>
      <c r="BDE346" s="12"/>
      <c r="BDF346" s="12"/>
      <c r="BDG346" s="12"/>
      <c r="BDH346" s="12"/>
      <c r="BDI346" s="12"/>
      <c r="BDJ346" s="12"/>
      <c r="BDK346" s="12"/>
      <c r="BDL346" s="12"/>
      <c r="BDM346" s="12"/>
      <c r="BDN346" s="12"/>
      <c r="BDO346" s="12"/>
      <c r="BDP346" s="12"/>
      <c r="BDQ346" s="12"/>
      <c r="BDR346" s="12"/>
      <c r="BDS346" s="12"/>
      <c r="BDT346" s="12"/>
      <c r="BDU346" s="12"/>
      <c r="BDV346" s="12"/>
      <c r="BDW346" s="12"/>
      <c r="BDX346" s="12"/>
      <c r="BDY346" s="12"/>
      <c r="BDZ346" s="12"/>
      <c r="BEA346" s="12"/>
      <c r="BEB346" s="12"/>
      <c r="BEC346" s="12"/>
      <c r="BED346" s="12"/>
      <c r="BEE346" s="12"/>
      <c r="BEF346" s="12"/>
      <c r="BEG346" s="12"/>
      <c r="BEH346" s="12"/>
      <c r="BEI346" s="12"/>
      <c r="BEJ346" s="12"/>
      <c r="BEK346" s="12"/>
      <c r="BEL346" s="12"/>
      <c r="BEM346" s="12"/>
      <c r="BEN346" s="12"/>
      <c r="BEO346" s="12"/>
      <c r="BEP346" s="12"/>
      <c r="BEQ346" s="12"/>
      <c r="BER346" s="12"/>
      <c r="BES346" s="12"/>
      <c r="BET346" s="12"/>
      <c r="BEU346" s="12"/>
      <c r="BEV346" s="12"/>
      <c r="BEW346" s="12"/>
      <c r="BEX346" s="12"/>
      <c r="BEY346" s="12"/>
      <c r="BEZ346" s="12"/>
      <c r="BFA346" s="12"/>
      <c r="BFB346" s="12"/>
      <c r="BFC346" s="12"/>
      <c r="BFD346" s="12"/>
      <c r="BFE346" s="12"/>
      <c r="BFF346" s="12"/>
      <c r="BFG346" s="12"/>
      <c r="BFH346" s="12"/>
      <c r="BFI346" s="12"/>
      <c r="BFJ346" s="12"/>
      <c r="BFK346" s="12"/>
      <c r="BFL346" s="12"/>
      <c r="BFM346" s="12"/>
      <c r="BFN346" s="12"/>
      <c r="BFO346" s="12"/>
      <c r="BFP346" s="12"/>
      <c r="BFQ346" s="12"/>
      <c r="BFR346" s="12"/>
      <c r="BFS346" s="12"/>
      <c r="BFT346" s="12"/>
      <c r="BFU346" s="12"/>
      <c r="BFV346" s="12"/>
      <c r="BFW346" s="12"/>
      <c r="BFX346" s="12"/>
      <c r="BFY346" s="12"/>
      <c r="BFZ346" s="12"/>
      <c r="BGA346" s="12"/>
      <c r="BGB346" s="12"/>
      <c r="BGC346" s="12"/>
      <c r="BGD346" s="12"/>
      <c r="BGE346" s="12"/>
      <c r="BGF346" s="12"/>
      <c r="BGG346" s="12"/>
      <c r="BGH346" s="12"/>
      <c r="BGI346" s="12"/>
      <c r="BGJ346" s="12"/>
      <c r="BGK346" s="12"/>
      <c r="BGL346" s="12"/>
      <c r="BGM346" s="12"/>
      <c r="BGN346" s="12"/>
      <c r="BGO346" s="12"/>
      <c r="BGP346" s="12"/>
      <c r="BGQ346" s="12"/>
      <c r="BGR346" s="12"/>
      <c r="BGS346" s="12"/>
      <c r="BGT346" s="12"/>
      <c r="BGU346" s="12"/>
      <c r="BGV346" s="12"/>
      <c r="BGW346" s="12"/>
      <c r="BGX346" s="12"/>
      <c r="BGY346" s="12"/>
      <c r="BGZ346" s="12"/>
      <c r="BHA346" s="12"/>
      <c r="BHB346" s="12"/>
      <c r="BHC346" s="12"/>
      <c r="BHD346" s="12"/>
      <c r="BHE346" s="12"/>
      <c r="BHF346" s="12"/>
      <c r="BHG346" s="12"/>
      <c r="BHH346" s="12"/>
      <c r="BHI346" s="12"/>
      <c r="BHJ346" s="12"/>
      <c r="BHK346" s="12"/>
      <c r="BHL346" s="12"/>
      <c r="BHM346" s="12"/>
      <c r="BHN346" s="12"/>
      <c r="BHO346" s="12"/>
      <c r="BHP346" s="12"/>
      <c r="BHQ346" s="12"/>
      <c r="BHR346" s="12"/>
      <c r="BHS346" s="12"/>
      <c r="BHT346" s="12"/>
      <c r="BHU346" s="12"/>
      <c r="BHV346" s="12"/>
      <c r="BHW346" s="12"/>
      <c r="BHX346" s="12"/>
      <c r="BHY346" s="12"/>
      <c r="BHZ346" s="12"/>
      <c r="BIA346" s="12"/>
      <c r="BIB346" s="12"/>
      <c r="BIC346" s="12"/>
      <c r="BID346" s="12"/>
      <c r="BIE346" s="12"/>
      <c r="BIF346" s="12"/>
      <c r="BIG346" s="12"/>
      <c r="BIH346" s="12"/>
      <c r="BII346" s="12"/>
      <c r="BIJ346" s="12"/>
      <c r="BIK346" s="12"/>
      <c r="BIL346" s="12"/>
      <c r="BIM346" s="12"/>
      <c r="BIN346" s="12"/>
      <c r="BIO346" s="12"/>
      <c r="BIP346" s="12"/>
      <c r="BIQ346" s="12"/>
      <c r="BIR346" s="12"/>
      <c r="BIS346" s="12"/>
      <c r="BIT346" s="12"/>
      <c r="BIU346" s="12"/>
      <c r="BIV346" s="12"/>
      <c r="BIW346" s="12"/>
      <c r="BIX346" s="12"/>
      <c r="BIY346" s="12"/>
      <c r="BIZ346" s="12"/>
      <c r="BJA346" s="12"/>
      <c r="BJB346" s="12"/>
      <c r="BJC346" s="12"/>
      <c r="BJD346" s="12"/>
      <c r="BJE346" s="12"/>
      <c r="BJF346" s="12"/>
      <c r="BJG346" s="12"/>
      <c r="BJH346" s="12"/>
      <c r="BJI346" s="12"/>
      <c r="BJJ346" s="12"/>
      <c r="BJK346" s="12"/>
      <c r="BJL346" s="12"/>
      <c r="BJM346" s="12"/>
      <c r="BJN346" s="12"/>
      <c r="BJO346" s="12"/>
      <c r="BJP346" s="12"/>
      <c r="BJQ346" s="12"/>
      <c r="BJR346" s="12"/>
      <c r="BJS346" s="12"/>
      <c r="BJT346" s="12"/>
      <c r="BJU346" s="12"/>
      <c r="BJV346" s="12"/>
      <c r="BJW346" s="12"/>
      <c r="BJX346" s="12"/>
      <c r="BJY346" s="12"/>
      <c r="BJZ346" s="12"/>
      <c r="BKA346" s="12"/>
      <c r="BKB346" s="12"/>
      <c r="BKC346" s="12"/>
      <c r="BKD346" s="12"/>
      <c r="BKE346" s="12"/>
      <c r="BKF346" s="12"/>
      <c r="BKG346" s="12"/>
      <c r="BKH346" s="12"/>
      <c r="BKI346" s="12"/>
      <c r="BKJ346" s="12"/>
      <c r="BKK346" s="12"/>
      <c r="BKL346" s="12"/>
      <c r="BKM346" s="12"/>
      <c r="BKN346" s="12"/>
      <c r="BKO346" s="12"/>
      <c r="BKP346" s="12"/>
      <c r="BKQ346" s="12"/>
      <c r="BKR346" s="12"/>
      <c r="BKS346" s="12"/>
      <c r="BKT346" s="12"/>
      <c r="BKU346" s="12"/>
      <c r="BKV346" s="12"/>
      <c r="BKW346" s="12"/>
      <c r="BKX346" s="12"/>
      <c r="BKY346" s="12"/>
      <c r="BKZ346" s="12"/>
      <c r="BLA346" s="12"/>
      <c r="BLB346" s="12"/>
      <c r="BLC346" s="12"/>
      <c r="BLD346" s="12"/>
      <c r="BLE346" s="12"/>
      <c r="BLF346" s="12"/>
      <c r="BLG346" s="12"/>
      <c r="BLH346" s="12"/>
      <c r="BLI346" s="12"/>
      <c r="BLJ346" s="12"/>
      <c r="BLK346" s="12"/>
      <c r="BLL346" s="12"/>
      <c r="BLM346" s="12"/>
      <c r="BLN346" s="12"/>
      <c r="BLO346" s="12"/>
      <c r="BLP346" s="12"/>
      <c r="BLQ346" s="12"/>
      <c r="BLR346" s="12"/>
      <c r="BLS346" s="12"/>
      <c r="BLT346" s="12"/>
      <c r="BLU346" s="12"/>
      <c r="BLV346" s="12"/>
      <c r="BLW346" s="12"/>
      <c r="BLX346" s="12"/>
      <c r="BLY346" s="12"/>
      <c r="BLZ346" s="12"/>
      <c r="BMA346" s="12"/>
      <c r="BMB346" s="12"/>
      <c r="BMC346" s="12"/>
      <c r="BMD346" s="12"/>
      <c r="BME346" s="12"/>
      <c r="BMF346" s="12"/>
      <c r="BMG346" s="12"/>
      <c r="BMH346" s="12"/>
      <c r="BMI346" s="12"/>
      <c r="BMJ346" s="12"/>
      <c r="BMK346" s="12"/>
      <c r="BML346" s="12"/>
      <c r="BMM346" s="12"/>
      <c r="BMN346" s="12"/>
      <c r="BMO346" s="12"/>
      <c r="BMP346" s="12"/>
      <c r="BMQ346" s="12"/>
      <c r="BMR346" s="12"/>
      <c r="BMS346" s="12"/>
      <c r="BMT346" s="12"/>
      <c r="BMU346" s="12"/>
      <c r="BMV346" s="12"/>
      <c r="BMW346" s="12"/>
      <c r="BMX346" s="12"/>
      <c r="BMY346" s="12"/>
      <c r="BMZ346" s="12"/>
      <c r="BNA346" s="12"/>
      <c r="BNB346" s="12"/>
      <c r="BNC346" s="12"/>
      <c r="BND346" s="12"/>
      <c r="BNE346" s="12"/>
      <c r="BNF346" s="12"/>
      <c r="BNG346" s="12"/>
      <c r="BNH346" s="12"/>
      <c r="BNI346" s="12"/>
      <c r="BNJ346" s="12"/>
      <c r="BNK346" s="12"/>
      <c r="BNL346" s="12"/>
      <c r="BNM346" s="12"/>
      <c r="BNN346" s="12"/>
      <c r="BNO346" s="12"/>
      <c r="BNP346" s="12"/>
      <c r="BNQ346" s="12"/>
      <c r="BNR346" s="12"/>
      <c r="BNS346" s="12"/>
      <c r="BNT346" s="12"/>
      <c r="BNU346" s="12"/>
      <c r="BNV346" s="12"/>
      <c r="BNW346" s="12"/>
      <c r="BNX346" s="12"/>
      <c r="BNY346" s="12"/>
      <c r="BNZ346" s="12"/>
      <c r="BOA346" s="12"/>
      <c r="BOB346" s="12"/>
      <c r="BOC346" s="12"/>
      <c r="BOD346" s="12"/>
      <c r="BOE346" s="12"/>
      <c r="BOF346" s="12"/>
      <c r="BOG346" s="12"/>
      <c r="BOH346" s="12"/>
      <c r="BOI346" s="12"/>
      <c r="BOJ346" s="12"/>
      <c r="BOK346" s="12"/>
      <c r="BOL346" s="12"/>
      <c r="BOM346" s="12"/>
      <c r="BON346" s="12"/>
      <c r="BOO346" s="12"/>
      <c r="BOP346" s="12"/>
      <c r="BOQ346" s="12"/>
      <c r="BOR346" s="12"/>
      <c r="BOS346" s="12"/>
      <c r="BOT346" s="12"/>
      <c r="BOU346" s="12"/>
      <c r="BOV346" s="12"/>
      <c r="BOW346" s="12"/>
      <c r="BOX346" s="12"/>
      <c r="BOY346" s="12"/>
      <c r="BOZ346" s="12"/>
      <c r="BPA346" s="12"/>
      <c r="BPB346" s="12"/>
      <c r="BPC346" s="12"/>
      <c r="BPD346" s="12"/>
      <c r="BPE346" s="12"/>
      <c r="BPF346" s="12"/>
      <c r="BPG346" s="12"/>
      <c r="BPH346" s="12"/>
      <c r="BPI346" s="12"/>
      <c r="BPJ346" s="12"/>
      <c r="BPK346" s="12"/>
      <c r="BPL346" s="12"/>
      <c r="BPM346" s="12"/>
      <c r="BPN346" s="12"/>
      <c r="BPO346" s="12"/>
      <c r="BPP346" s="12"/>
      <c r="BPQ346" s="12"/>
      <c r="BPR346" s="12"/>
      <c r="BPS346" s="12"/>
      <c r="BPT346" s="12"/>
      <c r="BPU346" s="12"/>
      <c r="BPV346" s="12"/>
      <c r="BPW346" s="12"/>
      <c r="BPX346" s="12"/>
      <c r="BPY346" s="12"/>
      <c r="BPZ346" s="12"/>
      <c r="BQA346" s="12"/>
      <c r="BQB346" s="12"/>
      <c r="BQC346" s="12"/>
      <c r="BQD346" s="12"/>
      <c r="BQE346" s="12"/>
      <c r="BQF346" s="12"/>
      <c r="BQG346" s="12"/>
      <c r="BQH346" s="12"/>
      <c r="BQI346" s="12"/>
      <c r="BQJ346" s="12"/>
      <c r="BQK346" s="12"/>
      <c r="BQL346" s="12"/>
      <c r="BQM346" s="12"/>
      <c r="BQN346" s="12"/>
      <c r="BQO346" s="12"/>
      <c r="BQP346" s="12"/>
      <c r="BQQ346" s="12"/>
      <c r="BQR346" s="12"/>
      <c r="BQS346" s="12"/>
      <c r="BQT346" s="12"/>
      <c r="BQU346" s="12"/>
      <c r="BQV346" s="12"/>
      <c r="BQW346" s="12"/>
      <c r="BQX346" s="12"/>
      <c r="BQY346" s="12"/>
      <c r="BQZ346" s="12"/>
      <c r="BRA346" s="12"/>
      <c r="BRB346" s="12"/>
      <c r="BRC346" s="12"/>
      <c r="BRD346" s="12"/>
      <c r="BRE346" s="12"/>
      <c r="BRF346" s="12"/>
      <c r="BRG346" s="12"/>
      <c r="BRH346" s="12"/>
      <c r="BRI346" s="12"/>
      <c r="BRJ346" s="12"/>
      <c r="BRK346" s="12"/>
      <c r="BRL346" s="12"/>
      <c r="BRM346" s="12"/>
      <c r="BRN346" s="12"/>
      <c r="BRO346" s="12"/>
      <c r="BRP346" s="12"/>
      <c r="BRQ346" s="12"/>
      <c r="BRR346" s="12"/>
      <c r="BRS346" s="12"/>
      <c r="BRT346" s="12"/>
      <c r="BRU346" s="12"/>
      <c r="BRV346" s="12"/>
      <c r="BRW346" s="12"/>
      <c r="BRX346" s="12"/>
      <c r="BRY346" s="12"/>
      <c r="BRZ346" s="12"/>
      <c r="BSA346" s="12"/>
      <c r="BSB346" s="12"/>
      <c r="BSC346" s="12"/>
      <c r="BSD346" s="12"/>
      <c r="BSE346" s="12"/>
      <c r="BSF346" s="12"/>
      <c r="BSG346" s="12"/>
      <c r="BSH346" s="12"/>
      <c r="BSI346" s="12"/>
      <c r="BSJ346" s="12"/>
      <c r="BSK346" s="12"/>
      <c r="BSL346" s="12"/>
      <c r="BSM346" s="12"/>
      <c r="BSN346" s="12"/>
      <c r="BSO346" s="12"/>
      <c r="BSP346" s="12"/>
      <c r="BSQ346" s="12"/>
      <c r="BSR346" s="12"/>
      <c r="BSS346" s="12"/>
      <c r="BST346" s="12"/>
      <c r="BSU346" s="12"/>
      <c r="BSV346" s="12"/>
      <c r="BSW346" s="12"/>
      <c r="BSX346" s="12"/>
      <c r="BSY346" s="12"/>
      <c r="BSZ346" s="12"/>
      <c r="BTA346" s="12"/>
      <c r="BTB346" s="12"/>
      <c r="BTC346" s="12"/>
      <c r="BTD346" s="12"/>
      <c r="BTE346" s="12"/>
      <c r="BTF346" s="12"/>
      <c r="BTG346" s="12"/>
      <c r="BTH346" s="12"/>
      <c r="BTI346" s="12"/>
      <c r="BTJ346" s="12"/>
      <c r="BTK346" s="12"/>
      <c r="BTL346" s="12"/>
      <c r="BTM346" s="12"/>
      <c r="BTN346" s="12"/>
      <c r="BTO346" s="12"/>
      <c r="BTP346" s="12"/>
      <c r="BTQ346" s="12"/>
      <c r="BTR346" s="12"/>
      <c r="BTS346" s="12"/>
      <c r="BTT346" s="12"/>
      <c r="BTU346" s="12"/>
      <c r="BTV346" s="12"/>
      <c r="BTW346" s="12"/>
      <c r="BTX346" s="12"/>
      <c r="BTY346" s="12"/>
      <c r="BTZ346" s="12"/>
      <c r="BUA346" s="12"/>
      <c r="BUB346" s="12"/>
      <c r="BUC346" s="12"/>
      <c r="BUD346" s="12"/>
      <c r="BUE346" s="12"/>
      <c r="BUF346" s="12"/>
      <c r="BUG346" s="12"/>
      <c r="BUH346" s="12"/>
      <c r="BUI346" s="12"/>
      <c r="BUJ346" s="12"/>
      <c r="BUK346" s="12"/>
      <c r="BUL346" s="12"/>
      <c r="BUM346" s="12"/>
      <c r="BUN346" s="12"/>
      <c r="BUO346" s="12"/>
      <c r="BUP346" s="12"/>
      <c r="BUQ346" s="12"/>
      <c r="BUR346" s="12"/>
      <c r="BUS346" s="12"/>
      <c r="BUT346" s="12"/>
      <c r="BUU346" s="12"/>
      <c r="BUV346" s="12"/>
      <c r="BUW346" s="12"/>
      <c r="BUX346" s="12"/>
      <c r="BUY346" s="12"/>
      <c r="BUZ346" s="12"/>
      <c r="BVA346" s="12"/>
      <c r="BVB346" s="12"/>
      <c r="BVC346" s="12"/>
      <c r="BVD346" s="12"/>
      <c r="BVE346" s="12"/>
      <c r="BVF346" s="12"/>
      <c r="BVG346" s="12"/>
      <c r="BVH346" s="12"/>
      <c r="BVI346" s="12"/>
      <c r="BVJ346" s="12"/>
      <c r="BVK346" s="12"/>
      <c r="BVL346" s="12"/>
      <c r="BVM346" s="12"/>
      <c r="BVN346" s="12"/>
      <c r="BVO346" s="12"/>
      <c r="BVP346" s="12"/>
      <c r="BVQ346" s="12"/>
      <c r="BVR346" s="12"/>
      <c r="BVS346" s="12"/>
      <c r="BVT346" s="12"/>
      <c r="BVU346" s="12"/>
      <c r="BVV346" s="12"/>
      <c r="BVW346" s="12"/>
      <c r="BVX346" s="12"/>
      <c r="BVY346" s="12"/>
      <c r="BVZ346" s="12"/>
      <c r="BWA346" s="12"/>
      <c r="BWB346" s="12"/>
      <c r="BWC346" s="12"/>
      <c r="BWD346" s="12"/>
      <c r="BWE346" s="12"/>
      <c r="BWF346" s="12"/>
      <c r="BWG346" s="12"/>
      <c r="BWH346" s="12"/>
      <c r="BWI346" s="12"/>
      <c r="BWJ346" s="12"/>
      <c r="BWK346" s="12"/>
      <c r="BWL346" s="12"/>
      <c r="BWM346" s="12"/>
      <c r="BWN346" s="12"/>
      <c r="BWO346" s="12"/>
      <c r="BWP346" s="12"/>
      <c r="BWQ346" s="12"/>
      <c r="BWR346" s="12"/>
    </row>
    <row r="347" spans="1:1968" ht="102">
      <c r="A347" s="13" t="s">
        <v>6485</v>
      </c>
      <c r="B347" s="105" t="s">
        <v>97</v>
      </c>
      <c r="C347" s="13" t="s">
        <v>806</v>
      </c>
      <c r="D347" s="36" t="s">
        <v>2063</v>
      </c>
      <c r="E347" s="3" t="s">
        <v>2070</v>
      </c>
      <c r="F347" s="3" t="s">
        <v>37</v>
      </c>
      <c r="G347" s="3" t="s">
        <v>384</v>
      </c>
      <c r="H347" s="26">
        <v>0</v>
      </c>
      <c r="I347" s="121">
        <v>470000000</v>
      </c>
      <c r="J347" s="27" t="s">
        <v>1336</v>
      </c>
      <c r="K347" s="25" t="s">
        <v>1970</v>
      </c>
      <c r="L347" s="143" t="s">
        <v>3454</v>
      </c>
      <c r="M347" s="146" t="s">
        <v>383</v>
      </c>
      <c r="N347" s="3" t="s">
        <v>8904</v>
      </c>
      <c r="O347" s="3" t="s">
        <v>1388</v>
      </c>
      <c r="P347" s="10" t="s">
        <v>1361</v>
      </c>
      <c r="Q347" s="36" t="s">
        <v>1202</v>
      </c>
      <c r="R347" s="103">
        <v>60</v>
      </c>
      <c r="S347" s="99">
        <v>258.93</v>
      </c>
      <c r="T347" s="88">
        <f t="shared" si="13"/>
        <v>15535.800000000001</v>
      </c>
      <c r="U347" s="88">
        <f t="shared" si="14"/>
        <v>17400.096000000001</v>
      </c>
      <c r="V347" s="13" t="s">
        <v>1347</v>
      </c>
      <c r="W347" s="158" t="s">
        <v>1416</v>
      </c>
      <c r="X347" s="13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  <c r="KB347" s="12"/>
      <c r="KC347" s="12"/>
      <c r="KD347" s="12"/>
      <c r="KE347" s="12"/>
      <c r="KF347" s="12"/>
      <c r="KG347" s="12"/>
      <c r="KH347" s="12"/>
      <c r="KI347" s="12"/>
      <c r="KJ347" s="12"/>
      <c r="KK347" s="12"/>
      <c r="KL347" s="12"/>
      <c r="KM347" s="12"/>
      <c r="KN347" s="12"/>
      <c r="KO347" s="12"/>
      <c r="KP347" s="12"/>
      <c r="KQ347" s="12"/>
      <c r="KR347" s="12"/>
      <c r="KS347" s="12"/>
      <c r="KT347" s="12"/>
      <c r="KU347" s="12"/>
      <c r="KV347" s="12"/>
      <c r="KW347" s="12"/>
      <c r="KX347" s="12"/>
      <c r="KY347" s="12"/>
      <c r="KZ347" s="12"/>
      <c r="LA347" s="12"/>
      <c r="LB347" s="12"/>
      <c r="LC347" s="12"/>
      <c r="LD347" s="12"/>
      <c r="LE347" s="12"/>
      <c r="LF347" s="12"/>
      <c r="LG347" s="12"/>
      <c r="LH347" s="12"/>
      <c r="LI347" s="12"/>
      <c r="LJ347" s="12"/>
      <c r="LK347" s="12"/>
      <c r="LL347" s="12"/>
      <c r="LM347" s="12"/>
      <c r="LN347" s="12"/>
      <c r="LO347" s="12"/>
      <c r="LP347" s="12"/>
      <c r="LQ347" s="12"/>
      <c r="LR347" s="12"/>
      <c r="LS347" s="12"/>
      <c r="LT347" s="12"/>
      <c r="LU347" s="12"/>
      <c r="LV347" s="12"/>
      <c r="LW347" s="12"/>
      <c r="LX347" s="12"/>
      <c r="LY347" s="12"/>
      <c r="LZ347" s="12"/>
      <c r="MA347" s="12"/>
      <c r="MB347" s="12"/>
      <c r="MC347" s="12"/>
      <c r="MD347" s="12"/>
      <c r="ME347" s="12"/>
      <c r="MF347" s="12"/>
      <c r="MG347" s="12"/>
      <c r="MH347" s="12"/>
      <c r="MI347" s="12"/>
      <c r="MJ347" s="12"/>
      <c r="MK347" s="12"/>
      <c r="ML347" s="12"/>
      <c r="MM347" s="12"/>
      <c r="MN347" s="12"/>
      <c r="MO347" s="12"/>
      <c r="MP347" s="12"/>
      <c r="MQ347" s="12"/>
      <c r="MR347" s="12"/>
      <c r="MS347" s="12"/>
      <c r="MT347" s="12"/>
      <c r="MU347" s="12"/>
      <c r="MV347" s="12"/>
      <c r="MW347" s="12"/>
      <c r="MX347" s="12"/>
      <c r="MY347" s="12"/>
      <c r="MZ347" s="12"/>
      <c r="NA347" s="12"/>
      <c r="NB347" s="12"/>
      <c r="NC347" s="12"/>
      <c r="ND347" s="12"/>
      <c r="NE347" s="12"/>
      <c r="NF347" s="12"/>
      <c r="NG347" s="12"/>
      <c r="NH347" s="12"/>
      <c r="NI347" s="12"/>
      <c r="NJ347" s="12"/>
      <c r="NK347" s="12"/>
      <c r="NL347" s="12"/>
      <c r="NM347" s="12"/>
      <c r="NN347" s="12"/>
      <c r="NO347" s="12"/>
      <c r="NP347" s="12"/>
      <c r="NQ347" s="12"/>
      <c r="NR347" s="12"/>
      <c r="NS347" s="12"/>
      <c r="NT347" s="12"/>
      <c r="NU347" s="12"/>
      <c r="NV347" s="12"/>
      <c r="NW347" s="12"/>
      <c r="NX347" s="12"/>
      <c r="NY347" s="12"/>
      <c r="NZ347" s="12"/>
      <c r="OA347" s="12"/>
      <c r="OB347" s="12"/>
      <c r="OC347" s="12"/>
      <c r="OD347" s="12"/>
      <c r="OE347" s="12"/>
      <c r="OF347" s="12"/>
      <c r="OG347" s="12"/>
      <c r="OH347" s="12"/>
      <c r="OI347" s="12"/>
      <c r="OJ347" s="12"/>
      <c r="OK347" s="12"/>
      <c r="OL347" s="12"/>
      <c r="OM347" s="12"/>
      <c r="ON347" s="12"/>
      <c r="OO347" s="12"/>
      <c r="OP347" s="12"/>
      <c r="OQ347" s="12"/>
      <c r="OR347" s="12"/>
      <c r="OS347" s="12"/>
      <c r="OT347" s="12"/>
      <c r="OU347" s="12"/>
      <c r="OV347" s="12"/>
      <c r="OW347" s="12"/>
      <c r="OX347" s="12"/>
      <c r="OY347" s="12"/>
      <c r="OZ347" s="12"/>
      <c r="PA347" s="12"/>
      <c r="PB347" s="12"/>
      <c r="PC347" s="12"/>
      <c r="PD347" s="12"/>
      <c r="PE347" s="12"/>
      <c r="PF347" s="12"/>
      <c r="PG347" s="12"/>
      <c r="PH347" s="12"/>
      <c r="PI347" s="12"/>
      <c r="PJ347" s="12"/>
      <c r="PK347" s="12"/>
      <c r="PL347" s="12"/>
      <c r="PM347" s="12"/>
      <c r="PN347" s="12"/>
      <c r="PO347" s="12"/>
      <c r="PP347" s="12"/>
      <c r="PQ347" s="12"/>
      <c r="PR347" s="12"/>
      <c r="PS347" s="12"/>
      <c r="PT347" s="12"/>
      <c r="PU347" s="12"/>
      <c r="PV347" s="12"/>
      <c r="PW347" s="12"/>
      <c r="PX347" s="12"/>
      <c r="PY347" s="12"/>
      <c r="PZ347" s="12"/>
      <c r="QA347" s="12"/>
      <c r="QB347" s="12"/>
      <c r="QC347" s="12"/>
      <c r="QD347" s="12"/>
      <c r="QE347" s="12"/>
      <c r="QF347" s="12"/>
      <c r="QG347" s="12"/>
      <c r="QH347" s="12"/>
      <c r="QI347" s="12"/>
      <c r="QJ347" s="12"/>
      <c r="QK347" s="12"/>
      <c r="QL347" s="12"/>
      <c r="QM347" s="12"/>
      <c r="QN347" s="12"/>
      <c r="QO347" s="12"/>
      <c r="QP347" s="12"/>
      <c r="QQ347" s="12"/>
      <c r="QR347" s="12"/>
      <c r="QS347" s="12"/>
      <c r="QT347" s="12"/>
      <c r="QU347" s="12"/>
      <c r="QV347" s="12"/>
      <c r="QW347" s="12"/>
      <c r="QX347" s="12"/>
      <c r="QY347" s="12"/>
      <c r="QZ347" s="12"/>
      <c r="RA347" s="12"/>
      <c r="RB347" s="12"/>
      <c r="RC347" s="12"/>
      <c r="RD347" s="12"/>
      <c r="RE347" s="12"/>
      <c r="RF347" s="12"/>
      <c r="RG347" s="12"/>
      <c r="RH347" s="12"/>
      <c r="RI347" s="12"/>
      <c r="RJ347" s="12"/>
      <c r="RK347" s="12"/>
      <c r="RL347" s="12"/>
      <c r="RM347" s="12"/>
      <c r="RN347" s="12"/>
      <c r="RO347" s="12"/>
      <c r="RP347" s="12"/>
      <c r="RQ347" s="12"/>
      <c r="RR347" s="12"/>
      <c r="RS347" s="12"/>
      <c r="RT347" s="12"/>
      <c r="RU347" s="12"/>
      <c r="RV347" s="12"/>
      <c r="RW347" s="12"/>
      <c r="RX347" s="12"/>
      <c r="RY347" s="12"/>
      <c r="RZ347" s="12"/>
      <c r="SA347" s="12"/>
      <c r="SB347" s="12"/>
      <c r="SC347" s="12"/>
      <c r="SD347" s="12"/>
      <c r="SE347" s="12"/>
      <c r="SF347" s="12"/>
      <c r="SG347" s="12"/>
      <c r="SH347" s="12"/>
      <c r="SI347" s="12"/>
      <c r="SJ347" s="12"/>
      <c r="SK347" s="12"/>
      <c r="SL347" s="12"/>
      <c r="SM347" s="12"/>
      <c r="SN347" s="12"/>
      <c r="SO347" s="12"/>
      <c r="SP347" s="12"/>
      <c r="SQ347" s="12"/>
      <c r="SR347" s="12"/>
      <c r="SS347" s="12"/>
      <c r="ST347" s="12"/>
      <c r="SU347" s="12"/>
      <c r="SV347" s="12"/>
      <c r="SW347" s="12"/>
      <c r="SX347" s="12"/>
      <c r="SY347" s="12"/>
      <c r="SZ347" s="12"/>
      <c r="TA347" s="12"/>
      <c r="TB347" s="12"/>
      <c r="TC347" s="12"/>
      <c r="TD347" s="12"/>
      <c r="TE347" s="12"/>
      <c r="TF347" s="12"/>
      <c r="TG347" s="12"/>
      <c r="TH347" s="12"/>
      <c r="TI347" s="12"/>
      <c r="TJ347" s="12"/>
      <c r="TK347" s="12"/>
      <c r="TL347" s="12"/>
      <c r="TM347" s="12"/>
      <c r="TN347" s="12"/>
      <c r="TO347" s="12"/>
      <c r="TP347" s="12"/>
      <c r="TQ347" s="12"/>
      <c r="TR347" s="12"/>
      <c r="TS347" s="12"/>
      <c r="TT347" s="12"/>
      <c r="TU347" s="12"/>
      <c r="TV347" s="12"/>
      <c r="TW347" s="12"/>
      <c r="TX347" s="12"/>
      <c r="TY347" s="12"/>
      <c r="TZ347" s="12"/>
      <c r="UA347" s="12"/>
      <c r="UB347" s="12"/>
      <c r="UC347" s="12"/>
      <c r="UD347" s="12"/>
      <c r="UE347" s="12"/>
      <c r="UF347" s="12"/>
      <c r="UG347" s="12"/>
      <c r="UH347" s="12"/>
      <c r="UI347" s="12"/>
      <c r="UJ347" s="12"/>
      <c r="UK347" s="12"/>
      <c r="UL347" s="12"/>
      <c r="UM347" s="12"/>
      <c r="UN347" s="12"/>
      <c r="UO347" s="12"/>
      <c r="UP347" s="12"/>
      <c r="UQ347" s="12"/>
      <c r="UR347" s="12"/>
      <c r="US347" s="12"/>
      <c r="UT347" s="12"/>
      <c r="UU347" s="12"/>
      <c r="UV347" s="12"/>
      <c r="UW347" s="12"/>
      <c r="UX347" s="12"/>
      <c r="UY347" s="12"/>
      <c r="UZ347" s="12"/>
      <c r="VA347" s="12"/>
      <c r="VB347" s="12"/>
      <c r="VC347" s="12"/>
      <c r="VD347" s="12"/>
      <c r="VE347" s="12"/>
      <c r="VF347" s="12"/>
      <c r="VG347" s="12"/>
      <c r="VH347" s="12"/>
      <c r="VI347" s="12"/>
      <c r="VJ347" s="12"/>
      <c r="VK347" s="12"/>
      <c r="VL347" s="12"/>
      <c r="VM347" s="12"/>
      <c r="VN347" s="12"/>
      <c r="VO347" s="12"/>
      <c r="VP347" s="12"/>
      <c r="VQ347" s="12"/>
      <c r="VR347" s="12"/>
      <c r="VS347" s="12"/>
      <c r="VT347" s="12"/>
      <c r="VU347" s="12"/>
      <c r="VV347" s="12"/>
      <c r="VW347" s="12"/>
      <c r="VX347" s="12"/>
      <c r="VY347" s="12"/>
      <c r="VZ347" s="12"/>
      <c r="WA347" s="12"/>
      <c r="WB347" s="12"/>
      <c r="WC347" s="12"/>
      <c r="WD347" s="12"/>
      <c r="WE347" s="12"/>
      <c r="WF347" s="12"/>
      <c r="WG347" s="12"/>
      <c r="WH347" s="12"/>
      <c r="WI347" s="12"/>
      <c r="WJ347" s="12"/>
      <c r="WK347" s="12"/>
      <c r="WL347" s="12"/>
      <c r="WM347" s="12"/>
      <c r="WN347" s="12"/>
      <c r="WO347" s="12"/>
      <c r="WP347" s="12"/>
      <c r="WQ347" s="12"/>
      <c r="WR347" s="12"/>
      <c r="WS347" s="12"/>
      <c r="WT347" s="12"/>
      <c r="WU347" s="12"/>
      <c r="WV347" s="12"/>
      <c r="WW347" s="12"/>
      <c r="WX347" s="12"/>
      <c r="WY347" s="12"/>
      <c r="WZ347" s="12"/>
      <c r="XA347" s="12"/>
      <c r="XB347" s="12"/>
      <c r="XC347" s="12"/>
      <c r="XD347" s="12"/>
      <c r="XE347" s="12"/>
      <c r="XF347" s="12"/>
      <c r="XG347" s="12"/>
      <c r="XH347" s="12"/>
      <c r="XI347" s="12"/>
      <c r="XJ347" s="12"/>
      <c r="XK347" s="12"/>
      <c r="XL347" s="12"/>
      <c r="XM347" s="12"/>
      <c r="XN347" s="12"/>
      <c r="XO347" s="12"/>
      <c r="XP347" s="12"/>
      <c r="XQ347" s="12"/>
      <c r="XR347" s="12"/>
      <c r="XS347" s="12"/>
      <c r="XT347" s="12"/>
      <c r="XU347" s="12"/>
      <c r="XV347" s="12"/>
      <c r="XW347" s="12"/>
      <c r="XX347" s="12"/>
      <c r="XY347" s="12"/>
      <c r="XZ347" s="12"/>
      <c r="YA347" s="12"/>
      <c r="YB347" s="12"/>
      <c r="YC347" s="12"/>
      <c r="YD347" s="12"/>
      <c r="YE347" s="12"/>
      <c r="YF347" s="12"/>
      <c r="YG347" s="12"/>
      <c r="YH347" s="12"/>
      <c r="YI347" s="12"/>
      <c r="YJ347" s="12"/>
      <c r="YK347" s="12"/>
      <c r="YL347" s="12"/>
      <c r="YM347" s="12"/>
      <c r="YN347" s="12"/>
      <c r="YO347" s="12"/>
      <c r="YP347" s="12"/>
      <c r="YQ347" s="12"/>
      <c r="YR347" s="12"/>
      <c r="YS347" s="12"/>
      <c r="YT347" s="12"/>
      <c r="YU347" s="12"/>
      <c r="YV347" s="12"/>
      <c r="YW347" s="12"/>
      <c r="YX347" s="12"/>
      <c r="YY347" s="12"/>
      <c r="YZ347" s="12"/>
      <c r="ZA347" s="12"/>
      <c r="ZB347" s="12"/>
      <c r="ZC347" s="12"/>
      <c r="ZD347" s="12"/>
      <c r="ZE347" s="12"/>
      <c r="ZF347" s="12"/>
      <c r="ZG347" s="12"/>
      <c r="ZH347" s="12"/>
      <c r="ZI347" s="12"/>
      <c r="ZJ347" s="12"/>
      <c r="ZK347" s="12"/>
      <c r="ZL347" s="12"/>
      <c r="ZM347" s="12"/>
      <c r="ZN347" s="12"/>
      <c r="ZO347" s="12"/>
      <c r="ZP347" s="12"/>
      <c r="ZQ347" s="12"/>
      <c r="ZR347" s="12"/>
      <c r="ZS347" s="12"/>
      <c r="ZT347" s="12"/>
      <c r="ZU347" s="12"/>
      <c r="ZV347" s="12"/>
      <c r="ZW347" s="12"/>
      <c r="ZX347" s="12"/>
      <c r="ZY347" s="12"/>
      <c r="ZZ347" s="12"/>
      <c r="AAA347" s="12"/>
      <c r="AAB347" s="12"/>
      <c r="AAC347" s="12"/>
      <c r="AAD347" s="12"/>
      <c r="AAE347" s="12"/>
      <c r="AAF347" s="12"/>
      <c r="AAG347" s="12"/>
      <c r="AAH347" s="12"/>
      <c r="AAI347" s="12"/>
      <c r="AAJ347" s="12"/>
      <c r="AAK347" s="12"/>
      <c r="AAL347" s="12"/>
      <c r="AAM347" s="12"/>
      <c r="AAN347" s="12"/>
      <c r="AAO347" s="12"/>
      <c r="AAP347" s="12"/>
      <c r="AAQ347" s="12"/>
      <c r="AAR347" s="12"/>
      <c r="AAS347" s="12"/>
      <c r="AAT347" s="12"/>
      <c r="AAU347" s="12"/>
      <c r="AAV347" s="12"/>
      <c r="AAW347" s="12"/>
      <c r="AAX347" s="12"/>
      <c r="AAY347" s="12"/>
      <c r="AAZ347" s="12"/>
      <c r="ABA347" s="12"/>
      <c r="ABB347" s="12"/>
      <c r="ABC347" s="12"/>
      <c r="ABD347" s="12"/>
      <c r="ABE347" s="12"/>
      <c r="ABF347" s="12"/>
      <c r="ABG347" s="12"/>
      <c r="ABH347" s="12"/>
      <c r="ABI347" s="12"/>
      <c r="ABJ347" s="12"/>
      <c r="ABK347" s="12"/>
      <c r="ABL347" s="12"/>
      <c r="ABM347" s="12"/>
      <c r="ABN347" s="12"/>
      <c r="ABO347" s="12"/>
      <c r="ABP347" s="12"/>
      <c r="ABQ347" s="12"/>
      <c r="ABR347" s="12"/>
      <c r="ABS347" s="12"/>
      <c r="ABT347" s="12"/>
      <c r="ABU347" s="12"/>
      <c r="ABV347" s="12"/>
      <c r="ABW347" s="12"/>
      <c r="ABX347" s="12"/>
      <c r="ABY347" s="12"/>
      <c r="ABZ347" s="12"/>
      <c r="ACA347" s="12"/>
      <c r="ACB347" s="12"/>
      <c r="ACC347" s="12"/>
      <c r="ACD347" s="12"/>
      <c r="ACE347" s="12"/>
      <c r="ACF347" s="12"/>
      <c r="ACG347" s="12"/>
      <c r="ACH347" s="12"/>
      <c r="ACI347" s="12"/>
      <c r="ACJ347" s="12"/>
      <c r="ACK347" s="12"/>
      <c r="ACL347" s="12"/>
      <c r="ACM347" s="12"/>
      <c r="ACN347" s="12"/>
      <c r="ACO347" s="12"/>
      <c r="ACP347" s="12"/>
      <c r="ACQ347" s="12"/>
      <c r="ACR347" s="12"/>
      <c r="ACS347" s="12"/>
      <c r="ACT347" s="12"/>
      <c r="ACU347" s="12"/>
      <c r="ACV347" s="12"/>
      <c r="ACW347" s="12"/>
      <c r="ACX347" s="12"/>
      <c r="ACY347" s="12"/>
      <c r="ACZ347" s="12"/>
      <c r="ADA347" s="12"/>
      <c r="ADB347" s="12"/>
      <c r="ADC347" s="12"/>
      <c r="ADD347" s="12"/>
      <c r="ADE347" s="12"/>
      <c r="ADF347" s="12"/>
      <c r="ADG347" s="12"/>
      <c r="ADH347" s="12"/>
      <c r="ADI347" s="12"/>
      <c r="ADJ347" s="12"/>
      <c r="ADK347" s="12"/>
      <c r="ADL347" s="12"/>
      <c r="ADM347" s="12"/>
      <c r="ADN347" s="12"/>
      <c r="ADO347" s="12"/>
      <c r="ADP347" s="12"/>
      <c r="ADQ347" s="12"/>
      <c r="ADR347" s="12"/>
      <c r="ADS347" s="12"/>
      <c r="ADT347" s="12"/>
      <c r="ADU347" s="12"/>
      <c r="ADV347" s="12"/>
      <c r="ADW347" s="12"/>
      <c r="ADX347" s="12"/>
      <c r="ADY347" s="12"/>
      <c r="ADZ347" s="12"/>
      <c r="AEA347" s="12"/>
      <c r="AEB347" s="12"/>
      <c r="AEC347" s="12"/>
      <c r="AED347" s="12"/>
      <c r="AEE347" s="12"/>
      <c r="AEF347" s="12"/>
      <c r="AEG347" s="12"/>
      <c r="AEH347" s="12"/>
      <c r="AEI347" s="12"/>
      <c r="AEJ347" s="12"/>
      <c r="AEK347" s="12"/>
      <c r="AEL347" s="12"/>
      <c r="AEM347" s="12"/>
      <c r="AEN347" s="12"/>
      <c r="AEO347" s="12"/>
      <c r="AEP347" s="12"/>
      <c r="AEQ347" s="12"/>
      <c r="AER347" s="12"/>
      <c r="AES347" s="12"/>
      <c r="AET347" s="12"/>
      <c r="AEU347" s="12"/>
      <c r="AEV347" s="12"/>
      <c r="AEW347" s="12"/>
      <c r="AEX347" s="12"/>
      <c r="AEY347" s="12"/>
      <c r="AEZ347" s="12"/>
      <c r="AFA347" s="12"/>
      <c r="AFB347" s="12"/>
      <c r="AFC347" s="12"/>
      <c r="AFD347" s="12"/>
      <c r="AFE347" s="12"/>
      <c r="AFF347" s="12"/>
      <c r="AFG347" s="12"/>
      <c r="AFH347" s="12"/>
      <c r="AFI347" s="12"/>
      <c r="AFJ347" s="12"/>
      <c r="AFK347" s="12"/>
      <c r="AFL347" s="12"/>
      <c r="AFM347" s="12"/>
      <c r="AFN347" s="12"/>
      <c r="AFO347" s="12"/>
      <c r="AFP347" s="12"/>
      <c r="AFQ347" s="12"/>
      <c r="AFR347" s="12"/>
      <c r="AFS347" s="12"/>
      <c r="AFT347" s="12"/>
      <c r="AFU347" s="12"/>
      <c r="AFV347" s="12"/>
      <c r="AFW347" s="12"/>
      <c r="AFX347" s="12"/>
      <c r="AFY347" s="12"/>
      <c r="AFZ347" s="12"/>
      <c r="AGA347" s="12"/>
      <c r="AGB347" s="12"/>
      <c r="AGC347" s="12"/>
      <c r="AGD347" s="12"/>
      <c r="AGE347" s="12"/>
      <c r="AGF347" s="12"/>
      <c r="AGG347" s="12"/>
      <c r="AGH347" s="12"/>
      <c r="AGI347" s="12"/>
      <c r="AGJ347" s="12"/>
      <c r="AGK347" s="12"/>
      <c r="AGL347" s="12"/>
      <c r="AGM347" s="12"/>
      <c r="AGN347" s="12"/>
      <c r="AGO347" s="12"/>
      <c r="AGP347" s="12"/>
      <c r="AGQ347" s="12"/>
      <c r="AGR347" s="12"/>
      <c r="AGS347" s="12"/>
      <c r="AGT347" s="12"/>
      <c r="AGU347" s="12"/>
      <c r="AGV347" s="12"/>
      <c r="AGW347" s="12"/>
      <c r="AGX347" s="12"/>
      <c r="AGY347" s="12"/>
      <c r="AGZ347" s="12"/>
      <c r="AHA347" s="12"/>
      <c r="AHB347" s="12"/>
      <c r="AHC347" s="12"/>
      <c r="AHD347" s="12"/>
      <c r="AHE347" s="12"/>
      <c r="AHF347" s="12"/>
      <c r="AHG347" s="12"/>
      <c r="AHH347" s="12"/>
      <c r="AHI347" s="12"/>
      <c r="AHJ347" s="12"/>
      <c r="AHK347" s="12"/>
      <c r="AHL347" s="12"/>
      <c r="AHM347" s="12"/>
      <c r="AHN347" s="12"/>
      <c r="AHO347" s="12"/>
      <c r="AHP347" s="12"/>
      <c r="AHQ347" s="12"/>
      <c r="AHR347" s="12"/>
      <c r="AHS347" s="12"/>
      <c r="AHT347" s="12"/>
      <c r="AHU347" s="12"/>
      <c r="AHV347" s="12"/>
      <c r="AHW347" s="12"/>
      <c r="AHX347" s="12"/>
      <c r="AHY347" s="12"/>
      <c r="AHZ347" s="12"/>
      <c r="AIA347" s="12"/>
      <c r="AIB347" s="12"/>
      <c r="AIC347" s="12"/>
      <c r="AID347" s="12"/>
      <c r="AIE347" s="12"/>
      <c r="AIF347" s="12"/>
      <c r="AIG347" s="12"/>
      <c r="AIH347" s="12"/>
      <c r="AII347" s="12"/>
      <c r="AIJ347" s="12"/>
      <c r="AIK347" s="12"/>
      <c r="AIL347" s="12"/>
      <c r="AIM347" s="12"/>
      <c r="AIN347" s="12"/>
      <c r="AIO347" s="12"/>
      <c r="AIP347" s="12"/>
      <c r="AIQ347" s="12"/>
      <c r="AIR347" s="12"/>
      <c r="AIS347" s="12"/>
      <c r="AIT347" s="12"/>
      <c r="AIU347" s="12"/>
      <c r="AIV347" s="12"/>
      <c r="AIW347" s="12"/>
      <c r="AIX347" s="12"/>
      <c r="AIY347" s="12"/>
      <c r="AIZ347" s="12"/>
      <c r="AJA347" s="12"/>
      <c r="AJB347" s="12"/>
      <c r="AJC347" s="12"/>
      <c r="AJD347" s="12"/>
      <c r="AJE347" s="12"/>
      <c r="AJF347" s="12"/>
      <c r="AJG347" s="12"/>
      <c r="AJH347" s="12"/>
      <c r="AJI347" s="12"/>
      <c r="AJJ347" s="12"/>
      <c r="AJK347" s="12"/>
      <c r="AJL347" s="12"/>
      <c r="AJM347" s="12"/>
      <c r="AJN347" s="12"/>
      <c r="AJO347" s="12"/>
      <c r="AJP347" s="12"/>
      <c r="AJQ347" s="12"/>
      <c r="AJR347" s="12"/>
      <c r="AJS347" s="12"/>
      <c r="AJT347" s="12"/>
      <c r="AJU347" s="12"/>
      <c r="AJV347" s="12"/>
      <c r="AJW347" s="12"/>
      <c r="AJX347" s="12"/>
      <c r="AJY347" s="12"/>
      <c r="AJZ347" s="12"/>
      <c r="AKA347" s="12"/>
      <c r="AKB347" s="12"/>
      <c r="AKC347" s="12"/>
      <c r="AKD347" s="12"/>
      <c r="AKE347" s="12"/>
      <c r="AKF347" s="12"/>
      <c r="AKG347" s="12"/>
      <c r="AKH347" s="12"/>
      <c r="AKI347" s="12"/>
      <c r="AKJ347" s="12"/>
      <c r="AKK347" s="12"/>
      <c r="AKL347" s="12"/>
      <c r="AKM347" s="12"/>
      <c r="AKN347" s="12"/>
      <c r="AKO347" s="12"/>
      <c r="AKP347" s="12"/>
      <c r="AKQ347" s="12"/>
      <c r="AKR347" s="12"/>
      <c r="AKS347" s="12"/>
      <c r="AKT347" s="12"/>
      <c r="AKU347" s="12"/>
      <c r="AKV347" s="12"/>
      <c r="AKW347" s="12"/>
      <c r="AKX347" s="12"/>
      <c r="AKY347" s="12"/>
      <c r="AKZ347" s="12"/>
      <c r="ALA347" s="12"/>
      <c r="ALB347" s="12"/>
      <c r="ALC347" s="12"/>
      <c r="ALD347" s="12"/>
      <c r="ALE347" s="12"/>
      <c r="ALF347" s="12"/>
      <c r="ALG347" s="12"/>
      <c r="ALH347" s="12"/>
      <c r="ALI347" s="12"/>
      <c r="ALJ347" s="12"/>
      <c r="ALK347" s="12"/>
      <c r="ALL347" s="12"/>
      <c r="ALM347" s="12"/>
      <c r="ALN347" s="12"/>
      <c r="ALO347" s="12"/>
      <c r="ALP347" s="12"/>
      <c r="ALQ347" s="12"/>
      <c r="ALR347" s="12"/>
      <c r="ALS347" s="12"/>
      <c r="ALT347" s="12"/>
      <c r="ALU347" s="12"/>
      <c r="ALV347" s="12"/>
      <c r="ALW347" s="12"/>
      <c r="ALX347" s="12"/>
      <c r="ALY347" s="12"/>
      <c r="ALZ347" s="12"/>
      <c r="AMA347" s="12"/>
      <c r="AMB347" s="12"/>
      <c r="AMC347" s="12"/>
      <c r="AMD347" s="12"/>
      <c r="AME347" s="12"/>
      <c r="AMF347" s="12"/>
      <c r="AMG347" s="12"/>
      <c r="AMH347" s="12"/>
      <c r="AMI347" s="12"/>
      <c r="AMJ347" s="12"/>
      <c r="AMK347" s="12"/>
      <c r="AML347" s="12"/>
      <c r="AMM347" s="12"/>
      <c r="AMN347" s="12"/>
      <c r="AMO347" s="12"/>
      <c r="AMP347" s="12"/>
      <c r="AMQ347" s="12"/>
      <c r="AMR347" s="12"/>
      <c r="AMS347" s="12"/>
      <c r="AMT347" s="12"/>
      <c r="AMU347" s="12"/>
      <c r="AMV347" s="12"/>
      <c r="AMW347" s="12"/>
      <c r="AMX347" s="12"/>
      <c r="AMY347" s="12"/>
      <c r="AMZ347" s="12"/>
      <c r="ANA347" s="12"/>
      <c r="ANB347" s="12"/>
      <c r="ANC347" s="12"/>
      <c r="AND347" s="12"/>
      <c r="ANE347" s="12"/>
      <c r="ANF347" s="12"/>
      <c r="ANG347" s="12"/>
      <c r="ANH347" s="12"/>
      <c r="ANI347" s="12"/>
      <c r="ANJ347" s="12"/>
      <c r="ANK347" s="12"/>
      <c r="ANL347" s="12"/>
      <c r="ANM347" s="12"/>
      <c r="ANN347" s="12"/>
      <c r="ANO347" s="12"/>
      <c r="ANP347" s="12"/>
      <c r="ANQ347" s="12"/>
      <c r="ANR347" s="12"/>
      <c r="ANS347" s="12"/>
      <c r="ANT347" s="12"/>
      <c r="ANU347" s="12"/>
      <c r="ANV347" s="12"/>
      <c r="ANW347" s="12"/>
      <c r="ANX347" s="12"/>
      <c r="ANY347" s="12"/>
      <c r="ANZ347" s="12"/>
      <c r="AOA347" s="12"/>
      <c r="AOB347" s="12"/>
      <c r="AOC347" s="12"/>
      <c r="AOD347" s="12"/>
      <c r="AOE347" s="12"/>
      <c r="AOF347" s="12"/>
      <c r="AOG347" s="12"/>
      <c r="AOH347" s="12"/>
      <c r="AOI347" s="12"/>
      <c r="AOJ347" s="12"/>
      <c r="AOK347" s="12"/>
      <c r="AOL347" s="12"/>
      <c r="AOM347" s="12"/>
      <c r="AON347" s="12"/>
      <c r="AOO347" s="12"/>
      <c r="AOP347" s="12"/>
      <c r="AOQ347" s="12"/>
      <c r="AOR347" s="12"/>
      <c r="AOS347" s="12"/>
      <c r="AOT347" s="12"/>
      <c r="AOU347" s="12"/>
      <c r="AOV347" s="12"/>
      <c r="AOW347" s="12"/>
      <c r="AOX347" s="12"/>
      <c r="AOY347" s="12"/>
      <c r="AOZ347" s="12"/>
      <c r="APA347" s="12"/>
      <c r="APB347" s="12"/>
      <c r="APC347" s="12"/>
      <c r="APD347" s="12"/>
      <c r="APE347" s="12"/>
      <c r="APF347" s="12"/>
      <c r="APG347" s="12"/>
      <c r="APH347" s="12"/>
      <c r="API347" s="12"/>
      <c r="APJ347" s="12"/>
      <c r="APK347" s="12"/>
      <c r="APL347" s="12"/>
      <c r="APM347" s="12"/>
      <c r="APN347" s="12"/>
      <c r="APO347" s="12"/>
      <c r="APP347" s="12"/>
      <c r="APQ347" s="12"/>
      <c r="APR347" s="12"/>
      <c r="APS347" s="12"/>
      <c r="APT347" s="12"/>
      <c r="APU347" s="12"/>
      <c r="APV347" s="12"/>
      <c r="APW347" s="12"/>
      <c r="APX347" s="12"/>
      <c r="APY347" s="12"/>
      <c r="APZ347" s="12"/>
      <c r="AQA347" s="12"/>
      <c r="AQB347" s="12"/>
      <c r="AQC347" s="12"/>
      <c r="AQD347" s="12"/>
      <c r="AQE347" s="12"/>
      <c r="AQF347" s="12"/>
      <c r="AQG347" s="12"/>
      <c r="AQH347" s="12"/>
      <c r="AQI347" s="12"/>
      <c r="AQJ347" s="12"/>
      <c r="AQK347" s="12"/>
      <c r="AQL347" s="12"/>
      <c r="AQM347" s="12"/>
      <c r="AQN347" s="12"/>
      <c r="AQO347" s="12"/>
      <c r="AQP347" s="12"/>
      <c r="AQQ347" s="12"/>
      <c r="AQR347" s="12"/>
      <c r="AQS347" s="12"/>
      <c r="AQT347" s="12"/>
      <c r="AQU347" s="12"/>
      <c r="AQV347" s="12"/>
      <c r="AQW347" s="12"/>
      <c r="AQX347" s="12"/>
      <c r="AQY347" s="12"/>
      <c r="AQZ347" s="12"/>
      <c r="ARA347" s="12"/>
      <c r="ARB347" s="12"/>
      <c r="ARC347" s="12"/>
      <c r="ARD347" s="12"/>
      <c r="ARE347" s="12"/>
      <c r="ARF347" s="12"/>
      <c r="ARG347" s="12"/>
      <c r="ARH347" s="12"/>
      <c r="ARI347" s="12"/>
      <c r="ARJ347" s="12"/>
      <c r="ARK347" s="12"/>
      <c r="ARL347" s="12"/>
      <c r="ARM347" s="12"/>
      <c r="ARN347" s="12"/>
      <c r="ARO347" s="12"/>
      <c r="ARP347" s="12"/>
      <c r="ARQ347" s="12"/>
      <c r="ARR347" s="12"/>
      <c r="ARS347" s="12"/>
      <c r="ART347" s="12"/>
      <c r="ARU347" s="12"/>
      <c r="ARV347" s="12"/>
      <c r="ARW347" s="12"/>
      <c r="ARX347" s="12"/>
      <c r="ARY347" s="12"/>
      <c r="ARZ347" s="12"/>
      <c r="ASA347" s="12"/>
      <c r="ASB347" s="12"/>
      <c r="ASC347" s="12"/>
      <c r="ASD347" s="12"/>
      <c r="ASE347" s="12"/>
      <c r="ASF347" s="12"/>
      <c r="ASG347" s="12"/>
      <c r="ASH347" s="12"/>
      <c r="ASI347" s="12"/>
      <c r="ASJ347" s="12"/>
      <c r="ASK347" s="12"/>
      <c r="ASL347" s="12"/>
      <c r="ASM347" s="12"/>
      <c r="ASN347" s="12"/>
      <c r="ASO347" s="12"/>
      <c r="ASP347" s="12"/>
      <c r="ASQ347" s="12"/>
      <c r="ASR347" s="12"/>
      <c r="ASS347" s="12"/>
      <c r="AST347" s="12"/>
      <c r="ASU347" s="12"/>
      <c r="ASV347" s="12"/>
      <c r="ASW347" s="12"/>
      <c r="ASX347" s="12"/>
      <c r="ASY347" s="12"/>
      <c r="ASZ347" s="12"/>
      <c r="ATA347" s="12"/>
      <c r="ATB347" s="12"/>
      <c r="ATC347" s="12"/>
      <c r="ATD347" s="12"/>
      <c r="ATE347" s="12"/>
      <c r="ATF347" s="12"/>
      <c r="ATG347" s="12"/>
      <c r="ATH347" s="12"/>
      <c r="ATI347" s="12"/>
      <c r="ATJ347" s="12"/>
      <c r="ATK347" s="12"/>
      <c r="ATL347" s="12"/>
      <c r="ATM347" s="12"/>
      <c r="ATN347" s="12"/>
      <c r="ATO347" s="12"/>
      <c r="ATP347" s="12"/>
      <c r="ATQ347" s="12"/>
      <c r="ATR347" s="12"/>
      <c r="ATS347" s="12"/>
      <c r="ATT347" s="12"/>
      <c r="ATU347" s="12"/>
      <c r="ATV347" s="12"/>
      <c r="ATW347" s="12"/>
      <c r="ATX347" s="12"/>
      <c r="ATY347" s="12"/>
      <c r="ATZ347" s="12"/>
      <c r="AUA347" s="12"/>
      <c r="AUB347" s="12"/>
      <c r="AUC347" s="12"/>
      <c r="AUD347" s="12"/>
      <c r="AUE347" s="12"/>
      <c r="AUF347" s="12"/>
      <c r="AUG347" s="12"/>
      <c r="AUH347" s="12"/>
      <c r="AUI347" s="12"/>
      <c r="AUJ347" s="12"/>
      <c r="AUK347" s="12"/>
      <c r="AUL347" s="12"/>
      <c r="AUM347" s="12"/>
      <c r="AUN347" s="12"/>
      <c r="AUO347" s="12"/>
      <c r="AUP347" s="12"/>
      <c r="AUQ347" s="12"/>
      <c r="AUR347" s="12"/>
      <c r="AUS347" s="12"/>
      <c r="AUT347" s="12"/>
      <c r="AUU347" s="12"/>
      <c r="AUV347" s="12"/>
      <c r="AUW347" s="12"/>
      <c r="AUX347" s="12"/>
      <c r="AUY347" s="12"/>
      <c r="AUZ347" s="12"/>
      <c r="AVA347" s="12"/>
      <c r="AVB347" s="12"/>
      <c r="AVC347" s="12"/>
      <c r="AVD347" s="12"/>
      <c r="AVE347" s="12"/>
      <c r="AVF347" s="12"/>
      <c r="AVG347" s="12"/>
      <c r="AVH347" s="12"/>
      <c r="AVI347" s="12"/>
      <c r="AVJ347" s="12"/>
      <c r="AVK347" s="12"/>
      <c r="AVL347" s="12"/>
      <c r="AVM347" s="12"/>
      <c r="AVN347" s="12"/>
      <c r="AVO347" s="12"/>
      <c r="AVP347" s="12"/>
      <c r="AVQ347" s="12"/>
      <c r="AVR347" s="12"/>
      <c r="AVS347" s="12"/>
      <c r="AVT347" s="12"/>
      <c r="AVU347" s="12"/>
      <c r="AVV347" s="12"/>
      <c r="AVW347" s="12"/>
      <c r="AVX347" s="12"/>
      <c r="AVY347" s="12"/>
      <c r="AVZ347" s="12"/>
      <c r="AWA347" s="12"/>
      <c r="AWB347" s="12"/>
      <c r="AWC347" s="12"/>
      <c r="AWD347" s="12"/>
      <c r="AWE347" s="12"/>
      <c r="AWF347" s="12"/>
      <c r="AWG347" s="12"/>
      <c r="AWH347" s="12"/>
      <c r="AWI347" s="12"/>
      <c r="AWJ347" s="12"/>
      <c r="AWK347" s="12"/>
      <c r="AWL347" s="12"/>
      <c r="AWM347" s="12"/>
      <c r="AWN347" s="12"/>
      <c r="AWO347" s="12"/>
      <c r="AWP347" s="12"/>
      <c r="AWQ347" s="12"/>
      <c r="AWR347" s="12"/>
      <c r="AWS347" s="12"/>
      <c r="AWT347" s="12"/>
      <c r="AWU347" s="12"/>
      <c r="AWV347" s="12"/>
      <c r="AWW347" s="12"/>
      <c r="AWX347" s="12"/>
      <c r="AWY347" s="12"/>
      <c r="AWZ347" s="12"/>
      <c r="AXA347" s="12"/>
      <c r="AXB347" s="12"/>
      <c r="AXC347" s="12"/>
      <c r="AXD347" s="12"/>
      <c r="AXE347" s="12"/>
      <c r="AXF347" s="12"/>
      <c r="AXG347" s="12"/>
      <c r="AXH347" s="12"/>
      <c r="AXI347" s="12"/>
      <c r="AXJ347" s="12"/>
      <c r="AXK347" s="12"/>
      <c r="AXL347" s="12"/>
      <c r="AXM347" s="12"/>
      <c r="AXN347" s="12"/>
      <c r="AXO347" s="12"/>
      <c r="AXP347" s="12"/>
      <c r="AXQ347" s="12"/>
      <c r="AXR347" s="12"/>
      <c r="AXS347" s="12"/>
      <c r="AXT347" s="12"/>
      <c r="AXU347" s="12"/>
      <c r="AXV347" s="12"/>
      <c r="AXW347" s="12"/>
      <c r="AXX347" s="12"/>
      <c r="AXY347" s="12"/>
      <c r="AXZ347" s="12"/>
      <c r="AYA347" s="12"/>
      <c r="AYB347" s="12"/>
      <c r="AYC347" s="12"/>
      <c r="AYD347" s="12"/>
      <c r="AYE347" s="12"/>
      <c r="AYF347" s="12"/>
      <c r="AYG347" s="12"/>
      <c r="AYH347" s="12"/>
      <c r="AYI347" s="12"/>
      <c r="AYJ347" s="12"/>
      <c r="AYK347" s="12"/>
      <c r="AYL347" s="12"/>
      <c r="AYM347" s="12"/>
      <c r="AYN347" s="12"/>
      <c r="AYO347" s="12"/>
      <c r="AYP347" s="12"/>
      <c r="AYQ347" s="12"/>
      <c r="AYR347" s="12"/>
      <c r="AYS347" s="12"/>
      <c r="AYT347" s="12"/>
      <c r="AYU347" s="12"/>
      <c r="AYV347" s="12"/>
      <c r="AYW347" s="12"/>
      <c r="AYX347" s="12"/>
      <c r="AYY347" s="12"/>
      <c r="AYZ347" s="12"/>
      <c r="AZA347" s="12"/>
      <c r="AZB347" s="12"/>
      <c r="AZC347" s="12"/>
      <c r="AZD347" s="12"/>
      <c r="AZE347" s="12"/>
      <c r="AZF347" s="12"/>
      <c r="AZG347" s="12"/>
      <c r="AZH347" s="12"/>
      <c r="AZI347" s="12"/>
      <c r="AZJ347" s="12"/>
      <c r="AZK347" s="12"/>
      <c r="AZL347" s="12"/>
      <c r="AZM347" s="12"/>
      <c r="AZN347" s="12"/>
      <c r="AZO347" s="12"/>
      <c r="AZP347" s="12"/>
      <c r="AZQ347" s="12"/>
      <c r="AZR347" s="12"/>
      <c r="AZS347" s="12"/>
      <c r="AZT347" s="12"/>
      <c r="AZU347" s="12"/>
      <c r="AZV347" s="12"/>
      <c r="AZW347" s="12"/>
      <c r="AZX347" s="12"/>
      <c r="AZY347" s="12"/>
      <c r="AZZ347" s="12"/>
      <c r="BAA347" s="12"/>
      <c r="BAB347" s="12"/>
      <c r="BAC347" s="12"/>
      <c r="BAD347" s="12"/>
      <c r="BAE347" s="12"/>
      <c r="BAF347" s="12"/>
      <c r="BAG347" s="12"/>
      <c r="BAH347" s="12"/>
      <c r="BAI347" s="12"/>
      <c r="BAJ347" s="12"/>
      <c r="BAK347" s="12"/>
      <c r="BAL347" s="12"/>
      <c r="BAM347" s="12"/>
      <c r="BAN347" s="12"/>
      <c r="BAO347" s="12"/>
      <c r="BAP347" s="12"/>
      <c r="BAQ347" s="12"/>
      <c r="BAR347" s="12"/>
      <c r="BAS347" s="12"/>
      <c r="BAT347" s="12"/>
      <c r="BAU347" s="12"/>
      <c r="BAV347" s="12"/>
      <c r="BAW347" s="12"/>
      <c r="BAX347" s="12"/>
      <c r="BAY347" s="12"/>
      <c r="BAZ347" s="12"/>
      <c r="BBA347" s="12"/>
      <c r="BBB347" s="12"/>
      <c r="BBC347" s="12"/>
      <c r="BBD347" s="12"/>
      <c r="BBE347" s="12"/>
      <c r="BBF347" s="12"/>
      <c r="BBG347" s="12"/>
      <c r="BBH347" s="12"/>
      <c r="BBI347" s="12"/>
      <c r="BBJ347" s="12"/>
      <c r="BBK347" s="12"/>
      <c r="BBL347" s="12"/>
      <c r="BBM347" s="12"/>
      <c r="BBN347" s="12"/>
      <c r="BBO347" s="12"/>
      <c r="BBP347" s="12"/>
      <c r="BBQ347" s="12"/>
      <c r="BBR347" s="12"/>
      <c r="BBS347" s="12"/>
      <c r="BBT347" s="12"/>
      <c r="BBU347" s="12"/>
      <c r="BBV347" s="12"/>
      <c r="BBW347" s="12"/>
      <c r="BBX347" s="12"/>
      <c r="BBY347" s="12"/>
      <c r="BBZ347" s="12"/>
      <c r="BCA347" s="12"/>
      <c r="BCB347" s="12"/>
      <c r="BCC347" s="12"/>
      <c r="BCD347" s="12"/>
      <c r="BCE347" s="12"/>
      <c r="BCF347" s="12"/>
      <c r="BCG347" s="12"/>
      <c r="BCH347" s="12"/>
      <c r="BCI347" s="12"/>
      <c r="BCJ347" s="12"/>
      <c r="BCK347" s="12"/>
      <c r="BCL347" s="12"/>
      <c r="BCM347" s="12"/>
      <c r="BCN347" s="12"/>
      <c r="BCO347" s="12"/>
      <c r="BCP347" s="12"/>
      <c r="BCQ347" s="12"/>
      <c r="BCR347" s="12"/>
      <c r="BCS347" s="12"/>
      <c r="BCT347" s="12"/>
      <c r="BCU347" s="12"/>
      <c r="BCV347" s="12"/>
      <c r="BCW347" s="12"/>
      <c r="BCX347" s="12"/>
      <c r="BCY347" s="12"/>
      <c r="BCZ347" s="12"/>
      <c r="BDA347" s="12"/>
      <c r="BDB347" s="12"/>
      <c r="BDC347" s="12"/>
      <c r="BDD347" s="12"/>
      <c r="BDE347" s="12"/>
      <c r="BDF347" s="12"/>
      <c r="BDG347" s="12"/>
      <c r="BDH347" s="12"/>
      <c r="BDI347" s="12"/>
      <c r="BDJ347" s="12"/>
      <c r="BDK347" s="12"/>
      <c r="BDL347" s="12"/>
      <c r="BDM347" s="12"/>
      <c r="BDN347" s="12"/>
      <c r="BDO347" s="12"/>
      <c r="BDP347" s="12"/>
      <c r="BDQ347" s="12"/>
      <c r="BDR347" s="12"/>
      <c r="BDS347" s="12"/>
      <c r="BDT347" s="12"/>
      <c r="BDU347" s="12"/>
      <c r="BDV347" s="12"/>
      <c r="BDW347" s="12"/>
      <c r="BDX347" s="12"/>
      <c r="BDY347" s="12"/>
      <c r="BDZ347" s="12"/>
      <c r="BEA347" s="12"/>
      <c r="BEB347" s="12"/>
      <c r="BEC347" s="12"/>
      <c r="BED347" s="12"/>
      <c r="BEE347" s="12"/>
      <c r="BEF347" s="12"/>
      <c r="BEG347" s="12"/>
      <c r="BEH347" s="12"/>
      <c r="BEI347" s="12"/>
      <c r="BEJ347" s="12"/>
      <c r="BEK347" s="12"/>
      <c r="BEL347" s="12"/>
      <c r="BEM347" s="12"/>
      <c r="BEN347" s="12"/>
      <c r="BEO347" s="12"/>
      <c r="BEP347" s="12"/>
      <c r="BEQ347" s="12"/>
      <c r="BER347" s="12"/>
      <c r="BES347" s="12"/>
      <c r="BET347" s="12"/>
      <c r="BEU347" s="12"/>
      <c r="BEV347" s="12"/>
      <c r="BEW347" s="12"/>
      <c r="BEX347" s="12"/>
      <c r="BEY347" s="12"/>
      <c r="BEZ347" s="12"/>
      <c r="BFA347" s="12"/>
      <c r="BFB347" s="12"/>
      <c r="BFC347" s="12"/>
      <c r="BFD347" s="12"/>
      <c r="BFE347" s="12"/>
      <c r="BFF347" s="12"/>
      <c r="BFG347" s="12"/>
      <c r="BFH347" s="12"/>
      <c r="BFI347" s="12"/>
      <c r="BFJ347" s="12"/>
      <c r="BFK347" s="12"/>
      <c r="BFL347" s="12"/>
      <c r="BFM347" s="12"/>
      <c r="BFN347" s="12"/>
      <c r="BFO347" s="12"/>
      <c r="BFP347" s="12"/>
      <c r="BFQ347" s="12"/>
      <c r="BFR347" s="12"/>
      <c r="BFS347" s="12"/>
      <c r="BFT347" s="12"/>
      <c r="BFU347" s="12"/>
      <c r="BFV347" s="12"/>
      <c r="BFW347" s="12"/>
      <c r="BFX347" s="12"/>
      <c r="BFY347" s="12"/>
      <c r="BFZ347" s="12"/>
      <c r="BGA347" s="12"/>
      <c r="BGB347" s="12"/>
      <c r="BGC347" s="12"/>
      <c r="BGD347" s="12"/>
      <c r="BGE347" s="12"/>
      <c r="BGF347" s="12"/>
      <c r="BGG347" s="12"/>
      <c r="BGH347" s="12"/>
      <c r="BGI347" s="12"/>
      <c r="BGJ347" s="12"/>
      <c r="BGK347" s="12"/>
      <c r="BGL347" s="12"/>
      <c r="BGM347" s="12"/>
      <c r="BGN347" s="12"/>
      <c r="BGO347" s="12"/>
      <c r="BGP347" s="12"/>
      <c r="BGQ347" s="12"/>
      <c r="BGR347" s="12"/>
      <c r="BGS347" s="12"/>
      <c r="BGT347" s="12"/>
      <c r="BGU347" s="12"/>
      <c r="BGV347" s="12"/>
      <c r="BGW347" s="12"/>
      <c r="BGX347" s="12"/>
      <c r="BGY347" s="12"/>
      <c r="BGZ347" s="12"/>
      <c r="BHA347" s="12"/>
      <c r="BHB347" s="12"/>
      <c r="BHC347" s="12"/>
      <c r="BHD347" s="12"/>
      <c r="BHE347" s="12"/>
      <c r="BHF347" s="12"/>
      <c r="BHG347" s="12"/>
      <c r="BHH347" s="12"/>
      <c r="BHI347" s="12"/>
      <c r="BHJ347" s="12"/>
      <c r="BHK347" s="12"/>
      <c r="BHL347" s="12"/>
      <c r="BHM347" s="12"/>
      <c r="BHN347" s="12"/>
      <c r="BHO347" s="12"/>
      <c r="BHP347" s="12"/>
      <c r="BHQ347" s="12"/>
      <c r="BHR347" s="12"/>
      <c r="BHS347" s="12"/>
      <c r="BHT347" s="12"/>
      <c r="BHU347" s="12"/>
      <c r="BHV347" s="12"/>
      <c r="BHW347" s="12"/>
      <c r="BHX347" s="12"/>
      <c r="BHY347" s="12"/>
      <c r="BHZ347" s="12"/>
      <c r="BIA347" s="12"/>
      <c r="BIB347" s="12"/>
      <c r="BIC347" s="12"/>
      <c r="BID347" s="12"/>
      <c r="BIE347" s="12"/>
      <c r="BIF347" s="12"/>
      <c r="BIG347" s="12"/>
      <c r="BIH347" s="12"/>
      <c r="BII347" s="12"/>
      <c r="BIJ347" s="12"/>
      <c r="BIK347" s="12"/>
      <c r="BIL347" s="12"/>
      <c r="BIM347" s="12"/>
      <c r="BIN347" s="12"/>
      <c r="BIO347" s="12"/>
      <c r="BIP347" s="12"/>
      <c r="BIQ347" s="12"/>
      <c r="BIR347" s="12"/>
      <c r="BIS347" s="12"/>
      <c r="BIT347" s="12"/>
      <c r="BIU347" s="12"/>
      <c r="BIV347" s="12"/>
      <c r="BIW347" s="12"/>
      <c r="BIX347" s="12"/>
      <c r="BIY347" s="12"/>
      <c r="BIZ347" s="12"/>
      <c r="BJA347" s="12"/>
      <c r="BJB347" s="12"/>
      <c r="BJC347" s="12"/>
      <c r="BJD347" s="12"/>
      <c r="BJE347" s="12"/>
      <c r="BJF347" s="12"/>
      <c r="BJG347" s="12"/>
      <c r="BJH347" s="12"/>
      <c r="BJI347" s="12"/>
      <c r="BJJ347" s="12"/>
      <c r="BJK347" s="12"/>
      <c r="BJL347" s="12"/>
      <c r="BJM347" s="12"/>
      <c r="BJN347" s="12"/>
      <c r="BJO347" s="12"/>
      <c r="BJP347" s="12"/>
      <c r="BJQ347" s="12"/>
      <c r="BJR347" s="12"/>
      <c r="BJS347" s="12"/>
      <c r="BJT347" s="12"/>
      <c r="BJU347" s="12"/>
      <c r="BJV347" s="12"/>
      <c r="BJW347" s="12"/>
      <c r="BJX347" s="12"/>
      <c r="BJY347" s="12"/>
      <c r="BJZ347" s="12"/>
      <c r="BKA347" s="12"/>
      <c r="BKB347" s="12"/>
      <c r="BKC347" s="12"/>
      <c r="BKD347" s="12"/>
      <c r="BKE347" s="12"/>
      <c r="BKF347" s="12"/>
      <c r="BKG347" s="12"/>
      <c r="BKH347" s="12"/>
      <c r="BKI347" s="12"/>
      <c r="BKJ347" s="12"/>
      <c r="BKK347" s="12"/>
      <c r="BKL347" s="12"/>
      <c r="BKM347" s="12"/>
      <c r="BKN347" s="12"/>
      <c r="BKO347" s="12"/>
      <c r="BKP347" s="12"/>
      <c r="BKQ347" s="12"/>
      <c r="BKR347" s="12"/>
      <c r="BKS347" s="12"/>
      <c r="BKT347" s="12"/>
      <c r="BKU347" s="12"/>
      <c r="BKV347" s="12"/>
      <c r="BKW347" s="12"/>
      <c r="BKX347" s="12"/>
      <c r="BKY347" s="12"/>
      <c r="BKZ347" s="12"/>
      <c r="BLA347" s="12"/>
      <c r="BLB347" s="12"/>
      <c r="BLC347" s="12"/>
      <c r="BLD347" s="12"/>
      <c r="BLE347" s="12"/>
      <c r="BLF347" s="12"/>
      <c r="BLG347" s="12"/>
      <c r="BLH347" s="12"/>
      <c r="BLI347" s="12"/>
      <c r="BLJ347" s="12"/>
      <c r="BLK347" s="12"/>
      <c r="BLL347" s="12"/>
      <c r="BLM347" s="12"/>
      <c r="BLN347" s="12"/>
      <c r="BLO347" s="12"/>
      <c r="BLP347" s="12"/>
      <c r="BLQ347" s="12"/>
      <c r="BLR347" s="12"/>
      <c r="BLS347" s="12"/>
      <c r="BLT347" s="12"/>
      <c r="BLU347" s="12"/>
      <c r="BLV347" s="12"/>
      <c r="BLW347" s="12"/>
      <c r="BLX347" s="12"/>
      <c r="BLY347" s="12"/>
      <c r="BLZ347" s="12"/>
      <c r="BMA347" s="12"/>
      <c r="BMB347" s="12"/>
      <c r="BMC347" s="12"/>
      <c r="BMD347" s="12"/>
      <c r="BME347" s="12"/>
      <c r="BMF347" s="12"/>
      <c r="BMG347" s="12"/>
      <c r="BMH347" s="12"/>
      <c r="BMI347" s="12"/>
      <c r="BMJ347" s="12"/>
      <c r="BMK347" s="12"/>
      <c r="BML347" s="12"/>
      <c r="BMM347" s="12"/>
      <c r="BMN347" s="12"/>
      <c r="BMO347" s="12"/>
      <c r="BMP347" s="12"/>
      <c r="BMQ347" s="12"/>
      <c r="BMR347" s="12"/>
      <c r="BMS347" s="12"/>
      <c r="BMT347" s="12"/>
      <c r="BMU347" s="12"/>
      <c r="BMV347" s="12"/>
      <c r="BMW347" s="12"/>
      <c r="BMX347" s="12"/>
      <c r="BMY347" s="12"/>
      <c r="BMZ347" s="12"/>
      <c r="BNA347" s="12"/>
      <c r="BNB347" s="12"/>
      <c r="BNC347" s="12"/>
      <c r="BND347" s="12"/>
      <c r="BNE347" s="12"/>
      <c r="BNF347" s="12"/>
      <c r="BNG347" s="12"/>
      <c r="BNH347" s="12"/>
      <c r="BNI347" s="12"/>
      <c r="BNJ347" s="12"/>
      <c r="BNK347" s="12"/>
      <c r="BNL347" s="12"/>
      <c r="BNM347" s="12"/>
      <c r="BNN347" s="12"/>
      <c r="BNO347" s="12"/>
      <c r="BNP347" s="12"/>
      <c r="BNQ347" s="12"/>
      <c r="BNR347" s="12"/>
      <c r="BNS347" s="12"/>
      <c r="BNT347" s="12"/>
      <c r="BNU347" s="12"/>
      <c r="BNV347" s="12"/>
      <c r="BNW347" s="12"/>
      <c r="BNX347" s="12"/>
      <c r="BNY347" s="12"/>
      <c r="BNZ347" s="12"/>
      <c r="BOA347" s="12"/>
      <c r="BOB347" s="12"/>
      <c r="BOC347" s="12"/>
      <c r="BOD347" s="12"/>
      <c r="BOE347" s="12"/>
      <c r="BOF347" s="12"/>
      <c r="BOG347" s="12"/>
      <c r="BOH347" s="12"/>
      <c r="BOI347" s="12"/>
      <c r="BOJ347" s="12"/>
      <c r="BOK347" s="12"/>
      <c r="BOL347" s="12"/>
      <c r="BOM347" s="12"/>
      <c r="BON347" s="12"/>
      <c r="BOO347" s="12"/>
      <c r="BOP347" s="12"/>
      <c r="BOQ347" s="12"/>
      <c r="BOR347" s="12"/>
      <c r="BOS347" s="12"/>
      <c r="BOT347" s="12"/>
      <c r="BOU347" s="12"/>
      <c r="BOV347" s="12"/>
      <c r="BOW347" s="12"/>
      <c r="BOX347" s="12"/>
      <c r="BOY347" s="12"/>
      <c r="BOZ347" s="12"/>
      <c r="BPA347" s="12"/>
      <c r="BPB347" s="12"/>
      <c r="BPC347" s="12"/>
      <c r="BPD347" s="12"/>
      <c r="BPE347" s="12"/>
      <c r="BPF347" s="12"/>
      <c r="BPG347" s="12"/>
      <c r="BPH347" s="12"/>
      <c r="BPI347" s="12"/>
      <c r="BPJ347" s="12"/>
      <c r="BPK347" s="12"/>
      <c r="BPL347" s="12"/>
      <c r="BPM347" s="12"/>
      <c r="BPN347" s="12"/>
      <c r="BPO347" s="12"/>
      <c r="BPP347" s="12"/>
      <c r="BPQ347" s="12"/>
      <c r="BPR347" s="12"/>
      <c r="BPS347" s="12"/>
      <c r="BPT347" s="12"/>
      <c r="BPU347" s="12"/>
      <c r="BPV347" s="12"/>
      <c r="BPW347" s="12"/>
      <c r="BPX347" s="12"/>
      <c r="BPY347" s="12"/>
      <c r="BPZ347" s="12"/>
      <c r="BQA347" s="12"/>
      <c r="BQB347" s="12"/>
      <c r="BQC347" s="12"/>
      <c r="BQD347" s="12"/>
      <c r="BQE347" s="12"/>
      <c r="BQF347" s="12"/>
      <c r="BQG347" s="12"/>
      <c r="BQH347" s="12"/>
      <c r="BQI347" s="12"/>
      <c r="BQJ347" s="12"/>
      <c r="BQK347" s="12"/>
      <c r="BQL347" s="12"/>
      <c r="BQM347" s="12"/>
      <c r="BQN347" s="12"/>
      <c r="BQO347" s="12"/>
      <c r="BQP347" s="12"/>
      <c r="BQQ347" s="12"/>
      <c r="BQR347" s="12"/>
      <c r="BQS347" s="12"/>
      <c r="BQT347" s="12"/>
      <c r="BQU347" s="12"/>
      <c r="BQV347" s="12"/>
      <c r="BQW347" s="12"/>
      <c r="BQX347" s="12"/>
      <c r="BQY347" s="12"/>
      <c r="BQZ347" s="12"/>
      <c r="BRA347" s="12"/>
      <c r="BRB347" s="12"/>
      <c r="BRC347" s="12"/>
      <c r="BRD347" s="12"/>
      <c r="BRE347" s="12"/>
      <c r="BRF347" s="12"/>
      <c r="BRG347" s="12"/>
      <c r="BRH347" s="12"/>
      <c r="BRI347" s="12"/>
      <c r="BRJ347" s="12"/>
      <c r="BRK347" s="12"/>
      <c r="BRL347" s="12"/>
      <c r="BRM347" s="12"/>
      <c r="BRN347" s="12"/>
      <c r="BRO347" s="12"/>
      <c r="BRP347" s="12"/>
      <c r="BRQ347" s="12"/>
      <c r="BRR347" s="12"/>
      <c r="BRS347" s="12"/>
      <c r="BRT347" s="12"/>
      <c r="BRU347" s="12"/>
      <c r="BRV347" s="12"/>
      <c r="BRW347" s="12"/>
      <c r="BRX347" s="12"/>
      <c r="BRY347" s="12"/>
      <c r="BRZ347" s="12"/>
      <c r="BSA347" s="12"/>
      <c r="BSB347" s="12"/>
      <c r="BSC347" s="12"/>
      <c r="BSD347" s="12"/>
      <c r="BSE347" s="12"/>
      <c r="BSF347" s="12"/>
      <c r="BSG347" s="12"/>
      <c r="BSH347" s="12"/>
      <c r="BSI347" s="12"/>
      <c r="BSJ347" s="12"/>
      <c r="BSK347" s="12"/>
      <c r="BSL347" s="12"/>
      <c r="BSM347" s="12"/>
      <c r="BSN347" s="12"/>
      <c r="BSO347" s="12"/>
      <c r="BSP347" s="12"/>
      <c r="BSQ347" s="12"/>
      <c r="BSR347" s="12"/>
      <c r="BSS347" s="12"/>
      <c r="BST347" s="12"/>
      <c r="BSU347" s="12"/>
      <c r="BSV347" s="12"/>
      <c r="BSW347" s="12"/>
      <c r="BSX347" s="12"/>
      <c r="BSY347" s="12"/>
      <c r="BSZ347" s="12"/>
      <c r="BTA347" s="12"/>
      <c r="BTB347" s="12"/>
      <c r="BTC347" s="12"/>
      <c r="BTD347" s="12"/>
      <c r="BTE347" s="12"/>
      <c r="BTF347" s="12"/>
      <c r="BTG347" s="12"/>
      <c r="BTH347" s="12"/>
      <c r="BTI347" s="12"/>
      <c r="BTJ347" s="12"/>
      <c r="BTK347" s="12"/>
      <c r="BTL347" s="12"/>
      <c r="BTM347" s="12"/>
      <c r="BTN347" s="12"/>
      <c r="BTO347" s="12"/>
      <c r="BTP347" s="12"/>
      <c r="BTQ347" s="12"/>
      <c r="BTR347" s="12"/>
      <c r="BTS347" s="12"/>
      <c r="BTT347" s="12"/>
      <c r="BTU347" s="12"/>
      <c r="BTV347" s="12"/>
      <c r="BTW347" s="12"/>
      <c r="BTX347" s="12"/>
      <c r="BTY347" s="12"/>
      <c r="BTZ347" s="12"/>
      <c r="BUA347" s="12"/>
      <c r="BUB347" s="12"/>
      <c r="BUC347" s="12"/>
      <c r="BUD347" s="12"/>
      <c r="BUE347" s="12"/>
      <c r="BUF347" s="12"/>
      <c r="BUG347" s="12"/>
      <c r="BUH347" s="12"/>
      <c r="BUI347" s="12"/>
      <c r="BUJ347" s="12"/>
      <c r="BUK347" s="12"/>
      <c r="BUL347" s="12"/>
      <c r="BUM347" s="12"/>
      <c r="BUN347" s="12"/>
      <c r="BUO347" s="12"/>
      <c r="BUP347" s="12"/>
      <c r="BUQ347" s="12"/>
      <c r="BUR347" s="12"/>
      <c r="BUS347" s="12"/>
      <c r="BUT347" s="12"/>
      <c r="BUU347" s="12"/>
      <c r="BUV347" s="12"/>
      <c r="BUW347" s="12"/>
      <c r="BUX347" s="12"/>
      <c r="BUY347" s="12"/>
      <c r="BUZ347" s="12"/>
      <c r="BVA347" s="12"/>
      <c r="BVB347" s="12"/>
      <c r="BVC347" s="12"/>
      <c r="BVD347" s="12"/>
      <c r="BVE347" s="12"/>
      <c r="BVF347" s="12"/>
      <c r="BVG347" s="12"/>
      <c r="BVH347" s="12"/>
      <c r="BVI347" s="12"/>
      <c r="BVJ347" s="12"/>
      <c r="BVK347" s="12"/>
      <c r="BVL347" s="12"/>
      <c r="BVM347" s="12"/>
      <c r="BVN347" s="12"/>
      <c r="BVO347" s="12"/>
      <c r="BVP347" s="12"/>
      <c r="BVQ347" s="12"/>
      <c r="BVR347" s="12"/>
      <c r="BVS347" s="12"/>
      <c r="BVT347" s="12"/>
      <c r="BVU347" s="12"/>
      <c r="BVV347" s="12"/>
      <c r="BVW347" s="12"/>
      <c r="BVX347" s="12"/>
      <c r="BVY347" s="12"/>
      <c r="BVZ347" s="12"/>
      <c r="BWA347" s="12"/>
      <c r="BWB347" s="12"/>
      <c r="BWC347" s="12"/>
      <c r="BWD347" s="12"/>
      <c r="BWE347" s="12"/>
      <c r="BWF347" s="12"/>
      <c r="BWG347" s="12"/>
      <c r="BWH347" s="12"/>
      <c r="BWI347" s="12"/>
      <c r="BWJ347" s="12"/>
      <c r="BWK347" s="12"/>
      <c r="BWL347" s="12"/>
      <c r="BWM347" s="12"/>
      <c r="BWN347" s="12"/>
      <c r="BWO347" s="12"/>
      <c r="BWP347" s="12"/>
      <c r="BWQ347" s="12"/>
      <c r="BWR347" s="12"/>
    </row>
    <row r="348" spans="1:1968" ht="102">
      <c r="A348" s="13" t="s">
        <v>6486</v>
      </c>
      <c r="B348" s="105" t="s">
        <v>97</v>
      </c>
      <c r="C348" s="13" t="s">
        <v>807</v>
      </c>
      <c r="D348" s="36" t="s">
        <v>2061</v>
      </c>
      <c r="E348" s="3" t="s">
        <v>2071</v>
      </c>
      <c r="F348" s="3" t="s">
        <v>37</v>
      </c>
      <c r="G348" s="3" t="s">
        <v>384</v>
      </c>
      <c r="H348" s="26">
        <v>0</v>
      </c>
      <c r="I348" s="121">
        <v>470000000</v>
      </c>
      <c r="J348" s="27" t="s">
        <v>1336</v>
      </c>
      <c r="K348" s="25" t="s">
        <v>1970</v>
      </c>
      <c r="L348" s="143" t="s">
        <v>3454</v>
      </c>
      <c r="M348" s="146" t="s">
        <v>383</v>
      </c>
      <c r="N348" s="3" t="s">
        <v>8904</v>
      </c>
      <c r="O348" s="3" t="s">
        <v>1388</v>
      </c>
      <c r="P348" s="10" t="s">
        <v>1361</v>
      </c>
      <c r="Q348" s="36" t="s">
        <v>1202</v>
      </c>
      <c r="R348" s="103">
        <v>120</v>
      </c>
      <c r="S348" s="99">
        <v>223.14</v>
      </c>
      <c r="T348" s="88">
        <f t="shared" si="13"/>
        <v>26776.799999999999</v>
      </c>
      <c r="U348" s="88">
        <f t="shared" si="14"/>
        <v>29990.016000000003</v>
      </c>
      <c r="V348" s="13" t="s">
        <v>1347</v>
      </c>
      <c r="W348" s="158" t="s">
        <v>1416</v>
      </c>
      <c r="X348" s="13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  <c r="KB348" s="12"/>
      <c r="KC348" s="12"/>
      <c r="KD348" s="12"/>
      <c r="KE348" s="12"/>
      <c r="KF348" s="12"/>
      <c r="KG348" s="12"/>
      <c r="KH348" s="12"/>
      <c r="KI348" s="12"/>
      <c r="KJ348" s="12"/>
      <c r="KK348" s="12"/>
      <c r="KL348" s="12"/>
      <c r="KM348" s="12"/>
      <c r="KN348" s="12"/>
      <c r="KO348" s="12"/>
      <c r="KP348" s="12"/>
      <c r="KQ348" s="12"/>
      <c r="KR348" s="12"/>
      <c r="KS348" s="12"/>
      <c r="KT348" s="12"/>
      <c r="KU348" s="12"/>
      <c r="KV348" s="12"/>
      <c r="KW348" s="12"/>
      <c r="KX348" s="12"/>
      <c r="KY348" s="12"/>
      <c r="KZ348" s="12"/>
      <c r="LA348" s="12"/>
      <c r="LB348" s="12"/>
      <c r="LC348" s="12"/>
      <c r="LD348" s="12"/>
      <c r="LE348" s="12"/>
      <c r="LF348" s="12"/>
      <c r="LG348" s="12"/>
      <c r="LH348" s="12"/>
      <c r="LI348" s="12"/>
      <c r="LJ348" s="12"/>
      <c r="LK348" s="12"/>
      <c r="LL348" s="12"/>
      <c r="LM348" s="12"/>
      <c r="LN348" s="12"/>
      <c r="LO348" s="12"/>
      <c r="LP348" s="12"/>
      <c r="LQ348" s="12"/>
      <c r="LR348" s="12"/>
      <c r="LS348" s="12"/>
      <c r="LT348" s="12"/>
      <c r="LU348" s="12"/>
      <c r="LV348" s="12"/>
      <c r="LW348" s="12"/>
      <c r="LX348" s="12"/>
      <c r="LY348" s="12"/>
      <c r="LZ348" s="12"/>
      <c r="MA348" s="12"/>
      <c r="MB348" s="12"/>
      <c r="MC348" s="12"/>
      <c r="MD348" s="12"/>
      <c r="ME348" s="12"/>
      <c r="MF348" s="12"/>
      <c r="MG348" s="12"/>
      <c r="MH348" s="12"/>
      <c r="MI348" s="12"/>
      <c r="MJ348" s="12"/>
      <c r="MK348" s="12"/>
      <c r="ML348" s="12"/>
      <c r="MM348" s="12"/>
      <c r="MN348" s="12"/>
      <c r="MO348" s="12"/>
      <c r="MP348" s="12"/>
      <c r="MQ348" s="12"/>
      <c r="MR348" s="12"/>
      <c r="MS348" s="12"/>
      <c r="MT348" s="12"/>
      <c r="MU348" s="12"/>
      <c r="MV348" s="12"/>
      <c r="MW348" s="12"/>
      <c r="MX348" s="12"/>
      <c r="MY348" s="12"/>
      <c r="MZ348" s="12"/>
      <c r="NA348" s="12"/>
      <c r="NB348" s="12"/>
      <c r="NC348" s="12"/>
      <c r="ND348" s="12"/>
      <c r="NE348" s="12"/>
      <c r="NF348" s="12"/>
      <c r="NG348" s="12"/>
      <c r="NH348" s="12"/>
      <c r="NI348" s="12"/>
      <c r="NJ348" s="12"/>
      <c r="NK348" s="12"/>
      <c r="NL348" s="12"/>
      <c r="NM348" s="12"/>
      <c r="NN348" s="12"/>
      <c r="NO348" s="12"/>
      <c r="NP348" s="12"/>
      <c r="NQ348" s="12"/>
      <c r="NR348" s="12"/>
      <c r="NS348" s="12"/>
      <c r="NT348" s="12"/>
      <c r="NU348" s="12"/>
      <c r="NV348" s="12"/>
      <c r="NW348" s="12"/>
      <c r="NX348" s="12"/>
      <c r="NY348" s="12"/>
      <c r="NZ348" s="12"/>
      <c r="OA348" s="12"/>
      <c r="OB348" s="12"/>
      <c r="OC348" s="12"/>
      <c r="OD348" s="12"/>
      <c r="OE348" s="12"/>
      <c r="OF348" s="12"/>
      <c r="OG348" s="12"/>
      <c r="OH348" s="12"/>
      <c r="OI348" s="12"/>
      <c r="OJ348" s="12"/>
      <c r="OK348" s="12"/>
      <c r="OL348" s="12"/>
      <c r="OM348" s="12"/>
      <c r="ON348" s="12"/>
      <c r="OO348" s="12"/>
      <c r="OP348" s="12"/>
      <c r="OQ348" s="12"/>
      <c r="OR348" s="12"/>
      <c r="OS348" s="12"/>
      <c r="OT348" s="12"/>
      <c r="OU348" s="12"/>
      <c r="OV348" s="12"/>
      <c r="OW348" s="12"/>
      <c r="OX348" s="12"/>
      <c r="OY348" s="12"/>
      <c r="OZ348" s="12"/>
      <c r="PA348" s="12"/>
      <c r="PB348" s="12"/>
      <c r="PC348" s="12"/>
      <c r="PD348" s="12"/>
      <c r="PE348" s="12"/>
      <c r="PF348" s="12"/>
      <c r="PG348" s="12"/>
      <c r="PH348" s="12"/>
      <c r="PI348" s="12"/>
      <c r="PJ348" s="12"/>
      <c r="PK348" s="12"/>
      <c r="PL348" s="12"/>
      <c r="PM348" s="12"/>
      <c r="PN348" s="12"/>
      <c r="PO348" s="12"/>
      <c r="PP348" s="12"/>
      <c r="PQ348" s="12"/>
      <c r="PR348" s="12"/>
      <c r="PS348" s="12"/>
      <c r="PT348" s="12"/>
      <c r="PU348" s="12"/>
      <c r="PV348" s="12"/>
      <c r="PW348" s="12"/>
      <c r="PX348" s="12"/>
      <c r="PY348" s="12"/>
      <c r="PZ348" s="12"/>
      <c r="QA348" s="12"/>
      <c r="QB348" s="12"/>
      <c r="QC348" s="12"/>
      <c r="QD348" s="12"/>
      <c r="QE348" s="12"/>
      <c r="QF348" s="12"/>
      <c r="QG348" s="12"/>
      <c r="QH348" s="12"/>
      <c r="QI348" s="12"/>
      <c r="QJ348" s="12"/>
      <c r="QK348" s="12"/>
      <c r="QL348" s="12"/>
      <c r="QM348" s="12"/>
      <c r="QN348" s="12"/>
      <c r="QO348" s="12"/>
      <c r="QP348" s="12"/>
      <c r="QQ348" s="12"/>
      <c r="QR348" s="12"/>
      <c r="QS348" s="12"/>
      <c r="QT348" s="12"/>
      <c r="QU348" s="12"/>
      <c r="QV348" s="12"/>
      <c r="QW348" s="12"/>
      <c r="QX348" s="12"/>
      <c r="QY348" s="12"/>
      <c r="QZ348" s="12"/>
      <c r="RA348" s="12"/>
      <c r="RB348" s="12"/>
      <c r="RC348" s="12"/>
      <c r="RD348" s="12"/>
      <c r="RE348" s="12"/>
      <c r="RF348" s="12"/>
      <c r="RG348" s="12"/>
      <c r="RH348" s="12"/>
      <c r="RI348" s="12"/>
      <c r="RJ348" s="12"/>
      <c r="RK348" s="12"/>
      <c r="RL348" s="12"/>
      <c r="RM348" s="12"/>
      <c r="RN348" s="12"/>
      <c r="RO348" s="12"/>
      <c r="RP348" s="12"/>
      <c r="RQ348" s="12"/>
      <c r="RR348" s="12"/>
      <c r="RS348" s="12"/>
      <c r="RT348" s="12"/>
      <c r="RU348" s="12"/>
      <c r="RV348" s="12"/>
      <c r="RW348" s="12"/>
      <c r="RX348" s="12"/>
      <c r="RY348" s="12"/>
      <c r="RZ348" s="12"/>
      <c r="SA348" s="12"/>
      <c r="SB348" s="12"/>
      <c r="SC348" s="12"/>
      <c r="SD348" s="12"/>
      <c r="SE348" s="12"/>
      <c r="SF348" s="12"/>
      <c r="SG348" s="12"/>
      <c r="SH348" s="12"/>
      <c r="SI348" s="12"/>
      <c r="SJ348" s="12"/>
      <c r="SK348" s="12"/>
      <c r="SL348" s="12"/>
      <c r="SM348" s="12"/>
      <c r="SN348" s="12"/>
      <c r="SO348" s="12"/>
      <c r="SP348" s="12"/>
      <c r="SQ348" s="12"/>
      <c r="SR348" s="12"/>
      <c r="SS348" s="12"/>
      <c r="ST348" s="12"/>
      <c r="SU348" s="12"/>
      <c r="SV348" s="12"/>
      <c r="SW348" s="12"/>
      <c r="SX348" s="12"/>
      <c r="SY348" s="12"/>
      <c r="SZ348" s="12"/>
      <c r="TA348" s="12"/>
      <c r="TB348" s="12"/>
      <c r="TC348" s="12"/>
      <c r="TD348" s="12"/>
      <c r="TE348" s="12"/>
      <c r="TF348" s="12"/>
      <c r="TG348" s="12"/>
      <c r="TH348" s="12"/>
      <c r="TI348" s="12"/>
      <c r="TJ348" s="12"/>
      <c r="TK348" s="12"/>
      <c r="TL348" s="12"/>
      <c r="TM348" s="12"/>
      <c r="TN348" s="12"/>
      <c r="TO348" s="12"/>
      <c r="TP348" s="12"/>
      <c r="TQ348" s="12"/>
      <c r="TR348" s="12"/>
      <c r="TS348" s="12"/>
      <c r="TT348" s="12"/>
      <c r="TU348" s="12"/>
      <c r="TV348" s="12"/>
      <c r="TW348" s="12"/>
      <c r="TX348" s="12"/>
      <c r="TY348" s="12"/>
      <c r="TZ348" s="12"/>
      <c r="UA348" s="12"/>
      <c r="UB348" s="12"/>
      <c r="UC348" s="12"/>
      <c r="UD348" s="12"/>
      <c r="UE348" s="12"/>
      <c r="UF348" s="12"/>
      <c r="UG348" s="12"/>
      <c r="UH348" s="12"/>
      <c r="UI348" s="12"/>
      <c r="UJ348" s="12"/>
      <c r="UK348" s="12"/>
      <c r="UL348" s="12"/>
      <c r="UM348" s="12"/>
      <c r="UN348" s="12"/>
      <c r="UO348" s="12"/>
      <c r="UP348" s="12"/>
      <c r="UQ348" s="12"/>
      <c r="UR348" s="12"/>
      <c r="US348" s="12"/>
      <c r="UT348" s="12"/>
      <c r="UU348" s="12"/>
      <c r="UV348" s="12"/>
      <c r="UW348" s="12"/>
      <c r="UX348" s="12"/>
      <c r="UY348" s="12"/>
      <c r="UZ348" s="12"/>
      <c r="VA348" s="12"/>
      <c r="VB348" s="12"/>
      <c r="VC348" s="12"/>
      <c r="VD348" s="12"/>
      <c r="VE348" s="12"/>
      <c r="VF348" s="12"/>
      <c r="VG348" s="12"/>
      <c r="VH348" s="12"/>
      <c r="VI348" s="12"/>
      <c r="VJ348" s="12"/>
      <c r="VK348" s="12"/>
      <c r="VL348" s="12"/>
      <c r="VM348" s="12"/>
      <c r="VN348" s="12"/>
      <c r="VO348" s="12"/>
      <c r="VP348" s="12"/>
      <c r="VQ348" s="12"/>
      <c r="VR348" s="12"/>
      <c r="VS348" s="12"/>
      <c r="VT348" s="12"/>
      <c r="VU348" s="12"/>
      <c r="VV348" s="12"/>
      <c r="VW348" s="12"/>
      <c r="VX348" s="12"/>
      <c r="VY348" s="12"/>
      <c r="VZ348" s="12"/>
      <c r="WA348" s="12"/>
      <c r="WB348" s="12"/>
      <c r="WC348" s="12"/>
      <c r="WD348" s="12"/>
      <c r="WE348" s="12"/>
      <c r="WF348" s="12"/>
      <c r="WG348" s="12"/>
      <c r="WH348" s="12"/>
      <c r="WI348" s="12"/>
      <c r="WJ348" s="12"/>
      <c r="WK348" s="12"/>
      <c r="WL348" s="12"/>
      <c r="WM348" s="12"/>
      <c r="WN348" s="12"/>
      <c r="WO348" s="12"/>
      <c r="WP348" s="12"/>
      <c r="WQ348" s="12"/>
      <c r="WR348" s="12"/>
      <c r="WS348" s="12"/>
      <c r="WT348" s="12"/>
      <c r="WU348" s="12"/>
      <c r="WV348" s="12"/>
      <c r="WW348" s="12"/>
      <c r="WX348" s="12"/>
      <c r="WY348" s="12"/>
      <c r="WZ348" s="12"/>
      <c r="XA348" s="12"/>
      <c r="XB348" s="12"/>
      <c r="XC348" s="12"/>
      <c r="XD348" s="12"/>
      <c r="XE348" s="12"/>
      <c r="XF348" s="12"/>
      <c r="XG348" s="12"/>
      <c r="XH348" s="12"/>
      <c r="XI348" s="12"/>
      <c r="XJ348" s="12"/>
      <c r="XK348" s="12"/>
      <c r="XL348" s="12"/>
      <c r="XM348" s="12"/>
      <c r="XN348" s="12"/>
      <c r="XO348" s="12"/>
      <c r="XP348" s="12"/>
      <c r="XQ348" s="12"/>
      <c r="XR348" s="12"/>
      <c r="XS348" s="12"/>
      <c r="XT348" s="12"/>
      <c r="XU348" s="12"/>
      <c r="XV348" s="12"/>
      <c r="XW348" s="12"/>
      <c r="XX348" s="12"/>
      <c r="XY348" s="12"/>
      <c r="XZ348" s="12"/>
      <c r="YA348" s="12"/>
      <c r="YB348" s="12"/>
      <c r="YC348" s="12"/>
      <c r="YD348" s="12"/>
      <c r="YE348" s="12"/>
      <c r="YF348" s="12"/>
      <c r="YG348" s="12"/>
      <c r="YH348" s="12"/>
      <c r="YI348" s="12"/>
      <c r="YJ348" s="12"/>
      <c r="YK348" s="12"/>
      <c r="YL348" s="12"/>
      <c r="YM348" s="12"/>
      <c r="YN348" s="12"/>
      <c r="YO348" s="12"/>
      <c r="YP348" s="12"/>
      <c r="YQ348" s="12"/>
      <c r="YR348" s="12"/>
      <c r="YS348" s="12"/>
      <c r="YT348" s="12"/>
      <c r="YU348" s="12"/>
      <c r="YV348" s="12"/>
      <c r="YW348" s="12"/>
      <c r="YX348" s="12"/>
      <c r="YY348" s="12"/>
      <c r="YZ348" s="12"/>
      <c r="ZA348" s="12"/>
      <c r="ZB348" s="12"/>
      <c r="ZC348" s="12"/>
      <c r="ZD348" s="12"/>
      <c r="ZE348" s="12"/>
      <c r="ZF348" s="12"/>
      <c r="ZG348" s="12"/>
      <c r="ZH348" s="12"/>
      <c r="ZI348" s="12"/>
      <c r="ZJ348" s="12"/>
      <c r="ZK348" s="12"/>
      <c r="ZL348" s="12"/>
      <c r="ZM348" s="12"/>
      <c r="ZN348" s="12"/>
      <c r="ZO348" s="12"/>
      <c r="ZP348" s="12"/>
      <c r="ZQ348" s="12"/>
      <c r="ZR348" s="12"/>
      <c r="ZS348" s="12"/>
      <c r="ZT348" s="12"/>
      <c r="ZU348" s="12"/>
      <c r="ZV348" s="12"/>
      <c r="ZW348" s="12"/>
      <c r="ZX348" s="12"/>
      <c r="ZY348" s="12"/>
      <c r="ZZ348" s="12"/>
      <c r="AAA348" s="12"/>
      <c r="AAB348" s="12"/>
      <c r="AAC348" s="12"/>
      <c r="AAD348" s="12"/>
      <c r="AAE348" s="12"/>
      <c r="AAF348" s="12"/>
      <c r="AAG348" s="12"/>
      <c r="AAH348" s="12"/>
      <c r="AAI348" s="12"/>
      <c r="AAJ348" s="12"/>
      <c r="AAK348" s="12"/>
      <c r="AAL348" s="12"/>
      <c r="AAM348" s="12"/>
      <c r="AAN348" s="12"/>
      <c r="AAO348" s="12"/>
      <c r="AAP348" s="12"/>
      <c r="AAQ348" s="12"/>
      <c r="AAR348" s="12"/>
      <c r="AAS348" s="12"/>
      <c r="AAT348" s="12"/>
      <c r="AAU348" s="12"/>
      <c r="AAV348" s="12"/>
      <c r="AAW348" s="12"/>
      <c r="AAX348" s="12"/>
      <c r="AAY348" s="12"/>
      <c r="AAZ348" s="12"/>
      <c r="ABA348" s="12"/>
      <c r="ABB348" s="12"/>
      <c r="ABC348" s="12"/>
      <c r="ABD348" s="12"/>
      <c r="ABE348" s="12"/>
      <c r="ABF348" s="12"/>
      <c r="ABG348" s="12"/>
      <c r="ABH348" s="12"/>
      <c r="ABI348" s="12"/>
      <c r="ABJ348" s="12"/>
      <c r="ABK348" s="12"/>
      <c r="ABL348" s="12"/>
      <c r="ABM348" s="12"/>
      <c r="ABN348" s="12"/>
      <c r="ABO348" s="12"/>
      <c r="ABP348" s="12"/>
      <c r="ABQ348" s="12"/>
      <c r="ABR348" s="12"/>
      <c r="ABS348" s="12"/>
      <c r="ABT348" s="12"/>
      <c r="ABU348" s="12"/>
      <c r="ABV348" s="12"/>
      <c r="ABW348" s="12"/>
      <c r="ABX348" s="12"/>
      <c r="ABY348" s="12"/>
      <c r="ABZ348" s="12"/>
      <c r="ACA348" s="12"/>
      <c r="ACB348" s="12"/>
      <c r="ACC348" s="12"/>
      <c r="ACD348" s="12"/>
      <c r="ACE348" s="12"/>
      <c r="ACF348" s="12"/>
      <c r="ACG348" s="12"/>
      <c r="ACH348" s="12"/>
      <c r="ACI348" s="12"/>
      <c r="ACJ348" s="12"/>
      <c r="ACK348" s="12"/>
      <c r="ACL348" s="12"/>
      <c r="ACM348" s="12"/>
      <c r="ACN348" s="12"/>
      <c r="ACO348" s="12"/>
      <c r="ACP348" s="12"/>
      <c r="ACQ348" s="12"/>
      <c r="ACR348" s="12"/>
      <c r="ACS348" s="12"/>
      <c r="ACT348" s="12"/>
      <c r="ACU348" s="12"/>
      <c r="ACV348" s="12"/>
      <c r="ACW348" s="12"/>
      <c r="ACX348" s="12"/>
      <c r="ACY348" s="12"/>
      <c r="ACZ348" s="12"/>
      <c r="ADA348" s="12"/>
      <c r="ADB348" s="12"/>
      <c r="ADC348" s="12"/>
      <c r="ADD348" s="12"/>
      <c r="ADE348" s="12"/>
      <c r="ADF348" s="12"/>
      <c r="ADG348" s="12"/>
      <c r="ADH348" s="12"/>
      <c r="ADI348" s="12"/>
      <c r="ADJ348" s="12"/>
      <c r="ADK348" s="12"/>
      <c r="ADL348" s="12"/>
      <c r="ADM348" s="12"/>
      <c r="ADN348" s="12"/>
      <c r="ADO348" s="12"/>
      <c r="ADP348" s="12"/>
      <c r="ADQ348" s="12"/>
      <c r="ADR348" s="12"/>
      <c r="ADS348" s="12"/>
      <c r="ADT348" s="12"/>
      <c r="ADU348" s="12"/>
      <c r="ADV348" s="12"/>
      <c r="ADW348" s="12"/>
      <c r="ADX348" s="12"/>
      <c r="ADY348" s="12"/>
      <c r="ADZ348" s="12"/>
      <c r="AEA348" s="12"/>
      <c r="AEB348" s="12"/>
      <c r="AEC348" s="12"/>
      <c r="AED348" s="12"/>
      <c r="AEE348" s="12"/>
      <c r="AEF348" s="12"/>
      <c r="AEG348" s="12"/>
      <c r="AEH348" s="12"/>
      <c r="AEI348" s="12"/>
      <c r="AEJ348" s="12"/>
      <c r="AEK348" s="12"/>
      <c r="AEL348" s="12"/>
      <c r="AEM348" s="12"/>
      <c r="AEN348" s="12"/>
      <c r="AEO348" s="12"/>
      <c r="AEP348" s="12"/>
      <c r="AEQ348" s="12"/>
      <c r="AER348" s="12"/>
      <c r="AES348" s="12"/>
      <c r="AET348" s="12"/>
      <c r="AEU348" s="12"/>
      <c r="AEV348" s="12"/>
      <c r="AEW348" s="12"/>
      <c r="AEX348" s="12"/>
      <c r="AEY348" s="12"/>
      <c r="AEZ348" s="12"/>
      <c r="AFA348" s="12"/>
      <c r="AFB348" s="12"/>
      <c r="AFC348" s="12"/>
      <c r="AFD348" s="12"/>
      <c r="AFE348" s="12"/>
      <c r="AFF348" s="12"/>
      <c r="AFG348" s="12"/>
      <c r="AFH348" s="12"/>
      <c r="AFI348" s="12"/>
      <c r="AFJ348" s="12"/>
      <c r="AFK348" s="12"/>
      <c r="AFL348" s="12"/>
      <c r="AFM348" s="12"/>
      <c r="AFN348" s="12"/>
      <c r="AFO348" s="12"/>
      <c r="AFP348" s="12"/>
      <c r="AFQ348" s="12"/>
      <c r="AFR348" s="12"/>
      <c r="AFS348" s="12"/>
      <c r="AFT348" s="12"/>
      <c r="AFU348" s="12"/>
      <c r="AFV348" s="12"/>
      <c r="AFW348" s="12"/>
      <c r="AFX348" s="12"/>
      <c r="AFY348" s="12"/>
      <c r="AFZ348" s="12"/>
      <c r="AGA348" s="12"/>
      <c r="AGB348" s="12"/>
      <c r="AGC348" s="12"/>
      <c r="AGD348" s="12"/>
      <c r="AGE348" s="12"/>
      <c r="AGF348" s="12"/>
      <c r="AGG348" s="12"/>
      <c r="AGH348" s="12"/>
      <c r="AGI348" s="12"/>
      <c r="AGJ348" s="12"/>
      <c r="AGK348" s="12"/>
      <c r="AGL348" s="12"/>
      <c r="AGM348" s="12"/>
      <c r="AGN348" s="12"/>
      <c r="AGO348" s="12"/>
      <c r="AGP348" s="12"/>
      <c r="AGQ348" s="12"/>
      <c r="AGR348" s="12"/>
      <c r="AGS348" s="12"/>
      <c r="AGT348" s="12"/>
      <c r="AGU348" s="12"/>
      <c r="AGV348" s="12"/>
      <c r="AGW348" s="12"/>
      <c r="AGX348" s="12"/>
      <c r="AGY348" s="12"/>
      <c r="AGZ348" s="12"/>
      <c r="AHA348" s="12"/>
      <c r="AHB348" s="12"/>
      <c r="AHC348" s="12"/>
      <c r="AHD348" s="12"/>
      <c r="AHE348" s="12"/>
      <c r="AHF348" s="12"/>
      <c r="AHG348" s="12"/>
      <c r="AHH348" s="12"/>
      <c r="AHI348" s="12"/>
      <c r="AHJ348" s="12"/>
      <c r="AHK348" s="12"/>
      <c r="AHL348" s="12"/>
      <c r="AHM348" s="12"/>
      <c r="AHN348" s="12"/>
      <c r="AHO348" s="12"/>
      <c r="AHP348" s="12"/>
      <c r="AHQ348" s="12"/>
      <c r="AHR348" s="12"/>
      <c r="AHS348" s="12"/>
      <c r="AHT348" s="12"/>
      <c r="AHU348" s="12"/>
      <c r="AHV348" s="12"/>
      <c r="AHW348" s="12"/>
      <c r="AHX348" s="12"/>
      <c r="AHY348" s="12"/>
      <c r="AHZ348" s="12"/>
      <c r="AIA348" s="12"/>
      <c r="AIB348" s="12"/>
      <c r="AIC348" s="12"/>
      <c r="AID348" s="12"/>
      <c r="AIE348" s="12"/>
      <c r="AIF348" s="12"/>
      <c r="AIG348" s="12"/>
      <c r="AIH348" s="12"/>
      <c r="AII348" s="12"/>
      <c r="AIJ348" s="12"/>
      <c r="AIK348" s="12"/>
      <c r="AIL348" s="12"/>
      <c r="AIM348" s="12"/>
      <c r="AIN348" s="12"/>
      <c r="AIO348" s="12"/>
      <c r="AIP348" s="12"/>
      <c r="AIQ348" s="12"/>
      <c r="AIR348" s="12"/>
      <c r="AIS348" s="12"/>
      <c r="AIT348" s="12"/>
      <c r="AIU348" s="12"/>
      <c r="AIV348" s="12"/>
      <c r="AIW348" s="12"/>
      <c r="AIX348" s="12"/>
      <c r="AIY348" s="12"/>
      <c r="AIZ348" s="12"/>
      <c r="AJA348" s="12"/>
      <c r="AJB348" s="12"/>
      <c r="AJC348" s="12"/>
      <c r="AJD348" s="12"/>
      <c r="AJE348" s="12"/>
      <c r="AJF348" s="12"/>
      <c r="AJG348" s="12"/>
      <c r="AJH348" s="12"/>
      <c r="AJI348" s="12"/>
      <c r="AJJ348" s="12"/>
      <c r="AJK348" s="12"/>
      <c r="AJL348" s="12"/>
      <c r="AJM348" s="12"/>
      <c r="AJN348" s="12"/>
      <c r="AJO348" s="12"/>
      <c r="AJP348" s="12"/>
      <c r="AJQ348" s="12"/>
      <c r="AJR348" s="12"/>
      <c r="AJS348" s="12"/>
      <c r="AJT348" s="12"/>
      <c r="AJU348" s="12"/>
      <c r="AJV348" s="12"/>
      <c r="AJW348" s="12"/>
      <c r="AJX348" s="12"/>
      <c r="AJY348" s="12"/>
      <c r="AJZ348" s="12"/>
      <c r="AKA348" s="12"/>
      <c r="AKB348" s="12"/>
      <c r="AKC348" s="12"/>
      <c r="AKD348" s="12"/>
      <c r="AKE348" s="12"/>
      <c r="AKF348" s="12"/>
      <c r="AKG348" s="12"/>
      <c r="AKH348" s="12"/>
      <c r="AKI348" s="12"/>
      <c r="AKJ348" s="12"/>
      <c r="AKK348" s="12"/>
      <c r="AKL348" s="12"/>
      <c r="AKM348" s="12"/>
      <c r="AKN348" s="12"/>
      <c r="AKO348" s="12"/>
      <c r="AKP348" s="12"/>
      <c r="AKQ348" s="12"/>
      <c r="AKR348" s="12"/>
      <c r="AKS348" s="12"/>
      <c r="AKT348" s="12"/>
      <c r="AKU348" s="12"/>
      <c r="AKV348" s="12"/>
      <c r="AKW348" s="12"/>
      <c r="AKX348" s="12"/>
      <c r="AKY348" s="12"/>
      <c r="AKZ348" s="12"/>
      <c r="ALA348" s="12"/>
      <c r="ALB348" s="12"/>
      <c r="ALC348" s="12"/>
      <c r="ALD348" s="12"/>
      <c r="ALE348" s="12"/>
      <c r="ALF348" s="12"/>
      <c r="ALG348" s="12"/>
      <c r="ALH348" s="12"/>
      <c r="ALI348" s="12"/>
      <c r="ALJ348" s="12"/>
      <c r="ALK348" s="12"/>
      <c r="ALL348" s="12"/>
      <c r="ALM348" s="12"/>
      <c r="ALN348" s="12"/>
      <c r="ALO348" s="12"/>
      <c r="ALP348" s="12"/>
      <c r="ALQ348" s="12"/>
      <c r="ALR348" s="12"/>
      <c r="ALS348" s="12"/>
      <c r="ALT348" s="12"/>
      <c r="ALU348" s="12"/>
      <c r="ALV348" s="12"/>
      <c r="ALW348" s="12"/>
      <c r="ALX348" s="12"/>
      <c r="ALY348" s="12"/>
      <c r="ALZ348" s="12"/>
      <c r="AMA348" s="12"/>
      <c r="AMB348" s="12"/>
      <c r="AMC348" s="12"/>
      <c r="AMD348" s="12"/>
      <c r="AME348" s="12"/>
      <c r="AMF348" s="12"/>
      <c r="AMG348" s="12"/>
      <c r="AMH348" s="12"/>
      <c r="AMI348" s="12"/>
      <c r="AMJ348" s="12"/>
      <c r="AMK348" s="12"/>
      <c r="AML348" s="12"/>
      <c r="AMM348" s="12"/>
      <c r="AMN348" s="12"/>
      <c r="AMO348" s="12"/>
      <c r="AMP348" s="12"/>
      <c r="AMQ348" s="12"/>
      <c r="AMR348" s="12"/>
      <c r="AMS348" s="12"/>
      <c r="AMT348" s="12"/>
      <c r="AMU348" s="12"/>
      <c r="AMV348" s="12"/>
      <c r="AMW348" s="12"/>
      <c r="AMX348" s="12"/>
      <c r="AMY348" s="12"/>
      <c r="AMZ348" s="12"/>
      <c r="ANA348" s="12"/>
      <c r="ANB348" s="12"/>
      <c r="ANC348" s="12"/>
      <c r="AND348" s="12"/>
      <c r="ANE348" s="12"/>
      <c r="ANF348" s="12"/>
      <c r="ANG348" s="12"/>
      <c r="ANH348" s="12"/>
      <c r="ANI348" s="12"/>
      <c r="ANJ348" s="12"/>
      <c r="ANK348" s="12"/>
      <c r="ANL348" s="12"/>
      <c r="ANM348" s="12"/>
      <c r="ANN348" s="12"/>
      <c r="ANO348" s="12"/>
      <c r="ANP348" s="12"/>
      <c r="ANQ348" s="12"/>
      <c r="ANR348" s="12"/>
      <c r="ANS348" s="12"/>
      <c r="ANT348" s="12"/>
      <c r="ANU348" s="12"/>
      <c r="ANV348" s="12"/>
      <c r="ANW348" s="12"/>
      <c r="ANX348" s="12"/>
      <c r="ANY348" s="12"/>
      <c r="ANZ348" s="12"/>
      <c r="AOA348" s="12"/>
      <c r="AOB348" s="12"/>
      <c r="AOC348" s="12"/>
      <c r="AOD348" s="12"/>
      <c r="AOE348" s="12"/>
      <c r="AOF348" s="12"/>
      <c r="AOG348" s="12"/>
      <c r="AOH348" s="12"/>
      <c r="AOI348" s="12"/>
      <c r="AOJ348" s="12"/>
      <c r="AOK348" s="12"/>
      <c r="AOL348" s="12"/>
      <c r="AOM348" s="12"/>
      <c r="AON348" s="12"/>
      <c r="AOO348" s="12"/>
      <c r="AOP348" s="12"/>
      <c r="AOQ348" s="12"/>
      <c r="AOR348" s="12"/>
      <c r="AOS348" s="12"/>
      <c r="AOT348" s="12"/>
      <c r="AOU348" s="12"/>
      <c r="AOV348" s="12"/>
      <c r="AOW348" s="12"/>
      <c r="AOX348" s="12"/>
      <c r="AOY348" s="12"/>
      <c r="AOZ348" s="12"/>
      <c r="APA348" s="12"/>
      <c r="APB348" s="12"/>
      <c r="APC348" s="12"/>
      <c r="APD348" s="12"/>
      <c r="APE348" s="12"/>
      <c r="APF348" s="12"/>
      <c r="APG348" s="12"/>
      <c r="APH348" s="12"/>
      <c r="API348" s="12"/>
      <c r="APJ348" s="12"/>
      <c r="APK348" s="12"/>
      <c r="APL348" s="12"/>
      <c r="APM348" s="12"/>
      <c r="APN348" s="12"/>
      <c r="APO348" s="12"/>
      <c r="APP348" s="12"/>
      <c r="APQ348" s="12"/>
      <c r="APR348" s="12"/>
      <c r="APS348" s="12"/>
      <c r="APT348" s="12"/>
      <c r="APU348" s="12"/>
      <c r="APV348" s="12"/>
      <c r="APW348" s="12"/>
      <c r="APX348" s="12"/>
      <c r="APY348" s="12"/>
      <c r="APZ348" s="12"/>
      <c r="AQA348" s="12"/>
      <c r="AQB348" s="12"/>
      <c r="AQC348" s="12"/>
      <c r="AQD348" s="12"/>
      <c r="AQE348" s="12"/>
      <c r="AQF348" s="12"/>
      <c r="AQG348" s="12"/>
      <c r="AQH348" s="12"/>
      <c r="AQI348" s="12"/>
      <c r="AQJ348" s="12"/>
      <c r="AQK348" s="12"/>
      <c r="AQL348" s="12"/>
      <c r="AQM348" s="12"/>
      <c r="AQN348" s="12"/>
      <c r="AQO348" s="12"/>
      <c r="AQP348" s="12"/>
      <c r="AQQ348" s="12"/>
      <c r="AQR348" s="12"/>
      <c r="AQS348" s="12"/>
      <c r="AQT348" s="12"/>
      <c r="AQU348" s="12"/>
      <c r="AQV348" s="12"/>
      <c r="AQW348" s="12"/>
      <c r="AQX348" s="12"/>
      <c r="AQY348" s="12"/>
      <c r="AQZ348" s="12"/>
      <c r="ARA348" s="12"/>
      <c r="ARB348" s="12"/>
      <c r="ARC348" s="12"/>
      <c r="ARD348" s="12"/>
      <c r="ARE348" s="12"/>
      <c r="ARF348" s="12"/>
      <c r="ARG348" s="12"/>
      <c r="ARH348" s="12"/>
      <c r="ARI348" s="12"/>
      <c r="ARJ348" s="12"/>
      <c r="ARK348" s="12"/>
      <c r="ARL348" s="12"/>
      <c r="ARM348" s="12"/>
      <c r="ARN348" s="12"/>
      <c r="ARO348" s="12"/>
      <c r="ARP348" s="12"/>
      <c r="ARQ348" s="12"/>
      <c r="ARR348" s="12"/>
      <c r="ARS348" s="12"/>
      <c r="ART348" s="12"/>
      <c r="ARU348" s="12"/>
      <c r="ARV348" s="12"/>
      <c r="ARW348" s="12"/>
      <c r="ARX348" s="12"/>
      <c r="ARY348" s="12"/>
      <c r="ARZ348" s="12"/>
      <c r="ASA348" s="12"/>
      <c r="ASB348" s="12"/>
      <c r="ASC348" s="12"/>
      <c r="ASD348" s="12"/>
      <c r="ASE348" s="12"/>
      <c r="ASF348" s="12"/>
      <c r="ASG348" s="12"/>
      <c r="ASH348" s="12"/>
      <c r="ASI348" s="12"/>
      <c r="ASJ348" s="12"/>
      <c r="ASK348" s="12"/>
      <c r="ASL348" s="12"/>
      <c r="ASM348" s="12"/>
      <c r="ASN348" s="12"/>
      <c r="ASO348" s="12"/>
      <c r="ASP348" s="12"/>
      <c r="ASQ348" s="12"/>
      <c r="ASR348" s="12"/>
      <c r="ASS348" s="12"/>
      <c r="AST348" s="12"/>
      <c r="ASU348" s="12"/>
      <c r="ASV348" s="12"/>
      <c r="ASW348" s="12"/>
      <c r="ASX348" s="12"/>
      <c r="ASY348" s="12"/>
      <c r="ASZ348" s="12"/>
      <c r="ATA348" s="12"/>
      <c r="ATB348" s="12"/>
      <c r="ATC348" s="12"/>
      <c r="ATD348" s="12"/>
      <c r="ATE348" s="12"/>
      <c r="ATF348" s="12"/>
      <c r="ATG348" s="12"/>
      <c r="ATH348" s="12"/>
      <c r="ATI348" s="12"/>
      <c r="ATJ348" s="12"/>
      <c r="ATK348" s="12"/>
      <c r="ATL348" s="12"/>
      <c r="ATM348" s="12"/>
      <c r="ATN348" s="12"/>
      <c r="ATO348" s="12"/>
      <c r="ATP348" s="12"/>
      <c r="ATQ348" s="12"/>
      <c r="ATR348" s="12"/>
      <c r="ATS348" s="12"/>
      <c r="ATT348" s="12"/>
      <c r="ATU348" s="12"/>
      <c r="ATV348" s="12"/>
      <c r="ATW348" s="12"/>
      <c r="ATX348" s="12"/>
      <c r="ATY348" s="12"/>
      <c r="ATZ348" s="12"/>
      <c r="AUA348" s="12"/>
      <c r="AUB348" s="12"/>
      <c r="AUC348" s="12"/>
      <c r="AUD348" s="12"/>
      <c r="AUE348" s="12"/>
      <c r="AUF348" s="12"/>
      <c r="AUG348" s="12"/>
      <c r="AUH348" s="12"/>
      <c r="AUI348" s="12"/>
      <c r="AUJ348" s="12"/>
      <c r="AUK348" s="12"/>
      <c r="AUL348" s="12"/>
      <c r="AUM348" s="12"/>
      <c r="AUN348" s="12"/>
      <c r="AUO348" s="12"/>
      <c r="AUP348" s="12"/>
      <c r="AUQ348" s="12"/>
      <c r="AUR348" s="12"/>
      <c r="AUS348" s="12"/>
      <c r="AUT348" s="12"/>
      <c r="AUU348" s="12"/>
      <c r="AUV348" s="12"/>
      <c r="AUW348" s="12"/>
      <c r="AUX348" s="12"/>
      <c r="AUY348" s="12"/>
      <c r="AUZ348" s="12"/>
      <c r="AVA348" s="12"/>
      <c r="AVB348" s="12"/>
      <c r="AVC348" s="12"/>
      <c r="AVD348" s="12"/>
      <c r="AVE348" s="12"/>
      <c r="AVF348" s="12"/>
      <c r="AVG348" s="12"/>
      <c r="AVH348" s="12"/>
      <c r="AVI348" s="12"/>
      <c r="AVJ348" s="12"/>
      <c r="AVK348" s="12"/>
      <c r="AVL348" s="12"/>
      <c r="AVM348" s="12"/>
      <c r="AVN348" s="12"/>
      <c r="AVO348" s="12"/>
      <c r="AVP348" s="12"/>
      <c r="AVQ348" s="12"/>
      <c r="AVR348" s="12"/>
      <c r="AVS348" s="12"/>
      <c r="AVT348" s="12"/>
      <c r="AVU348" s="12"/>
      <c r="AVV348" s="12"/>
      <c r="AVW348" s="12"/>
      <c r="AVX348" s="12"/>
      <c r="AVY348" s="12"/>
      <c r="AVZ348" s="12"/>
      <c r="AWA348" s="12"/>
      <c r="AWB348" s="12"/>
      <c r="AWC348" s="12"/>
      <c r="AWD348" s="12"/>
      <c r="AWE348" s="12"/>
      <c r="AWF348" s="12"/>
      <c r="AWG348" s="12"/>
      <c r="AWH348" s="12"/>
      <c r="AWI348" s="12"/>
      <c r="AWJ348" s="12"/>
      <c r="AWK348" s="12"/>
      <c r="AWL348" s="12"/>
      <c r="AWM348" s="12"/>
      <c r="AWN348" s="12"/>
      <c r="AWO348" s="12"/>
      <c r="AWP348" s="12"/>
      <c r="AWQ348" s="12"/>
      <c r="AWR348" s="12"/>
      <c r="AWS348" s="12"/>
      <c r="AWT348" s="12"/>
      <c r="AWU348" s="12"/>
      <c r="AWV348" s="12"/>
      <c r="AWW348" s="12"/>
      <c r="AWX348" s="12"/>
      <c r="AWY348" s="12"/>
      <c r="AWZ348" s="12"/>
      <c r="AXA348" s="12"/>
      <c r="AXB348" s="12"/>
      <c r="AXC348" s="12"/>
      <c r="AXD348" s="12"/>
      <c r="AXE348" s="12"/>
      <c r="AXF348" s="12"/>
      <c r="AXG348" s="12"/>
      <c r="AXH348" s="12"/>
      <c r="AXI348" s="12"/>
      <c r="AXJ348" s="12"/>
      <c r="AXK348" s="12"/>
      <c r="AXL348" s="12"/>
      <c r="AXM348" s="12"/>
      <c r="AXN348" s="12"/>
      <c r="AXO348" s="12"/>
      <c r="AXP348" s="12"/>
      <c r="AXQ348" s="12"/>
      <c r="AXR348" s="12"/>
      <c r="AXS348" s="12"/>
      <c r="AXT348" s="12"/>
      <c r="AXU348" s="12"/>
      <c r="AXV348" s="12"/>
      <c r="AXW348" s="12"/>
      <c r="AXX348" s="12"/>
      <c r="AXY348" s="12"/>
      <c r="AXZ348" s="12"/>
      <c r="AYA348" s="12"/>
      <c r="AYB348" s="12"/>
      <c r="AYC348" s="12"/>
      <c r="AYD348" s="12"/>
      <c r="AYE348" s="12"/>
      <c r="AYF348" s="12"/>
      <c r="AYG348" s="12"/>
      <c r="AYH348" s="12"/>
      <c r="AYI348" s="12"/>
      <c r="AYJ348" s="12"/>
      <c r="AYK348" s="12"/>
      <c r="AYL348" s="12"/>
      <c r="AYM348" s="12"/>
      <c r="AYN348" s="12"/>
      <c r="AYO348" s="12"/>
      <c r="AYP348" s="12"/>
      <c r="AYQ348" s="12"/>
      <c r="AYR348" s="12"/>
      <c r="AYS348" s="12"/>
      <c r="AYT348" s="12"/>
      <c r="AYU348" s="12"/>
      <c r="AYV348" s="12"/>
      <c r="AYW348" s="12"/>
      <c r="AYX348" s="12"/>
      <c r="AYY348" s="12"/>
      <c r="AYZ348" s="12"/>
      <c r="AZA348" s="12"/>
      <c r="AZB348" s="12"/>
      <c r="AZC348" s="12"/>
      <c r="AZD348" s="12"/>
      <c r="AZE348" s="12"/>
      <c r="AZF348" s="12"/>
      <c r="AZG348" s="12"/>
      <c r="AZH348" s="12"/>
      <c r="AZI348" s="12"/>
      <c r="AZJ348" s="12"/>
      <c r="AZK348" s="12"/>
      <c r="AZL348" s="12"/>
      <c r="AZM348" s="12"/>
      <c r="AZN348" s="12"/>
      <c r="AZO348" s="12"/>
      <c r="AZP348" s="12"/>
      <c r="AZQ348" s="12"/>
      <c r="AZR348" s="12"/>
      <c r="AZS348" s="12"/>
      <c r="AZT348" s="12"/>
      <c r="AZU348" s="12"/>
      <c r="AZV348" s="12"/>
      <c r="AZW348" s="12"/>
      <c r="AZX348" s="12"/>
      <c r="AZY348" s="12"/>
      <c r="AZZ348" s="12"/>
      <c r="BAA348" s="12"/>
      <c r="BAB348" s="12"/>
      <c r="BAC348" s="12"/>
      <c r="BAD348" s="12"/>
      <c r="BAE348" s="12"/>
      <c r="BAF348" s="12"/>
      <c r="BAG348" s="12"/>
      <c r="BAH348" s="12"/>
      <c r="BAI348" s="12"/>
      <c r="BAJ348" s="12"/>
      <c r="BAK348" s="12"/>
      <c r="BAL348" s="12"/>
      <c r="BAM348" s="12"/>
      <c r="BAN348" s="12"/>
      <c r="BAO348" s="12"/>
      <c r="BAP348" s="12"/>
      <c r="BAQ348" s="12"/>
      <c r="BAR348" s="12"/>
      <c r="BAS348" s="12"/>
      <c r="BAT348" s="12"/>
      <c r="BAU348" s="12"/>
      <c r="BAV348" s="12"/>
      <c r="BAW348" s="12"/>
      <c r="BAX348" s="12"/>
      <c r="BAY348" s="12"/>
      <c r="BAZ348" s="12"/>
      <c r="BBA348" s="12"/>
      <c r="BBB348" s="12"/>
      <c r="BBC348" s="12"/>
      <c r="BBD348" s="12"/>
      <c r="BBE348" s="12"/>
      <c r="BBF348" s="12"/>
      <c r="BBG348" s="12"/>
      <c r="BBH348" s="12"/>
      <c r="BBI348" s="12"/>
      <c r="BBJ348" s="12"/>
      <c r="BBK348" s="12"/>
      <c r="BBL348" s="12"/>
      <c r="BBM348" s="12"/>
      <c r="BBN348" s="12"/>
      <c r="BBO348" s="12"/>
      <c r="BBP348" s="12"/>
      <c r="BBQ348" s="12"/>
      <c r="BBR348" s="12"/>
      <c r="BBS348" s="12"/>
      <c r="BBT348" s="12"/>
      <c r="BBU348" s="12"/>
      <c r="BBV348" s="12"/>
      <c r="BBW348" s="12"/>
      <c r="BBX348" s="12"/>
      <c r="BBY348" s="12"/>
      <c r="BBZ348" s="12"/>
      <c r="BCA348" s="12"/>
      <c r="BCB348" s="12"/>
      <c r="BCC348" s="12"/>
      <c r="BCD348" s="12"/>
      <c r="BCE348" s="12"/>
      <c r="BCF348" s="12"/>
      <c r="BCG348" s="12"/>
      <c r="BCH348" s="12"/>
      <c r="BCI348" s="12"/>
      <c r="BCJ348" s="12"/>
      <c r="BCK348" s="12"/>
      <c r="BCL348" s="12"/>
      <c r="BCM348" s="12"/>
      <c r="BCN348" s="12"/>
      <c r="BCO348" s="12"/>
      <c r="BCP348" s="12"/>
      <c r="BCQ348" s="12"/>
      <c r="BCR348" s="12"/>
      <c r="BCS348" s="12"/>
      <c r="BCT348" s="12"/>
      <c r="BCU348" s="12"/>
      <c r="BCV348" s="12"/>
      <c r="BCW348" s="12"/>
      <c r="BCX348" s="12"/>
      <c r="BCY348" s="12"/>
      <c r="BCZ348" s="12"/>
      <c r="BDA348" s="12"/>
      <c r="BDB348" s="12"/>
      <c r="BDC348" s="12"/>
      <c r="BDD348" s="12"/>
      <c r="BDE348" s="12"/>
      <c r="BDF348" s="12"/>
      <c r="BDG348" s="12"/>
      <c r="BDH348" s="12"/>
      <c r="BDI348" s="12"/>
      <c r="BDJ348" s="12"/>
      <c r="BDK348" s="12"/>
      <c r="BDL348" s="12"/>
      <c r="BDM348" s="12"/>
      <c r="BDN348" s="12"/>
      <c r="BDO348" s="12"/>
      <c r="BDP348" s="12"/>
      <c r="BDQ348" s="12"/>
      <c r="BDR348" s="12"/>
      <c r="BDS348" s="12"/>
      <c r="BDT348" s="12"/>
      <c r="BDU348" s="12"/>
      <c r="BDV348" s="12"/>
      <c r="BDW348" s="12"/>
      <c r="BDX348" s="12"/>
      <c r="BDY348" s="12"/>
      <c r="BDZ348" s="12"/>
      <c r="BEA348" s="12"/>
      <c r="BEB348" s="12"/>
      <c r="BEC348" s="12"/>
      <c r="BED348" s="12"/>
      <c r="BEE348" s="12"/>
      <c r="BEF348" s="12"/>
      <c r="BEG348" s="12"/>
      <c r="BEH348" s="12"/>
      <c r="BEI348" s="12"/>
      <c r="BEJ348" s="12"/>
      <c r="BEK348" s="12"/>
      <c r="BEL348" s="12"/>
      <c r="BEM348" s="12"/>
      <c r="BEN348" s="12"/>
      <c r="BEO348" s="12"/>
      <c r="BEP348" s="12"/>
      <c r="BEQ348" s="12"/>
      <c r="BER348" s="12"/>
      <c r="BES348" s="12"/>
      <c r="BET348" s="12"/>
      <c r="BEU348" s="12"/>
      <c r="BEV348" s="12"/>
      <c r="BEW348" s="12"/>
      <c r="BEX348" s="12"/>
      <c r="BEY348" s="12"/>
      <c r="BEZ348" s="12"/>
      <c r="BFA348" s="12"/>
      <c r="BFB348" s="12"/>
      <c r="BFC348" s="12"/>
      <c r="BFD348" s="12"/>
      <c r="BFE348" s="12"/>
      <c r="BFF348" s="12"/>
      <c r="BFG348" s="12"/>
      <c r="BFH348" s="12"/>
      <c r="BFI348" s="12"/>
      <c r="BFJ348" s="12"/>
      <c r="BFK348" s="12"/>
      <c r="BFL348" s="12"/>
      <c r="BFM348" s="12"/>
      <c r="BFN348" s="12"/>
      <c r="BFO348" s="12"/>
      <c r="BFP348" s="12"/>
      <c r="BFQ348" s="12"/>
      <c r="BFR348" s="12"/>
      <c r="BFS348" s="12"/>
      <c r="BFT348" s="12"/>
      <c r="BFU348" s="12"/>
      <c r="BFV348" s="12"/>
      <c r="BFW348" s="12"/>
      <c r="BFX348" s="12"/>
      <c r="BFY348" s="12"/>
      <c r="BFZ348" s="12"/>
      <c r="BGA348" s="12"/>
      <c r="BGB348" s="12"/>
      <c r="BGC348" s="12"/>
      <c r="BGD348" s="12"/>
      <c r="BGE348" s="12"/>
      <c r="BGF348" s="12"/>
      <c r="BGG348" s="12"/>
      <c r="BGH348" s="12"/>
      <c r="BGI348" s="12"/>
      <c r="BGJ348" s="12"/>
      <c r="BGK348" s="12"/>
      <c r="BGL348" s="12"/>
      <c r="BGM348" s="12"/>
      <c r="BGN348" s="12"/>
      <c r="BGO348" s="12"/>
      <c r="BGP348" s="12"/>
      <c r="BGQ348" s="12"/>
      <c r="BGR348" s="12"/>
      <c r="BGS348" s="12"/>
      <c r="BGT348" s="12"/>
      <c r="BGU348" s="12"/>
      <c r="BGV348" s="12"/>
      <c r="BGW348" s="12"/>
      <c r="BGX348" s="12"/>
      <c r="BGY348" s="12"/>
      <c r="BGZ348" s="12"/>
      <c r="BHA348" s="12"/>
      <c r="BHB348" s="12"/>
      <c r="BHC348" s="12"/>
      <c r="BHD348" s="12"/>
      <c r="BHE348" s="12"/>
      <c r="BHF348" s="12"/>
      <c r="BHG348" s="12"/>
      <c r="BHH348" s="12"/>
      <c r="BHI348" s="12"/>
      <c r="BHJ348" s="12"/>
      <c r="BHK348" s="12"/>
      <c r="BHL348" s="12"/>
      <c r="BHM348" s="12"/>
      <c r="BHN348" s="12"/>
      <c r="BHO348" s="12"/>
      <c r="BHP348" s="12"/>
      <c r="BHQ348" s="12"/>
      <c r="BHR348" s="12"/>
      <c r="BHS348" s="12"/>
      <c r="BHT348" s="12"/>
      <c r="BHU348" s="12"/>
      <c r="BHV348" s="12"/>
      <c r="BHW348" s="12"/>
      <c r="BHX348" s="12"/>
      <c r="BHY348" s="12"/>
      <c r="BHZ348" s="12"/>
      <c r="BIA348" s="12"/>
      <c r="BIB348" s="12"/>
      <c r="BIC348" s="12"/>
      <c r="BID348" s="12"/>
      <c r="BIE348" s="12"/>
      <c r="BIF348" s="12"/>
      <c r="BIG348" s="12"/>
      <c r="BIH348" s="12"/>
      <c r="BII348" s="12"/>
      <c r="BIJ348" s="12"/>
      <c r="BIK348" s="12"/>
      <c r="BIL348" s="12"/>
      <c r="BIM348" s="12"/>
      <c r="BIN348" s="12"/>
      <c r="BIO348" s="12"/>
      <c r="BIP348" s="12"/>
      <c r="BIQ348" s="12"/>
      <c r="BIR348" s="12"/>
      <c r="BIS348" s="12"/>
      <c r="BIT348" s="12"/>
      <c r="BIU348" s="12"/>
      <c r="BIV348" s="12"/>
      <c r="BIW348" s="12"/>
      <c r="BIX348" s="12"/>
      <c r="BIY348" s="12"/>
      <c r="BIZ348" s="12"/>
      <c r="BJA348" s="12"/>
      <c r="BJB348" s="12"/>
      <c r="BJC348" s="12"/>
      <c r="BJD348" s="12"/>
      <c r="BJE348" s="12"/>
      <c r="BJF348" s="12"/>
      <c r="BJG348" s="12"/>
      <c r="BJH348" s="12"/>
      <c r="BJI348" s="12"/>
      <c r="BJJ348" s="12"/>
      <c r="BJK348" s="12"/>
      <c r="BJL348" s="12"/>
      <c r="BJM348" s="12"/>
      <c r="BJN348" s="12"/>
      <c r="BJO348" s="12"/>
      <c r="BJP348" s="12"/>
      <c r="BJQ348" s="12"/>
      <c r="BJR348" s="12"/>
      <c r="BJS348" s="12"/>
      <c r="BJT348" s="12"/>
      <c r="BJU348" s="12"/>
      <c r="BJV348" s="12"/>
      <c r="BJW348" s="12"/>
      <c r="BJX348" s="12"/>
      <c r="BJY348" s="12"/>
      <c r="BJZ348" s="12"/>
      <c r="BKA348" s="12"/>
      <c r="BKB348" s="12"/>
      <c r="BKC348" s="12"/>
      <c r="BKD348" s="12"/>
      <c r="BKE348" s="12"/>
      <c r="BKF348" s="12"/>
      <c r="BKG348" s="12"/>
      <c r="BKH348" s="12"/>
      <c r="BKI348" s="12"/>
      <c r="BKJ348" s="12"/>
      <c r="BKK348" s="12"/>
      <c r="BKL348" s="12"/>
      <c r="BKM348" s="12"/>
      <c r="BKN348" s="12"/>
      <c r="BKO348" s="12"/>
      <c r="BKP348" s="12"/>
      <c r="BKQ348" s="12"/>
      <c r="BKR348" s="12"/>
      <c r="BKS348" s="12"/>
      <c r="BKT348" s="12"/>
      <c r="BKU348" s="12"/>
      <c r="BKV348" s="12"/>
      <c r="BKW348" s="12"/>
      <c r="BKX348" s="12"/>
      <c r="BKY348" s="12"/>
      <c r="BKZ348" s="12"/>
      <c r="BLA348" s="12"/>
      <c r="BLB348" s="12"/>
      <c r="BLC348" s="12"/>
      <c r="BLD348" s="12"/>
      <c r="BLE348" s="12"/>
      <c r="BLF348" s="12"/>
      <c r="BLG348" s="12"/>
      <c r="BLH348" s="12"/>
      <c r="BLI348" s="12"/>
      <c r="BLJ348" s="12"/>
      <c r="BLK348" s="12"/>
      <c r="BLL348" s="12"/>
      <c r="BLM348" s="12"/>
      <c r="BLN348" s="12"/>
      <c r="BLO348" s="12"/>
      <c r="BLP348" s="12"/>
      <c r="BLQ348" s="12"/>
      <c r="BLR348" s="12"/>
      <c r="BLS348" s="12"/>
      <c r="BLT348" s="12"/>
      <c r="BLU348" s="12"/>
      <c r="BLV348" s="12"/>
      <c r="BLW348" s="12"/>
      <c r="BLX348" s="12"/>
      <c r="BLY348" s="12"/>
      <c r="BLZ348" s="12"/>
      <c r="BMA348" s="12"/>
      <c r="BMB348" s="12"/>
      <c r="BMC348" s="12"/>
      <c r="BMD348" s="12"/>
      <c r="BME348" s="12"/>
      <c r="BMF348" s="12"/>
      <c r="BMG348" s="12"/>
      <c r="BMH348" s="12"/>
      <c r="BMI348" s="12"/>
      <c r="BMJ348" s="12"/>
      <c r="BMK348" s="12"/>
      <c r="BML348" s="12"/>
      <c r="BMM348" s="12"/>
      <c r="BMN348" s="12"/>
      <c r="BMO348" s="12"/>
      <c r="BMP348" s="12"/>
      <c r="BMQ348" s="12"/>
      <c r="BMR348" s="12"/>
      <c r="BMS348" s="12"/>
      <c r="BMT348" s="12"/>
      <c r="BMU348" s="12"/>
      <c r="BMV348" s="12"/>
      <c r="BMW348" s="12"/>
      <c r="BMX348" s="12"/>
      <c r="BMY348" s="12"/>
      <c r="BMZ348" s="12"/>
      <c r="BNA348" s="12"/>
      <c r="BNB348" s="12"/>
      <c r="BNC348" s="12"/>
      <c r="BND348" s="12"/>
      <c r="BNE348" s="12"/>
      <c r="BNF348" s="12"/>
      <c r="BNG348" s="12"/>
      <c r="BNH348" s="12"/>
      <c r="BNI348" s="12"/>
      <c r="BNJ348" s="12"/>
      <c r="BNK348" s="12"/>
      <c r="BNL348" s="12"/>
      <c r="BNM348" s="12"/>
      <c r="BNN348" s="12"/>
      <c r="BNO348" s="12"/>
      <c r="BNP348" s="12"/>
      <c r="BNQ348" s="12"/>
      <c r="BNR348" s="12"/>
      <c r="BNS348" s="12"/>
      <c r="BNT348" s="12"/>
      <c r="BNU348" s="12"/>
      <c r="BNV348" s="12"/>
      <c r="BNW348" s="12"/>
      <c r="BNX348" s="12"/>
      <c r="BNY348" s="12"/>
      <c r="BNZ348" s="12"/>
      <c r="BOA348" s="12"/>
      <c r="BOB348" s="12"/>
      <c r="BOC348" s="12"/>
      <c r="BOD348" s="12"/>
      <c r="BOE348" s="12"/>
      <c r="BOF348" s="12"/>
      <c r="BOG348" s="12"/>
      <c r="BOH348" s="12"/>
      <c r="BOI348" s="12"/>
      <c r="BOJ348" s="12"/>
      <c r="BOK348" s="12"/>
      <c r="BOL348" s="12"/>
      <c r="BOM348" s="12"/>
      <c r="BON348" s="12"/>
      <c r="BOO348" s="12"/>
      <c r="BOP348" s="12"/>
      <c r="BOQ348" s="12"/>
      <c r="BOR348" s="12"/>
      <c r="BOS348" s="12"/>
      <c r="BOT348" s="12"/>
      <c r="BOU348" s="12"/>
      <c r="BOV348" s="12"/>
      <c r="BOW348" s="12"/>
      <c r="BOX348" s="12"/>
      <c r="BOY348" s="12"/>
      <c r="BOZ348" s="12"/>
      <c r="BPA348" s="12"/>
      <c r="BPB348" s="12"/>
      <c r="BPC348" s="12"/>
      <c r="BPD348" s="12"/>
      <c r="BPE348" s="12"/>
      <c r="BPF348" s="12"/>
      <c r="BPG348" s="12"/>
      <c r="BPH348" s="12"/>
      <c r="BPI348" s="12"/>
      <c r="BPJ348" s="12"/>
      <c r="BPK348" s="12"/>
      <c r="BPL348" s="12"/>
      <c r="BPM348" s="12"/>
      <c r="BPN348" s="12"/>
      <c r="BPO348" s="12"/>
      <c r="BPP348" s="12"/>
      <c r="BPQ348" s="12"/>
      <c r="BPR348" s="12"/>
      <c r="BPS348" s="12"/>
      <c r="BPT348" s="12"/>
      <c r="BPU348" s="12"/>
      <c r="BPV348" s="12"/>
      <c r="BPW348" s="12"/>
      <c r="BPX348" s="12"/>
      <c r="BPY348" s="12"/>
      <c r="BPZ348" s="12"/>
      <c r="BQA348" s="12"/>
      <c r="BQB348" s="12"/>
      <c r="BQC348" s="12"/>
      <c r="BQD348" s="12"/>
      <c r="BQE348" s="12"/>
      <c r="BQF348" s="12"/>
      <c r="BQG348" s="12"/>
      <c r="BQH348" s="12"/>
      <c r="BQI348" s="12"/>
      <c r="BQJ348" s="12"/>
      <c r="BQK348" s="12"/>
      <c r="BQL348" s="12"/>
      <c r="BQM348" s="12"/>
      <c r="BQN348" s="12"/>
      <c r="BQO348" s="12"/>
      <c r="BQP348" s="12"/>
      <c r="BQQ348" s="12"/>
      <c r="BQR348" s="12"/>
      <c r="BQS348" s="12"/>
      <c r="BQT348" s="12"/>
      <c r="BQU348" s="12"/>
      <c r="BQV348" s="12"/>
      <c r="BQW348" s="12"/>
      <c r="BQX348" s="12"/>
      <c r="BQY348" s="12"/>
      <c r="BQZ348" s="12"/>
      <c r="BRA348" s="12"/>
      <c r="BRB348" s="12"/>
      <c r="BRC348" s="12"/>
      <c r="BRD348" s="12"/>
      <c r="BRE348" s="12"/>
      <c r="BRF348" s="12"/>
      <c r="BRG348" s="12"/>
      <c r="BRH348" s="12"/>
      <c r="BRI348" s="12"/>
      <c r="BRJ348" s="12"/>
      <c r="BRK348" s="12"/>
      <c r="BRL348" s="12"/>
      <c r="BRM348" s="12"/>
      <c r="BRN348" s="12"/>
      <c r="BRO348" s="12"/>
      <c r="BRP348" s="12"/>
      <c r="BRQ348" s="12"/>
      <c r="BRR348" s="12"/>
      <c r="BRS348" s="12"/>
      <c r="BRT348" s="12"/>
      <c r="BRU348" s="12"/>
      <c r="BRV348" s="12"/>
      <c r="BRW348" s="12"/>
      <c r="BRX348" s="12"/>
      <c r="BRY348" s="12"/>
      <c r="BRZ348" s="12"/>
      <c r="BSA348" s="12"/>
      <c r="BSB348" s="12"/>
      <c r="BSC348" s="12"/>
      <c r="BSD348" s="12"/>
      <c r="BSE348" s="12"/>
      <c r="BSF348" s="12"/>
      <c r="BSG348" s="12"/>
      <c r="BSH348" s="12"/>
      <c r="BSI348" s="12"/>
      <c r="BSJ348" s="12"/>
      <c r="BSK348" s="12"/>
      <c r="BSL348" s="12"/>
      <c r="BSM348" s="12"/>
      <c r="BSN348" s="12"/>
      <c r="BSO348" s="12"/>
      <c r="BSP348" s="12"/>
      <c r="BSQ348" s="12"/>
      <c r="BSR348" s="12"/>
      <c r="BSS348" s="12"/>
      <c r="BST348" s="12"/>
      <c r="BSU348" s="12"/>
      <c r="BSV348" s="12"/>
      <c r="BSW348" s="12"/>
      <c r="BSX348" s="12"/>
      <c r="BSY348" s="12"/>
      <c r="BSZ348" s="12"/>
      <c r="BTA348" s="12"/>
      <c r="BTB348" s="12"/>
      <c r="BTC348" s="12"/>
      <c r="BTD348" s="12"/>
      <c r="BTE348" s="12"/>
      <c r="BTF348" s="12"/>
      <c r="BTG348" s="12"/>
      <c r="BTH348" s="12"/>
      <c r="BTI348" s="12"/>
      <c r="BTJ348" s="12"/>
      <c r="BTK348" s="12"/>
      <c r="BTL348" s="12"/>
      <c r="BTM348" s="12"/>
      <c r="BTN348" s="12"/>
      <c r="BTO348" s="12"/>
      <c r="BTP348" s="12"/>
      <c r="BTQ348" s="12"/>
      <c r="BTR348" s="12"/>
      <c r="BTS348" s="12"/>
      <c r="BTT348" s="12"/>
      <c r="BTU348" s="12"/>
      <c r="BTV348" s="12"/>
      <c r="BTW348" s="12"/>
      <c r="BTX348" s="12"/>
      <c r="BTY348" s="12"/>
      <c r="BTZ348" s="12"/>
      <c r="BUA348" s="12"/>
      <c r="BUB348" s="12"/>
      <c r="BUC348" s="12"/>
      <c r="BUD348" s="12"/>
      <c r="BUE348" s="12"/>
      <c r="BUF348" s="12"/>
      <c r="BUG348" s="12"/>
      <c r="BUH348" s="12"/>
      <c r="BUI348" s="12"/>
      <c r="BUJ348" s="12"/>
      <c r="BUK348" s="12"/>
      <c r="BUL348" s="12"/>
      <c r="BUM348" s="12"/>
      <c r="BUN348" s="12"/>
      <c r="BUO348" s="12"/>
      <c r="BUP348" s="12"/>
      <c r="BUQ348" s="12"/>
      <c r="BUR348" s="12"/>
      <c r="BUS348" s="12"/>
      <c r="BUT348" s="12"/>
      <c r="BUU348" s="12"/>
      <c r="BUV348" s="12"/>
      <c r="BUW348" s="12"/>
      <c r="BUX348" s="12"/>
      <c r="BUY348" s="12"/>
      <c r="BUZ348" s="12"/>
      <c r="BVA348" s="12"/>
      <c r="BVB348" s="12"/>
      <c r="BVC348" s="12"/>
      <c r="BVD348" s="12"/>
      <c r="BVE348" s="12"/>
      <c r="BVF348" s="12"/>
      <c r="BVG348" s="12"/>
      <c r="BVH348" s="12"/>
      <c r="BVI348" s="12"/>
      <c r="BVJ348" s="12"/>
      <c r="BVK348" s="12"/>
      <c r="BVL348" s="12"/>
      <c r="BVM348" s="12"/>
      <c r="BVN348" s="12"/>
      <c r="BVO348" s="12"/>
      <c r="BVP348" s="12"/>
      <c r="BVQ348" s="12"/>
      <c r="BVR348" s="12"/>
      <c r="BVS348" s="12"/>
      <c r="BVT348" s="12"/>
      <c r="BVU348" s="12"/>
      <c r="BVV348" s="12"/>
      <c r="BVW348" s="12"/>
      <c r="BVX348" s="12"/>
      <c r="BVY348" s="12"/>
      <c r="BVZ348" s="12"/>
      <c r="BWA348" s="12"/>
      <c r="BWB348" s="12"/>
      <c r="BWC348" s="12"/>
      <c r="BWD348" s="12"/>
      <c r="BWE348" s="12"/>
      <c r="BWF348" s="12"/>
      <c r="BWG348" s="12"/>
      <c r="BWH348" s="12"/>
      <c r="BWI348" s="12"/>
      <c r="BWJ348" s="12"/>
      <c r="BWK348" s="12"/>
      <c r="BWL348" s="12"/>
      <c r="BWM348" s="12"/>
      <c r="BWN348" s="12"/>
      <c r="BWO348" s="12"/>
      <c r="BWP348" s="12"/>
      <c r="BWQ348" s="12"/>
      <c r="BWR348" s="12"/>
    </row>
    <row r="349" spans="1:1968" ht="102">
      <c r="A349" s="13" t="s">
        <v>6487</v>
      </c>
      <c r="B349" s="105" t="s">
        <v>97</v>
      </c>
      <c r="C349" s="13" t="s">
        <v>808</v>
      </c>
      <c r="D349" s="36" t="s">
        <v>2061</v>
      </c>
      <c r="E349" s="3" t="s">
        <v>2072</v>
      </c>
      <c r="F349" s="3" t="s">
        <v>37</v>
      </c>
      <c r="G349" s="3" t="s">
        <v>384</v>
      </c>
      <c r="H349" s="26">
        <v>0</v>
      </c>
      <c r="I349" s="121">
        <v>470000000</v>
      </c>
      <c r="J349" s="27" t="s">
        <v>1336</v>
      </c>
      <c r="K349" s="25" t="s">
        <v>1970</v>
      </c>
      <c r="L349" s="143" t="s">
        <v>3454</v>
      </c>
      <c r="M349" s="146" t="s">
        <v>383</v>
      </c>
      <c r="N349" s="3" t="s">
        <v>8904</v>
      </c>
      <c r="O349" s="3" t="s">
        <v>1388</v>
      </c>
      <c r="P349" s="10" t="s">
        <v>1361</v>
      </c>
      <c r="Q349" s="36" t="s">
        <v>1202</v>
      </c>
      <c r="R349" s="103">
        <v>120</v>
      </c>
      <c r="S349" s="99">
        <v>223.14</v>
      </c>
      <c r="T349" s="88">
        <f t="shared" si="13"/>
        <v>26776.799999999999</v>
      </c>
      <c r="U349" s="88">
        <f t="shared" si="14"/>
        <v>29990.016000000003</v>
      </c>
      <c r="V349" s="13" t="s">
        <v>1347</v>
      </c>
      <c r="W349" s="158" t="s">
        <v>1416</v>
      </c>
      <c r="X349" s="13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  <c r="KB349" s="12"/>
      <c r="KC349" s="12"/>
      <c r="KD349" s="12"/>
      <c r="KE349" s="12"/>
      <c r="KF349" s="12"/>
      <c r="KG349" s="12"/>
      <c r="KH349" s="12"/>
      <c r="KI349" s="12"/>
      <c r="KJ349" s="12"/>
      <c r="KK349" s="12"/>
      <c r="KL349" s="12"/>
      <c r="KM349" s="12"/>
      <c r="KN349" s="12"/>
      <c r="KO349" s="12"/>
      <c r="KP349" s="12"/>
      <c r="KQ349" s="12"/>
      <c r="KR349" s="12"/>
      <c r="KS349" s="12"/>
      <c r="KT349" s="12"/>
      <c r="KU349" s="12"/>
      <c r="KV349" s="12"/>
      <c r="KW349" s="12"/>
      <c r="KX349" s="12"/>
      <c r="KY349" s="12"/>
      <c r="KZ349" s="12"/>
      <c r="LA349" s="12"/>
      <c r="LB349" s="12"/>
      <c r="LC349" s="12"/>
      <c r="LD349" s="12"/>
      <c r="LE349" s="12"/>
      <c r="LF349" s="12"/>
      <c r="LG349" s="12"/>
      <c r="LH349" s="12"/>
      <c r="LI349" s="12"/>
      <c r="LJ349" s="12"/>
      <c r="LK349" s="12"/>
      <c r="LL349" s="12"/>
      <c r="LM349" s="12"/>
      <c r="LN349" s="12"/>
      <c r="LO349" s="12"/>
      <c r="LP349" s="12"/>
      <c r="LQ349" s="12"/>
      <c r="LR349" s="12"/>
      <c r="LS349" s="12"/>
      <c r="LT349" s="12"/>
      <c r="LU349" s="12"/>
      <c r="LV349" s="12"/>
      <c r="LW349" s="12"/>
      <c r="LX349" s="12"/>
      <c r="LY349" s="12"/>
      <c r="LZ349" s="12"/>
      <c r="MA349" s="12"/>
      <c r="MB349" s="12"/>
      <c r="MC349" s="12"/>
      <c r="MD349" s="12"/>
      <c r="ME349" s="12"/>
      <c r="MF349" s="12"/>
      <c r="MG349" s="12"/>
      <c r="MH349" s="12"/>
      <c r="MI349" s="12"/>
      <c r="MJ349" s="12"/>
      <c r="MK349" s="12"/>
      <c r="ML349" s="12"/>
      <c r="MM349" s="12"/>
      <c r="MN349" s="12"/>
      <c r="MO349" s="12"/>
      <c r="MP349" s="12"/>
      <c r="MQ349" s="12"/>
      <c r="MR349" s="12"/>
      <c r="MS349" s="12"/>
      <c r="MT349" s="12"/>
      <c r="MU349" s="12"/>
      <c r="MV349" s="12"/>
      <c r="MW349" s="12"/>
      <c r="MX349" s="12"/>
      <c r="MY349" s="12"/>
      <c r="MZ349" s="12"/>
      <c r="NA349" s="12"/>
      <c r="NB349" s="12"/>
      <c r="NC349" s="12"/>
      <c r="ND349" s="12"/>
      <c r="NE349" s="12"/>
      <c r="NF349" s="12"/>
      <c r="NG349" s="12"/>
      <c r="NH349" s="12"/>
      <c r="NI349" s="12"/>
      <c r="NJ349" s="12"/>
      <c r="NK349" s="12"/>
      <c r="NL349" s="12"/>
      <c r="NM349" s="12"/>
      <c r="NN349" s="12"/>
      <c r="NO349" s="12"/>
      <c r="NP349" s="12"/>
      <c r="NQ349" s="12"/>
      <c r="NR349" s="12"/>
      <c r="NS349" s="12"/>
      <c r="NT349" s="12"/>
      <c r="NU349" s="12"/>
      <c r="NV349" s="12"/>
      <c r="NW349" s="12"/>
      <c r="NX349" s="12"/>
      <c r="NY349" s="12"/>
      <c r="NZ349" s="12"/>
      <c r="OA349" s="12"/>
      <c r="OB349" s="12"/>
      <c r="OC349" s="12"/>
      <c r="OD349" s="12"/>
      <c r="OE349" s="12"/>
      <c r="OF349" s="12"/>
      <c r="OG349" s="12"/>
      <c r="OH349" s="12"/>
      <c r="OI349" s="12"/>
      <c r="OJ349" s="12"/>
      <c r="OK349" s="12"/>
      <c r="OL349" s="12"/>
      <c r="OM349" s="12"/>
      <c r="ON349" s="12"/>
      <c r="OO349" s="12"/>
      <c r="OP349" s="12"/>
      <c r="OQ349" s="12"/>
      <c r="OR349" s="12"/>
      <c r="OS349" s="12"/>
      <c r="OT349" s="12"/>
      <c r="OU349" s="12"/>
      <c r="OV349" s="12"/>
      <c r="OW349" s="12"/>
      <c r="OX349" s="12"/>
      <c r="OY349" s="12"/>
      <c r="OZ349" s="12"/>
      <c r="PA349" s="12"/>
      <c r="PB349" s="12"/>
      <c r="PC349" s="12"/>
      <c r="PD349" s="12"/>
      <c r="PE349" s="12"/>
      <c r="PF349" s="12"/>
      <c r="PG349" s="12"/>
      <c r="PH349" s="12"/>
      <c r="PI349" s="12"/>
      <c r="PJ349" s="12"/>
      <c r="PK349" s="12"/>
      <c r="PL349" s="12"/>
      <c r="PM349" s="12"/>
      <c r="PN349" s="12"/>
      <c r="PO349" s="12"/>
      <c r="PP349" s="12"/>
      <c r="PQ349" s="12"/>
      <c r="PR349" s="12"/>
      <c r="PS349" s="12"/>
      <c r="PT349" s="12"/>
      <c r="PU349" s="12"/>
      <c r="PV349" s="12"/>
      <c r="PW349" s="12"/>
      <c r="PX349" s="12"/>
      <c r="PY349" s="12"/>
      <c r="PZ349" s="12"/>
      <c r="QA349" s="12"/>
      <c r="QB349" s="12"/>
      <c r="QC349" s="12"/>
      <c r="QD349" s="12"/>
      <c r="QE349" s="12"/>
      <c r="QF349" s="12"/>
      <c r="QG349" s="12"/>
      <c r="QH349" s="12"/>
      <c r="QI349" s="12"/>
      <c r="QJ349" s="12"/>
      <c r="QK349" s="12"/>
      <c r="QL349" s="12"/>
      <c r="QM349" s="12"/>
      <c r="QN349" s="12"/>
      <c r="QO349" s="12"/>
      <c r="QP349" s="12"/>
      <c r="QQ349" s="12"/>
      <c r="QR349" s="12"/>
      <c r="QS349" s="12"/>
      <c r="QT349" s="12"/>
      <c r="QU349" s="12"/>
      <c r="QV349" s="12"/>
      <c r="QW349" s="12"/>
      <c r="QX349" s="12"/>
      <c r="QY349" s="12"/>
      <c r="QZ349" s="12"/>
      <c r="RA349" s="12"/>
      <c r="RB349" s="12"/>
      <c r="RC349" s="12"/>
      <c r="RD349" s="12"/>
      <c r="RE349" s="12"/>
      <c r="RF349" s="12"/>
      <c r="RG349" s="12"/>
      <c r="RH349" s="12"/>
      <c r="RI349" s="12"/>
      <c r="RJ349" s="12"/>
      <c r="RK349" s="12"/>
      <c r="RL349" s="12"/>
      <c r="RM349" s="12"/>
      <c r="RN349" s="12"/>
      <c r="RO349" s="12"/>
      <c r="RP349" s="12"/>
      <c r="RQ349" s="12"/>
      <c r="RR349" s="12"/>
      <c r="RS349" s="12"/>
      <c r="RT349" s="12"/>
      <c r="RU349" s="12"/>
      <c r="RV349" s="12"/>
      <c r="RW349" s="12"/>
      <c r="RX349" s="12"/>
      <c r="RY349" s="12"/>
      <c r="RZ349" s="12"/>
      <c r="SA349" s="12"/>
      <c r="SB349" s="12"/>
      <c r="SC349" s="12"/>
      <c r="SD349" s="12"/>
      <c r="SE349" s="12"/>
      <c r="SF349" s="12"/>
      <c r="SG349" s="12"/>
      <c r="SH349" s="12"/>
      <c r="SI349" s="12"/>
      <c r="SJ349" s="12"/>
      <c r="SK349" s="12"/>
      <c r="SL349" s="12"/>
      <c r="SM349" s="12"/>
      <c r="SN349" s="12"/>
      <c r="SO349" s="12"/>
      <c r="SP349" s="12"/>
      <c r="SQ349" s="12"/>
      <c r="SR349" s="12"/>
      <c r="SS349" s="12"/>
      <c r="ST349" s="12"/>
      <c r="SU349" s="12"/>
      <c r="SV349" s="12"/>
      <c r="SW349" s="12"/>
      <c r="SX349" s="12"/>
      <c r="SY349" s="12"/>
      <c r="SZ349" s="12"/>
      <c r="TA349" s="12"/>
      <c r="TB349" s="12"/>
      <c r="TC349" s="12"/>
      <c r="TD349" s="12"/>
      <c r="TE349" s="12"/>
      <c r="TF349" s="12"/>
      <c r="TG349" s="12"/>
      <c r="TH349" s="12"/>
      <c r="TI349" s="12"/>
      <c r="TJ349" s="12"/>
      <c r="TK349" s="12"/>
      <c r="TL349" s="12"/>
      <c r="TM349" s="12"/>
      <c r="TN349" s="12"/>
      <c r="TO349" s="12"/>
      <c r="TP349" s="12"/>
      <c r="TQ349" s="12"/>
      <c r="TR349" s="12"/>
      <c r="TS349" s="12"/>
      <c r="TT349" s="12"/>
      <c r="TU349" s="12"/>
      <c r="TV349" s="12"/>
      <c r="TW349" s="12"/>
      <c r="TX349" s="12"/>
      <c r="TY349" s="12"/>
      <c r="TZ349" s="12"/>
      <c r="UA349" s="12"/>
      <c r="UB349" s="12"/>
      <c r="UC349" s="12"/>
      <c r="UD349" s="12"/>
      <c r="UE349" s="12"/>
      <c r="UF349" s="12"/>
      <c r="UG349" s="12"/>
      <c r="UH349" s="12"/>
      <c r="UI349" s="12"/>
      <c r="UJ349" s="12"/>
      <c r="UK349" s="12"/>
      <c r="UL349" s="12"/>
      <c r="UM349" s="12"/>
      <c r="UN349" s="12"/>
      <c r="UO349" s="12"/>
      <c r="UP349" s="12"/>
      <c r="UQ349" s="12"/>
      <c r="UR349" s="12"/>
      <c r="US349" s="12"/>
      <c r="UT349" s="12"/>
      <c r="UU349" s="12"/>
      <c r="UV349" s="12"/>
      <c r="UW349" s="12"/>
      <c r="UX349" s="12"/>
      <c r="UY349" s="12"/>
      <c r="UZ349" s="12"/>
      <c r="VA349" s="12"/>
      <c r="VB349" s="12"/>
      <c r="VC349" s="12"/>
      <c r="VD349" s="12"/>
      <c r="VE349" s="12"/>
      <c r="VF349" s="12"/>
      <c r="VG349" s="12"/>
      <c r="VH349" s="12"/>
      <c r="VI349" s="12"/>
      <c r="VJ349" s="12"/>
      <c r="VK349" s="12"/>
      <c r="VL349" s="12"/>
      <c r="VM349" s="12"/>
      <c r="VN349" s="12"/>
      <c r="VO349" s="12"/>
      <c r="VP349" s="12"/>
      <c r="VQ349" s="12"/>
      <c r="VR349" s="12"/>
      <c r="VS349" s="12"/>
      <c r="VT349" s="12"/>
      <c r="VU349" s="12"/>
      <c r="VV349" s="12"/>
      <c r="VW349" s="12"/>
      <c r="VX349" s="12"/>
      <c r="VY349" s="12"/>
      <c r="VZ349" s="12"/>
      <c r="WA349" s="12"/>
      <c r="WB349" s="12"/>
      <c r="WC349" s="12"/>
      <c r="WD349" s="12"/>
      <c r="WE349" s="12"/>
      <c r="WF349" s="12"/>
      <c r="WG349" s="12"/>
      <c r="WH349" s="12"/>
      <c r="WI349" s="12"/>
      <c r="WJ349" s="12"/>
      <c r="WK349" s="12"/>
      <c r="WL349" s="12"/>
      <c r="WM349" s="12"/>
      <c r="WN349" s="12"/>
      <c r="WO349" s="12"/>
      <c r="WP349" s="12"/>
      <c r="WQ349" s="12"/>
      <c r="WR349" s="12"/>
      <c r="WS349" s="12"/>
      <c r="WT349" s="12"/>
      <c r="WU349" s="12"/>
      <c r="WV349" s="12"/>
      <c r="WW349" s="12"/>
      <c r="WX349" s="12"/>
      <c r="WY349" s="12"/>
      <c r="WZ349" s="12"/>
      <c r="XA349" s="12"/>
      <c r="XB349" s="12"/>
      <c r="XC349" s="12"/>
      <c r="XD349" s="12"/>
      <c r="XE349" s="12"/>
      <c r="XF349" s="12"/>
      <c r="XG349" s="12"/>
      <c r="XH349" s="12"/>
      <c r="XI349" s="12"/>
      <c r="XJ349" s="12"/>
      <c r="XK349" s="12"/>
      <c r="XL349" s="12"/>
      <c r="XM349" s="12"/>
      <c r="XN349" s="12"/>
      <c r="XO349" s="12"/>
      <c r="XP349" s="12"/>
      <c r="XQ349" s="12"/>
      <c r="XR349" s="12"/>
      <c r="XS349" s="12"/>
      <c r="XT349" s="12"/>
      <c r="XU349" s="12"/>
      <c r="XV349" s="12"/>
      <c r="XW349" s="12"/>
      <c r="XX349" s="12"/>
      <c r="XY349" s="12"/>
      <c r="XZ349" s="12"/>
      <c r="YA349" s="12"/>
      <c r="YB349" s="12"/>
      <c r="YC349" s="12"/>
      <c r="YD349" s="12"/>
      <c r="YE349" s="12"/>
      <c r="YF349" s="12"/>
      <c r="YG349" s="12"/>
      <c r="YH349" s="12"/>
      <c r="YI349" s="12"/>
      <c r="YJ349" s="12"/>
      <c r="YK349" s="12"/>
      <c r="YL349" s="12"/>
      <c r="YM349" s="12"/>
      <c r="YN349" s="12"/>
      <c r="YO349" s="12"/>
      <c r="YP349" s="12"/>
      <c r="YQ349" s="12"/>
      <c r="YR349" s="12"/>
      <c r="YS349" s="12"/>
      <c r="YT349" s="12"/>
      <c r="YU349" s="12"/>
      <c r="YV349" s="12"/>
      <c r="YW349" s="12"/>
      <c r="YX349" s="12"/>
      <c r="YY349" s="12"/>
      <c r="YZ349" s="12"/>
      <c r="ZA349" s="12"/>
      <c r="ZB349" s="12"/>
      <c r="ZC349" s="12"/>
      <c r="ZD349" s="12"/>
      <c r="ZE349" s="12"/>
      <c r="ZF349" s="12"/>
      <c r="ZG349" s="12"/>
      <c r="ZH349" s="12"/>
      <c r="ZI349" s="12"/>
      <c r="ZJ349" s="12"/>
      <c r="ZK349" s="12"/>
      <c r="ZL349" s="12"/>
      <c r="ZM349" s="12"/>
      <c r="ZN349" s="12"/>
      <c r="ZO349" s="12"/>
      <c r="ZP349" s="12"/>
      <c r="ZQ349" s="12"/>
      <c r="ZR349" s="12"/>
      <c r="ZS349" s="12"/>
      <c r="ZT349" s="12"/>
      <c r="ZU349" s="12"/>
      <c r="ZV349" s="12"/>
      <c r="ZW349" s="12"/>
      <c r="ZX349" s="12"/>
      <c r="ZY349" s="12"/>
      <c r="ZZ349" s="12"/>
      <c r="AAA349" s="12"/>
      <c r="AAB349" s="12"/>
      <c r="AAC349" s="12"/>
      <c r="AAD349" s="12"/>
      <c r="AAE349" s="12"/>
      <c r="AAF349" s="12"/>
      <c r="AAG349" s="12"/>
      <c r="AAH349" s="12"/>
      <c r="AAI349" s="12"/>
      <c r="AAJ349" s="12"/>
      <c r="AAK349" s="12"/>
      <c r="AAL349" s="12"/>
      <c r="AAM349" s="12"/>
      <c r="AAN349" s="12"/>
      <c r="AAO349" s="12"/>
      <c r="AAP349" s="12"/>
      <c r="AAQ349" s="12"/>
      <c r="AAR349" s="12"/>
      <c r="AAS349" s="12"/>
      <c r="AAT349" s="12"/>
      <c r="AAU349" s="12"/>
      <c r="AAV349" s="12"/>
      <c r="AAW349" s="12"/>
      <c r="AAX349" s="12"/>
      <c r="AAY349" s="12"/>
      <c r="AAZ349" s="12"/>
      <c r="ABA349" s="12"/>
      <c r="ABB349" s="12"/>
      <c r="ABC349" s="12"/>
      <c r="ABD349" s="12"/>
      <c r="ABE349" s="12"/>
      <c r="ABF349" s="12"/>
      <c r="ABG349" s="12"/>
      <c r="ABH349" s="12"/>
      <c r="ABI349" s="12"/>
      <c r="ABJ349" s="12"/>
      <c r="ABK349" s="12"/>
      <c r="ABL349" s="12"/>
      <c r="ABM349" s="12"/>
      <c r="ABN349" s="12"/>
      <c r="ABO349" s="12"/>
      <c r="ABP349" s="12"/>
      <c r="ABQ349" s="12"/>
      <c r="ABR349" s="12"/>
      <c r="ABS349" s="12"/>
      <c r="ABT349" s="12"/>
      <c r="ABU349" s="12"/>
      <c r="ABV349" s="12"/>
      <c r="ABW349" s="12"/>
      <c r="ABX349" s="12"/>
      <c r="ABY349" s="12"/>
      <c r="ABZ349" s="12"/>
      <c r="ACA349" s="12"/>
      <c r="ACB349" s="12"/>
      <c r="ACC349" s="12"/>
      <c r="ACD349" s="12"/>
      <c r="ACE349" s="12"/>
      <c r="ACF349" s="12"/>
      <c r="ACG349" s="12"/>
      <c r="ACH349" s="12"/>
      <c r="ACI349" s="12"/>
      <c r="ACJ349" s="12"/>
      <c r="ACK349" s="12"/>
      <c r="ACL349" s="12"/>
      <c r="ACM349" s="12"/>
      <c r="ACN349" s="12"/>
      <c r="ACO349" s="12"/>
      <c r="ACP349" s="12"/>
      <c r="ACQ349" s="12"/>
      <c r="ACR349" s="12"/>
      <c r="ACS349" s="12"/>
      <c r="ACT349" s="12"/>
      <c r="ACU349" s="12"/>
      <c r="ACV349" s="12"/>
      <c r="ACW349" s="12"/>
      <c r="ACX349" s="12"/>
      <c r="ACY349" s="12"/>
      <c r="ACZ349" s="12"/>
      <c r="ADA349" s="12"/>
      <c r="ADB349" s="12"/>
      <c r="ADC349" s="12"/>
      <c r="ADD349" s="12"/>
      <c r="ADE349" s="12"/>
      <c r="ADF349" s="12"/>
      <c r="ADG349" s="12"/>
      <c r="ADH349" s="12"/>
      <c r="ADI349" s="12"/>
      <c r="ADJ349" s="12"/>
      <c r="ADK349" s="12"/>
      <c r="ADL349" s="12"/>
      <c r="ADM349" s="12"/>
      <c r="ADN349" s="12"/>
      <c r="ADO349" s="12"/>
      <c r="ADP349" s="12"/>
      <c r="ADQ349" s="12"/>
      <c r="ADR349" s="12"/>
      <c r="ADS349" s="12"/>
      <c r="ADT349" s="12"/>
      <c r="ADU349" s="12"/>
      <c r="ADV349" s="12"/>
      <c r="ADW349" s="12"/>
      <c r="ADX349" s="12"/>
      <c r="ADY349" s="12"/>
      <c r="ADZ349" s="12"/>
      <c r="AEA349" s="12"/>
      <c r="AEB349" s="12"/>
      <c r="AEC349" s="12"/>
      <c r="AED349" s="12"/>
      <c r="AEE349" s="12"/>
      <c r="AEF349" s="12"/>
      <c r="AEG349" s="12"/>
      <c r="AEH349" s="12"/>
      <c r="AEI349" s="12"/>
      <c r="AEJ349" s="12"/>
      <c r="AEK349" s="12"/>
      <c r="AEL349" s="12"/>
      <c r="AEM349" s="12"/>
      <c r="AEN349" s="12"/>
      <c r="AEO349" s="12"/>
      <c r="AEP349" s="12"/>
      <c r="AEQ349" s="12"/>
      <c r="AER349" s="12"/>
      <c r="AES349" s="12"/>
      <c r="AET349" s="12"/>
      <c r="AEU349" s="12"/>
      <c r="AEV349" s="12"/>
      <c r="AEW349" s="12"/>
      <c r="AEX349" s="12"/>
      <c r="AEY349" s="12"/>
      <c r="AEZ349" s="12"/>
      <c r="AFA349" s="12"/>
      <c r="AFB349" s="12"/>
      <c r="AFC349" s="12"/>
      <c r="AFD349" s="12"/>
      <c r="AFE349" s="12"/>
      <c r="AFF349" s="12"/>
      <c r="AFG349" s="12"/>
      <c r="AFH349" s="12"/>
      <c r="AFI349" s="12"/>
      <c r="AFJ349" s="12"/>
      <c r="AFK349" s="12"/>
      <c r="AFL349" s="12"/>
      <c r="AFM349" s="12"/>
      <c r="AFN349" s="12"/>
      <c r="AFO349" s="12"/>
      <c r="AFP349" s="12"/>
      <c r="AFQ349" s="12"/>
      <c r="AFR349" s="12"/>
      <c r="AFS349" s="12"/>
      <c r="AFT349" s="12"/>
      <c r="AFU349" s="12"/>
      <c r="AFV349" s="12"/>
      <c r="AFW349" s="12"/>
      <c r="AFX349" s="12"/>
      <c r="AFY349" s="12"/>
      <c r="AFZ349" s="12"/>
      <c r="AGA349" s="12"/>
      <c r="AGB349" s="12"/>
      <c r="AGC349" s="12"/>
      <c r="AGD349" s="12"/>
      <c r="AGE349" s="12"/>
      <c r="AGF349" s="12"/>
      <c r="AGG349" s="12"/>
      <c r="AGH349" s="12"/>
      <c r="AGI349" s="12"/>
      <c r="AGJ349" s="12"/>
      <c r="AGK349" s="12"/>
      <c r="AGL349" s="12"/>
      <c r="AGM349" s="12"/>
      <c r="AGN349" s="12"/>
      <c r="AGO349" s="12"/>
      <c r="AGP349" s="12"/>
      <c r="AGQ349" s="12"/>
      <c r="AGR349" s="12"/>
      <c r="AGS349" s="12"/>
      <c r="AGT349" s="12"/>
      <c r="AGU349" s="12"/>
      <c r="AGV349" s="12"/>
      <c r="AGW349" s="12"/>
      <c r="AGX349" s="12"/>
      <c r="AGY349" s="12"/>
      <c r="AGZ349" s="12"/>
      <c r="AHA349" s="12"/>
      <c r="AHB349" s="12"/>
      <c r="AHC349" s="12"/>
      <c r="AHD349" s="12"/>
      <c r="AHE349" s="12"/>
      <c r="AHF349" s="12"/>
      <c r="AHG349" s="12"/>
      <c r="AHH349" s="12"/>
      <c r="AHI349" s="12"/>
      <c r="AHJ349" s="12"/>
      <c r="AHK349" s="12"/>
      <c r="AHL349" s="12"/>
      <c r="AHM349" s="12"/>
      <c r="AHN349" s="12"/>
      <c r="AHO349" s="12"/>
      <c r="AHP349" s="12"/>
      <c r="AHQ349" s="12"/>
      <c r="AHR349" s="12"/>
      <c r="AHS349" s="12"/>
      <c r="AHT349" s="12"/>
      <c r="AHU349" s="12"/>
      <c r="AHV349" s="12"/>
      <c r="AHW349" s="12"/>
      <c r="AHX349" s="12"/>
      <c r="AHY349" s="12"/>
      <c r="AHZ349" s="12"/>
      <c r="AIA349" s="12"/>
      <c r="AIB349" s="12"/>
      <c r="AIC349" s="12"/>
      <c r="AID349" s="12"/>
      <c r="AIE349" s="12"/>
      <c r="AIF349" s="12"/>
      <c r="AIG349" s="12"/>
      <c r="AIH349" s="12"/>
      <c r="AII349" s="12"/>
      <c r="AIJ349" s="12"/>
      <c r="AIK349" s="12"/>
      <c r="AIL349" s="12"/>
      <c r="AIM349" s="12"/>
      <c r="AIN349" s="12"/>
      <c r="AIO349" s="12"/>
      <c r="AIP349" s="12"/>
      <c r="AIQ349" s="12"/>
      <c r="AIR349" s="12"/>
      <c r="AIS349" s="12"/>
      <c r="AIT349" s="12"/>
      <c r="AIU349" s="12"/>
      <c r="AIV349" s="12"/>
      <c r="AIW349" s="12"/>
      <c r="AIX349" s="12"/>
      <c r="AIY349" s="12"/>
      <c r="AIZ349" s="12"/>
      <c r="AJA349" s="12"/>
      <c r="AJB349" s="12"/>
      <c r="AJC349" s="12"/>
      <c r="AJD349" s="12"/>
      <c r="AJE349" s="12"/>
      <c r="AJF349" s="12"/>
      <c r="AJG349" s="12"/>
      <c r="AJH349" s="12"/>
      <c r="AJI349" s="12"/>
      <c r="AJJ349" s="12"/>
      <c r="AJK349" s="12"/>
      <c r="AJL349" s="12"/>
      <c r="AJM349" s="12"/>
      <c r="AJN349" s="12"/>
      <c r="AJO349" s="12"/>
      <c r="AJP349" s="12"/>
      <c r="AJQ349" s="12"/>
      <c r="AJR349" s="12"/>
      <c r="AJS349" s="12"/>
      <c r="AJT349" s="12"/>
      <c r="AJU349" s="12"/>
      <c r="AJV349" s="12"/>
      <c r="AJW349" s="12"/>
      <c r="AJX349" s="12"/>
      <c r="AJY349" s="12"/>
      <c r="AJZ349" s="12"/>
      <c r="AKA349" s="12"/>
      <c r="AKB349" s="12"/>
      <c r="AKC349" s="12"/>
      <c r="AKD349" s="12"/>
      <c r="AKE349" s="12"/>
      <c r="AKF349" s="12"/>
      <c r="AKG349" s="12"/>
      <c r="AKH349" s="12"/>
      <c r="AKI349" s="12"/>
      <c r="AKJ349" s="12"/>
      <c r="AKK349" s="12"/>
      <c r="AKL349" s="12"/>
      <c r="AKM349" s="12"/>
      <c r="AKN349" s="12"/>
      <c r="AKO349" s="12"/>
      <c r="AKP349" s="12"/>
      <c r="AKQ349" s="12"/>
      <c r="AKR349" s="12"/>
      <c r="AKS349" s="12"/>
      <c r="AKT349" s="12"/>
      <c r="AKU349" s="12"/>
      <c r="AKV349" s="12"/>
      <c r="AKW349" s="12"/>
      <c r="AKX349" s="12"/>
      <c r="AKY349" s="12"/>
      <c r="AKZ349" s="12"/>
      <c r="ALA349" s="12"/>
      <c r="ALB349" s="12"/>
      <c r="ALC349" s="12"/>
      <c r="ALD349" s="12"/>
      <c r="ALE349" s="12"/>
      <c r="ALF349" s="12"/>
      <c r="ALG349" s="12"/>
      <c r="ALH349" s="12"/>
      <c r="ALI349" s="12"/>
      <c r="ALJ349" s="12"/>
      <c r="ALK349" s="12"/>
      <c r="ALL349" s="12"/>
      <c r="ALM349" s="12"/>
      <c r="ALN349" s="12"/>
      <c r="ALO349" s="12"/>
      <c r="ALP349" s="12"/>
      <c r="ALQ349" s="12"/>
      <c r="ALR349" s="12"/>
      <c r="ALS349" s="12"/>
      <c r="ALT349" s="12"/>
      <c r="ALU349" s="12"/>
      <c r="ALV349" s="12"/>
      <c r="ALW349" s="12"/>
      <c r="ALX349" s="12"/>
      <c r="ALY349" s="12"/>
      <c r="ALZ349" s="12"/>
      <c r="AMA349" s="12"/>
      <c r="AMB349" s="12"/>
      <c r="AMC349" s="12"/>
      <c r="AMD349" s="12"/>
      <c r="AME349" s="12"/>
      <c r="AMF349" s="12"/>
      <c r="AMG349" s="12"/>
      <c r="AMH349" s="12"/>
      <c r="AMI349" s="12"/>
      <c r="AMJ349" s="12"/>
      <c r="AMK349" s="12"/>
      <c r="AML349" s="12"/>
      <c r="AMM349" s="12"/>
      <c r="AMN349" s="12"/>
      <c r="AMO349" s="12"/>
      <c r="AMP349" s="12"/>
      <c r="AMQ349" s="12"/>
      <c r="AMR349" s="12"/>
      <c r="AMS349" s="12"/>
      <c r="AMT349" s="12"/>
      <c r="AMU349" s="12"/>
      <c r="AMV349" s="12"/>
      <c r="AMW349" s="12"/>
      <c r="AMX349" s="12"/>
      <c r="AMY349" s="12"/>
      <c r="AMZ349" s="12"/>
      <c r="ANA349" s="12"/>
      <c r="ANB349" s="12"/>
      <c r="ANC349" s="12"/>
      <c r="AND349" s="12"/>
      <c r="ANE349" s="12"/>
      <c r="ANF349" s="12"/>
      <c r="ANG349" s="12"/>
      <c r="ANH349" s="12"/>
      <c r="ANI349" s="12"/>
      <c r="ANJ349" s="12"/>
      <c r="ANK349" s="12"/>
      <c r="ANL349" s="12"/>
      <c r="ANM349" s="12"/>
      <c r="ANN349" s="12"/>
      <c r="ANO349" s="12"/>
      <c r="ANP349" s="12"/>
      <c r="ANQ349" s="12"/>
      <c r="ANR349" s="12"/>
      <c r="ANS349" s="12"/>
      <c r="ANT349" s="12"/>
      <c r="ANU349" s="12"/>
      <c r="ANV349" s="12"/>
      <c r="ANW349" s="12"/>
      <c r="ANX349" s="12"/>
      <c r="ANY349" s="12"/>
      <c r="ANZ349" s="12"/>
      <c r="AOA349" s="12"/>
      <c r="AOB349" s="12"/>
      <c r="AOC349" s="12"/>
      <c r="AOD349" s="12"/>
      <c r="AOE349" s="12"/>
      <c r="AOF349" s="12"/>
      <c r="AOG349" s="12"/>
      <c r="AOH349" s="12"/>
      <c r="AOI349" s="12"/>
      <c r="AOJ349" s="12"/>
      <c r="AOK349" s="12"/>
      <c r="AOL349" s="12"/>
      <c r="AOM349" s="12"/>
      <c r="AON349" s="12"/>
      <c r="AOO349" s="12"/>
      <c r="AOP349" s="12"/>
      <c r="AOQ349" s="12"/>
      <c r="AOR349" s="12"/>
      <c r="AOS349" s="12"/>
      <c r="AOT349" s="12"/>
      <c r="AOU349" s="12"/>
      <c r="AOV349" s="12"/>
      <c r="AOW349" s="12"/>
      <c r="AOX349" s="12"/>
      <c r="AOY349" s="12"/>
      <c r="AOZ349" s="12"/>
      <c r="APA349" s="12"/>
      <c r="APB349" s="12"/>
      <c r="APC349" s="12"/>
      <c r="APD349" s="12"/>
      <c r="APE349" s="12"/>
      <c r="APF349" s="12"/>
      <c r="APG349" s="12"/>
      <c r="APH349" s="12"/>
      <c r="API349" s="12"/>
      <c r="APJ349" s="12"/>
      <c r="APK349" s="12"/>
      <c r="APL349" s="12"/>
      <c r="APM349" s="12"/>
      <c r="APN349" s="12"/>
      <c r="APO349" s="12"/>
      <c r="APP349" s="12"/>
      <c r="APQ349" s="12"/>
      <c r="APR349" s="12"/>
      <c r="APS349" s="12"/>
      <c r="APT349" s="12"/>
      <c r="APU349" s="12"/>
      <c r="APV349" s="12"/>
      <c r="APW349" s="12"/>
      <c r="APX349" s="12"/>
      <c r="APY349" s="12"/>
      <c r="APZ349" s="12"/>
      <c r="AQA349" s="12"/>
      <c r="AQB349" s="12"/>
      <c r="AQC349" s="12"/>
      <c r="AQD349" s="12"/>
      <c r="AQE349" s="12"/>
      <c r="AQF349" s="12"/>
      <c r="AQG349" s="12"/>
      <c r="AQH349" s="12"/>
      <c r="AQI349" s="12"/>
      <c r="AQJ349" s="12"/>
      <c r="AQK349" s="12"/>
      <c r="AQL349" s="12"/>
      <c r="AQM349" s="12"/>
      <c r="AQN349" s="12"/>
      <c r="AQO349" s="12"/>
      <c r="AQP349" s="12"/>
      <c r="AQQ349" s="12"/>
      <c r="AQR349" s="12"/>
      <c r="AQS349" s="12"/>
      <c r="AQT349" s="12"/>
      <c r="AQU349" s="12"/>
      <c r="AQV349" s="12"/>
      <c r="AQW349" s="12"/>
      <c r="AQX349" s="12"/>
      <c r="AQY349" s="12"/>
      <c r="AQZ349" s="12"/>
      <c r="ARA349" s="12"/>
      <c r="ARB349" s="12"/>
      <c r="ARC349" s="12"/>
      <c r="ARD349" s="12"/>
      <c r="ARE349" s="12"/>
      <c r="ARF349" s="12"/>
      <c r="ARG349" s="12"/>
      <c r="ARH349" s="12"/>
      <c r="ARI349" s="12"/>
      <c r="ARJ349" s="12"/>
      <c r="ARK349" s="12"/>
      <c r="ARL349" s="12"/>
      <c r="ARM349" s="12"/>
      <c r="ARN349" s="12"/>
      <c r="ARO349" s="12"/>
      <c r="ARP349" s="12"/>
      <c r="ARQ349" s="12"/>
      <c r="ARR349" s="12"/>
      <c r="ARS349" s="12"/>
      <c r="ART349" s="12"/>
      <c r="ARU349" s="12"/>
      <c r="ARV349" s="12"/>
      <c r="ARW349" s="12"/>
      <c r="ARX349" s="12"/>
      <c r="ARY349" s="12"/>
      <c r="ARZ349" s="12"/>
      <c r="ASA349" s="12"/>
      <c r="ASB349" s="12"/>
      <c r="ASC349" s="12"/>
      <c r="ASD349" s="12"/>
      <c r="ASE349" s="12"/>
      <c r="ASF349" s="12"/>
      <c r="ASG349" s="12"/>
      <c r="ASH349" s="12"/>
      <c r="ASI349" s="12"/>
      <c r="ASJ349" s="12"/>
      <c r="ASK349" s="12"/>
      <c r="ASL349" s="12"/>
      <c r="ASM349" s="12"/>
      <c r="ASN349" s="12"/>
      <c r="ASO349" s="12"/>
      <c r="ASP349" s="12"/>
      <c r="ASQ349" s="12"/>
      <c r="ASR349" s="12"/>
      <c r="ASS349" s="12"/>
      <c r="AST349" s="12"/>
      <c r="ASU349" s="12"/>
      <c r="ASV349" s="12"/>
      <c r="ASW349" s="12"/>
      <c r="ASX349" s="12"/>
      <c r="ASY349" s="12"/>
      <c r="ASZ349" s="12"/>
      <c r="ATA349" s="12"/>
      <c r="ATB349" s="12"/>
      <c r="ATC349" s="12"/>
      <c r="ATD349" s="12"/>
      <c r="ATE349" s="12"/>
      <c r="ATF349" s="12"/>
      <c r="ATG349" s="12"/>
      <c r="ATH349" s="12"/>
      <c r="ATI349" s="12"/>
      <c r="ATJ349" s="12"/>
      <c r="ATK349" s="12"/>
      <c r="ATL349" s="12"/>
      <c r="ATM349" s="12"/>
      <c r="ATN349" s="12"/>
      <c r="ATO349" s="12"/>
      <c r="ATP349" s="12"/>
      <c r="ATQ349" s="12"/>
      <c r="ATR349" s="12"/>
      <c r="ATS349" s="12"/>
      <c r="ATT349" s="12"/>
      <c r="ATU349" s="12"/>
      <c r="ATV349" s="12"/>
      <c r="ATW349" s="12"/>
      <c r="ATX349" s="12"/>
      <c r="ATY349" s="12"/>
      <c r="ATZ349" s="12"/>
      <c r="AUA349" s="12"/>
      <c r="AUB349" s="12"/>
      <c r="AUC349" s="12"/>
      <c r="AUD349" s="12"/>
      <c r="AUE349" s="12"/>
      <c r="AUF349" s="12"/>
      <c r="AUG349" s="12"/>
      <c r="AUH349" s="12"/>
      <c r="AUI349" s="12"/>
      <c r="AUJ349" s="12"/>
      <c r="AUK349" s="12"/>
      <c r="AUL349" s="12"/>
      <c r="AUM349" s="12"/>
      <c r="AUN349" s="12"/>
      <c r="AUO349" s="12"/>
      <c r="AUP349" s="12"/>
      <c r="AUQ349" s="12"/>
      <c r="AUR349" s="12"/>
      <c r="AUS349" s="12"/>
      <c r="AUT349" s="12"/>
      <c r="AUU349" s="12"/>
      <c r="AUV349" s="12"/>
      <c r="AUW349" s="12"/>
      <c r="AUX349" s="12"/>
      <c r="AUY349" s="12"/>
      <c r="AUZ349" s="12"/>
      <c r="AVA349" s="12"/>
      <c r="AVB349" s="12"/>
      <c r="AVC349" s="12"/>
      <c r="AVD349" s="12"/>
      <c r="AVE349" s="12"/>
      <c r="AVF349" s="12"/>
      <c r="AVG349" s="12"/>
      <c r="AVH349" s="12"/>
      <c r="AVI349" s="12"/>
      <c r="AVJ349" s="12"/>
      <c r="AVK349" s="12"/>
      <c r="AVL349" s="12"/>
      <c r="AVM349" s="12"/>
      <c r="AVN349" s="12"/>
      <c r="AVO349" s="12"/>
      <c r="AVP349" s="12"/>
      <c r="AVQ349" s="12"/>
      <c r="AVR349" s="12"/>
      <c r="AVS349" s="12"/>
      <c r="AVT349" s="12"/>
      <c r="AVU349" s="12"/>
      <c r="AVV349" s="12"/>
      <c r="AVW349" s="12"/>
      <c r="AVX349" s="12"/>
      <c r="AVY349" s="12"/>
      <c r="AVZ349" s="12"/>
      <c r="AWA349" s="12"/>
      <c r="AWB349" s="12"/>
      <c r="AWC349" s="12"/>
      <c r="AWD349" s="12"/>
      <c r="AWE349" s="12"/>
      <c r="AWF349" s="12"/>
      <c r="AWG349" s="12"/>
      <c r="AWH349" s="12"/>
      <c r="AWI349" s="12"/>
      <c r="AWJ349" s="12"/>
      <c r="AWK349" s="12"/>
      <c r="AWL349" s="12"/>
      <c r="AWM349" s="12"/>
      <c r="AWN349" s="12"/>
      <c r="AWO349" s="12"/>
      <c r="AWP349" s="12"/>
      <c r="AWQ349" s="12"/>
      <c r="AWR349" s="12"/>
      <c r="AWS349" s="12"/>
      <c r="AWT349" s="12"/>
      <c r="AWU349" s="12"/>
      <c r="AWV349" s="12"/>
      <c r="AWW349" s="12"/>
      <c r="AWX349" s="12"/>
      <c r="AWY349" s="12"/>
      <c r="AWZ349" s="12"/>
      <c r="AXA349" s="12"/>
      <c r="AXB349" s="12"/>
      <c r="AXC349" s="12"/>
      <c r="AXD349" s="12"/>
      <c r="AXE349" s="12"/>
      <c r="AXF349" s="12"/>
      <c r="AXG349" s="12"/>
      <c r="AXH349" s="12"/>
      <c r="AXI349" s="12"/>
      <c r="AXJ349" s="12"/>
      <c r="AXK349" s="12"/>
      <c r="AXL349" s="12"/>
      <c r="AXM349" s="12"/>
      <c r="AXN349" s="12"/>
      <c r="AXO349" s="12"/>
      <c r="AXP349" s="12"/>
      <c r="AXQ349" s="12"/>
      <c r="AXR349" s="12"/>
      <c r="AXS349" s="12"/>
      <c r="AXT349" s="12"/>
      <c r="AXU349" s="12"/>
      <c r="AXV349" s="12"/>
      <c r="AXW349" s="12"/>
      <c r="AXX349" s="12"/>
      <c r="AXY349" s="12"/>
      <c r="AXZ349" s="12"/>
      <c r="AYA349" s="12"/>
      <c r="AYB349" s="12"/>
      <c r="AYC349" s="12"/>
      <c r="AYD349" s="12"/>
      <c r="AYE349" s="12"/>
      <c r="AYF349" s="12"/>
      <c r="AYG349" s="12"/>
      <c r="AYH349" s="12"/>
      <c r="AYI349" s="12"/>
      <c r="AYJ349" s="12"/>
      <c r="AYK349" s="12"/>
      <c r="AYL349" s="12"/>
      <c r="AYM349" s="12"/>
      <c r="AYN349" s="12"/>
      <c r="AYO349" s="12"/>
      <c r="AYP349" s="12"/>
      <c r="AYQ349" s="12"/>
      <c r="AYR349" s="12"/>
      <c r="AYS349" s="12"/>
      <c r="AYT349" s="12"/>
      <c r="AYU349" s="12"/>
      <c r="AYV349" s="12"/>
      <c r="AYW349" s="12"/>
      <c r="AYX349" s="12"/>
      <c r="AYY349" s="12"/>
      <c r="AYZ349" s="12"/>
      <c r="AZA349" s="12"/>
      <c r="AZB349" s="12"/>
      <c r="AZC349" s="12"/>
      <c r="AZD349" s="12"/>
      <c r="AZE349" s="12"/>
      <c r="AZF349" s="12"/>
      <c r="AZG349" s="12"/>
      <c r="AZH349" s="12"/>
      <c r="AZI349" s="12"/>
      <c r="AZJ349" s="12"/>
      <c r="AZK349" s="12"/>
      <c r="AZL349" s="12"/>
      <c r="AZM349" s="12"/>
      <c r="AZN349" s="12"/>
      <c r="AZO349" s="12"/>
      <c r="AZP349" s="12"/>
      <c r="AZQ349" s="12"/>
      <c r="AZR349" s="12"/>
      <c r="AZS349" s="12"/>
      <c r="AZT349" s="12"/>
      <c r="AZU349" s="12"/>
      <c r="AZV349" s="12"/>
      <c r="AZW349" s="12"/>
      <c r="AZX349" s="12"/>
      <c r="AZY349" s="12"/>
      <c r="AZZ349" s="12"/>
      <c r="BAA349" s="12"/>
      <c r="BAB349" s="12"/>
      <c r="BAC349" s="12"/>
      <c r="BAD349" s="12"/>
      <c r="BAE349" s="12"/>
      <c r="BAF349" s="12"/>
      <c r="BAG349" s="12"/>
      <c r="BAH349" s="12"/>
      <c r="BAI349" s="12"/>
      <c r="BAJ349" s="12"/>
      <c r="BAK349" s="12"/>
      <c r="BAL349" s="12"/>
      <c r="BAM349" s="12"/>
      <c r="BAN349" s="12"/>
      <c r="BAO349" s="12"/>
      <c r="BAP349" s="12"/>
      <c r="BAQ349" s="12"/>
      <c r="BAR349" s="12"/>
      <c r="BAS349" s="12"/>
      <c r="BAT349" s="12"/>
      <c r="BAU349" s="12"/>
      <c r="BAV349" s="12"/>
      <c r="BAW349" s="12"/>
      <c r="BAX349" s="12"/>
      <c r="BAY349" s="12"/>
      <c r="BAZ349" s="12"/>
      <c r="BBA349" s="12"/>
      <c r="BBB349" s="12"/>
      <c r="BBC349" s="12"/>
      <c r="BBD349" s="12"/>
      <c r="BBE349" s="12"/>
      <c r="BBF349" s="12"/>
      <c r="BBG349" s="12"/>
      <c r="BBH349" s="12"/>
      <c r="BBI349" s="12"/>
      <c r="BBJ349" s="12"/>
      <c r="BBK349" s="12"/>
      <c r="BBL349" s="12"/>
      <c r="BBM349" s="12"/>
      <c r="BBN349" s="12"/>
      <c r="BBO349" s="12"/>
      <c r="BBP349" s="12"/>
      <c r="BBQ349" s="12"/>
      <c r="BBR349" s="12"/>
      <c r="BBS349" s="12"/>
      <c r="BBT349" s="12"/>
      <c r="BBU349" s="12"/>
      <c r="BBV349" s="12"/>
      <c r="BBW349" s="12"/>
      <c r="BBX349" s="12"/>
      <c r="BBY349" s="12"/>
      <c r="BBZ349" s="12"/>
      <c r="BCA349" s="12"/>
      <c r="BCB349" s="12"/>
      <c r="BCC349" s="12"/>
      <c r="BCD349" s="12"/>
      <c r="BCE349" s="12"/>
      <c r="BCF349" s="12"/>
      <c r="BCG349" s="12"/>
      <c r="BCH349" s="12"/>
      <c r="BCI349" s="12"/>
      <c r="BCJ349" s="12"/>
      <c r="BCK349" s="12"/>
      <c r="BCL349" s="12"/>
      <c r="BCM349" s="12"/>
      <c r="BCN349" s="12"/>
      <c r="BCO349" s="12"/>
      <c r="BCP349" s="12"/>
      <c r="BCQ349" s="12"/>
      <c r="BCR349" s="12"/>
      <c r="BCS349" s="12"/>
      <c r="BCT349" s="12"/>
      <c r="BCU349" s="12"/>
      <c r="BCV349" s="12"/>
      <c r="BCW349" s="12"/>
      <c r="BCX349" s="12"/>
      <c r="BCY349" s="12"/>
      <c r="BCZ349" s="12"/>
      <c r="BDA349" s="12"/>
      <c r="BDB349" s="12"/>
      <c r="BDC349" s="12"/>
      <c r="BDD349" s="12"/>
      <c r="BDE349" s="12"/>
      <c r="BDF349" s="12"/>
      <c r="BDG349" s="12"/>
      <c r="BDH349" s="12"/>
      <c r="BDI349" s="12"/>
      <c r="BDJ349" s="12"/>
      <c r="BDK349" s="12"/>
      <c r="BDL349" s="12"/>
      <c r="BDM349" s="12"/>
      <c r="BDN349" s="12"/>
      <c r="BDO349" s="12"/>
      <c r="BDP349" s="12"/>
      <c r="BDQ349" s="12"/>
      <c r="BDR349" s="12"/>
      <c r="BDS349" s="12"/>
      <c r="BDT349" s="12"/>
      <c r="BDU349" s="12"/>
      <c r="BDV349" s="12"/>
      <c r="BDW349" s="12"/>
      <c r="BDX349" s="12"/>
      <c r="BDY349" s="12"/>
      <c r="BDZ349" s="12"/>
      <c r="BEA349" s="12"/>
      <c r="BEB349" s="12"/>
      <c r="BEC349" s="12"/>
      <c r="BED349" s="12"/>
      <c r="BEE349" s="12"/>
      <c r="BEF349" s="12"/>
      <c r="BEG349" s="12"/>
      <c r="BEH349" s="12"/>
      <c r="BEI349" s="12"/>
      <c r="BEJ349" s="12"/>
      <c r="BEK349" s="12"/>
      <c r="BEL349" s="12"/>
      <c r="BEM349" s="12"/>
      <c r="BEN349" s="12"/>
      <c r="BEO349" s="12"/>
      <c r="BEP349" s="12"/>
      <c r="BEQ349" s="12"/>
      <c r="BER349" s="12"/>
      <c r="BES349" s="12"/>
      <c r="BET349" s="12"/>
      <c r="BEU349" s="12"/>
      <c r="BEV349" s="12"/>
      <c r="BEW349" s="12"/>
      <c r="BEX349" s="12"/>
      <c r="BEY349" s="12"/>
      <c r="BEZ349" s="12"/>
      <c r="BFA349" s="12"/>
      <c r="BFB349" s="12"/>
      <c r="BFC349" s="12"/>
      <c r="BFD349" s="12"/>
      <c r="BFE349" s="12"/>
      <c r="BFF349" s="12"/>
      <c r="BFG349" s="12"/>
      <c r="BFH349" s="12"/>
      <c r="BFI349" s="12"/>
      <c r="BFJ349" s="12"/>
      <c r="BFK349" s="12"/>
      <c r="BFL349" s="12"/>
      <c r="BFM349" s="12"/>
      <c r="BFN349" s="12"/>
      <c r="BFO349" s="12"/>
      <c r="BFP349" s="12"/>
      <c r="BFQ349" s="12"/>
      <c r="BFR349" s="12"/>
      <c r="BFS349" s="12"/>
      <c r="BFT349" s="12"/>
      <c r="BFU349" s="12"/>
      <c r="BFV349" s="12"/>
      <c r="BFW349" s="12"/>
      <c r="BFX349" s="12"/>
      <c r="BFY349" s="12"/>
      <c r="BFZ349" s="12"/>
      <c r="BGA349" s="12"/>
      <c r="BGB349" s="12"/>
      <c r="BGC349" s="12"/>
      <c r="BGD349" s="12"/>
      <c r="BGE349" s="12"/>
      <c r="BGF349" s="12"/>
      <c r="BGG349" s="12"/>
      <c r="BGH349" s="12"/>
      <c r="BGI349" s="12"/>
      <c r="BGJ349" s="12"/>
      <c r="BGK349" s="12"/>
      <c r="BGL349" s="12"/>
      <c r="BGM349" s="12"/>
      <c r="BGN349" s="12"/>
      <c r="BGO349" s="12"/>
      <c r="BGP349" s="12"/>
      <c r="BGQ349" s="12"/>
      <c r="BGR349" s="12"/>
      <c r="BGS349" s="12"/>
      <c r="BGT349" s="12"/>
      <c r="BGU349" s="12"/>
      <c r="BGV349" s="12"/>
      <c r="BGW349" s="12"/>
      <c r="BGX349" s="12"/>
      <c r="BGY349" s="12"/>
      <c r="BGZ349" s="12"/>
      <c r="BHA349" s="12"/>
      <c r="BHB349" s="12"/>
      <c r="BHC349" s="12"/>
      <c r="BHD349" s="12"/>
      <c r="BHE349" s="12"/>
      <c r="BHF349" s="12"/>
      <c r="BHG349" s="12"/>
      <c r="BHH349" s="12"/>
      <c r="BHI349" s="12"/>
      <c r="BHJ349" s="12"/>
      <c r="BHK349" s="12"/>
      <c r="BHL349" s="12"/>
      <c r="BHM349" s="12"/>
      <c r="BHN349" s="12"/>
      <c r="BHO349" s="12"/>
      <c r="BHP349" s="12"/>
      <c r="BHQ349" s="12"/>
      <c r="BHR349" s="12"/>
      <c r="BHS349" s="12"/>
      <c r="BHT349" s="12"/>
      <c r="BHU349" s="12"/>
      <c r="BHV349" s="12"/>
      <c r="BHW349" s="12"/>
      <c r="BHX349" s="12"/>
      <c r="BHY349" s="12"/>
      <c r="BHZ349" s="12"/>
      <c r="BIA349" s="12"/>
      <c r="BIB349" s="12"/>
      <c r="BIC349" s="12"/>
      <c r="BID349" s="12"/>
      <c r="BIE349" s="12"/>
      <c r="BIF349" s="12"/>
      <c r="BIG349" s="12"/>
      <c r="BIH349" s="12"/>
      <c r="BII349" s="12"/>
      <c r="BIJ349" s="12"/>
      <c r="BIK349" s="12"/>
      <c r="BIL349" s="12"/>
      <c r="BIM349" s="12"/>
      <c r="BIN349" s="12"/>
      <c r="BIO349" s="12"/>
      <c r="BIP349" s="12"/>
      <c r="BIQ349" s="12"/>
      <c r="BIR349" s="12"/>
      <c r="BIS349" s="12"/>
      <c r="BIT349" s="12"/>
      <c r="BIU349" s="12"/>
      <c r="BIV349" s="12"/>
      <c r="BIW349" s="12"/>
      <c r="BIX349" s="12"/>
      <c r="BIY349" s="12"/>
      <c r="BIZ349" s="12"/>
      <c r="BJA349" s="12"/>
      <c r="BJB349" s="12"/>
      <c r="BJC349" s="12"/>
      <c r="BJD349" s="12"/>
      <c r="BJE349" s="12"/>
      <c r="BJF349" s="12"/>
      <c r="BJG349" s="12"/>
      <c r="BJH349" s="12"/>
      <c r="BJI349" s="12"/>
      <c r="BJJ349" s="12"/>
      <c r="BJK349" s="12"/>
      <c r="BJL349" s="12"/>
      <c r="BJM349" s="12"/>
      <c r="BJN349" s="12"/>
      <c r="BJO349" s="12"/>
      <c r="BJP349" s="12"/>
      <c r="BJQ349" s="12"/>
      <c r="BJR349" s="12"/>
      <c r="BJS349" s="12"/>
      <c r="BJT349" s="12"/>
      <c r="BJU349" s="12"/>
      <c r="BJV349" s="12"/>
      <c r="BJW349" s="12"/>
      <c r="BJX349" s="12"/>
      <c r="BJY349" s="12"/>
      <c r="BJZ349" s="12"/>
      <c r="BKA349" s="12"/>
      <c r="BKB349" s="12"/>
      <c r="BKC349" s="12"/>
      <c r="BKD349" s="12"/>
      <c r="BKE349" s="12"/>
      <c r="BKF349" s="12"/>
      <c r="BKG349" s="12"/>
      <c r="BKH349" s="12"/>
      <c r="BKI349" s="12"/>
      <c r="BKJ349" s="12"/>
      <c r="BKK349" s="12"/>
      <c r="BKL349" s="12"/>
      <c r="BKM349" s="12"/>
      <c r="BKN349" s="12"/>
      <c r="BKO349" s="12"/>
      <c r="BKP349" s="12"/>
      <c r="BKQ349" s="12"/>
      <c r="BKR349" s="12"/>
      <c r="BKS349" s="12"/>
      <c r="BKT349" s="12"/>
      <c r="BKU349" s="12"/>
      <c r="BKV349" s="12"/>
      <c r="BKW349" s="12"/>
      <c r="BKX349" s="12"/>
      <c r="BKY349" s="12"/>
      <c r="BKZ349" s="12"/>
      <c r="BLA349" s="12"/>
      <c r="BLB349" s="12"/>
      <c r="BLC349" s="12"/>
      <c r="BLD349" s="12"/>
      <c r="BLE349" s="12"/>
      <c r="BLF349" s="12"/>
      <c r="BLG349" s="12"/>
      <c r="BLH349" s="12"/>
      <c r="BLI349" s="12"/>
      <c r="BLJ349" s="12"/>
      <c r="BLK349" s="12"/>
      <c r="BLL349" s="12"/>
      <c r="BLM349" s="12"/>
      <c r="BLN349" s="12"/>
      <c r="BLO349" s="12"/>
      <c r="BLP349" s="12"/>
      <c r="BLQ349" s="12"/>
      <c r="BLR349" s="12"/>
      <c r="BLS349" s="12"/>
      <c r="BLT349" s="12"/>
      <c r="BLU349" s="12"/>
      <c r="BLV349" s="12"/>
      <c r="BLW349" s="12"/>
      <c r="BLX349" s="12"/>
      <c r="BLY349" s="12"/>
      <c r="BLZ349" s="12"/>
      <c r="BMA349" s="12"/>
      <c r="BMB349" s="12"/>
      <c r="BMC349" s="12"/>
      <c r="BMD349" s="12"/>
      <c r="BME349" s="12"/>
      <c r="BMF349" s="12"/>
      <c r="BMG349" s="12"/>
      <c r="BMH349" s="12"/>
      <c r="BMI349" s="12"/>
      <c r="BMJ349" s="12"/>
      <c r="BMK349" s="12"/>
      <c r="BML349" s="12"/>
      <c r="BMM349" s="12"/>
      <c r="BMN349" s="12"/>
      <c r="BMO349" s="12"/>
      <c r="BMP349" s="12"/>
      <c r="BMQ349" s="12"/>
      <c r="BMR349" s="12"/>
      <c r="BMS349" s="12"/>
      <c r="BMT349" s="12"/>
      <c r="BMU349" s="12"/>
      <c r="BMV349" s="12"/>
      <c r="BMW349" s="12"/>
      <c r="BMX349" s="12"/>
      <c r="BMY349" s="12"/>
      <c r="BMZ349" s="12"/>
      <c r="BNA349" s="12"/>
      <c r="BNB349" s="12"/>
      <c r="BNC349" s="12"/>
      <c r="BND349" s="12"/>
      <c r="BNE349" s="12"/>
      <c r="BNF349" s="12"/>
      <c r="BNG349" s="12"/>
      <c r="BNH349" s="12"/>
      <c r="BNI349" s="12"/>
      <c r="BNJ349" s="12"/>
      <c r="BNK349" s="12"/>
      <c r="BNL349" s="12"/>
      <c r="BNM349" s="12"/>
      <c r="BNN349" s="12"/>
      <c r="BNO349" s="12"/>
      <c r="BNP349" s="12"/>
      <c r="BNQ349" s="12"/>
      <c r="BNR349" s="12"/>
      <c r="BNS349" s="12"/>
      <c r="BNT349" s="12"/>
      <c r="BNU349" s="12"/>
      <c r="BNV349" s="12"/>
      <c r="BNW349" s="12"/>
      <c r="BNX349" s="12"/>
      <c r="BNY349" s="12"/>
      <c r="BNZ349" s="12"/>
      <c r="BOA349" s="12"/>
      <c r="BOB349" s="12"/>
      <c r="BOC349" s="12"/>
      <c r="BOD349" s="12"/>
      <c r="BOE349" s="12"/>
      <c r="BOF349" s="12"/>
      <c r="BOG349" s="12"/>
      <c r="BOH349" s="12"/>
      <c r="BOI349" s="12"/>
      <c r="BOJ349" s="12"/>
      <c r="BOK349" s="12"/>
      <c r="BOL349" s="12"/>
      <c r="BOM349" s="12"/>
      <c r="BON349" s="12"/>
      <c r="BOO349" s="12"/>
      <c r="BOP349" s="12"/>
      <c r="BOQ349" s="12"/>
      <c r="BOR349" s="12"/>
      <c r="BOS349" s="12"/>
      <c r="BOT349" s="12"/>
      <c r="BOU349" s="12"/>
      <c r="BOV349" s="12"/>
      <c r="BOW349" s="12"/>
      <c r="BOX349" s="12"/>
      <c r="BOY349" s="12"/>
      <c r="BOZ349" s="12"/>
      <c r="BPA349" s="12"/>
      <c r="BPB349" s="12"/>
      <c r="BPC349" s="12"/>
      <c r="BPD349" s="12"/>
      <c r="BPE349" s="12"/>
      <c r="BPF349" s="12"/>
      <c r="BPG349" s="12"/>
      <c r="BPH349" s="12"/>
      <c r="BPI349" s="12"/>
      <c r="BPJ349" s="12"/>
      <c r="BPK349" s="12"/>
      <c r="BPL349" s="12"/>
      <c r="BPM349" s="12"/>
      <c r="BPN349" s="12"/>
      <c r="BPO349" s="12"/>
      <c r="BPP349" s="12"/>
      <c r="BPQ349" s="12"/>
      <c r="BPR349" s="12"/>
      <c r="BPS349" s="12"/>
      <c r="BPT349" s="12"/>
      <c r="BPU349" s="12"/>
      <c r="BPV349" s="12"/>
      <c r="BPW349" s="12"/>
      <c r="BPX349" s="12"/>
      <c r="BPY349" s="12"/>
      <c r="BPZ349" s="12"/>
      <c r="BQA349" s="12"/>
      <c r="BQB349" s="12"/>
      <c r="BQC349" s="12"/>
      <c r="BQD349" s="12"/>
      <c r="BQE349" s="12"/>
      <c r="BQF349" s="12"/>
      <c r="BQG349" s="12"/>
      <c r="BQH349" s="12"/>
      <c r="BQI349" s="12"/>
      <c r="BQJ349" s="12"/>
      <c r="BQK349" s="12"/>
      <c r="BQL349" s="12"/>
      <c r="BQM349" s="12"/>
      <c r="BQN349" s="12"/>
      <c r="BQO349" s="12"/>
      <c r="BQP349" s="12"/>
      <c r="BQQ349" s="12"/>
      <c r="BQR349" s="12"/>
      <c r="BQS349" s="12"/>
      <c r="BQT349" s="12"/>
      <c r="BQU349" s="12"/>
      <c r="BQV349" s="12"/>
      <c r="BQW349" s="12"/>
      <c r="BQX349" s="12"/>
      <c r="BQY349" s="12"/>
      <c r="BQZ349" s="12"/>
      <c r="BRA349" s="12"/>
      <c r="BRB349" s="12"/>
      <c r="BRC349" s="12"/>
      <c r="BRD349" s="12"/>
      <c r="BRE349" s="12"/>
      <c r="BRF349" s="12"/>
      <c r="BRG349" s="12"/>
      <c r="BRH349" s="12"/>
      <c r="BRI349" s="12"/>
      <c r="BRJ349" s="12"/>
      <c r="BRK349" s="12"/>
      <c r="BRL349" s="12"/>
      <c r="BRM349" s="12"/>
      <c r="BRN349" s="12"/>
      <c r="BRO349" s="12"/>
      <c r="BRP349" s="12"/>
      <c r="BRQ349" s="12"/>
      <c r="BRR349" s="12"/>
      <c r="BRS349" s="12"/>
      <c r="BRT349" s="12"/>
      <c r="BRU349" s="12"/>
      <c r="BRV349" s="12"/>
      <c r="BRW349" s="12"/>
      <c r="BRX349" s="12"/>
      <c r="BRY349" s="12"/>
      <c r="BRZ349" s="12"/>
      <c r="BSA349" s="12"/>
      <c r="BSB349" s="12"/>
      <c r="BSC349" s="12"/>
      <c r="BSD349" s="12"/>
      <c r="BSE349" s="12"/>
      <c r="BSF349" s="12"/>
      <c r="BSG349" s="12"/>
      <c r="BSH349" s="12"/>
      <c r="BSI349" s="12"/>
      <c r="BSJ349" s="12"/>
      <c r="BSK349" s="12"/>
      <c r="BSL349" s="12"/>
      <c r="BSM349" s="12"/>
      <c r="BSN349" s="12"/>
      <c r="BSO349" s="12"/>
      <c r="BSP349" s="12"/>
      <c r="BSQ349" s="12"/>
      <c r="BSR349" s="12"/>
      <c r="BSS349" s="12"/>
      <c r="BST349" s="12"/>
      <c r="BSU349" s="12"/>
      <c r="BSV349" s="12"/>
      <c r="BSW349" s="12"/>
      <c r="BSX349" s="12"/>
      <c r="BSY349" s="12"/>
      <c r="BSZ349" s="12"/>
      <c r="BTA349" s="12"/>
      <c r="BTB349" s="12"/>
      <c r="BTC349" s="12"/>
      <c r="BTD349" s="12"/>
      <c r="BTE349" s="12"/>
      <c r="BTF349" s="12"/>
      <c r="BTG349" s="12"/>
      <c r="BTH349" s="12"/>
      <c r="BTI349" s="12"/>
      <c r="BTJ349" s="12"/>
      <c r="BTK349" s="12"/>
      <c r="BTL349" s="12"/>
      <c r="BTM349" s="12"/>
      <c r="BTN349" s="12"/>
      <c r="BTO349" s="12"/>
      <c r="BTP349" s="12"/>
      <c r="BTQ349" s="12"/>
      <c r="BTR349" s="12"/>
      <c r="BTS349" s="12"/>
      <c r="BTT349" s="12"/>
      <c r="BTU349" s="12"/>
      <c r="BTV349" s="12"/>
      <c r="BTW349" s="12"/>
      <c r="BTX349" s="12"/>
      <c r="BTY349" s="12"/>
      <c r="BTZ349" s="12"/>
      <c r="BUA349" s="12"/>
      <c r="BUB349" s="12"/>
      <c r="BUC349" s="12"/>
      <c r="BUD349" s="12"/>
      <c r="BUE349" s="12"/>
      <c r="BUF349" s="12"/>
      <c r="BUG349" s="12"/>
      <c r="BUH349" s="12"/>
      <c r="BUI349" s="12"/>
      <c r="BUJ349" s="12"/>
      <c r="BUK349" s="12"/>
      <c r="BUL349" s="12"/>
      <c r="BUM349" s="12"/>
      <c r="BUN349" s="12"/>
      <c r="BUO349" s="12"/>
      <c r="BUP349" s="12"/>
      <c r="BUQ349" s="12"/>
      <c r="BUR349" s="12"/>
      <c r="BUS349" s="12"/>
      <c r="BUT349" s="12"/>
      <c r="BUU349" s="12"/>
      <c r="BUV349" s="12"/>
      <c r="BUW349" s="12"/>
      <c r="BUX349" s="12"/>
      <c r="BUY349" s="12"/>
      <c r="BUZ349" s="12"/>
      <c r="BVA349" s="12"/>
      <c r="BVB349" s="12"/>
      <c r="BVC349" s="12"/>
      <c r="BVD349" s="12"/>
      <c r="BVE349" s="12"/>
      <c r="BVF349" s="12"/>
      <c r="BVG349" s="12"/>
      <c r="BVH349" s="12"/>
      <c r="BVI349" s="12"/>
      <c r="BVJ349" s="12"/>
      <c r="BVK349" s="12"/>
      <c r="BVL349" s="12"/>
      <c r="BVM349" s="12"/>
      <c r="BVN349" s="12"/>
      <c r="BVO349" s="12"/>
      <c r="BVP349" s="12"/>
      <c r="BVQ349" s="12"/>
      <c r="BVR349" s="12"/>
      <c r="BVS349" s="12"/>
      <c r="BVT349" s="12"/>
      <c r="BVU349" s="12"/>
      <c r="BVV349" s="12"/>
      <c r="BVW349" s="12"/>
      <c r="BVX349" s="12"/>
      <c r="BVY349" s="12"/>
      <c r="BVZ349" s="12"/>
      <c r="BWA349" s="12"/>
      <c r="BWB349" s="12"/>
      <c r="BWC349" s="12"/>
      <c r="BWD349" s="12"/>
      <c r="BWE349" s="12"/>
      <c r="BWF349" s="12"/>
      <c r="BWG349" s="12"/>
      <c r="BWH349" s="12"/>
      <c r="BWI349" s="12"/>
      <c r="BWJ349" s="12"/>
      <c r="BWK349" s="12"/>
      <c r="BWL349" s="12"/>
      <c r="BWM349" s="12"/>
      <c r="BWN349" s="12"/>
      <c r="BWO349" s="12"/>
      <c r="BWP349" s="12"/>
      <c r="BWQ349" s="12"/>
      <c r="BWR349" s="12"/>
    </row>
    <row r="350" spans="1:1968" ht="102">
      <c r="A350" s="13" t="s">
        <v>6488</v>
      </c>
      <c r="B350" s="105" t="s">
        <v>97</v>
      </c>
      <c r="C350" s="13" t="s">
        <v>809</v>
      </c>
      <c r="D350" s="36" t="s">
        <v>2061</v>
      </c>
      <c r="E350" s="3" t="s">
        <v>2073</v>
      </c>
      <c r="F350" s="3" t="s">
        <v>38</v>
      </c>
      <c r="G350" s="3" t="s">
        <v>384</v>
      </c>
      <c r="H350" s="26">
        <v>0</v>
      </c>
      <c r="I350" s="121">
        <v>470000000</v>
      </c>
      <c r="J350" s="27" t="s">
        <v>1336</v>
      </c>
      <c r="K350" s="25" t="s">
        <v>1970</v>
      </c>
      <c r="L350" s="143" t="s">
        <v>3454</v>
      </c>
      <c r="M350" s="146" t="s">
        <v>383</v>
      </c>
      <c r="N350" s="3" t="s">
        <v>8904</v>
      </c>
      <c r="O350" s="3" t="s">
        <v>1388</v>
      </c>
      <c r="P350" s="10" t="s">
        <v>1361</v>
      </c>
      <c r="Q350" s="36" t="s">
        <v>1202</v>
      </c>
      <c r="R350" s="103">
        <v>120</v>
      </c>
      <c r="S350" s="99">
        <v>232.14</v>
      </c>
      <c r="T350" s="88">
        <f t="shared" ref="T350:T416" si="15">R350*S350</f>
        <v>27856.799999999999</v>
      </c>
      <c r="U350" s="88">
        <f t="shared" si="14"/>
        <v>31199.616000000002</v>
      </c>
      <c r="V350" s="13" t="s">
        <v>1347</v>
      </c>
      <c r="W350" s="158" t="s">
        <v>1416</v>
      </c>
      <c r="X350" s="13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  <c r="KB350" s="12"/>
      <c r="KC350" s="12"/>
      <c r="KD350" s="12"/>
      <c r="KE350" s="12"/>
      <c r="KF350" s="12"/>
      <c r="KG350" s="12"/>
      <c r="KH350" s="12"/>
      <c r="KI350" s="12"/>
      <c r="KJ350" s="12"/>
      <c r="KK350" s="12"/>
      <c r="KL350" s="12"/>
      <c r="KM350" s="12"/>
      <c r="KN350" s="12"/>
      <c r="KO350" s="12"/>
      <c r="KP350" s="12"/>
      <c r="KQ350" s="12"/>
      <c r="KR350" s="12"/>
      <c r="KS350" s="12"/>
      <c r="KT350" s="12"/>
      <c r="KU350" s="12"/>
      <c r="KV350" s="12"/>
      <c r="KW350" s="12"/>
      <c r="KX350" s="12"/>
      <c r="KY350" s="12"/>
      <c r="KZ350" s="12"/>
      <c r="LA350" s="12"/>
      <c r="LB350" s="12"/>
      <c r="LC350" s="12"/>
      <c r="LD350" s="12"/>
      <c r="LE350" s="12"/>
      <c r="LF350" s="12"/>
      <c r="LG350" s="12"/>
      <c r="LH350" s="12"/>
      <c r="LI350" s="12"/>
      <c r="LJ350" s="12"/>
      <c r="LK350" s="12"/>
      <c r="LL350" s="12"/>
      <c r="LM350" s="12"/>
      <c r="LN350" s="12"/>
      <c r="LO350" s="12"/>
      <c r="LP350" s="12"/>
      <c r="LQ350" s="12"/>
      <c r="LR350" s="12"/>
      <c r="LS350" s="12"/>
      <c r="LT350" s="12"/>
      <c r="LU350" s="12"/>
      <c r="LV350" s="12"/>
      <c r="LW350" s="12"/>
      <c r="LX350" s="12"/>
      <c r="LY350" s="12"/>
      <c r="LZ350" s="12"/>
      <c r="MA350" s="12"/>
      <c r="MB350" s="12"/>
      <c r="MC350" s="12"/>
      <c r="MD350" s="12"/>
      <c r="ME350" s="12"/>
      <c r="MF350" s="12"/>
      <c r="MG350" s="12"/>
      <c r="MH350" s="12"/>
      <c r="MI350" s="12"/>
      <c r="MJ350" s="12"/>
      <c r="MK350" s="12"/>
      <c r="ML350" s="12"/>
      <c r="MM350" s="12"/>
      <c r="MN350" s="12"/>
      <c r="MO350" s="12"/>
      <c r="MP350" s="12"/>
      <c r="MQ350" s="12"/>
      <c r="MR350" s="12"/>
      <c r="MS350" s="12"/>
      <c r="MT350" s="12"/>
      <c r="MU350" s="12"/>
      <c r="MV350" s="12"/>
      <c r="MW350" s="12"/>
      <c r="MX350" s="12"/>
      <c r="MY350" s="12"/>
      <c r="MZ350" s="12"/>
      <c r="NA350" s="12"/>
      <c r="NB350" s="12"/>
      <c r="NC350" s="12"/>
      <c r="ND350" s="12"/>
      <c r="NE350" s="12"/>
      <c r="NF350" s="12"/>
      <c r="NG350" s="12"/>
      <c r="NH350" s="12"/>
      <c r="NI350" s="12"/>
      <c r="NJ350" s="12"/>
      <c r="NK350" s="12"/>
      <c r="NL350" s="12"/>
      <c r="NM350" s="12"/>
      <c r="NN350" s="12"/>
      <c r="NO350" s="12"/>
      <c r="NP350" s="12"/>
      <c r="NQ350" s="12"/>
      <c r="NR350" s="12"/>
      <c r="NS350" s="12"/>
      <c r="NT350" s="12"/>
      <c r="NU350" s="12"/>
      <c r="NV350" s="12"/>
      <c r="NW350" s="12"/>
      <c r="NX350" s="12"/>
      <c r="NY350" s="12"/>
      <c r="NZ350" s="12"/>
      <c r="OA350" s="12"/>
      <c r="OB350" s="12"/>
      <c r="OC350" s="12"/>
      <c r="OD350" s="12"/>
      <c r="OE350" s="12"/>
      <c r="OF350" s="12"/>
      <c r="OG350" s="12"/>
      <c r="OH350" s="12"/>
      <c r="OI350" s="12"/>
      <c r="OJ350" s="12"/>
      <c r="OK350" s="12"/>
      <c r="OL350" s="12"/>
      <c r="OM350" s="12"/>
      <c r="ON350" s="12"/>
      <c r="OO350" s="12"/>
      <c r="OP350" s="12"/>
      <c r="OQ350" s="12"/>
      <c r="OR350" s="12"/>
      <c r="OS350" s="12"/>
      <c r="OT350" s="12"/>
      <c r="OU350" s="12"/>
      <c r="OV350" s="12"/>
      <c r="OW350" s="12"/>
      <c r="OX350" s="12"/>
      <c r="OY350" s="12"/>
      <c r="OZ350" s="12"/>
      <c r="PA350" s="12"/>
      <c r="PB350" s="12"/>
      <c r="PC350" s="12"/>
      <c r="PD350" s="12"/>
      <c r="PE350" s="12"/>
      <c r="PF350" s="12"/>
      <c r="PG350" s="12"/>
      <c r="PH350" s="12"/>
      <c r="PI350" s="12"/>
      <c r="PJ350" s="12"/>
      <c r="PK350" s="12"/>
      <c r="PL350" s="12"/>
      <c r="PM350" s="12"/>
      <c r="PN350" s="12"/>
      <c r="PO350" s="12"/>
      <c r="PP350" s="12"/>
      <c r="PQ350" s="12"/>
      <c r="PR350" s="12"/>
      <c r="PS350" s="12"/>
      <c r="PT350" s="12"/>
      <c r="PU350" s="12"/>
      <c r="PV350" s="12"/>
      <c r="PW350" s="12"/>
      <c r="PX350" s="12"/>
      <c r="PY350" s="12"/>
      <c r="PZ350" s="12"/>
      <c r="QA350" s="12"/>
      <c r="QB350" s="12"/>
      <c r="QC350" s="12"/>
      <c r="QD350" s="12"/>
      <c r="QE350" s="12"/>
      <c r="QF350" s="12"/>
      <c r="QG350" s="12"/>
      <c r="QH350" s="12"/>
      <c r="QI350" s="12"/>
      <c r="QJ350" s="12"/>
      <c r="QK350" s="12"/>
      <c r="QL350" s="12"/>
      <c r="QM350" s="12"/>
      <c r="QN350" s="12"/>
      <c r="QO350" s="12"/>
      <c r="QP350" s="12"/>
      <c r="QQ350" s="12"/>
      <c r="QR350" s="12"/>
      <c r="QS350" s="12"/>
      <c r="QT350" s="12"/>
      <c r="QU350" s="12"/>
      <c r="QV350" s="12"/>
      <c r="QW350" s="12"/>
      <c r="QX350" s="12"/>
      <c r="QY350" s="12"/>
      <c r="QZ350" s="12"/>
      <c r="RA350" s="12"/>
      <c r="RB350" s="12"/>
      <c r="RC350" s="12"/>
      <c r="RD350" s="12"/>
      <c r="RE350" s="12"/>
      <c r="RF350" s="12"/>
      <c r="RG350" s="12"/>
      <c r="RH350" s="12"/>
      <c r="RI350" s="12"/>
      <c r="RJ350" s="12"/>
      <c r="RK350" s="12"/>
      <c r="RL350" s="12"/>
      <c r="RM350" s="12"/>
      <c r="RN350" s="12"/>
      <c r="RO350" s="12"/>
      <c r="RP350" s="12"/>
      <c r="RQ350" s="12"/>
      <c r="RR350" s="12"/>
      <c r="RS350" s="12"/>
      <c r="RT350" s="12"/>
      <c r="RU350" s="12"/>
      <c r="RV350" s="12"/>
      <c r="RW350" s="12"/>
      <c r="RX350" s="12"/>
      <c r="RY350" s="12"/>
      <c r="RZ350" s="12"/>
      <c r="SA350" s="12"/>
      <c r="SB350" s="12"/>
      <c r="SC350" s="12"/>
      <c r="SD350" s="12"/>
      <c r="SE350" s="12"/>
      <c r="SF350" s="12"/>
      <c r="SG350" s="12"/>
      <c r="SH350" s="12"/>
      <c r="SI350" s="12"/>
      <c r="SJ350" s="12"/>
      <c r="SK350" s="12"/>
      <c r="SL350" s="12"/>
      <c r="SM350" s="12"/>
      <c r="SN350" s="12"/>
      <c r="SO350" s="12"/>
      <c r="SP350" s="12"/>
      <c r="SQ350" s="12"/>
      <c r="SR350" s="12"/>
      <c r="SS350" s="12"/>
      <c r="ST350" s="12"/>
      <c r="SU350" s="12"/>
      <c r="SV350" s="12"/>
      <c r="SW350" s="12"/>
      <c r="SX350" s="12"/>
      <c r="SY350" s="12"/>
      <c r="SZ350" s="12"/>
      <c r="TA350" s="12"/>
      <c r="TB350" s="12"/>
      <c r="TC350" s="12"/>
      <c r="TD350" s="12"/>
      <c r="TE350" s="12"/>
      <c r="TF350" s="12"/>
      <c r="TG350" s="12"/>
      <c r="TH350" s="12"/>
      <c r="TI350" s="12"/>
      <c r="TJ350" s="12"/>
      <c r="TK350" s="12"/>
      <c r="TL350" s="12"/>
      <c r="TM350" s="12"/>
      <c r="TN350" s="12"/>
      <c r="TO350" s="12"/>
      <c r="TP350" s="12"/>
      <c r="TQ350" s="12"/>
      <c r="TR350" s="12"/>
      <c r="TS350" s="12"/>
      <c r="TT350" s="12"/>
      <c r="TU350" s="12"/>
      <c r="TV350" s="12"/>
      <c r="TW350" s="12"/>
      <c r="TX350" s="12"/>
      <c r="TY350" s="12"/>
      <c r="TZ350" s="12"/>
      <c r="UA350" s="12"/>
      <c r="UB350" s="12"/>
      <c r="UC350" s="12"/>
      <c r="UD350" s="12"/>
      <c r="UE350" s="12"/>
      <c r="UF350" s="12"/>
      <c r="UG350" s="12"/>
      <c r="UH350" s="12"/>
      <c r="UI350" s="12"/>
      <c r="UJ350" s="12"/>
      <c r="UK350" s="12"/>
      <c r="UL350" s="12"/>
      <c r="UM350" s="12"/>
      <c r="UN350" s="12"/>
      <c r="UO350" s="12"/>
      <c r="UP350" s="12"/>
      <c r="UQ350" s="12"/>
      <c r="UR350" s="12"/>
      <c r="US350" s="12"/>
      <c r="UT350" s="12"/>
      <c r="UU350" s="12"/>
      <c r="UV350" s="12"/>
      <c r="UW350" s="12"/>
      <c r="UX350" s="12"/>
      <c r="UY350" s="12"/>
      <c r="UZ350" s="12"/>
      <c r="VA350" s="12"/>
      <c r="VB350" s="12"/>
      <c r="VC350" s="12"/>
      <c r="VD350" s="12"/>
      <c r="VE350" s="12"/>
      <c r="VF350" s="12"/>
      <c r="VG350" s="12"/>
      <c r="VH350" s="12"/>
      <c r="VI350" s="12"/>
      <c r="VJ350" s="12"/>
      <c r="VK350" s="12"/>
      <c r="VL350" s="12"/>
      <c r="VM350" s="12"/>
      <c r="VN350" s="12"/>
      <c r="VO350" s="12"/>
      <c r="VP350" s="12"/>
      <c r="VQ350" s="12"/>
      <c r="VR350" s="12"/>
      <c r="VS350" s="12"/>
      <c r="VT350" s="12"/>
      <c r="VU350" s="12"/>
      <c r="VV350" s="12"/>
      <c r="VW350" s="12"/>
      <c r="VX350" s="12"/>
      <c r="VY350" s="12"/>
      <c r="VZ350" s="12"/>
      <c r="WA350" s="12"/>
      <c r="WB350" s="12"/>
      <c r="WC350" s="12"/>
      <c r="WD350" s="12"/>
      <c r="WE350" s="12"/>
      <c r="WF350" s="12"/>
      <c r="WG350" s="12"/>
      <c r="WH350" s="12"/>
      <c r="WI350" s="12"/>
      <c r="WJ350" s="12"/>
      <c r="WK350" s="12"/>
      <c r="WL350" s="12"/>
      <c r="WM350" s="12"/>
      <c r="WN350" s="12"/>
      <c r="WO350" s="12"/>
      <c r="WP350" s="12"/>
      <c r="WQ350" s="12"/>
      <c r="WR350" s="12"/>
      <c r="WS350" s="12"/>
      <c r="WT350" s="12"/>
      <c r="WU350" s="12"/>
      <c r="WV350" s="12"/>
      <c r="WW350" s="12"/>
      <c r="WX350" s="12"/>
      <c r="WY350" s="12"/>
      <c r="WZ350" s="12"/>
      <c r="XA350" s="12"/>
      <c r="XB350" s="12"/>
      <c r="XC350" s="12"/>
      <c r="XD350" s="12"/>
      <c r="XE350" s="12"/>
      <c r="XF350" s="12"/>
      <c r="XG350" s="12"/>
      <c r="XH350" s="12"/>
      <c r="XI350" s="12"/>
      <c r="XJ350" s="12"/>
      <c r="XK350" s="12"/>
      <c r="XL350" s="12"/>
      <c r="XM350" s="12"/>
      <c r="XN350" s="12"/>
      <c r="XO350" s="12"/>
      <c r="XP350" s="12"/>
      <c r="XQ350" s="12"/>
      <c r="XR350" s="12"/>
      <c r="XS350" s="12"/>
      <c r="XT350" s="12"/>
      <c r="XU350" s="12"/>
      <c r="XV350" s="12"/>
      <c r="XW350" s="12"/>
      <c r="XX350" s="12"/>
      <c r="XY350" s="12"/>
      <c r="XZ350" s="12"/>
      <c r="YA350" s="12"/>
      <c r="YB350" s="12"/>
      <c r="YC350" s="12"/>
      <c r="YD350" s="12"/>
      <c r="YE350" s="12"/>
      <c r="YF350" s="12"/>
      <c r="YG350" s="12"/>
      <c r="YH350" s="12"/>
      <c r="YI350" s="12"/>
      <c r="YJ350" s="12"/>
      <c r="YK350" s="12"/>
      <c r="YL350" s="12"/>
      <c r="YM350" s="12"/>
      <c r="YN350" s="12"/>
      <c r="YO350" s="12"/>
      <c r="YP350" s="12"/>
      <c r="YQ350" s="12"/>
      <c r="YR350" s="12"/>
      <c r="YS350" s="12"/>
      <c r="YT350" s="12"/>
      <c r="YU350" s="12"/>
      <c r="YV350" s="12"/>
      <c r="YW350" s="12"/>
      <c r="YX350" s="12"/>
      <c r="YY350" s="12"/>
      <c r="YZ350" s="12"/>
      <c r="ZA350" s="12"/>
      <c r="ZB350" s="12"/>
      <c r="ZC350" s="12"/>
      <c r="ZD350" s="12"/>
      <c r="ZE350" s="12"/>
      <c r="ZF350" s="12"/>
      <c r="ZG350" s="12"/>
      <c r="ZH350" s="12"/>
      <c r="ZI350" s="12"/>
      <c r="ZJ350" s="12"/>
      <c r="ZK350" s="12"/>
      <c r="ZL350" s="12"/>
      <c r="ZM350" s="12"/>
      <c r="ZN350" s="12"/>
      <c r="ZO350" s="12"/>
      <c r="ZP350" s="12"/>
      <c r="ZQ350" s="12"/>
      <c r="ZR350" s="12"/>
      <c r="ZS350" s="12"/>
      <c r="ZT350" s="12"/>
      <c r="ZU350" s="12"/>
      <c r="ZV350" s="12"/>
      <c r="ZW350" s="12"/>
      <c r="ZX350" s="12"/>
      <c r="ZY350" s="12"/>
      <c r="ZZ350" s="12"/>
      <c r="AAA350" s="12"/>
      <c r="AAB350" s="12"/>
      <c r="AAC350" s="12"/>
      <c r="AAD350" s="12"/>
      <c r="AAE350" s="12"/>
      <c r="AAF350" s="12"/>
      <c r="AAG350" s="12"/>
      <c r="AAH350" s="12"/>
      <c r="AAI350" s="12"/>
      <c r="AAJ350" s="12"/>
      <c r="AAK350" s="12"/>
      <c r="AAL350" s="12"/>
      <c r="AAM350" s="12"/>
      <c r="AAN350" s="12"/>
      <c r="AAO350" s="12"/>
      <c r="AAP350" s="12"/>
      <c r="AAQ350" s="12"/>
      <c r="AAR350" s="12"/>
      <c r="AAS350" s="12"/>
      <c r="AAT350" s="12"/>
      <c r="AAU350" s="12"/>
      <c r="AAV350" s="12"/>
      <c r="AAW350" s="12"/>
      <c r="AAX350" s="12"/>
      <c r="AAY350" s="12"/>
      <c r="AAZ350" s="12"/>
      <c r="ABA350" s="12"/>
      <c r="ABB350" s="12"/>
      <c r="ABC350" s="12"/>
      <c r="ABD350" s="12"/>
      <c r="ABE350" s="12"/>
      <c r="ABF350" s="12"/>
      <c r="ABG350" s="12"/>
      <c r="ABH350" s="12"/>
      <c r="ABI350" s="12"/>
      <c r="ABJ350" s="12"/>
      <c r="ABK350" s="12"/>
      <c r="ABL350" s="12"/>
      <c r="ABM350" s="12"/>
      <c r="ABN350" s="12"/>
      <c r="ABO350" s="12"/>
      <c r="ABP350" s="12"/>
      <c r="ABQ350" s="12"/>
      <c r="ABR350" s="12"/>
      <c r="ABS350" s="12"/>
      <c r="ABT350" s="12"/>
      <c r="ABU350" s="12"/>
      <c r="ABV350" s="12"/>
      <c r="ABW350" s="12"/>
      <c r="ABX350" s="12"/>
      <c r="ABY350" s="12"/>
      <c r="ABZ350" s="12"/>
      <c r="ACA350" s="12"/>
      <c r="ACB350" s="12"/>
      <c r="ACC350" s="12"/>
      <c r="ACD350" s="12"/>
      <c r="ACE350" s="12"/>
      <c r="ACF350" s="12"/>
      <c r="ACG350" s="12"/>
      <c r="ACH350" s="12"/>
      <c r="ACI350" s="12"/>
      <c r="ACJ350" s="12"/>
      <c r="ACK350" s="12"/>
      <c r="ACL350" s="12"/>
      <c r="ACM350" s="12"/>
      <c r="ACN350" s="12"/>
      <c r="ACO350" s="12"/>
      <c r="ACP350" s="12"/>
      <c r="ACQ350" s="12"/>
      <c r="ACR350" s="12"/>
      <c r="ACS350" s="12"/>
      <c r="ACT350" s="12"/>
      <c r="ACU350" s="12"/>
      <c r="ACV350" s="12"/>
      <c r="ACW350" s="12"/>
      <c r="ACX350" s="12"/>
      <c r="ACY350" s="12"/>
      <c r="ACZ350" s="12"/>
      <c r="ADA350" s="12"/>
      <c r="ADB350" s="12"/>
      <c r="ADC350" s="12"/>
      <c r="ADD350" s="12"/>
      <c r="ADE350" s="12"/>
      <c r="ADF350" s="12"/>
      <c r="ADG350" s="12"/>
      <c r="ADH350" s="12"/>
      <c r="ADI350" s="12"/>
      <c r="ADJ350" s="12"/>
      <c r="ADK350" s="12"/>
      <c r="ADL350" s="12"/>
      <c r="ADM350" s="12"/>
      <c r="ADN350" s="12"/>
      <c r="ADO350" s="12"/>
      <c r="ADP350" s="12"/>
      <c r="ADQ350" s="12"/>
      <c r="ADR350" s="12"/>
      <c r="ADS350" s="12"/>
      <c r="ADT350" s="12"/>
      <c r="ADU350" s="12"/>
      <c r="ADV350" s="12"/>
      <c r="ADW350" s="12"/>
      <c r="ADX350" s="12"/>
      <c r="ADY350" s="12"/>
      <c r="ADZ350" s="12"/>
      <c r="AEA350" s="12"/>
      <c r="AEB350" s="12"/>
      <c r="AEC350" s="12"/>
      <c r="AED350" s="12"/>
      <c r="AEE350" s="12"/>
      <c r="AEF350" s="12"/>
      <c r="AEG350" s="12"/>
      <c r="AEH350" s="12"/>
      <c r="AEI350" s="12"/>
      <c r="AEJ350" s="12"/>
      <c r="AEK350" s="12"/>
      <c r="AEL350" s="12"/>
      <c r="AEM350" s="12"/>
      <c r="AEN350" s="12"/>
      <c r="AEO350" s="12"/>
      <c r="AEP350" s="12"/>
      <c r="AEQ350" s="12"/>
      <c r="AER350" s="12"/>
      <c r="AES350" s="12"/>
      <c r="AET350" s="12"/>
      <c r="AEU350" s="12"/>
      <c r="AEV350" s="12"/>
      <c r="AEW350" s="12"/>
      <c r="AEX350" s="12"/>
      <c r="AEY350" s="12"/>
      <c r="AEZ350" s="12"/>
      <c r="AFA350" s="12"/>
      <c r="AFB350" s="12"/>
      <c r="AFC350" s="12"/>
      <c r="AFD350" s="12"/>
      <c r="AFE350" s="12"/>
      <c r="AFF350" s="12"/>
      <c r="AFG350" s="12"/>
      <c r="AFH350" s="12"/>
      <c r="AFI350" s="12"/>
      <c r="AFJ350" s="12"/>
      <c r="AFK350" s="12"/>
      <c r="AFL350" s="12"/>
      <c r="AFM350" s="12"/>
      <c r="AFN350" s="12"/>
      <c r="AFO350" s="12"/>
      <c r="AFP350" s="12"/>
      <c r="AFQ350" s="12"/>
      <c r="AFR350" s="12"/>
      <c r="AFS350" s="12"/>
      <c r="AFT350" s="12"/>
      <c r="AFU350" s="12"/>
      <c r="AFV350" s="12"/>
      <c r="AFW350" s="12"/>
      <c r="AFX350" s="12"/>
      <c r="AFY350" s="12"/>
      <c r="AFZ350" s="12"/>
      <c r="AGA350" s="12"/>
      <c r="AGB350" s="12"/>
      <c r="AGC350" s="12"/>
      <c r="AGD350" s="12"/>
      <c r="AGE350" s="12"/>
      <c r="AGF350" s="12"/>
      <c r="AGG350" s="12"/>
      <c r="AGH350" s="12"/>
      <c r="AGI350" s="12"/>
      <c r="AGJ350" s="12"/>
      <c r="AGK350" s="12"/>
      <c r="AGL350" s="12"/>
      <c r="AGM350" s="12"/>
      <c r="AGN350" s="12"/>
      <c r="AGO350" s="12"/>
      <c r="AGP350" s="12"/>
      <c r="AGQ350" s="12"/>
      <c r="AGR350" s="12"/>
      <c r="AGS350" s="12"/>
      <c r="AGT350" s="12"/>
      <c r="AGU350" s="12"/>
      <c r="AGV350" s="12"/>
      <c r="AGW350" s="12"/>
      <c r="AGX350" s="12"/>
      <c r="AGY350" s="12"/>
      <c r="AGZ350" s="12"/>
      <c r="AHA350" s="12"/>
      <c r="AHB350" s="12"/>
      <c r="AHC350" s="12"/>
      <c r="AHD350" s="12"/>
      <c r="AHE350" s="12"/>
      <c r="AHF350" s="12"/>
      <c r="AHG350" s="12"/>
      <c r="AHH350" s="12"/>
      <c r="AHI350" s="12"/>
      <c r="AHJ350" s="12"/>
      <c r="AHK350" s="12"/>
      <c r="AHL350" s="12"/>
      <c r="AHM350" s="12"/>
      <c r="AHN350" s="12"/>
      <c r="AHO350" s="12"/>
      <c r="AHP350" s="12"/>
      <c r="AHQ350" s="12"/>
      <c r="AHR350" s="12"/>
      <c r="AHS350" s="12"/>
      <c r="AHT350" s="12"/>
      <c r="AHU350" s="12"/>
      <c r="AHV350" s="12"/>
      <c r="AHW350" s="12"/>
      <c r="AHX350" s="12"/>
      <c r="AHY350" s="12"/>
      <c r="AHZ350" s="12"/>
      <c r="AIA350" s="12"/>
      <c r="AIB350" s="12"/>
      <c r="AIC350" s="12"/>
      <c r="AID350" s="12"/>
      <c r="AIE350" s="12"/>
      <c r="AIF350" s="12"/>
      <c r="AIG350" s="12"/>
      <c r="AIH350" s="12"/>
      <c r="AII350" s="12"/>
      <c r="AIJ350" s="12"/>
      <c r="AIK350" s="12"/>
      <c r="AIL350" s="12"/>
      <c r="AIM350" s="12"/>
      <c r="AIN350" s="12"/>
      <c r="AIO350" s="12"/>
      <c r="AIP350" s="12"/>
      <c r="AIQ350" s="12"/>
      <c r="AIR350" s="12"/>
      <c r="AIS350" s="12"/>
      <c r="AIT350" s="12"/>
      <c r="AIU350" s="12"/>
      <c r="AIV350" s="12"/>
      <c r="AIW350" s="12"/>
      <c r="AIX350" s="12"/>
      <c r="AIY350" s="12"/>
      <c r="AIZ350" s="12"/>
      <c r="AJA350" s="12"/>
      <c r="AJB350" s="12"/>
      <c r="AJC350" s="12"/>
      <c r="AJD350" s="12"/>
      <c r="AJE350" s="12"/>
      <c r="AJF350" s="12"/>
      <c r="AJG350" s="12"/>
      <c r="AJH350" s="12"/>
      <c r="AJI350" s="12"/>
      <c r="AJJ350" s="12"/>
      <c r="AJK350" s="12"/>
      <c r="AJL350" s="12"/>
      <c r="AJM350" s="12"/>
      <c r="AJN350" s="12"/>
      <c r="AJO350" s="12"/>
      <c r="AJP350" s="12"/>
      <c r="AJQ350" s="12"/>
      <c r="AJR350" s="12"/>
      <c r="AJS350" s="12"/>
      <c r="AJT350" s="12"/>
      <c r="AJU350" s="12"/>
      <c r="AJV350" s="12"/>
      <c r="AJW350" s="12"/>
      <c r="AJX350" s="12"/>
      <c r="AJY350" s="12"/>
      <c r="AJZ350" s="12"/>
      <c r="AKA350" s="12"/>
      <c r="AKB350" s="12"/>
      <c r="AKC350" s="12"/>
      <c r="AKD350" s="12"/>
      <c r="AKE350" s="12"/>
      <c r="AKF350" s="12"/>
      <c r="AKG350" s="12"/>
      <c r="AKH350" s="12"/>
      <c r="AKI350" s="12"/>
      <c r="AKJ350" s="12"/>
      <c r="AKK350" s="12"/>
      <c r="AKL350" s="12"/>
      <c r="AKM350" s="12"/>
      <c r="AKN350" s="12"/>
      <c r="AKO350" s="12"/>
      <c r="AKP350" s="12"/>
      <c r="AKQ350" s="12"/>
      <c r="AKR350" s="12"/>
      <c r="AKS350" s="12"/>
      <c r="AKT350" s="12"/>
      <c r="AKU350" s="12"/>
      <c r="AKV350" s="12"/>
      <c r="AKW350" s="12"/>
      <c r="AKX350" s="12"/>
      <c r="AKY350" s="12"/>
      <c r="AKZ350" s="12"/>
      <c r="ALA350" s="12"/>
      <c r="ALB350" s="12"/>
      <c r="ALC350" s="12"/>
      <c r="ALD350" s="12"/>
      <c r="ALE350" s="12"/>
      <c r="ALF350" s="12"/>
      <c r="ALG350" s="12"/>
      <c r="ALH350" s="12"/>
      <c r="ALI350" s="12"/>
      <c r="ALJ350" s="12"/>
      <c r="ALK350" s="12"/>
      <c r="ALL350" s="12"/>
      <c r="ALM350" s="12"/>
      <c r="ALN350" s="12"/>
      <c r="ALO350" s="12"/>
      <c r="ALP350" s="12"/>
      <c r="ALQ350" s="12"/>
      <c r="ALR350" s="12"/>
      <c r="ALS350" s="12"/>
      <c r="ALT350" s="12"/>
      <c r="ALU350" s="12"/>
      <c r="ALV350" s="12"/>
      <c r="ALW350" s="12"/>
      <c r="ALX350" s="12"/>
      <c r="ALY350" s="12"/>
      <c r="ALZ350" s="12"/>
      <c r="AMA350" s="12"/>
      <c r="AMB350" s="12"/>
      <c r="AMC350" s="12"/>
      <c r="AMD350" s="12"/>
      <c r="AME350" s="12"/>
      <c r="AMF350" s="12"/>
      <c r="AMG350" s="12"/>
      <c r="AMH350" s="12"/>
      <c r="AMI350" s="12"/>
      <c r="AMJ350" s="12"/>
      <c r="AMK350" s="12"/>
      <c r="AML350" s="12"/>
      <c r="AMM350" s="12"/>
      <c r="AMN350" s="12"/>
      <c r="AMO350" s="12"/>
      <c r="AMP350" s="12"/>
      <c r="AMQ350" s="12"/>
      <c r="AMR350" s="12"/>
      <c r="AMS350" s="12"/>
      <c r="AMT350" s="12"/>
      <c r="AMU350" s="12"/>
      <c r="AMV350" s="12"/>
      <c r="AMW350" s="12"/>
      <c r="AMX350" s="12"/>
      <c r="AMY350" s="12"/>
      <c r="AMZ350" s="12"/>
      <c r="ANA350" s="12"/>
      <c r="ANB350" s="12"/>
      <c r="ANC350" s="12"/>
      <c r="AND350" s="12"/>
      <c r="ANE350" s="12"/>
      <c r="ANF350" s="12"/>
      <c r="ANG350" s="12"/>
      <c r="ANH350" s="12"/>
      <c r="ANI350" s="12"/>
      <c r="ANJ350" s="12"/>
      <c r="ANK350" s="12"/>
      <c r="ANL350" s="12"/>
      <c r="ANM350" s="12"/>
      <c r="ANN350" s="12"/>
      <c r="ANO350" s="12"/>
      <c r="ANP350" s="12"/>
      <c r="ANQ350" s="12"/>
      <c r="ANR350" s="12"/>
      <c r="ANS350" s="12"/>
      <c r="ANT350" s="12"/>
      <c r="ANU350" s="12"/>
      <c r="ANV350" s="12"/>
      <c r="ANW350" s="12"/>
      <c r="ANX350" s="12"/>
      <c r="ANY350" s="12"/>
      <c r="ANZ350" s="12"/>
      <c r="AOA350" s="12"/>
      <c r="AOB350" s="12"/>
      <c r="AOC350" s="12"/>
      <c r="AOD350" s="12"/>
      <c r="AOE350" s="12"/>
      <c r="AOF350" s="12"/>
      <c r="AOG350" s="12"/>
      <c r="AOH350" s="12"/>
      <c r="AOI350" s="12"/>
      <c r="AOJ350" s="12"/>
      <c r="AOK350" s="12"/>
      <c r="AOL350" s="12"/>
      <c r="AOM350" s="12"/>
      <c r="AON350" s="12"/>
      <c r="AOO350" s="12"/>
      <c r="AOP350" s="12"/>
      <c r="AOQ350" s="12"/>
      <c r="AOR350" s="12"/>
      <c r="AOS350" s="12"/>
      <c r="AOT350" s="12"/>
      <c r="AOU350" s="12"/>
      <c r="AOV350" s="12"/>
      <c r="AOW350" s="12"/>
      <c r="AOX350" s="12"/>
      <c r="AOY350" s="12"/>
      <c r="AOZ350" s="12"/>
      <c r="APA350" s="12"/>
      <c r="APB350" s="12"/>
      <c r="APC350" s="12"/>
      <c r="APD350" s="12"/>
      <c r="APE350" s="12"/>
      <c r="APF350" s="12"/>
      <c r="APG350" s="12"/>
      <c r="APH350" s="12"/>
      <c r="API350" s="12"/>
      <c r="APJ350" s="12"/>
      <c r="APK350" s="12"/>
      <c r="APL350" s="12"/>
      <c r="APM350" s="12"/>
      <c r="APN350" s="12"/>
      <c r="APO350" s="12"/>
      <c r="APP350" s="12"/>
      <c r="APQ350" s="12"/>
      <c r="APR350" s="12"/>
      <c r="APS350" s="12"/>
      <c r="APT350" s="12"/>
      <c r="APU350" s="12"/>
      <c r="APV350" s="12"/>
      <c r="APW350" s="12"/>
      <c r="APX350" s="12"/>
      <c r="APY350" s="12"/>
      <c r="APZ350" s="12"/>
      <c r="AQA350" s="12"/>
      <c r="AQB350" s="12"/>
      <c r="AQC350" s="12"/>
      <c r="AQD350" s="12"/>
      <c r="AQE350" s="12"/>
      <c r="AQF350" s="12"/>
      <c r="AQG350" s="12"/>
      <c r="AQH350" s="12"/>
      <c r="AQI350" s="12"/>
      <c r="AQJ350" s="12"/>
      <c r="AQK350" s="12"/>
      <c r="AQL350" s="12"/>
      <c r="AQM350" s="12"/>
      <c r="AQN350" s="12"/>
      <c r="AQO350" s="12"/>
      <c r="AQP350" s="12"/>
      <c r="AQQ350" s="12"/>
      <c r="AQR350" s="12"/>
      <c r="AQS350" s="12"/>
      <c r="AQT350" s="12"/>
      <c r="AQU350" s="12"/>
      <c r="AQV350" s="12"/>
      <c r="AQW350" s="12"/>
      <c r="AQX350" s="12"/>
      <c r="AQY350" s="12"/>
      <c r="AQZ350" s="12"/>
      <c r="ARA350" s="12"/>
      <c r="ARB350" s="12"/>
      <c r="ARC350" s="12"/>
      <c r="ARD350" s="12"/>
      <c r="ARE350" s="12"/>
      <c r="ARF350" s="12"/>
      <c r="ARG350" s="12"/>
      <c r="ARH350" s="12"/>
      <c r="ARI350" s="12"/>
      <c r="ARJ350" s="12"/>
      <c r="ARK350" s="12"/>
      <c r="ARL350" s="12"/>
      <c r="ARM350" s="12"/>
      <c r="ARN350" s="12"/>
      <c r="ARO350" s="12"/>
      <c r="ARP350" s="12"/>
      <c r="ARQ350" s="12"/>
      <c r="ARR350" s="12"/>
      <c r="ARS350" s="12"/>
      <c r="ART350" s="12"/>
      <c r="ARU350" s="12"/>
      <c r="ARV350" s="12"/>
      <c r="ARW350" s="12"/>
      <c r="ARX350" s="12"/>
      <c r="ARY350" s="12"/>
      <c r="ARZ350" s="12"/>
      <c r="ASA350" s="12"/>
      <c r="ASB350" s="12"/>
      <c r="ASC350" s="12"/>
      <c r="ASD350" s="12"/>
      <c r="ASE350" s="12"/>
      <c r="ASF350" s="12"/>
      <c r="ASG350" s="12"/>
      <c r="ASH350" s="12"/>
      <c r="ASI350" s="12"/>
      <c r="ASJ350" s="12"/>
      <c r="ASK350" s="12"/>
      <c r="ASL350" s="12"/>
      <c r="ASM350" s="12"/>
      <c r="ASN350" s="12"/>
      <c r="ASO350" s="12"/>
      <c r="ASP350" s="12"/>
      <c r="ASQ350" s="12"/>
      <c r="ASR350" s="12"/>
      <c r="ASS350" s="12"/>
      <c r="AST350" s="12"/>
      <c r="ASU350" s="12"/>
      <c r="ASV350" s="12"/>
      <c r="ASW350" s="12"/>
      <c r="ASX350" s="12"/>
      <c r="ASY350" s="12"/>
      <c r="ASZ350" s="12"/>
      <c r="ATA350" s="12"/>
      <c r="ATB350" s="12"/>
      <c r="ATC350" s="12"/>
      <c r="ATD350" s="12"/>
      <c r="ATE350" s="12"/>
      <c r="ATF350" s="12"/>
      <c r="ATG350" s="12"/>
      <c r="ATH350" s="12"/>
      <c r="ATI350" s="12"/>
      <c r="ATJ350" s="12"/>
      <c r="ATK350" s="12"/>
      <c r="ATL350" s="12"/>
      <c r="ATM350" s="12"/>
      <c r="ATN350" s="12"/>
      <c r="ATO350" s="12"/>
      <c r="ATP350" s="12"/>
      <c r="ATQ350" s="12"/>
      <c r="ATR350" s="12"/>
      <c r="ATS350" s="12"/>
      <c r="ATT350" s="12"/>
      <c r="ATU350" s="12"/>
      <c r="ATV350" s="12"/>
      <c r="ATW350" s="12"/>
      <c r="ATX350" s="12"/>
      <c r="ATY350" s="12"/>
      <c r="ATZ350" s="12"/>
      <c r="AUA350" s="12"/>
      <c r="AUB350" s="12"/>
      <c r="AUC350" s="12"/>
      <c r="AUD350" s="12"/>
      <c r="AUE350" s="12"/>
      <c r="AUF350" s="12"/>
      <c r="AUG350" s="12"/>
      <c r="AUH350" s="12"/>
      <c r="AUI350" s="12"/>
      <c r="AUJ350" s="12"/>
      <c r="AUK350" s="12"/>
      <c r="AUL350" s="12"/>
      <c r="AUM350" s="12"/>
      <c r="AUN350" s="12"/>
      <c r="AUO350" s="12"/>
      <c r="AUP350" s="12"/>
      <c r="AUQ350" s="12"/>
      <c r="AUR350" s="12"/>
      <c r="AUS350" s="12"/>
      <c r="AUT350" s="12"/>
      <c r="AUU350" s="12"/>
      <c r="AUV350" s="12"/>
      <c r="AUW350" s="12"/>
      <c r="AUX350" s="12"/>
      <c r="AUY350" s="12"/>
      <c r="AUZ350" s="12"/>
      <c r="AVA350" s="12"/>
      <c r="AVB350" s="12"/>
      <c r="AVC350" s="12"/>
      <c r="AVD350" s="12"/>
      <c r="AVE350" s="12"/>
      <c r="AVF350" s="12"/>
      <c r="AVG350" s="12"/>
      <c r="AVH350" s="12"/>
      <c r="AVI350" s="12"/>
      <c r="AVJ350" s="12"/>
      <c r="AVK350" s="12"/>
      <c r="AVL350" s="12"/>
      <c r="AVM350" s="12"/>
      <c r="AVN350" s="12"/>
      <c r="AVO350" s="12"/>
      <c r="AVP350" s="12"/>
      <c r="AVQ350" s="12"/>
      <c r="AVR350" s="12"/>
      <c r="AVS350" s="12"/>
      <c r="AVT350" s="12"/>
      <c r="AVU350" s="12"/>
      <c r="AVV350" s="12"/>
      <c r="AVW350" s="12"/>
      <c r="AVX350" s="12"/>
      <c r="AVY350" s="12"/>
      <c r="AVZ350" s="12"/>
      <c r="AWA350" s="12"/>
      <c r="AWB350" s="12"/>
      <c r="AWC350" s="12"/>
      <c r="AWD350" s="12"/>
      <c r="AWE350" s="12"/>
      <c r="AWF350" s="12"/>
      <c r="AWG350" s="12"/>
      <c r="AWH350" s="12"/>
      <c r="AWI350" s="12"/>
      <c r="AWJ350" s="12"/>
      <c r="AWK350" s="12"/>
      <c r="AWL350" s="12"/>
      <c r="AWM350" s="12"/>
      <c r="AWN350" s="12"/>
      <c r="AWO350" s="12"/>
      <c r="AWP350" s="12"/>
      <c r="AWQ350" s="12"/>
      <c r="AWR350" s="12"/>
      <c r="AWS350" s="12"/>
      <c r="AWT350" s="12"/>
      <c r="AWU350" s="12"/>
      <c r="AWV350" s="12"/>
      <c r="AWW350" s="12"/>
      <c r="AWX350" s="12"/>
      <c r="AWY350" s="12"/>
      <c r="AWZ350" s="12"/>
      <c r="AXA350" s="12"/>
      <c r="AXB350" s="12"/>
      <c r="AXC350" s="12"/>
      <c r="AXD350" s="12"/>
      <c r="AXE350" s="12"/>
      <c r="AXF350" s="12"/>
      <c r="AXG350" s="12"/>
      <c r="AXH350" s="12"/>
      <c r="AXI350" s="12"/>
      <c r="AXJ350" s="12"/>
      <c r="AXK350" s="12"/>
      <c r="AXL350" s="12"/>
      <c r="AXM350" s="12"/>
      <c r="AXN350" s="12"/>
      <c r="AXO350" s="12"/>
      <c r="AXP350" s="12"/>
      <c r="AXQ350" s="12"/>
      <c r="AXR350" s="12"/>
      <c r="AXS350" s="12"/>
      <c r="AXT350" s="12"/>
      <c r="AXU350" s="12"/>
      <c r="AXV350" s="12"/>
      <c r="AXW350" s="12"/>
      <c r="AXX350" s="12"/>
      <c r="AXY350" s="12"/>
      <c r="AXZ350" s="12"/>
      <c r="AYA350" s="12"/>
      <c r="AYB350" s="12"/>
      <c r="AYC350" s="12"/>
      <c r="AYD350" s="12"/>
      <c r="AYE350" s="12"/>
      <c r="AYF350" s="12"/>
      <c r="AYG350" s="12"/>
      <c r="AYH350" s="12"/>
      <c r="AYI350" s="12"/>
      <c r="AYJ350" s="12"/>
      <c r="AYK350" s="12"/>
      <c r="AYL350" s="12"/>
      <c r="AYM350" s="12"/>
      <c r="AYN350" s="12"/>
      <c r="AYO350" s="12"/>
      <c r="AYP350" s="12"/>
      <c r="AYQ350" s="12"/>
      <c r="AYR350" s="12"/>
      <c r="AYS350" s="12"/>
      <c r="AYT350" s="12"/>
      <c r="AYU350" s="12"/>
      <c r="AYV350" s="12"/>
      <c r="AYW350" s="12"/>
      <c r="AYX350" s="12"/>
      <c r="AYY350" s="12"/>
      <c r="AYZ350" s="12"/>
      <c r="AZA350" s="12"/>
      <c r="AZB350" s="12"/>
      <c r="AZC350" s="12"/>
      <c r="AZD350" s="12"/>
      <c r="AZE350" s="12"/>
      <c r="AZF350" s="12"/>
      <c r="AZG350" s="12"/>
      <c r="AZH350" s="12"/>
      <c r="AZI350" s="12"/>
      <c r="AZJ350" s="12"/>
      <c r="AZK350" s="12"/>
      <c r="AZL350" s="12"/>
      <c r="AZM350" s="12"/>
      <c r="AZN350" s="12"/>
      <c r="AZO350" s="12"/>
      <c r="AZP350" s="12"/>
      <c r="AZQ350" s="12"/>
      <c r="AZR350" s="12"/>
      <c r="AZS350" s="12"/>
      <c r="AZT350" s="12"/>
      <c r="AZU350" s="12"/>
      <c r="AZV350" s="12"/>
      <c r="AZW350" s="12"/>
      <c r="AZX350" s="12"/>
      <c r="AZY350" s="12"/>
      <c r="AZZ350" s="12"/>
      <c r="BAA350" s="12"/>
      <c r="BAB350" s="12"/>
      <c r="BAC350" s="12"/>
      <c r="BAD350" s="12"/>
      <c r="BAE350" s="12"/>
      <c r="BAF350" s="12"/>
      <c r="BAG350" s="12"/>
      <c r="BAH350" s="12"/>
      <c r="BAI350" s="12"/>
      <c r="BAJ350" s="12"/>
      <c r="BAK350" s="12"/>
      <c r="BAL350" s="12"/>
      <c r="BAM350" s="12"/>
      <c r="BAN350" s="12"/>
      <c r="BAO350" s="12"/>
      <c r="BAP350" s="12"/>
      <c r="BAQ350" s="12"/>
      <c r="BAR350" s="12"/>
      <c r="BAS350" s="12"/>
      <c r="BAT350" s="12"/>
      <c r="BAU350" s="12"/>
      <c r="BAV350" s="12"/>
      <c r="BAW350" s="12"/>
      <c r="BAX350" s="12"/>
      <c r="BAY350" s="12"/>
      <c r="BAZ350" s="12"/>
      <c r="BBA350" s="12"/>
      <c r="BBB350" s="12"/>
      <c r="BBC350" s="12"/>
      <c r="BBD350" s="12"/>
      <c r="BBE350" s="12"/>
      <c r="BBF350" s="12"/>
      <c r="BBG350" s="12"/>
      <c r="BBH350" s="12"/>
      <c r="BBI350" s="12"/>
      <c r="BBJ350" s="12"/>
      <c r="BBK350" s="12"/>
      <c r="BBL350" s="12"/>
      <c r="BBM350" s="12"/>
      <c r="BBN350" s="12"/>
      <c r="BBO350" s="12"/>
      <c r="BBP350" s="12"/>
      <c r="BBQ350" s="12"/>
      <c r="BBR350" s="12"/>
      <c r="BBS350" s="12"/>
      <c r="BBT350" s="12"/>
      <c r="BBU350" s="12"/>
      <c r="BBV350" s="12"/>
      <c r="BBW350" s="12"/>
      <c r="BBX350" s="12"/>
      <c r="BBY350" s="12"/>
      <c r="BBZ350" s="12"/>
      <c r="BCA350" s="12"/>
      <c r="BCB350" s="12"/>
      <c r="BCC350" s="12"/>
      <c r="BCD350" s="12"/>
      <c r="BCE350" s="12"/>
      <c r="BCF350" s="12"/>
      <c r="BCG350" s="12"/>
      <c r="BCH350" s="12"/>
      <c r="BCI350" s="12"/>
      <c r="BCJ350" s="12"/>
      <c r="BCK350" s="12"/>
      <c r="BCL350" s="12"/>
      <c r="BCM350" s="12"/>
      <c r="BCN350" s="12"/>
      <c r="BCO350" s="12"/>
      <c r="BCP350" s="12"/>
      <c r="BCQ350" s="12"/>
      <c r="BCR350" s="12"/>
      <c r="BCS350" s="12"/>
      <c r="BCT350" s="12"/>
      <c r="BCU350" s="12"/>
      <c r="BCV350" s="12"/>
      <c r="BCW350" s="12"/>
      <c r="BCX350" s="12"/>
      <c r="BCY350" s="12"/>
      <c r="BCZ350" s="12"/>
      <c r="BDA350" s="12"/>
      <c r="BDB350" s="12"/>
      <c r="BDC350" s="12"/>
      <c r="BDD350" s="12"/>
      <c r="BDE350" s="12"/>
      <c r="BDF350" s="12"/>
      <c r="BDG350" s="12"/>
      <c r="BDH350" s="12"/>
      <c r="BDI350" s="12"/>
      <c r="BDJ350" s="12"/>
      <c r="BDK350" s="12"/>
      <c r="BDL350" s="12"/>
      <c r="BDM350" s="12"/>
      <c r="BDN350" s="12"/>
      <c r="BDO350" s="12"/>
      <c r="BDP350" s="12"/>
      <c r="BDQ350" s="12"/>
      <c r="BDR350" s="12"/>
      <c r="BDS350" s="12"/>
      <c r="BDT350" s="12"/>
      <c r="BDU350" s="12"/>
      <c r="BDV350" s="12"/>
      <c r="BDW350" s="12"/>
      <c r="BDX350" s="12"/>
      <c r="BDY350" s="12"/>
      <c r="BDZ350" s="12"/>
      <c r="BEA350" s="12"/>
      <c r="BEB350" s="12"/>
      <c r="BEC350" s="12"/>
      <c r="BED350" s="12"/>
      <c r="BEE350" s="12"/>
      <c r="BEF350" s="12"/>
      <c r="BEG350" s="12"/>
      <c r="BEH350" s="12"/>
      <c r="BEI350" s="12"/>
      <c r="BEJ350" s="12"/>
      <c r="BEK350" s="12"/>
      <c r="BEL350" s="12"/>
      <c r="BEM350" s="12"/>
      <c r="BEN350" s="12"/>
      <c r="BEO350" s="12"/>
      <c r="BEP350" s="12"/>
      <c r="BEQ350" s="12"/>
      <c r="BER350" s="12"/>
      <c r="BES350" s="12"/>
      <c r="BET350" s="12"/>
      <c r="BEU350" s="12"/>
      <c r="BEV350" s="12"/>
      <c r="BEW350" s="12"/>
      <c r="BEX350" s="12"/>
      <c r="BEY350" s="12"/>
      <c r="BEZ350" s="12"/>
      <c r="BFA350" s="12"/>
      <c r="BFB350" s="12"/>
      <c r="BFC350" s="12"/>
      <c r="BFD350" s="12"/>
      <c r="BFE350" s="12"/>
      <c r="BFF350" s="12"/>
      <c r="BFG350" s="12"/>
      <c r="BFH350" s="12"/>
      <c r="BFI350" s="12"/>
      <c r="BFJ350" s="12"/>
      <c r="BFK350" s="12"/>
      <c r="BFL350" s="12"/>
      <c r="BFM350" s="12"/>
      <c r="BFN350" s="12"/>
      <c r="BFO350" s="12"/>
      <c r="BFP350" s="12"/>
      <c r="BFQ350" s="12"/>
      <c r="BFR350" s="12"/>
      <c r="BFS350" s="12"/>
      <c r="BFT350" s="12"/>
      <c r="BFU350" s="12"/>
      <c r="BFV350" s="12"/>
      <c r="BFW350" s="12"/>
      <c r="BFX350" s="12"/>
      <c r="BFY350" s="12"/>
      <c r="BFZ350" s="12"/>
      <c r="BGA350" s="12"/>
      <c r="BGB350" s="12"/>
      <c r="BGC350" s="12"/>
      <c r="BGD350" s="12"/>
      <c r="BGE350" s="12"/>
      <c r="BGF350" s="12"/>
      <c r="BGG350" s="12"/>
      <c r="BGH350" s="12"/>
      <c r="BGI350" s="12"/>
      <c r="BGJ350" s="12"/>
      <c r="BGK350" s="12"/>
      <c r="BGL350" s="12"/>
      <c r="BGM350" s="12"/>
      <c r="BGN350" s="12"/>
      <c r="BGO350" s="12"/>
      <c r="BGP350" s="12"/>
      <c r="BGQ350" s="12"/>
      <c r="BGR350" s="12"/>
      <c r="BGS350" s="12"/>
      <c r="BGT350" s="12"/>
      <c r="BGU350" s="12"/>
      <c r="BGV350" s="12"/>
      <c r="BGW350" s="12"/>
      <c r="BGX350" s="12"/>
      <c r="BGY350" s="12"/>
      <c r="BGZ350" s="12"/>
      <c r="BHA350" s="12"/>
      <c r="BHB350" s="12"/>
      <c r="BHC350" s="12"/>
      <c r="BHD350" s="12"/>
      <c r="BHE350" s="12"/>
      <c r="BHF350" s="12"/>
      <c r="BHG350" s="12"/>
      <c r="BHH350" s="12"/>
      <c r="BHI350" s="12"/>
      <c r="BHJ350" s="12"/>
      <c r="BHK350" s="12"/>
      <c r="BHL350" s="12"/>
      <c r="BHM350" s="12"/>
      <c r="BHN350" s="12"/>
      <c r="BHO350" s="12"/>
      <c r="BHP350" s="12"/>
      <c r="BHQ350" s="12"/>
      <c r="BHR350" s="12"/>
      <c r="BHS350" s="12"/>
      <c r="BHT350" s="12"/>
      <c r="BHU350" s="12"/>
      <c r="BHV350" s="12"/>
      <c r="BHW350" s="12"/>
      <c r="BHX350" s="12"/>
      <c r="BHY350" s="12"/>
      <c r="BHZ350" s="12"/>
      <c r="BIA350" s="12"/>
      <c r="BIB350" s="12"/>
      <c r="BIC350" s="12"/>
      <c r="BID350" s="12"/>
      <c r="BIE350" s="12"/>
      <c r="BIF350" s="12"/>
      <c r="BIG350" s="12"/>
      <c r="BIH350" s="12"/>
      <c r="BII350" s="12"/>
      <c r="BIJ350" s="12"/>
      <c r="BIK350" s="12"/>
      <c r="BIL350" s="12"/>
      <c r="BIM350" s="12"/>
      <c r="BIN350" s="12"/>
      <c r="BIO350" s="12"/>
      <c r="BIP350" s="12"/>
      <c r="BIQ350" s="12"/>
      <c r="BIR350" s="12"/>
      <c r="BIS350" s="12"/>
      <c r="BIT350" s="12"/>
      <c r="BIU350" s="12"/>
      <c r="BIV350" s="12"/>
      <c r="BIW350" s="12"/>
      <c r="BIX350" s="12"/>
      <c r="BIY350" s="12"/>
      <c r="BIZ350" s="12"/>
      <c r="BJA350" s="12"/>
      <c r="BJB350" s="12"/>
      <c r="BJC350" s="12"/>
      <c r="BJD350" s="12"/>
      <c r="BJE350" s="12"/>
      <c r="BJF350" s="12"/>
      <c r="BJG350" s="12"/>
      <c r="BJH350" s="12"/>
      <c r="BJI350" s="12"/>
      <c r="BJJ350" s="12"/>
      <c r="BJK350" s="12"/>
      <c r="BJL350" s="12"/>
      <c r="BJM350" s="12"/>
      <c r="BJN350" s="12"/>
      <c r="BJO350" s="12"/>
      <c r="BJP350" s="12"/>
      <c r="BJQ350" s="12"/>
      <c r="BJR350" s="12"/>
      <c r="BJS350" s="12"/>
      <c r="BJT350" s="12"/>
      <c r="BJU350" s="12"/>
      <c r="BJV350" s="12"/>
      <c r="BJW350" s="12"/>
      <c r="BJX350" s="12"/>
      <c r="BJY350" s="12"/>
      <c r="BJZ350" s="12"/>
      <c r="BKA350" s="12"/>
      <c r="BKB350" s="12"/>
      <c r="BKC350" s="12"/>
      <c r="BKD350" s="12"/>
      <c r="BKE350" s="12"/>
      <c r="BKF350" s="12"/>
      <c r="BKG350" s="12"/>
      <c r="BKH350" s="12"/>
      <c r="BKI350" s="12"/>
      <c r="BKJ350" s="12"/>
      <c r="BKK350" s="12"/>
      <c r="BKL350" s="12"/>
      <c r="BKM350" s="12"/>
      <c r="BKN350" s="12"/>
      <c r="BKO350" s="12"/>
      <c r="BKP350" s="12"/>
      <c r="BKQ350" s="12"/>
      <c r="BKR350" s="12"/>
      <c r="BKS350" s="12"/>
      <c r="BKT350" s="12"/>
      <c r="BKU350" s="12"/>
      <c r="BKV350" s="12"/>
      <c r="BKW350" s="12"/>
      <c r="BKX350" s="12"/>
      <c r="BKY350" s="12"/>
      <c r="BKZ350" s="12"/>
      <c r="BLA350" s="12"/>
      <c r="BLB350" s="12"/>
      <c r="BLC350" s="12"/>
      <c r="BLD350" s="12"/>
      <c r="BLE350" s="12"/>
      <c r="BLF350" s="12"/>
      <c r="BLG350" s="12"/>
      <c r="BLH350" s="12"/>
      <c r="BLI350" s="12"/>
      <c r="BLJ350" s="12"/>
      <c r="BLK350" s="12"/>
      <c r="BLL350" s="12"/>
      <c r="BLM350" s="12"/>
      <c r="BLN350" s="12"/>
      <c r="BLO350" s="12"/>
      <c r="BLP350" s="12"/>
      <c r="BLQ350" s="12"/>
      <c r="BLR350" s="12"/>
      <c r="BLS350" s="12"/>
      <c r="BLT350" s="12"/>
      <c r="BLU350" s="12"/>
      <c r="BLV350" s="12"/>
      <c r="BLW350" s="12"/>
      <c r="BLX350" s="12"/>
      <c r="BLY350" s="12"/>
      <c r="BLZ350" s="12"/>
      <c r="BMA350" s="12"/>
      <c r="BMB350" s="12"/>
      <c r="BMC350" s="12"/>
      <c r="BMD350" s="12"/>
      <c r="BME350" s="12"/>
      <c r="BMF350" s="12"/>
      <c r="BMG350" s="12"/>
      <c r="BMH350" s="12"/>
      <c r="BMI350" s="12"/>
      <c r="BMJ350" s="12"/>
      <c r="BMK350" s="12"/>
      <c r="BML350" s="12"/>
      <c r="BMM350" s="12"/>
      <c r="BMN350" s="12"/>
      <c r="BMO350" s="12"/>
      <c r="BMP350" s="12"/>
      <c r="BMQ350" s="12"/>
      <c r="BMR350" s="12"/>
      <c r="BMS350" s="12"/>
      <c r="BMT350" s="12"/>
      <c r="BMU350" s="12"/>
      <c r="BMV350" s="12"/>
      <c r="BMW350" s="12"/>
      <c r="BMX350" s="12"/>
      <c r="BMY350" s="12"/>
      <c r="BMZ350" s="12"/>
      <c r="BNA350" s="12"/>
      <c r="BNB350" s="12"/>
      <c r="BNC350" s="12"/>
      <c r="BND350" s="12"/>
      <c r="BNE350" s="12"/>
      <c r="BNF350" s="12"/>
      <c r="BNG350" s="12"/>
      <c r="BNH350" s="12"/>
      <c r="BNI350" s="12"/>
      <c r="BNJ350" s="12"/>
      <c r="BNK350" s="12"/>
      <c r="BNL350" s="12"/>
      <c r="BNM350" s="12"/>
      <c r="BNN350" s="12"/>
      <c r="BNO350" s="12"/>
      <c r="BNP350" s="12"/>
      <c r="BNQ350" s="12"/>
      <c r="BNR350" s="12"/>
      <c r="BNS350" s="12"/>
      <c r="BNT350" s="12"/>
      <c r="BNU350" s="12"/>
      <c r="BNV350" s="12"/>
      <c r="BNW350" s="12"/>
      <c r="BNX350" s="12"/>
      <c r="BNY350" s="12"/>
      <c r="BNZ350" s="12"/>
      <c r="BOA350" s="12"/>
      <c r="BOB350" s="12"/>
      <c r="BOC350" s="12"/>
      <c r="BOD350" s="12"/>
      <c r="BOE350" s="12"/>
      <c r="BOF350" s="12"/>
      <c r="BOG350" s="12"/>
      <c r="BOH350" s="12"/>
      <c r="BOI350" s="12"/>
      <c r="BOJ350" s="12"/>
      <c r="BOK350" s="12"/>
      <c r="BOL350" s="12"/>
      <c r="BOM350" s="12"/>
      <c r="BON350" s="12"/>
      <c r="BOO350" s="12"/>
      <c r="BOP350" s="12"/>
      <c r="BOQ350" s="12"/>
      <c r="BOR350" s="12"/>
      <c r="BOS350" s="12"/>
      <c r="BOT350" s="12"/>
      <c r="BOU350" s="12"/>
      <c r="BOV350" s="12"/>
      <c r="BOW350" s="12"/>
      <c r="BOX350" s="12"/>
      <c r="BOY350" s="12"/>
      <c r="BOZ350" s="12"/>
      <c r="BPA350" s="12"/>
      <c r="BPB350" s="12"/>
      <c r="BPC350" s="12"/>
      <c r="BPD350" s="12"/>
      <c r="BPE350" s="12"/>
      <c r="BPF350" s="12"/>
      <c r="BPG350" s="12"/>
      <c r="BPH350" s="12"/>
      <c r="BPI350" s="12"/>
      <c r="BPJ350" s="12"/>
      <c r="BPK350" s="12"/>
      <c r="BPL350" s="12"/>
      <c r="BPM350" s="12"/>
      <c r="BPN350" s="12"/>
      <c r="BPO350" s="12"/>
      <c r="BPP350" s="12"/>
      <c r="BPQ350" s="12"/>
      <c r="BPR350" s="12"/>
      <c r="BPS350" s="12"/>
      <c r="BPT350" s="12"/>
      <c r="BPU350" s="12"/>
      <c r="BPV350" s="12"/>
      <c r="BPW350" s="12"/>
      <c r="BPX350" s="12"/>
      <c r="BPY350" s="12"/>
      <c r="BPZ350" s="12"/>
      <c r="BQA350" s="12"/>
      <c r="BQB350" s="12"/>
      <c r="BQC350" s="12"/>
      <c r="BQD350" s="12"/>
      <c r="BQE350" s="12"/>
      <c r="BQF350" s="12"/>
      <c r="BQG350" s="12"/>
      <c r="BQH350" s="12"/>
      <c r="BQI350" s="12"/>
      <c r="BQJ350" s="12"/>
      <c r="BQK350" s="12"/>
      <c r="BQL350" s="12"/>
      <c r="BQM350" s="12"/>
      <c r="BQN350" s="12"/>
      <c r="BQO350" s="12"/>
      <c r="BQP350" s="12"/>
      <c r="BQQ350" s="12"/>
      <c r="BQR350" s="12"/>
      <c r="BQS350" s="12"/>
      <c r="BQT350" s="12"/>
      <c r="BQU350" s="12"/>
      <c r="BQV350" s="12"/>
      <c r="BQW350" s="12"/>
      <c r="BQX350" s="12"/>
      <c r="BQY350" s="12"/>
      <c r="BQZ350" s="12"/>
      <c r="BRA350" s="12"/>
      <c r="BRB350" s="12"/>
      <c r="BRC350" s="12"/>
      <c r="BRD350" s="12"/>
      <c r="BRE350" s="12"/>
      <c r="BRF350" s="12"/>
      <c r="BRG350" s="12"/>
      <c r="BRH350" s="12"/>
      <c r="BRI350" s="12"/>
      <c r="BRJ350" s="12"/>
      <c r="BRK350" s="12"/>
      <c r="BRL350" s="12"/>
      <c r="BRM350" s="12"/>
      <c r="BRN350" s="12"/>
      <c r="BRO350" s="12"/>
      <c r="BRP350" s="12"/>
      <c r="BRQ350" s="12"/>
      <c r="BRR350" s="12"/>
      <c r="BRS350" s="12"/>
      <c r="BRT350" s="12"/>
      <c r="BRU350" s="12"/>
      <c r="BRV350" s="12"/>
      <c r="BRW350" s="12"/>
      <c r="BRX350" s="12"/>
      <c r="BRY350" s="12"/>
      <c r="BRZ350" s="12"/>
      <c r="BSA350" s="12"/>
      <c r="BSB350" s="12"/>
      <c r="BSC350" s="12"/>
      <c r="BSD350" s="12"/>
      <c r="BSE350" s="12"/>
      <c r="BSF350" s="12"/>
      <c r="BSG350" s="12"/>
      <c r="BSH350" s="12"/>
      <c r="BSI350" s="12"/>
      <c r="BSJ350" s="12"/>
      <c r="BSK350" s="12"/>
      <c r="BSL350" s="12"/>
      <c r="BSM350" s="12"/>
      <c r="BSN350" s="12"/>
      <c r="BSO350" s="12"/>
      <c r="BSP350" s="12"/>
      <c r="BSQ350" s="12"/>
      <c r="BSR350" s="12"/>
      <c r="BSS350" s="12"/>
      <c r="BST350" s="12"/>
      <c r="BSU350" s="12"/>
      <c r="BSV350" s="12"/>
      <c r="BSW350" s="12"/>
      <c r="BSX350" s="12"/>
      <c r="BSY350" s="12"/>
      <c r="BSZ350" s="12"/>
      <c r="BTA350" s="12"/>
      <c r="BTB350" s="12"/>
      <c r="BTC350" s="12"/>
      <c r="BTD350" s="12"/>
      <c r="BTE350" s="12"/>
      <c r="BTF350" s="12"/>
      <c r="BTG350" s="12"/>
      <c r="BTH350" s="12"/>
      <c r="BTI350" s="12"/>
      <c r="BTJ350" s="12"/>
      <c r="BTK350" s="12"/>
      <c r="BTL350" s="12"/>
      <c r="BTM350" s="12"/>
      <c r="BTN350" s="12"/>
      <c r="BTO350" s="12"/>
      <c r="BTP350" s="12"/>
      <c r="BTQ350" s="12"/>
      <c r="BTR350" s="12"/>
      <c r="BTS350" s="12"/>
      <c r="BTT350" s="12"/>
      <c r="BTU350" s="12"/>
      <c r="BTV350" s="12"/>
      <c r="BTW350" s="12"/>
      <c r="BTX350" s="12"/>
      <c r="BTY350" s="12"/>
      <c r="BTZ350" s="12"/>
      <c r="BUA350" s="12"/>
      <c r="BUB350" s="12"/>
      <c r="BUC350" s="12"/>
      <c r="BUD350" s="12"/>
      <c r="BUE350" s="12"/>
      <c r="BUF350" s="12"/>
      <c r="BUG350" s="12"/>
      <c r="BUH350" s="12"/>
      <c r="BUI350" s="12"/>
      <c r="BUJ350" s="12"/>
      <c r="BUK350" s="12"/>
      <c r="BUL350" s="12"/>
      <c r="BUM350" s="12"/>
      <c r="BUN350" s="12"/>
      <c r="BUO350" s="12"/>
      <c r="BUP350" s="12"/>
      <c r="BUQ350" s="12"/>
      <c r="BUR350" s="12"/>
      <c r="BUS350" s="12"/>
      <c r="BUT350" s="12"/>
      <c r="BUU350" s="12"/>
      <c r="BUV350" s="12"/>
      <c r="BUW350" s="12"/>
      <c r="BUX350" s="12"/>
      <c r="BUY350" s="12"/>
      <c r="BUZ350" s="12"/>
      <c r="BVA350" s="12"/>
      <c r="BVB350" s="12"/>
      <c r="BVC350" s="12"/>
      <c r="BVD350" s="12"/>
      <c r="BVE350" s="12"/>
      <c r="BVF350" s="12"/>
      <c r="BVG350" s="12"/>
      <c r="BVH350" s="12"/>
      <c r="BVI350" s="12"/>
      <c r="BVJ350" s="12"/>
      <c r="BVK350" s="12"/>
      <c r="BVL350" s="12"/>
      <c r="BVM350" s="12"/>
      <c r="BVN350" s="12"/>
      <c r="BVO350" s="12"/>
      <c r="BVP350" s="12"/>
      <c r="BVQ350" s="12"/>
      <c r="BVR350" s="12"/>
      <c r="BVS350" s="12"/>
      <c r="BVT350" s="12"/>
      <c r="BVU350" s="12"/>
      <c r="BVV350" s="12"/>
      <c r="BVW350" s="12"/>
      <c r="BVX350" s="12"/>
      <c r="BVY350" s="12"/>
      <c r="BVZ350" s="12"/>
      <c r="BWA350" s="12"/>
      <c r="BWB350" s="12"/>
      <c r="BWC350" s="12"/>
      <c r="BWD350" s="12"/>
      <c r="BWE350" s="12"/>
      <c r="BWF350" s="12"/>
      <c r="BWG350" s="12"/>
      <c r="BWH350" s="12"/>
      <c r="BWI350" s="12"/>
      <c r="BWJ350" s="12"/>
      <c r="BWK350" s="12"/>
      <c r="BWL350" s="12"/>
      <c r="BWM350" s="12"/>
      <c r="BWN350" s="12"/>
      <c r="BWO350" s="12"/>
      <c r="BWP350" s="12"/>
      <c r="BWQ350" s="12"/>
      <c r="BWR350" s="12"/>
    </row>
    <row r="351" spans="1:1968" ht="102">
      <c r="A351" s="13" t="s">
        <v>6489</v>
      </c>
      <c r="B351" s="105" t="s">
        <v>97</v>
      </c>
      <c r="C351" s="13" t="s">
        <v>798</v>
      </c>
      <c r="D351" s="36" t="s">
        <v>2074</v>
      </c>
      <c r="E351" s="3" t="s">
        <v>2075</v>
      </c>
      <c r="F351" s="3" t="s">
        <v>39</v>
      </c>
      <c r="G351" s="3" t="s">
        <v>384</v>
      </c>
      <c r="H351" s="26">
        <v>0</v>
      </c>
      <c r="I351" s="121">
        <v>470000000</v>
      </c>
      <c r="J351" s="27" t="s">
        <v>1336</v>
      </c>
      <c r="K351" s="25" t="s">
        <v>1970</v>
      </c>
      <c r="L351" s="143" t="s">
        <v>3454</v>
      </c>
      <c r="M351" s="146" t="s">
        <v>383</v>
      </c>
      <c r="N351" s="3" t="s">
        <v>8904</v>
      </c>
      <c r="O351" s="3" t="s">
        <v>1388</v>
      </c>
      <c r="P351" s="10" t="s">
        <v>1361</v>
      </c>
      <c r="Q351" s="36" t="s">
        <v>1202</v>
      </c>
      <c r="R351" s="103">
        <v>247</v>
      </c>
      <c r="S351" s="99">
        <v>270</v>
      </c>
      <c r="T351" s="88">
        <f t="shared" si="15"/>
        <v>66690</v>
      </c>
      <c r="U351" s="88">
        <f t="shared" si="14"/>
        <v>74692.800000000003</v>
      </c>
      <c r="V351" s="13" t="s">
        <v>1347</v>
      </c>
      <c r="W351" s="158" t="s">
        <v>1416</v>
      </c>
      <c r="X351" s="13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  <c r="KB351" s="12"/>
      <c r="KC351" s="12"/>
      <c r="KD351" s="12"/>
      <c r="KE351" s="12"/>
      <c r="KF351" s="12"/>
      <c r="KG351" s="12"/>
      <c r="KH351" s="12"/>
      <c r="KI351" s="12"/>
      <c r="KJ351" s="12"/>
      <c r="KK351" s="12"/>
      <c r="KL351" s="12"/>
      <c r="KM351" s="12"/>
      <c r="KN351" s="12"/>
      <c r="KO351" s="12"/>
      <c r="KP351" s="12"/>
      <c r="KQ351" s="12"/>
      <c r="KR351" s="12"/>
      <c r="KS351" s="12"/>
      <c r="KT351" s="12"/>
      <c r="KU351" s="12"/>
      <c r="KV351" s="12"/>
      <c r="KW351" s="12"/>
      <c r="KX351" s="12"/>
      <c r="KY351" s="12"/>
      <c r="KZ351" s="12"/>
      <c r="LA351" s="12"/>
      <c r="LB351" s="12"/>
      <c r="LC351" s="12"/>
      <c r="LD351" s="12"/>
      <c r="LE351" s="12"/>
      <c r="LF351" s="12"/>
      <c r="LG351" s="12"/>
      <c r="LH351" s="12"/>
      <c r="LI351" s="12"/>
      <c r="LJ351" s="12"/>
      <c r="LK351" s="12"/>
      <c r="LL351" s="12"/>
      <c r="LM351" s="12"/>
      <c r="LN351" s="12"/>
      <c r="LO351" s="12"/>
      <c r="LP351" s="12"/>
      <c r="LQ351" s="12"/>
      <c r="LR351" s="12"/>
      <c r="LS351" s="12"/>
      <c r="LT351" s="12"/>
      <c r="LU351" s="12"/>
      <c r="LV351" s="12"/>
      <c r="LW351" s="12"/>
      <c r="LX351" s="12"/>
      <c r="LY351" s="12"/>
      <c r="LZ351" s="12"/>
      <c r="MA351" s="12"/>
      <c r="MB351" s="12"/>
      <c r="MC351" s="12"/>
      <c r="MD351" s="12"/>
      <c r="ME351" s="12"/>
      <c r="MF351" s="12"/>
      <c r="MG351" s="12"/>
      <c r="MH351" s="12"/>
      <c r="MI351" s="12"/>
      <c r="MJ351" s="12"/>
      <c r="MK351" s="12"/>
      <c r="ML351" s="12"/>
      <c r="MM351" s="12"/>
      <c r="MN351" s="12"/>
      <c r="MO351" s="12"/>
      <c r="MP351" s="12"/>
      <c r="MQ351" s="12"/>
      <c r="MR351" s="12"/>
      <c r="MS351" s="12"/>
      <c r="MT351" s="12"/>
      <c r="MU351" s="12"/>
      <c r="MV351" s="12"/>
      <c r="MW351" s="12"/>
      <c r="MX351" s="12"/>
      <c r="MY351" s="12"/>
      <c r="MZ351" s="12"/>
      <c r="NA351" s="12"/>
      <c r="NB351" s="12"/>
      <c r="NC351" s="12"/>
      <c r="ND351" s="12"/>
      <c r="NE351" s="12"/>
      <c r="NF351" s="12"/>
      <c r="NG351" s="12"/>
      <c r="NH351" s="12"/>
      <c r="NI351" s="12"/>
      <c r="NJ351" s="12"/>
      <c r="NK351" s="12"/>
      <c r="NL351" s="12"/>
      <c r="NM351" s="12"/>
      <c r="NN351" s="12"/>
      <c r="NO351" s="12"/>
      <c r="NP351" s="12"/>
      <c r="NQ351" s="12"/>
      <c r="NR351" s="12"/>
      <c r="NS351" s="12"/>
      <c r="NT351" s="12"/>
      <c r="NU351" s="12"/>
      <c r="NV351" s="12"/>
      <c r="NW351" s="12"/>
      <c r="NX351" s="12"/>
      <c r="NY351" s="12"/>
      <c r="NZ351" s="12"/>
      <c r="OA351" s="12"/>
      <c r="OB351" s="12"/>
      <c r="OC351" s="12"/>
      <c r="OD351" s="12"/>
      <c r="OE351" s="12"/>
      <c r="OF351" s="12"/>
      <c r="OG351" s="12"/>
      <c r="OH351" s="12"/>
      <c r="OI351" s="12"/>
      <c r="OJ351" s="12"/>
      <c r="OK351" s="12"/>
      <c r="OL351" s="12"/>
      <c r="OM351" s="12"/>
      <c r="ON351" s="12"/>
      <c r="OO351" s="12"/>
      <c r="OP351" s="12"/>
      <c r="OQ351" s="12"/>
      <c r="OR351" s="12"/>
      <c r="OS351" s="12"/>
      <c r="OT351" s="12"/>
      <c r="OU351" s="12"/>
      <c r="OV351" s="12"/>
      <c r="OW351" s="12"/>
      <c r="OX351" s="12"/>
      <c r="OY351" s="12"/>
      <c r="OZ351" s="12"/>
      <c r="PA351" s="12"/>
      <c r="PB351" s="12"/>
      <c r="PC351" s="12"/>
      <c r="PD351" s="12"/>
      <c r="PE351" s="12"/>
      <c r="PF351" s="12"/>
      <c r="PG351" s="12"/>
      <c r="PH351" s="12"/>
      <c r="PI351" s="12"/>
      <c r="PJ351" s="12"/>
      <c r="PK351" s="12"/>
      <c r="PL351" s="12"/>
      <c r="PM351" s="12"/>
      <c r="PN351" s="12"/>
      <c r="PO351" s="12"/>
      <c r="PP351" s="12"/>
      <c r="PQ351" s="12"/>
      <c r="PR351" s="12"/>
      <c r="PS351" s="12"/>
      <c r="PT351" s="12"/>
      <c r="PU351" s="12"/>
      <c r="PV351" s="12"/>
      <c r="PW351" s="12"/>
      <c r="PX351" s="12"/>
      <c r="PY351" s="12"/>
      <c r="PZ351" s="12"/>
      <c r="QA351" s="12"/>
      <c r="QB351" s="12"/>
      <c r="QC351" s="12"/>
      <c r="QD351" s="12"/>
      <c r="QE351" s="12"/>
      <c r="QF351" s="12"/>
      <c r="QG351" s="12"/>
      <c r="QH351" s="12"/>
      <c r="QI351" s="12"/>
      <c r="QJ351" s="12"/>
      <c r="QK351" s="12"/>
      <c r="QL351" s="12"/>
      <c r="QM351" s="12"/>
      <c r="QN351" s="12"/>
      <c r="QO351" s="12"/>
      <c r="QP351" s="12"/>
      <c r="QQ351" s="12"/>
      <c r="QR351" s="12"/>
      <c r="QS351" s="12"/>
      <c r="QT351" s="12"/>
      <c r="QU351" s="12"/>
      <c r="QV351" s="12"/>
      <c r="QW351" s="12"/>
      <c r="QX351" s="12"/>
      <c r="QY351" s="12"/>
      <c r="QZ351" s="12"/>
      <c r="RA351" s="12"/>
      <c r="RB351" s="12"/>
      <c r="RC351" s="12"/>
      <c r="RD351" s="12"/>
      <c r="RE351" s="12"/>
      <c r="RF351" s="12"/>
      <c r="RG351" s="12"/>
      <c r="RH351" s="12"/>
      <c r="RI351" s="12"/>
      <c r="RJ351" s="12"/>
      <c r="RK351" s="12"/>
      <c r="RL351" s="12"/>
      <c r="RM351" s="12"/>
      <c r="RN351" s="12"/>
      <c r="RO351" s="12"/>
      <c r="RP351" s="12"/>
      <c r="RQ351" s="12"/>
      <c r="RR351" s="12"/>
      <c r="RS351" s="12"/>
      <c r="RT351" s="12"/>
      <c r="RU351" s="12"/>
      <c r="RV351" s="12"/>
      <c r="RW351" s="12"/>
      <c r="RX351" s="12"/>
      <c r="RY351" s="12"/>
      <c r="RZ351" s="12"/>
      <c r="SA351" s="12"/>
      <c r="SB351" s="12"/>
      <c r="SC351" s="12"/>
      <c r="SD351" s="12"/>
      <c r="SE351" s="12"/>
      <c r="SF351" s="12"/>
      <c r="SG351" s="12"/>
      <c r="SH351" s="12"/>
      <c r="SI351" s="12"/>
      <c r="SJ351" s="12"/>
      <c r="SK351" s="12"/>
      <c r="SL351" s="12"/>
      <c r="SM351" s="12"/>
      <c r="SN351" s="12"/>
      <c r="SO351" s="12"/>
      <c r="SP351" s="12"/>
      <c r="SQ351" s="12"/>
      <c r="SR351" s="12"/>
      <c r="SS351" s="12"/>
      <c r="ST351" s="12"/>
      <c r="SU351" s="12"/>
      <c r="SV351" s="12"/>
      <c r="SW351" s="12"/>
      <c r="SX351" s="12"/>
      <c r="SY351" s="12"/>
      <c r="SZ351" s="12"/>
      <c r="TA351" s="12"/>
      <c r="TB351" s="12"/>
      <c r="TC351" s="12"/>
      <c r="TD351" s="12"/>
      <c r="TE351" s="12"/>
      <c r="TF351" s="12"/>
      <c r="TG351" s="12"/>
      <c r="TH351" s="12"/>
      <c r="TI351" s="12"/>
      <c r="TJ351" s="12"/>
      <c r="TK351" s="12"/>
      <c r="TL351" s="12"/>
      <c r="TM351" s="12"/>
      <c r="TN351" s="12"/>
      <c r="TO351" s="12"/>
      <c r="TP351" s="12"/>
      <c r="TQ351" s="12"/>
      <c r="TR351" s="12"/>
      <c r="TS351" s="12"/>
      <c r="TT351" s="12"/>
      <c r="TU351" s="12"/>
      <c r="TV351" s="12"/>
      <c r="TW351" s="12"/>
      <c r="TX351" s="12"/>
      <c r="TY351" s="12"/>
      <c r="TZ351" s="12"/>
      <c r="UA351" s="12"/>
      <c r="UB351" s="12"/>
      <c r="UC351" s="12"/>
      <c r="UD351" s="12"/>
      <c r="UE351" s="12"/>
      <c r="UF351" s="12"/>
      <c r="UG351" s="12"/>
      <c r="UH351" s="12"/>
      <c r="UI351" s="12"/>
      <c r="UJ351" s="12"/>
      <c r="UK351" s="12"/>
      <c r="UL351" s="12"/>
      <c r="UM351" s="12"/>
      <c r="UN351" s="12"/>
      <c r="UO351" s="12"/>
      <c r="UP351" s="12"/>
      <c r="UQ351" s="12"/>
      <c r="UR351" s="12"/>
      <c r="US351" s="12"/>
      <c r="UT351" s="12"/>
      <c r="UU351" s="12"/>
      <c r="UV351" s="12"/>
      <c r="UW351" s="12"/>
      <c r="UX351" s="12"/>
      <c r="UY351" s="12"/>
      <c r="UZ351" s="12"/>
      <c r="VA351" s="12"/>
      <c r="VB351" s="12"/>
      <c r="VC351" s="12"/>
      <c r="VD351" s="12"/>
      <c r="VE351" s="12"/>
      <c r="VF351" s="12"/>
      <c r="VG351" s="12"/>
      <c r="VH351" s="12"/>
      <c r="VI351" s="12"/>
      <c r="VJ351" s="12"/>
      <c r="VK351" s="12"/>
      <c r="VL351" s="12"/>
      <c r="VM351" s="12"/>
      <c r="VN351" s="12"/>
      <c r="VO351" s="12"/>
      <c r="VP351" s="12"/>
      <c r="VQ351" s="12"/>
      <c r="VR351" s="12"/>
      <c r="VS351" s="12"/>
      <c r="VT351" s="12"/>
      <c r="VU351" s="12"/>
      <c r="VV351" s="12"/>
      <c r="VW351" s="12"/>
      <c r="VX351" s="12"/>
      <c r="VY351" s="12"/>
      <c r="VZ351" s="12"/>
      <c r="WA351" s="12"/>
      <c r="WB351" s="12"/>
      <c r="WC351" s="12"/>
      <c r="WD351" s="12"/>
      <c r="WE351" s="12"/>
      <c r="WF351" s="12"/>
      <c r="WG351" s="12"/>
      <c r="WH351" s="12"/>
      <c r="WI351" s="12"/>
      <c r="WJ351" s="12"/>
      <c r="WK351" s="12"/>
      <c r="WL351" s="12"/>
      <c r="WM351" s="12"/>
      <c r="WN351" s="12"/>
      <c r="WO351" s="12"/>
      <c r="WP351" s="12"/>
      <c r="WQ351" s="12"/>
      <c r="WR351" s="12"/>
      <c r="WS351" s="12"/>
      <c r="WT351" s="12"/>
      <c r="WU351" s="12"/>
      <c r="WV351" s="12"/>
      <c r="WW351" s="12"/>
      <c r="WX351" s="12"/>
      <c r="WY351" s="12"/>
      <c r="WZ351" s="12"/>
      <c r="XA351" s="12"/>
      <c r="XB351" s="12"/>
      <c r="XC351" s="12"/>
      <c r="XD351" s="12"/>
      <c r="XE351" s="12"/>
      <c r="XF351" s="12"/>
      <c r="XG351" s="12"/>
      <c r="XH351" s="12"/>
      <c r="XI351" s="12"/>
      <c r="XJ351" s="12"/>
      <c r="XK351" s="12"/>
      <c r="XL351" s="12"/>
      <c r="XM351" s="12"/>
      <c r="XN351" s="12"/>
      <c r="XO351" s="12"/>
      <c r="XP351" s="12"/>
      <c r="XQ351" s="12"/>
      <c r="XR351" s="12"/>
      <c r="XS351" s="12"/>
      <c r="XT351" s="12"/>
      <c r="XU351" s="12"/>
      <c r="XV351" s="12"/>
      <c r="XW351" s="12"/>
      <c r="XX351" s="12"/>
      <c r="XY351" s="12"/>
      <c r="XZ351" s="12"/>
      <c r="YA351" s="12"/>
      <c r="YB351" s="12"/>
      <c r="YC351" s="12"/>
      <c r="YD351" s="12"/>
      <c r="YE351" s="12"/>
      <c r="YF351" s="12"/>
      <c r="YG351" s="12"/>
      <c r="YH351" s="12"/>
      <c r="YI351" s="12"/>
      <c r="YJ351" s="12"/>
      <c r="YK351" s="12"/>
      <c r="YL351" s="12"/>
      <c r="YM351" s="12"/>
      <c r="YN351" s="12"/>
      <c r="YO351" s="12"/>
      <c r="YP351" s="12"/>
      <c r="YQ351" s="12"/>
      <c r="YR351" s="12"/>
      <c r="YS351" s="12"/>
      <c r="YT351" s="12"/>
      <c r="YU351" s="12"/>
      <c r="YV351" s="12"/>
      <c r="YW351" s="12"/>
      <c r="YX351" s="12"/>
      <c r="YY351" s="12"/>
      <c r="YZ351" s="12"/>
      <c r="ZA351" s="12"/>
      <c r="ZB351" s="12"/>
      <c r="ZC351" s="12"/>
      <c r="ZD351" s="12"/>
      <c r="ZE351" s="12"/>
      <c r="ZF351" s="12"/>
      <c r="ZG351" s="12"/>
      <c r="ZH351" s="12"/>
      <c r="ZI351" s="12"/>
      <c r="ZJ351" s="12"/>
      <c r="ZK351" s="12"/>
      <c r="ZL351" s="12"/>
      <c r="ZM351" s="12"/>
      <c r="ZN351" s="12"/>
      <c r="ZO351" s="12"/>
      <c r="ZP351" s="12"/>
      <c r="ZQ351" s="12"/>
      <c r="ZR351" s="12"/>
      <c r="ZS351" s="12"/>
      <c r="ZT351" s="12"/>
      <c r="ZU351" s="12"/>
      <c r="ZV351" s="12"/>
      <c r="ZW351" s="12"/>
      <c r="ZX351" s="12"/>
      <c r="ZY351" s="12"/>
      <c r="ZZ351" s="12"/>
      <c r="AAA351" s="12"/>
      <c r="AAB351" s="12"/>
      <c r="AAC351" s="12"/>
      <c r="AAD351" s="12"/>
      <c r="AAE351" s="12"/>
      <c r="AAF351" s="12"/>
      <c r="AAG351" s="12"/>
      <c r="AAH351" s="12"/>
      <c r="AAI351" s="12"/>
      <c r="AAJ351" s="12"/>
      <c r="AAK351" s="12"/>
      <c r="AAL351" s="12"/>
      <c r="AAM351" s="12"/>
      <c r="AAN351" s="12"/>
      <c r="AAO351" s="12"/>
      <c r="AAP351" s="12"/>
      <c r="AAQ351" s="12"/>
      <c r="AAR351" s="12"/>
      <c r="AAS351" s="12"/>
      <c r="AAT351" s="12"/>
      <c r="AAU351" s="12"/>
      <c r="AAV351" s="12"/>
      <c r="AAW351" s="12"/>
      <c r="AAX351" s="12"/>
      <c r="AAY351" s="12"/>
      <c r="AAZ351" s="12"/>
      <c r="ABA351" s="12"/>
      <c r="ABB351" s="12"/>
      <c r="ABC351" s="12"/>
      <c r="ABD351" s="12"/>
      <c r="ABE351" s="12"/>
      <c r="ABF351" s="12"/>
      <c r="ABG351" s="12"/>
      <c r="ABH351" s="12"/>
      <c r="ABI351" s="12"/>
      <c r="ABJ351" s="12"/>
      <c r="ABK351" s="12"/>
      <c r="ABL351" s="12"/>
      <c r="ABM351" s="12"/>
      <c r="ABN351" s="12"/>
      <c r="ABO351" s="12"/>
      <c r="ABP351" s="12"/>
      <c r="ABQ351" s="12"/>
      <c r="ABR351" s="12"/>
      <c r="ABS351" s="12"/>
      <c r="ABT351" s="12"/>
      <c r="ABU351" s="12"/>
      <c r="ABV351" s="12"/>
      <c r="ABW351" s="12"/>
      <c r="ABX351" s="12"/>
      <c r="ABY351" s="12"/>
      <c r="ABZ351" s="12"/>
      <c r="ACA351" s="12"/>
      <c r="ACB351" s="12"/>
      <c r="ACC351" s="12"/>
      <c r="ACD351" s="12"/>
      <c r="ACE351" s="12"/>
      <c r="ACF351" s="12"/>
      <c r="ACG351" s="12"/>
      <c r="ACH351" s="12"/>
      <c r="ACI351" s="12"/>
      <c r="ACJ351" s="12"/>
      <c r="ACK351" s="12"/>
      <c r="ACL351" s="12"/>
      <c r="ACM351" s="12"/>
      <c r="ACN351" s="12"/>
      <c r="ACO351" s="12"/>
      <c r="ACP351" s="12"/>
      <c r="ACQ351" s="12"/>
      <c r="ACR351" s="12"/>
      <c r="ACS351" s="12"/>
      <c r="ACT351" s="12"/>
      <c r="ACU351" s="12"/>
      <c r="ACV351" s="12"/>
      <c r="ACW351" s="12"/>
      <c r="ACX351" s="12"/>
      <c r="ACY351" s="12"/>
      <c r="ACZ351" s="12"/>
      <c r="ADA351" s="12"/>
      <c r="ADB351" s="12"/>
      <c r="ADC351" s="12"/>
      <c r="ADD351" s="12"/>
      <c r="ADE351" s="12"/>
      <c r="ADF351" s="12"/>
      <c r="ADG351" s="12"/>
      <c r="ADH351" s="12"/>
      <c r="ADI351" s="12"/>
      <c r="ADJ351" s="12"/>
      <c r="ADK351" s="12"/>
      <c r="ADL351" s="12"/>
      <c r="ADM351" s="12"/>
      <c r="ADN351" s="12"/>
      <c r="ADO351" s="12"/>
      <c r="ADP351" s="12"/>
      <c r="ADQ351" s="12"/>
      <c r="ADR351" s="12"/>
      <c r="ADS351" s="12"/>
      <c r="ADT351" s="12"/>
      <c r="ADU351" s="12"/>
      <c r="ADV351" s="12"/>
      <c r="ADW351" s="12"/>
      <c r="ADX351" s="12"/>
      <c r="ADY351" s="12"/>
      <c r="ADZ351" s="12"/>
      <c r="AEA351" s="12"/>
      <c r="AEB351" s="12"/>
      <c r="AEC351" s="12"/>
      <c r="AED351" s="12"/>
      <c r="AEE351" s="12"/>
      <c r="AEF351" s="12"/>
      <c r="AEG351" s="12"/>
      <c r="AEH351" s="12"/>
      <c r="AEI351" s="12"/>
      <c r="AEJ351" s="12"/>
      <c r="AEK351" s="12"/>
      <c r="AEL351" s="12"/>
      <c r="AEM351" s="12"/>
      <c r="AEN351" s="12"/>
      <c r="AEO351" s="12"/>
      <c r="AEP351" s="12"/>
      <c r="AEQ351" s="12"/>
      <c r="AER351" s="12"/>
      <c r="AES351" s="12"/>
      <c r="AET351" s="12"/>
      <c r="AEU351" s="12"/>
      <c r="AEV351" s="12"/>
      <c r="AEW351" s="12"/>
      <c r="AEX351" s="12"/>
      <c r="AEY351" s="12"/>
      <c r="AEZ351" s="12"/>
      <c r="AFA351" s="12"/>
      <c r="AFB351" s="12"/>
      <c r="AFC351" s="12"/>
      <c r="AFD351" s="12"/>
      <c r="AFE351" s="12"/>
      <c r="AFF351" s="12"/>
      <c r="AFG351" s="12"/>
      <c r="AFH351" s="12"/>
      <c r="AFI351" s="12"/>
      <c r="AFJ351" s="12"/>
      <c r="AFK351" s="12"/>
      <c r="AFL351" s="12"/>
      <c r="AFM351" s="12"/>
      <c r="AFN351" s="12"/>
      <c r="AFO351" s="12"/>
      <c r="AFP351" s="12"/>
      <c r="AFQ351" s="12"/>
      <c r="AFR351" s="12"/>
      <c r="AFS351" s="12"/>
      <c r="AFT351" s="12"/>
      <c r="AFU351" s="12"/>
      <c r="AFV351" s="12"/>
      <c r="AFW351" s="12"/>
      <c r="AFX351" s="12"/>
      <c r="AFY351" s="12"/>
      <c r="AFZ351" s="12"/>
      <c r="AGA351" s="12"/>
      <c r="AGB351" s="12"/>
      <c r="AGC351" s="12"/>
      <c r="AGD351" s="12"/>
      <c r="AGE351" s="12"/>
      <c r="AGF351" s="12"/>
      <c r="AGG351" s="12"/>
      <c r="AGH351" s="12"/>
      <c r="AGI351" s="12"/>
      <c r="AGJ351" s="12"/>
      <c r="AGK351" s="12"/>
      <c r="AGL351" s="12"/>
      <c r="AGM351" s="12"/>
      <c r="AGN351" s="12"/>
      <c r="AGO351" s="12"/>
      <c r="AGP351" s="12"/>
      <c r="AGQ351" s="12"/>
      <c r="AGR351" s="12"/>
      <c r="AGS351" s="12"/>
      <c r="AGT351" s="12"/>
      <c r="AGU351" s="12"/>
      <c r="AGV351" s="12"/>
      <c r="AGW351" s="12"/>
      <c r="AGX351" s="12"/>
      <c r="AGY351" s="12"/>
      <c r="AGZ351" s="12"/>
      <c r="AHA351" s="12"/>
      <c r="AHB351" s="12"/>
      <c r="AHC351" s="12"/>
      <c r="AHD351" s="12"/>
      <c r="AHE351" s="12"/>
      <c r="AHF351" s="12"/>
      <c r="AHG351" s="12"/>
      <c r="AHH351" s="12"/>
      <c r="AHI351" s="12"/>
      <c r="AHJ351" s="12"/>
      <c r="AHK351" s="12"/>
      <c r="AHL351" s="12"/>
      <c r="AHM351" s="12"/>
      <c r="AHN351" s="12"/>
      <c r="AHO351" s="12"/>
      <c r="AHP351" s="12"/>
      <c r="AHQ351" s="12"/>
      <c r="AHR351" s="12"/>
      <c r="AHS351" s="12"/>
      <c r="AHT351" s="12"/>
      <c r="AHU351" s="12"/>
      <c r="AHV351" s="12"/>
      <c r="AHW351" s="12"/>
      <c r="AHX351" s="12"/>
      <c r="AHY351" s="12"/>
      <c r="AHZ351" s="12"/>
      <c r="AIA351" s="12"/>
      <c r="AIB351" s="12"/>
      <c r="AIC351" s="12"/>
      <c r="AID351" s="12"/>
      <c r="AIE351" s="12"/>
      <c r="AIF351" s="12"/>
      <c r="AIG351" s="12"/>
      <c r="AIH351" s="12"/>
      <c r="AII351" s="12"/>
      <c r="AIJ351" s="12"/>
      <c r="AIK351" s="12"/>
      <c r="AIL351" s="12"/>
      <c r="AIM351" s="12"/>
      <c r="AIN351" s="12"/>
      <c r="AIO351" s="12"/>
      <c r="AIP351" s="12"/>
      <c r="AIQ351" s="12"/>
      <c r="AIR351" s="12"/>
      <c r="AIS351" s="12"/>
      <c r="AIT351" s="12"/>
      <c r="AIU351" s="12"/>
      <c r="AIV351" s="12"/>
      <c r="AIW351" s="12"/>
      <c r="AIX351" s="12"/>
      <c r="AIY351" s="12"/>
      <c r="AIZ351" s="12"/>
      <c r="AJA351" s="12"/>
      <c r="AJB351" s="12"/>
      <c r="AJC351" s="12"/>
      <c r="AJD351" s="12"/>
      <c r="AJE351" s="12"/>
      <c r="AJF351" s="12"/>
      <c r="AJG351" s="12"/>
      <c r="AJH351" s="12"/>
      <c r="AJI351" s="12"/>
      <c r="AJJ351" s="12"/>
      <c r="AJK351" s="12"/>
      <c r="AJL351" s="12"/>
      <c r="AJM351" s="12"/>
      <c r="AJN351" s="12"/>
      <c r="AJO351" s="12"/>
      <c r="AJP351" s="12"/>
      <c r="AJQ351" s="12"/>
      <c r="AJR351" s="12"/>
      <c r="AJS351" s="12"/>
      <c r="AJT351" s="12"/>
      <c r="AJU351" s="12"/>
      <c r="AJV351" s="12"/>
      <c r="AJW351" s="12"/>
      <c r="AJX351" s="12"/>
      <c r="AJY351" s="12"/>
      <c r="AJZ351" s="12"/>
      <c r="AKA351" s="12"/>
      <c r="AKB351" s="12"/>
      <c r="AKC351" s="12"/>
      <c r="AKD351" s="12"/>
      <c r="AKE351" s="12"/>
      <c r="AKF351" s="12"/>
      <c r="AKG351" s="12"/>
      <c r="AKH351" s="12"/>
      <c r="AKI351" s="12"/>
      <c r="AKJ351" s="12"/>
      <c r="AKK351" s="12"/>
      <c r="AKL351" s="12"/>
      <c r="AKM351" s="12"/>
      <c r="AKN351" s="12"/>
      <c r="AKO351" s="12"/>
      <c r="AKP351" s="12"/>
      <c r="AKQ351" s="12"/>
      <c r="AKR351" s="12"/>
      <c r="AKS351" s="12"/>
      <c r="AKT351" s="12"/>
      <c r="AKU351" s="12"/>
      <c r="AKV351" s="12"/>
      <c r="AKW351" s="12"/>
      <c r="AKX351" s="12"/>
      <c r="AKY351" s="12"/>
      <c r="AKZ351" s="12"/>
      <c r="ALA351" s="12"/>
      <c r="ALB351" s="12"/>
      <c r="ALC351" s="12"/>
      <c r="ALD351" s="12"/>
      <c r="ALE351" s="12"/>
      <c r="ALF351" s="12"/>
      <c r="ALG351" s="12"/>
      <c r="ALH351" s="12"/>
      <c r="ALI351" s="12"/>
      <c r="ALJ351" s="12"/>
      <c r="ALK351" s="12"/>
      <c r="ALL351" s="12"/>
      <c r="ALM351" s="12"/>
      <c r="ALN351" s="12"/>
      <c r="ALO351" s="12"/>
      <c r="ALP351" s="12"/>
      <c r="ALQ351" s="12"/>
      <c r="ALR351" s="12"/>
      <c r="ALS351" s="12"/>
      <c r="ALT351" s="12"/>
      <c r="ALU351" s="12"/>
      <c r="ALV351" s="12"/>
      <c r="ALW351" s="12"/>
      <c r="ALX351" s="12"/>
      <c r="ALY351" s="12"/>
      <c r="ALZ351" s="12"/>
      <c r="AMA351" s="12"/>
      <c r="AMB351" s="12"/>
      <c r="AMC351" s="12"/>
      <c r="AMD351" s="12"/>
      <c r="AME351" s="12"/>
      <c r="AMF351" s="12"/>
      <c r="AMG351" s="12"/>
      <c r="AMH351" s="12"/>
      <c r="AMI351" s="12"/>
      <c r="AMJ351" s="12"/>
      <c r="AMK351" s="12"/>
      <c r="AML351" s="12"/>
      <c r="AMM351" s="12"/>
      <c r="AMN351" s="12"/>
      <c r="AMO351" s="12"/>
      <c r="AMP351" s="12"/>
      <c r="AMQ351" s="12"/>
      <c r="AMR351" s="12"/>
      <c r="AMS351" s="12"/>
      <c r="AMT351" s="12"/>
      <c r="AMU351" s="12"/>
      <c r="AMV351" s="12"/>
      <c r="AMW351" s="12"/>
      <c r="AMX351" s="12"/>
      <c r="AMY351" s="12"/>
      <c r="AMZ351" s="12"/>
      <c r="ANA351" s="12"/>
      <c r="ANB351" s="12"/>
      <c r="ANC351" s="12"/>
      <c r="AND351" s="12"/>
      <c r="ANE351" s="12"/>
      <c r="ANF351" s="12"/>
      <c r="ANG351" s="12"/>
      <c r="ANH351" s="12"/>
      <c r="ANI351" s="12"/>
      <c r="ANJ351" s="12"/>
      <c r="ANK351" s="12"/>
      <c r="ANL351" s="12"/>
      <c r="ANM351" s="12"/>
      <c r="ANN351" s="12"/>
      <c r="ANO351" s="12"/>
      <c r="ANP351" s="12"/>
      <c r="ANQ351" s="12"/>
      <c r="ANR351" s="12"/>
      <c r="ANS351" s="12"/>
      <c r="ANT351" s="12"/>
      <c r="ANU351" s="12"/>
      <c r="ANV351" s="12"/>
      <c r="ANW351" s="12"/>
      <c r="ANX351" s="12"/>
      <c r="ANY351" s="12"/>
      <c r="ANZ351" s="12"/>
      <c r="AOA351" s="12"/>
      <c r="AOB351" s="12"/>
      <c r="AOC351" s="12"/>
      <c r="AOD351" s="12"/>
      <c r="AOE351" s="12"/>
      <c r="AOF351" s="12"/>
      <c r="AOG351" s="12"/>
      <c r="AOH351" s="12"/>
      <c r="AOI351" s="12"/>
      <c r="AOJ351" s="12"/>
      <c r="AOK351" s="12"/>
      <c r="AOL351" s="12"/>
      <c r="AOM351" s="12"/>
      <c r="AON351" s="12"/>
      <c r="AOO351" s="12"/>
      <c r="AOP351" s="12"/>
      <c r="AOQ351" s="12"/>
      <c r="AOR351" s="12"/>
      <c r="AOS351" s="12"/>
      <c r="AOT351" s="12"/>
      <c r="AOU351" s="12"/>
      <c r="AOV351" s="12"/>
      <c r="AOW351" s="12"/>
      <c r="AOX351" s="12"/>
      <c r="AOY351" s="12"/>
      <c r="AOZ351" s="12"/>
      <c r="APA351" s="12"/>
      <c r="APB351" s="12"/>
      <c r="APC351" s="12"/>
      <c r="APD351" s="12"/>
      <c r="APE351" s="12"/>
      <c r="APF351" s="12"/>
      <c r="APG351" s="12"/>
      <c r="APH351" s="12"/>
      <c r="API351" s="12"/>
      <c r="APJ351" s="12"/>
      <c r="APK351" s="12"/>
      <c r="APL351" s="12"/>
      <c r="APM351" s="12"/>
      <c r="APN351" s="12"/>
      <c r="APO351" s="12"/>
      <c r="APP351" s="12"/>
      <c r="APQ351" s="12"/>
      <c r="APR351" s="12"/>
      <c r="APS351" s="12"/>
      <c r="APT351" s="12"/>
      <c r="APU351" s="12"/>
      <c r="APV351" s="12"/>
      <c r="APW351" s="12"/>
      <c r="APX351" s="12"/>
      <c r="APY351" s="12"/>
      <c r="APZ351" s="12"/>
      <c r="AQA351" s="12"/>
      <c r="AQB351" s="12"/>
      <c r="AQC351" s="12"/>
      <c r="AQD351" s="12"/>
      <c r="AQE351" s="12"/>
      <c r="AQF351" s="12"/>
      <c r="AQG351" s="12"/>
      <c r="AQH351" s="12"/>
      <c r="AQI351" s="12"/>
      <c r="AQJ351" s="12"/>
      <c r="AQK351" s="12"/>
      <c r="AQL351" s="12"/>
      <c r="AQM351" s="12"/>
      <c r="AQN351" s="12"/>
      <c r="AQO351" s="12"/>
      <c r="AQP351" s="12"/>
      <c r="AQQ351" s="12"/>
      <c r="AQR351" s="12"/>
      <c r="AQS351" s="12"/>
      <c r="AQT351" s="12"/>
      <c r="AQU351" s="12"/>
      <c r="AQV351" s="12"/>
      <c r="AQW351" s="12"/>
      <c r="AQX351" s="12"/>
      <c r="AQY351" s="12"/>
      <c r="AQZ351" s="12"/>
      <c r="ARA351" s="12"/>
      <c r="ARB351" s="12"/>
      <c r="ARC351" s="12"/>
      <c r="ARD351" s="12"/>
      <c r="ARE351" s="12"/>
      <c r="ARF351" s="12"/>
      <c r="ARG351" s="12"/>
      <c r="ARH351" s="12"/>
      <c r="ARI351" s="12"/>
      <c r="ARJ351" s="12"/>
      <c r="ARK351" s="12"/>
      <c r="ARL351" s="12"/>
      <c r="ARM351" s="12"/>
      <c r="ARN351" s="12"/>
      <c r="ARO351" s="12"/>
      <c r="ARP351" s="12"/>
      <c r="ARQ351" s="12"/>
      <c r="ARR351" s="12"/>
      <c r="ARS351" s="12"/>
      <c r="ART351" s="12"/>
      <c r="ARU351" s="12"/>
      <c r="ARV351" s="12"/>
      <c r="ARW351" s="12"/>
      <c r="ARX351" s="12"/>
      <c r="ARY351" s="12"/>
      <c r="ARZ351" s="12"/>
      <c r="ASA351" s="12"/>
      <c r="ASB351" s="12"/>
      <c r="ASC351" s="12"/>
      <c r="ASD351" s="12"/>
      <c r="ASE351" s="12"/>
      <c r="ASF351" s="12"/>
      <c r="ASG351" s="12"/>
      <c r="ASH351" s="12"/>
      <c r="ASI351" s="12"/>
      <c r="ASJ351" s="12"/>
      <c r="ASK351" s="12"/>
      <c r="ASL351" s="12"/>
      <c r="ASM351" s="12"/>
      <c r="ASN351" s="12"/>
      <c r="ASO351" s="12"/>
      <c r="ASP351" s="12"/>
      <c r="ASQ351" s="12"/>
      <c r="ASR351" s="12"/>
      <c r="ASS351" s="12"/>
      <c r="AST351" s="12"/>
      <c r="ASU351" s="12"/>
      <c r="ASV351" s="12"/>
      <c r="ASW351" s="12"/>
      <c r="ASX351" s="12"/>
      <c r="ASY351" s="12"/>
      <c r="ASZ351" s="12"/>
      <c r="ATA351" s="12"/>
      <c r="ATB351" s="12"/>
      <c r="ATC351" s="12"/>
      <c r="ATD351" s="12"/>
      <c r="ATE351" s="12"/>
      <c r="ATF351" s="12"/>
      <c r="ATG351" s="12"/>
      <c r="ATH351" s="12"/>
      <c r="ATI351" s="12"/>
      <c r="ATJ351" s="12"/>
      <c r="ATK351" s="12"/>
      <c r="ATL351" s="12"/>
      <c r="ATM351" s="12"/>
      <c r="ATN351" s="12"/>
      <c r="ATO351" s="12"/>
      <c r="ATP351" s="12"/>
      <c r="ATQ351" s="12"/>
      <c r="ATR351" s="12"/>
      <c r="ATS351" s="12"/>
      <c r="ATT351" s="12"/>
      <c r="ATU351" s="12"/>
      <c r="ATV351" s="12"/>
      <c r="ATW351" s="12"/>
      <c r="ATX351" s="12"/>
      <c r="ATY351" s="12"/>
      <c r="ATZ351" s="12"/>
      <c r="AUA351" s="12"/>
      <c r="AUB351" s="12"/>
      <c r="AUC351" s="12"/>
      <c r="AUD351" s="12"/>
      <c r="AUE351" s="12"/>
      <c r="AUF351" s="12"/>
      <c r="AUG351" s="12"/>
      <c r="AUH351" s="12"/>
      <c r="AUI351" s="12"/>
      <c r="AUJ351" s="12"/>
      <c r="AUK351" s="12"/>
      <c r="AUL351" s="12"/>
      <c r="AUM351" s="12"/>
      <c r="AUN351" s="12"/>
      <c r="AUO351" s="12"/>
      <c r="AUP351" s="12"/>
      <c r="AUQ351" s="12"/>
      <c r="AUR351" s="12"/>
      <c r="AUS351" s="12"/>
      <c r="AUT351" s="12"/>
      <c r="AUU351" s="12"/>
      <c r="AUV351" s="12"/>
      <c r="AUW351" s="12"/>
      <c r="AUX351" s="12"/>
      <c r="AUY351" s="12"/>
      <c r="AUZ351" s="12"/>
      <c r="AVA351" s="12"/>
      <c r="AVB351" s="12"/>
      <c r="AVC351" s="12"/>
      <c r="AVD351" s="12"/>
      <c r="AVE351" s="12"/>
      <c r="AVF351" s="12"/>
      <c r="AVG351" s="12"/>
      <c r="AVH351" s="12"/>
      <c r="AVI351" s="12"/>
      <c r="AVJ351" s="12"/>
      <c r="AVK351" s="12"/>
      <c r="AVL351" s="12"/>
      <c r="AVM351" s="12"/>
      <c r="AVN351" s="12"/>
      <c r="AVO351" s="12"/>
      <c r="AVP351" s="12"/>
      <c r="AVQ351" s="12"/>
      <c r="AVR351" s="12"/>
      <c r="AVS351" s="12"/>
      <c r="AVT351" s="12"/>
      <c r="AVU351" s="12"/>
      <c r="AVV351" s="12"/>
      <c r="AVW351" s="12"/>
      <c r="AVX351" s="12"/>
      <c r="AVY351" s="12"/>
      <c r="AVZ351" s="12"/>
      <c r="AWA351" s="12"/>
      <c r="AWB351" s="12"/>
      <c r="AWC351" s="12"/>
      <c r="AWD351" s="12"/>
      <c r="AWE351" s="12"/>
      <c r="AWF351" s="12"/>
      <c r="AWG351" s="12"/>
      <c r="AWH351" s="12"/>
      <c r="AWI351" s="12"/>
      <c r="AWJ351" s="12"/>
      <c r="AWK351" s="12"/>
      <c r="AWL351" s="12"/>
      <c r="AWM351" s="12"/>
      <c r="AWN351" s="12"/>
      <c r="AWO351" s="12"/>
      <c r="AWP351" s="12"/>
      <c r="AWQ351" s="12"/>
      <c r="AWR351" s="12"/>
      <c r="AWS351" s="12"/>
      <c r="AWT351" s="12"/>
      <c r="AWU351" s="12"/>
      <c r="AWV351" s="12"/>
      <c r="AWW351" s="12"/>
      <c r="AWX351" s="12"/>
      <c r="AWY351" s="12"/>
      <c r="AWZ351" s="12"/>
      <c r="AXA351" s="12"/>
      <c r="AXB351" s="12"/>
      <c r="AXC351" s="12"/>
      <c r="AXD351" s="12"/>
      <c r="AXE351" s="12"/>
      <c r="AXF351" s="12"/>
      <c r="AXG351" s="12"/>
      <c r="AXH351" s="12"/>
      <c r="AXI351" s="12"/>
      <c r="AXJ351" s="12"/>
      <c r="AXK351" s="12"/>
      <c r="AXL351" s="12"/>
      <c r="AXM351" s="12"/>
      <c r="AXN351" s="12"/>
      <c r="AXO351" s="12"/>
      <c r="AXP351" s="12"/>
      <c r="AXQ351" s="12"/>
      <c r="AXR351" s="12"/>
      <c r="AXS351" s="12"/>
      <c r="AXT351" s="12"/>
      <c r="AXU351" s="12"/>
      <c r="AXV351" s="12"/>
      <c r="AXW351" s="12"/>
      <c r="AXX351" s="12"/>
      <c r="AXY351" s="12"/>
      <c r="AXZ351" s="12"/>
      <c r="AYA351" s="12"/>
      <c r="AYB351" s="12"/>
      <c r="AYC351" s="12"/>
      <c r="AYD351" s="12"/>
      <c r="AYE351" s="12"/>
      <c r="AYF351" s="12"/>
      <c r="AYG351" s="12"/>
      <c r="AYH351" s="12"/>
      <c r="AYI351" s="12"/>
      <c r="AYJ351" s="12"/>
      <c r="AYK351" s="12"/>
      <c r="AYL351" s="12"/>
      <c r="AYM351" s="12"/>
      <c r="AYN351" s="12"/>
      <c r="AYO351" s="12"/>
      <c r="AYP351" s="12"/>
      <c r="AYQ351" s="12"/>
      <c r="AYR351" s="12"/>
      <c r="AYS351" s="12"/>
      <c r="AYT351" s="12"/>
      <c r="AYU351" s="12"/>
      <c r="AYV351" s="12"/>
      <c r="AYW351" s="12"/>
      <c r="AYX351" s="12"/>
      <c r="AYY351" s="12"/>
      <c r="AYZ351" s="12"/>
      <c r="AZA351" s="12"/>
      <c r="AZB351" s="12"/>
      <c r="AZC351" s="12"/>
      <c r="AZD351" s="12"/>
      <c r="AZE351" s="12"/>
      <c r="AZF351" s="12"/>
      <c r="AZG351" s="12"/>
      <c r="AZH351" s="12"/>
      <c r="AZI351" s="12"/>
      <c r="AZJ351" s="12"/>
      <c r="AZK351" s="12"/>
      <c r="AZL351" s="12"/>
      <c r="AZM351" s="12"/>
      <c r="AZN351" s="12"/>
      <c r="AZO351" s="12"/>
      <c r="AZP351" s="12"/>
      <c r="AZQ351" s="12"/>
      <c r="AZR351" s="12"/>
      <c r="AZS351" s="12"/>
      <c r="AZT351" s="12"/>
      <c r="AZU351" s="12"/>
      <c r="AZV351" s="12"/>
      <c r="AZW351" s="12"/>
      <c r="AZX351" s="12"/>
      <c r="AZY351" s="12"/>
      <c r="AZZ351" s="12"/>
      <c r="BAA351" s="12"/>
      <c r="BAB351" s="12"/>
      <c r="BAC351" s="12"/>
      <c r="BAD351" s="12"/>
      <c r="BAE351" s="12"/>
      <c r="BAF351" s="12"/>
      <c r="BAG351" s="12"/>
      <c r="BAH351" s="12"/>
      <c r="BAI351" s="12"/>
      <c r="BAJ351" s="12"/>
      <c r="BAK351" s="12"/>
      <c r="BAL351" s="12"/>
      <c r="BAM351" s="12"/>
      <c r="BAN351" s="12"/>
      <c r="BAO351" s="12"/>
      <c r="BAP351" s="12"/>
      <c r="BAQ351" s="12"/>
      <c r="BAR351" s="12"/>
      <c r="BAS351" s="12"/>
      <c r="BAT351" s="12"/>
      <c r="BAU351" s="12"/>
      <c r="BAV351" s="12"/>
      <c r="BAW351" s="12"/>
      <c r="BAX351" s="12"/>
      <c r="BAY351" s="12"/>
      <c r="BAZ351" s="12"/>
      <c r="BBA351" s="12"/>
      <c r="BBB351" s="12"/>
      <c r="BBC351" s="12"/>
      <c r="BBD351" s="12"/>
      <c r="BBE351" s="12"/>
      <c r="BBF351" s="12"/>
      <c r="BBG351" s="12"/>
      <c r="BBH351" s="12"/>
      <c r="BBI351" s="12"/>
      <c r="BBJ351" s="12"/>
      <c r="BBK351" s="12"/>
      <c r="BBL351" s="12"/>
      <c r="BBM351" s="12"/>
      <c r="BBN351" s="12"/>
      <c r="BBO351" s="12"/>
      <c r="BBP351" s="12"/>
      <c r="BBQ351" s="12"/>
      <c r="BBR351" s="12"/>
      <c r="BBS351" s="12"/>
      <c r="BBT351" s="12"/>
      <c r="BBU351" s="12"/>
      <c r="BBV351" s="12"/>
      <c r="BBW351" s="12"/>
      <c r="BBX351" s="12"/>
      <c r="BBY351" s="12"/>
      <c r="BBZ351" s="12"/>
      <c r="BCA351" s="12"/>
      <c r="BCB351" s="12"/>
      <c r="BCC351" s="12"/>
      <c r="BCD351" s="12"/>
      <c r="BCE351" s="12"/>
      <c r="BCF351" s="12"/>
      <c r="BCG351" s="12"/>
      <c r="BCH351" s="12"/>
      <c r="BCI351" s="12"/>
      <c r="BCJ351" s="12"/>
      <c r="BCK351" s="12"/>
      <c r="BCL351" s="12"/>
      <c r="BCM351" s="12"/>
      <c r="BCN351" s="12"/>
      <c r="BCO351" s="12"/>
      <c r="BCP351" s="12"/>
      <c r="BCQ351" s="12"/>
      <c r="BCR351" s="12"/>
      <c r="BCS351" s="12"/>
      <c r="BCT351" s="12"/>
      <c r="BCU351" s="12"/>
      <c r="BCV351" s="12"/>
      <c r="BCW351" s="12"/>
      <c r="BCX351" s="12"/>
      <c r="BCY351" s="12"/>
      <c r="BCZ351" s="12"/>
      <c r="BDA351" s="12"/>
      <c r="BDB351" s="12"/>
      <c r="BDC351" s="12"/>
      <c r="BDD351" s="12"/>
      <c r="BDE351" s="12"/>
      <c r="BDF351" s="12"/>
      <c r="BDG351" s="12"/>
      <c r="BDH351" s="12"/>
      <c r="BDI351" s="12"/>
      <c r="BDJ351" s="12"/>
      <c r="BDK351" s="12"/>
      <c r="BDL351" s="12"/>
      <c r="BDM351" s="12"/>
      <c r="BDN351" s="12"/>
      <c r="BDO351" s="12"/>
      <c r="BDP351" s="12"/>
      <c r="BDQ351" s="12"/>
      <c r="BDR351" s="12"/>
      <c r="BDS351" s="12"/>
      <c r="BDT351" s="12"/>
      <c r="BDU351" s="12"/>
      <c r="BDV351" s="12"/>
      <c r="BDW351" s="12"/>
      <c r="BDX351" s="12"/>
      <c r="BDY351" s="12"/>
      <c r="BDZ351" s="12"/>
      <c r="BEA351" s="12"/>
      <c r="BEB351" s="12"/>
      <c r="BEC351" s="12"/>
      <c r="BED351" s="12"/>
      <c r="BEE351" s="12"/>
      <c r="BEF351" s="12"/>
      <c r="BEG351" s="12"/>
      <c r="BEH351" s="12"/>
      <c r="BEI351" s="12"/>
      <c r="BEJ351" s="12"/>
      <c r="BEK351" s="12"/>
      <c r="BEL351" s="12"/>
      <c r="BEM351" s="12"/>
      <c r="BEN351" s="12"/>
      <c r="BEO351" s="12"/>
      <c r="BEP351" s="12"/>
      <c r="BEQ351" s="12"/>
      <c r="BER351" s="12"/>
      <c r="BES351" s="12"/>
      <c r="BET351" s="12"/>
      <c r="BEU351" s="12"/>
      <c r="BEV351" s="12"/>
      <c r="BEW351" s="12"/>
      <c r="BEX351" s="12"/>
      <c r="BEY351" s="12"/>
      <c r="BEZ351" s="12"/>
      <c r="BFA351" s="12"/>
      <c r="BFB351" s="12"/>
      <c r="BFC351" s="12"/>
      <c r="BFD351" s="12"/>
      <c r="BFE351" s="12"/>
      <c r="BFF351" s="12"/>
      <c r="BFG351" s="12"/>
      <c r="BFH351" s="12"/>
      <c r="BFI351" s="12"/>
      <c r="BFJ351" s="12"/>
      <c r="BFK351" s="12"/>
      <c r="BFL351" s="12"/>
      <c r="BFM351" s="12"/>
      <c r="BFN351" s="12"/>
      <c r="BFO351" s="12"/>
      <c r="BFP351" s="12"/>
      <c r="BFQ351" s="12"/>
      <c r="BFR351" s="12"/>
      <c r="BFS351" s="12"/>
      <c r="BFT351" s="12"/>
      <c r="BFU351" s="12"/>
      <c r="BFV351" s="12"/>
      <c r="BFW351" s="12"/>
      <c r="BFX351" s="12"/>
      <c r="BFY351" s="12"/>
      <c r="BFZ351" s="12"/>
      <c r="BGA351" s="12"/>
      <c r="BGB351" s="12"/>
      <c r="BGC351" s="12"/>
      <c r="BGD351" s="12"/>
      <c r="BGE351" s="12"/>
      <c r="BGF351" s="12"/>
      <c r="BGG351" s="12"/>
      <c r="BGH351" s="12"/>
      <c r="BGI351" s="12"/>
      <c r="BGJ351" s="12"/>
      <c r="BGK351" s="12"/>
      <c r="BGL351" s="12"/>
      <c r="BGM351" s="12"/>
      <c r="BGN351" s="12"/>
      <c r="BGO351" s="12"/>
      <c r="BGP351" s="12"/>
      <c r="BGQ351" s="12"/>
      <c r="BGR351" s="12"/>
      <c r="BGS351" s="12"/>
      <c r="BGT351" s="12"/>
      <c r="BGU351" s="12"/>
      <c r="BGV351" s="12"/>
      <c r="BGW351" s="12"/>
      <c r="BGX351" s="12"/>
      <c r="BGY351" s="12"/>
      <c r="BGZ351" s="12"/>
      <c r="BHA351" s="12"/>
      <c r="BHB351" s="12"/>
      <c r="BHC351" s="12"/>
      <c r="BHD351" s="12"/>
      <c r="BHE351" s="12"/>
      <c r="BHF351" s="12"/>
      <c r="BHG351" s="12"/>
      <c r="BHH351" s="12"/>
      <c r="BHI351" s="12"/>
      <c r="BHJ351" s="12"/>
      <c r="BHK351" s="12"/>
      <c r="BHL351" s="12"/>
      <c r="BHM351" s="12"/>
      <c r="BHN351" s="12"/>
      <c r="BHO351" s="12"/>
      <c r="BHP351" s="12"/>
      <c r="BHQ351" s="12"/>
      <c r="BHR351" s="12"/>
      <c r="BHS351" s="12"/>
      <c r="BHT351" s="12"/>
      <c r="BHU351" s="12"/>
      <c r="BHV351" s="12"/>
      <c r="BHW351" s="12"/>
      <c r="BHX351" s="12"/>
      <c r="BHY351" s="12"/>
      <c r="BHZ351" s="12"/>
      <c r="BIA351" s="12"/>
      <c r="BIB351" s="12"/>
      <c r="BIC351" s="12"/>
      <c r="BID351" s="12"/>
      <c r="BIE351" s="12"/>
      <c r="BIF351" s="12"/>
      <c r="BIG351" s="12"/>
      <c r="BIH351" s="12"/>
      <c r="BII351" s="12"/>
      <c r="BIJ351" s="12"/>
      <c r="BIK351" s="12"/>
      <c r="BIL351" s="12"/>
      <c r="BIM351" s="12"/>
      <c r="BIN351" s="12"/>
      <c r="BIO351" s="12"/>
      <c r="BIP351" s="12"/>
      <c r="BIQ351" s="12"/>
      <c r="BIR351" s="12"/>
      <c r="BIS351" s="12"/>
      <c r="BIT351" s="12"/>
      <c r="BIU351" s="12"/>
      <c r="BIV351" s="12"/>
      <c r="BIW351" s="12"/>
      <c r="BIX351" s="12"/>
      <c r="BIY351" s="12"/>
      <c r="BIZ351" s="12"/>
      <c r="BJA351" s="12"/>
      <c r="BJB351" s="12"/>
      <c r="BJC351" s="12"/>
      <c r="BJD351" s="12"/>
      <c r="BJE351" s="12"/>
      <c r="BJF351" s="12"/>
      <c r="BJG351" s="12"/>
      <c r="BJH351" s="12"/>
      <c r="BJI351" s="12"/>
      <c r="BJJ351" s="12"/>
      <c r="BJK351" s="12"/>
      <c r="BJL351" s="12"/>
      <c r="BJM351" s="12"/>
      <c r="BJN351" s="12"/>
      <c r="BJO351" s="12"/>
      <c r="BJP351" s="12"/>
      <c r="BJQ351" s="12"/>
      <c r="BJR351" s="12"/>
      <c r="BJS351" s="12"/>
      <c r="BJT351" s="12"/>
      <c r="BJU351" s="12"/>
      <c r="BJV351" s="12"/>
      <c r="BJW351" s="12"/>
      <c r="BJX351" s="12"/>
      <c r="BJY351" s="12"/>
      <c r="BJZ351" s="12"/>
      <c r="BKA351" s="12"/>
      <c r="BKB351" s="12"/>
      <c r="BKC351" s="12"/>
      <c r="BKD351" s="12"/>
      <c r="BKE351" s="12"/>
      <c r="BKF351" s="12"/>
      <c r="BKG351" s="12"/>
      <c r="BKH351" s="12"/>
      <c r="BKI351" s="12"/>
      <c r="BKJ351" s="12"/>
      <c r="BKK351" s="12"/>
      <c r="BKL351" s="12"/>
      <c r="BKM351" s="12"/>
      <c r="BKN351" s="12"/>
      <c r="BKO351" s="12"/>
      <c r="BKP351" s="12"/>
      <c r="BKQ351" s="12"/>
      <c r="BKR351" s="12"/>
      <c r="BKS351" s="12"/>
      <c r="BKT351" s="12"/>
      <c r="BKU351" s="12"/>
      <c r="BKV351" s="12"/>
      <c r="BKW351" s="12"/>
      <c r="BKX351" s="12"/>
      <c r="BKY351" s="12"/>
      <c r="BKZ351" s="12"/>
      <c r="BLA351" s="12"/>
      <c r="BLB351" s="12"/>
      <c r="BLC351" s="12"/>
      <c r="BLD351" s="12"/>
      <c r="BLE351" s="12"/>
      <c r="BLF351" s="12"/>
      <c r="BLG351" s="12"/>
      <c r="BLH351" s="12"/>
      <c r="BLI351" s="12"/>
      <c r="BLJ351" s="12"/>
      <c r="BLK351" s="12"/>
      <c r="BLL351" s="12"/>
      <c r="BLM351" s="12"/>
      <c r="BLN351" s="12"/>
      <c r="BLO351" s="12"/>
      <c r="BLP351" s="12"/>
      <c r="BLQ351" s="12"/>
      <c r="BLR351" s="12"/>
      <c r="BLS351" s="12"/>
      <c r="BLT351" s="12"/>
      <c r="BLU351" s="12"/>
      <c r="BLV351" s="12"/>
      <c r="BLW351" s="12"/>
      <c r="BLX351" s="12"/>
      <c r="BLY351" s="12"/>
      <c r="BLZ351" s="12"/>
      <c r="BMA351" s="12"/>
      <c r="BMB351" s="12"/>
      <c r="BMC351" s="12"/>
      <c r="BMD351" s="12"/>
      <c r="BME351" s="12"/>
      <c r="BMF351" s="12"/>
      <c r="BMG351" s="12"/>
      <c r="BMH351" s="12"/>
      <c r="BMI351" s="12"/>
      <c r="BMJ351" s="12"/>
      <c r="BMK351" s="12"/>
      <c r="BML351" s="12"/>
      <c r="BMM351" s="12"/>
      <c r="BMN351" s="12"/>
      <c r="BMO351" s="12"/>
      <c r="BMP351" s="12"/>
      <c r="BMQ351" s="12"/>
      <c r="BMR351" s="12"/>
      <c r="BMS351" s="12"/>
      <c r="BMT351" s="12"/>
      <c r="BMU351" s="12"/>
      <c r="BMV351" s="12"/>
      <c r="BMW351" s="12"/>
      <c r="BMX351" s="12"/>
      <c r="BMY351" s="12"/>
      <c r="BMZ351" s="12"/>
      <c r="BNA351" s="12"/>
      <c r="BNB351" s="12"/>
      <c r="BNC351" s="12"/>
      <c r="BND351" s="12"/>
      <c r="BNE351" s="12"/>
      <c r="BNF351" s="12"/>
      <c r="BNG351" s="12"/>
      <c r="BNH351" s="12"/>
      <c r="BNI351" s="12"/>
      <c r="BNJ351" s="12"/>
      <c r="BNK351" s="12"/>
      <c r="BNL351" s="12"/>
      <c r="BNM351" s="12"/>
      <c r="BNN351" s="12"/>
      <c r="BNO351" s="12"/>
      <c r="BNP351" s="12"/>
      <c r="BNQ351" s="12"/>
      <c r="BNR351" s="12"/>
      <c r="BNS351" s="12"/>
      <c r="BNT351" s="12"/>
      <c r="BNU351" s="12"/>
      <c r="BNV351" s="12"/>
      <c r="BNW351" s="12"/>
      <c r="BNX351" s="12"/>
      <c r="BNY351" s="12"/>
      <c r="BNZ351" s="12"/>
      <c r="BOA351" s="12"/>
      <c r="BOB351" s="12"/>
      <c r="BOC351" s="12"/>
      <c r="BOD351" s="12"/>
      <c r="BOE351" s="12"/>
      <c r="BOF351" s="12"/>
      <c r="BOG351" s="12"/>
      <c r="BOH351" s="12"/>
      <c r="BOI351" s="12"/>
      <c r="BOJ351" s="12"/>
      <c r="BOK351" s="12"/>
      <c r="BOL351" s="12"/>
      <c r="BOM351" s="12"/>
      <c r="BON351" s="12"/>
      <c r="BOO351" s="12"/>
      <c r="BOP351" s="12"/>
      <c r="BOQ351" s="12"/>
      <c r="BOR351" s="12"/>
      <c r="BOS351" s="12"/>
      <c r="BOT351" s="12"/>
      <c r="BOU351" s="12"/>
      <c r="BOV351" s="12"/>
      <c r="BOW351" s="12"/>
      <c r="BOX351" s="12"/>
      <c r="BOY351" s="12"/>
      <c r="BOZ351" s="12"/>
      <c r="BPA351" s="12"/>
      <c r="BPB351" s="12"/>
      <c r="BPC351" s="12"/>
      <c r="BPD351" s="12"/>
      <c r="BPE351" s="12"/>
      <c r="BPF351" s="12"/>
      <c r="BPG351" s="12"/>
      <c r="BPH351" s="12"/>
      <c r="BPI351" s="12"/>
      <c r="BPJ351" s="12"/>
      <c r="BPK351" s="12"/>
      <c r="BPL351" s="12"/>
      <c r="BPM351" s="12"/>
      <c r="BPN351" s="12"/>
      <c r="BPO351" s="12"/>
      <c r="BPP351" s="12"/>
      <c r="BPQ351" s="12"/>
      <c r="BPR351" s="12"/>
      <c r="BPS351" s="12"/>
      <c r="BPT351" s="12"/>
      <c r="BPU351" s="12"/>
      <c r="BPV351" s="12"/>
      <c r="BPW351" s="12"/>
      <c r="BPX351" s="12"/>
      <c r="BPY351" s="12"/>
      <c r="BPZ351" s="12"/>
      <c r="BQA351" s="12"/>
      <c r="BQB351" s="12"/>
      <c r="BQC351" s="12"/>
      <c r="BQD351" s="12"/>
      <c r="BQE351" s="12"/>
      <c r="BQF351" s="12"/>
      <c r="BQG351" s="12"/>
      <c r="BQH351" s="12"/>
      <c r="BQI351" s="12"/>
      <c r="BQJ351" s="12"/>
      <c r="BQK351" s="12"/>
      <c r="BQL351" s="12"/>
      <c r="BQM351" s="12"/>
      <c r="BQN351" s="12"/>
      <c r="BQO351" s="12"/>
      <c r="BQP351" s="12"/>
      <c r="BQQ351" s="12"/>
      <c r="BQR351" s="12"/>
      <c r="BQS351" s="12"/>
      <c r="BQT351" s="12"/>
      <c r="BQU351" s="12"/>
      <c r="BQV351" s="12"/>
      <c r="BQW351" s="12"/>
      <c r="BQX351" s="12"/>
      <c r="BQY351" s="12"/>
      <c r="BQZ351" s="12"/>
      <c r="BRA351" s="12"/>
      <c r="BRB351" s="12"/>
      <c r="BRC351" s="12"/>
      <c r="BRD351" s="12"/>
      <c r="BRE351" s="12"/>
      <c r="BRF351" s="12"/>
      <c r="BRG351" s="12"/>
      <c r="BRH351" s="12"/>
      <c r="BRI351" s="12"/>
      <c r="BRJ351" s="12"/>
      <c r="BRK351" s="12"/>
      <c r="BRL351" s="12"/>
      <c r="BRM351" s="12"/>
      <c r="BRN351" s="12"/>
      <c r="BRO351" s="12"/>
      <c r="BRP351" s="12"/>
      <c r="BRQ351" s="12"/>
      <c r="BRR351" s="12"/>
      <c r="BRS351" s="12"/>
      <c r="BRT351" s="12"/>
      <c r="BRU351" s="12"/>
      <c r="BRV351" s="12"/>
      <c r="BRW351" s="12"/>
      <c r="BRX351" s="12"/>
      <c r="BRY351" s="12"/>
      <c r="BRZ351" s="12"/>
      <c r="BSA351" s="12"/>
      <c r="BSB351" s="12"/>
      <c r="BSC351" s="12"/>
      <c r="BSD351" s="12"/>
      <c r="BSE351" s="12"/>
      <c r="BSF351" s="12"/>
      <c r="BSG351" s="12"/>
      <c r="BSH351" s="12"/>
      <c r="BSI351" s="12"/>
      <c r="BSJ351" s="12"/>
      <c r="BSK351" s="12"/>
      <c r="BSL351" s="12"/>
      <c r="BSM351" s="12"/>
      <c r="BSN351" s="12"/>
      <c r="BSO351" s="12"/>
      <c r="BSP351" s="12"/>
      <c r="BSQ351" s="12"/>
      <c r="BSR351" s="12"/>
      <c r="BSS351" s="12"/>
      <c r="BST351" s="12"/>
      <c r="BSU351" s="12"/>
      <c r="BSV351" s="12"/>
      <c r="BSW351" s="12"/>
      <c r="BSX351" s="12"/>
      <c r="BSY351" s="12"/>
      <c r="BSZ351" s="12"/>
      <c r="BTA351" s="12"/>
      <c r="BTB351" s="12"/>
      <c r="BTC351" s="12"/>
      <c r="BTD351" s="12"/>
      <c r="BTE351" s="12"/>
      <c r="BTF351" s="12"/>
      <c r="BTG351" s="12"/>
      <c r="BTH351" s="12"/>
      <c r="BTI351" s="12"/>
      <c r="BTJ351" s="12"/>
      <c r="BTK351" s="12"/>
      <c r="BTL351" s="12"/>
      <c r="BTM351" s="12"/>
      <c r="BTN351" s="12"/>
      <c r="BTO351" s="12"/>
      <c r="BTP351" s="12"/>
      <c r="BTQ351" s="12"/>
      <c r="BTR351" s="12"/>
      <c r="BTS351" s="12"/>
      <c r="BTT351" s="12"/>
      <c r="BTU351" s="12"/>
      <c r="BTV351" s="12"/>
      <c r="BTW351" s="12"/>
      <c r="BTX351" s="12"/>
      <c r="BTY351" s="12"/>
      <c r="BTZ351" s="12"/>
      <c r="BUA351" s="12"/>
      <c r="BUB351" s="12"/>
      <c r="BUC351" s="12"/>
      <c r="BUD351" s="12"/>
      <c r="BUE351" s="12"/>
      <c r="BUF351" s="12"/>
      <c r="BUG351" s="12"/>
      <c r="BUH351" s="12"/>
      <c r="BUI351" s="12"/>
      <c r="BUJ351" s="12"/>
      <c r="BUK351" s="12"/>
      <c r="BUL351" s="12"/>
      <c r="BUM351" s="12"/>
      <c r="BUN351" s="12"/>
      <c r="BUO351" s="12"/>
      <c r="BUP351" s="12"/>
      <c r="BUQ351" s="12"/>
      <c r="BUR351" s="12"/>
      <c r="BUS351" s="12"/>
      <c r="BUT351" s="12"/>
      <c r="BUU351" s="12"/>
      <c r="BUV351" s="12"/>
      <c r="BUW351" s="12"/>
      <c r="BUX351" s="12"/>
      <c r="BUY351" s="12"/>
      <c r="BUZ351" s="12"/>
      <c r="BVA351" s="12"/>
      <c r="BVB351" s="12"/>
      <c r="BVC351" s="12"/>
      <c r="BVD351" s="12"/>
      <c r="BVE351" s="12"/>
      <c r="BVF351" s="12"/>
      <c r="BVG351" s="12"/>
      <c r="BVH351" s="12"/>
      <c r="BVI351" s="12"/>
      <c r="BVJ351" s="12"/>
      <c r="BVK351" s="12"/>
      <c r="BVL351" s="12"/>
      <c r="BVM351" s="12"/>
      <c r="BVN351" s="12"/>
      <c r="BVO351" s="12"/>
      <c r="BVP351" s="12"/>
      <c r="BVQ351" s="12"/>
      <c r="BVR351" s="12"/>
      <c r="BVS351" s="12"/>
      <c r="BVT351" s="12"/>
      <c r="BVU351" s="12"/>
      <c r="BVV351" s="12"/>
      <c r="BVW351" s="12"/>
      <c r="BVX351" s="12"/>
      <c r="BVY351" s="12"/>
      <c r="BVZ351" s="12"/>
      <c r="BWA351" s="12"/>
      <c r="BWB351" s="12"/>
      <c r="BWC351" s="12"/>
      <c r="BWD351" s="12"/>
      <c r="BWE351" s="12"/>
      <c r="BWF351" s="12"/>
      <c r="BWG351" s="12"/>
      <c r="BWH351" s="12"/>
      <c r="BWI351" s="12"/>
      <c r="BWJ351" s="12"/>
      <c r="BWK351" s="12"/>
      <c r="BWL351" s="12"/>
      <c r="BWM351" s="12"/>
      <c r="BWN351" s="12"/>
      <c r="BWO351" s="12"/>
      <c r="BWP351" s="12"/>
      <c r="BWQ351" s="12"/>
      <c r="BWR351" s="12"/>
    </row>
    <row r="352" spans="1:1968" ht="102">
      <c r="A352" s="13" t="s">
        <v>6490</v>
      </c>
      <c r="B352" s="105" t="s">
        <v>97</v>
      </c>
      <c r="C352" s="13" t="s">
        <v>793</v>
      </c>
      <c r="D352" s="36" t="s">
        <v>2076</v>
      </c>
      <c r="E352" s="3" t="s">
        <v>2077</v>
      </c>
      <c r="F352" s="3" t="s">
        <v>377</v>
      </c>
      <c r="G352" s="3" t="s">
        <v>384</v>
      </c>
      <c r="H352" s="26">
        <v>0</v>
      </c>
      <c r="I352" s="121">
        <v>470000000</v>
      </c>
      <c r="J352" s="27" t="s">
        <v>1336</v>
      </c>
      <c r="K352" s="25" t="s">
        <v>1970</v>
      </c>
      <c r="L352" s="143" t="s">
        <v>3454</v>
      </c>
      <c r="M352" s="146" t="s">
        <v>383</v>
      </c>
      <c r="N352" s="3" t="s">
        <v>8904</v>
      </c>
      <c r="O352" s="3" t="s">
        <v>1388</v>
      </c>
      <c r="P352" s="10" t="s">
        <v>1360</v>
      </c>
      <c r="Q352" s="3" t="s">
        <v>1201</v>
      </c>
      <c r="R352" s="104">
        <v>41078</v>
      </c>
      <c r="S352" s="99">
        <v>12</v>
      </c>
      <c r="T352" s="88">
        <f t="shared" si="15"/>
        <v>492936</v>
      </c>
      <c r="U352" s="88">
        <f t="shared" si="14"/>
        <v>552088.32000000007</v>
      </c>
      <c r="V352" s="13" t="s">
        <v>1347</v>
      </c>
      <c r="W352" s="158" t="s">
        <v>1416</v>
      </c>
      <c r="X352" s="13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  <c r="KB352" s="12"/>
      <c r="KC352" s="12"/>
      <c r="KD352" s="12"/>
      <c r="KE352" s="12"/>
      <c r="KF352" s="12"/>
      <c r="KG352" s="12"/>
      <c r="KH352" s="12"/>
      <c r="KI352" s="12"/>
      <c r="KJ352" s="12"/>
      <c r="KK352" s="12"/>
      <c r="KL352" s="12"/>
      <c r="KM352" s="12"/>
      <c r="KN352" s="12"/>
      <c r="KO352" s="12"/>
      <c r="KP352" s="12"/>
      <c r="KQ352" s="12"/>
      <c r="KR352" s="12"/>
      <c r="KS352" s="12"/>
      <c r="KT352" s="12"/>
      <c r="KU352" s="12"/>
      <c r="KV352" s="12"/>
      <c r="KW352" s="12"/>
      <c r="KX352" s="12"/>
      <c r="KY352" s="12"/>
      <c r="KZ352" s="12"/>
      <c r="LA352" s="12"/>
      <c r="LB352" s="12"/>
      <c r="LC352" s="12"/>
      <c r="LD352" s="12"/>
      <c r="LE352" s="12"/>
      <c r="LF352" s="12"/>
      <c r="LG352" s="12"/>
      <c r="LH352" s="12"/>
      <c r="LI352" s="12"/>
      <c r="LJ352" s="12"/>
      <c r="LK352" s="12"/>
      <c r="LL352" s="12"/>
      <c r="LM352" s="12"/>
      <c r="LN352" s="12"/>
      <c r="LO352" s="12"/>
      <c r="LP352" s="12"/>
      <c r="LQ352" s="12"/>
      <c r="LR352" s="12"/>
      <c r="LS352" s="12"/>
      <c r="LT352" s="12"/>
      <c r="LU352" s="12"/>
      <c r="LV352" s="12"/>
      <c r="LW352" s="12"/>
      <c r="LX352" s="12"/>
      <c r="LY352" s="12"/>
      <c r="LZ352" s="12"/>
      <c r="MA352" s="12"/>
      <c r="MB352" s="12"/>
      <c r="MC352" s="12"/>
      <c r="MD352" s="12"/>
      <c r="ME352" s="12"/>
      <c r="MF352" s="12"/>
      <c r="MG352" s="12"/>
      <c r="MH352" s="12"/>
      <c r="MI352" s="12"/>
      <c r="MJ352" s="12"/>
      <c r="MK352" s="12"/>
      <c r="ML352" s="12"/>
      <c r="MM352" s="12"/>
      <c r="MN352" s="12"/>
      <c r="MO352" s="12"/>
      <c r="MP352" s="12"/>
      <c r="MQ352" s="12"/>
      <c r="MR352" s="12"/>
      <c r="MS352" s="12"/>
      <c r="MT352" s="12"/>
      <c r="MU352" s="12"/>
      <c r="MV352" s="12"/>
      <c r="MW352" s="12"/>
      <c r="MX352" s="12"/>
      <c r="MY352" s="12"/>
      <c r="MZ352" s="12"/>
      <c r="NA352" s="12"/>
      <c r="NB352" s="12"/>
      <c r="NC352" s="12"/>
      <c r="ND352" s="12"/>
      <c r="NE352" s="12"/>
      <c r="NF352" s="12"/>
      <c r="NG352" s="12"/>
      <c r="NH352" s="12"/>
      <c r="NI352" s="12"/>
      <c r="NJ352" s="12"/>
      <c r="NK352" s="12"/>
      <c r="NL352" s="12"/>
      <c r="NM352" s="12"/>
      <c r="NN352" s="12"/>
      <c r="NO352" s="12"/>
      <c r="NP352" s="12"/>
      <c r="NQ352" s="12"/>
      <c r="NR352" s="12"/>
      <c r="NS352" s="12"/>
      <c r="NT352" s="12"/>
      <c r="NU352" s="12"/>
      <c r="NV352" s="12"/>
      <c r="NW352" s="12"/>
      <c r="NX352" s="12"/>
      <c r="NY352" s="12"/>
      <c r="NZ352" s="12"/>
      <c r="OA352" s="12"/>
      <c r="OB352" s="12"/>
      <c r="OC352" s="12"/>
      <c r="OD352" s="12"/>
      <c r="OE352" s="12"/>
      <c r="OF352" s="12"/>
      <c r="OG352" s="12"/>
      <c r="OH352" s="12"/>
      <c r="OI352" s="12"/>
      <c r="OJ352" s="12"/>
      <c r="OK352" s="12"/>
      <c r="OL352" s="12"/>
      <c r="OM352" s="12"/>
      <c r="ON352" s="12"/>
      <c r="OO352" s="12"/>
      <c r="OP352" s="12"/>
      <c r="OQ352" s="12"/>
      <c r="OR352" s="12"/>
      <c r="OS352" s="12"/>
      <c r="OT352" s="12"/>
      <c r="OU352" s="12"/>
      <c r="OV352" s="12"/>
      <c r="OW352" s="12"/>
      <c r="OX352" s="12"/>
      <c r="OY352" s="12"/>
      <c r="OZ352" s="12"/>
      <c r="PA352" s="12"/>
      <c r="PB352" s="12"/>
      <c r="PC352" s="12"/>
      <c r="PD352" s="12"/>
      <c r="PE352" s="12"/>
      <c r="PF352" s="12"/>
      <c r="PG352" s="12"/>
      <c r="PH352" s="12"/>
      <c r="PI352" s="12"/>
      <c r="PJ352" s="12"/>
      <c r="PK352" s="12"/>
      <c r="PL352" s="12"/>
      <c r="PM352" s="12"/>
      <c r="PN352" s="12"/>
      <c r="PO352" s="12"/>
      <c r="PP352" s="12"/>
      <c r="PQ352" s="12"/>
      <c r="PR352" s="12"/>
      <c r="PS352" s="12"/>
      <c r="PT352" s="12"/>
      <c r="PU352" s="12"/>
      <c r="PV352" s="12"/>
      <c r="PW352" s="12"/>
      <c r="PX352" s="12"/>
      <c r="PY352" s="12"/>
      <c r="PZ352" s="12"/>
      <c r="QA352" s="12"/>
      <c r="QB352" s="12"/>
      <c r="QC352" s="12"/>
      <c r="QD352" s="12"/>
      <c r="QE352" s="12"/>
      <c r="QF352" s="12"/>
      <c r="QG352" s="12"/>
      <c r="QH352" s="12"/>
      <c r="QI352" s="12"/>
      <c r="QJ352" s="12"/>
      <c r="QK352" s="12"/>
      <c r="QL352" s="12"/>
      <c r="QM352" s="12"/>
      <c r="QN352" s="12"/>
      <c r="QO352" s="12"/>
      <c r="QP352" s="12"/>
      <c r="QQ352" s="12"/>
      <c r="QR352" s="12"/>
      <c r="QS352" s="12"/>
      <c r="QT352" s="12"/>
      <c r="QU352" s="12"/>
      <c r="QV352" s="12"/>
      <c r="QW352" s="12"/>
      <c r="QX352" s="12"/>
      <c r="QY352" s="12"/>
      <c r="QZ352" s="12"/>
      <c r="RA352" s="12"/>
      <c r="RB352" s="12"/>
      <c r="RC352" s="12"/>
      <c r="RD352" s="12"/>
      <c r="RE352" s="12"/>
      <c r="RF352" s="12"/>
      <c r="RG352" s="12"/>
      <c r="RH352" s="12"/>
      <c r="RI352" s="12"/>
      <c r="RJ352" s="12"/>
      <c r="RK352" s="12"/>
      <c r="RL352" s="12"/>
      <c r="RM352" s="12"/>
      <c r="RN352" s="12"/>
      <c r="RO352" s="12"/>
      <c r="RP352" s="12"/>
      <c r="RQ352" s="12"/>
      <c r="RR352" s="12"/>
      <c r="RS352" s="12"/>
      <c r="RT352" s="12"/>
      <c r="RU352" s="12"/>
      <c r="RV352" s="12"/>
      <c r="RW352" s="12"/>
      <c r="RX352" s="12"/>
      <c r="RY352" s="12"/>
      <c r="RZ352" s="12"/>
      <c r="SA352" s="12"/>
      <c r="SB352" s="12"/>
      <c r="SC352" s="12"/>
      <c r="SD352" s="12"/>
      <c r="SE352" s="12"/>
      <c r="SF352" s="12"/>
      <c r="SG352" s="12"/>
      <c r="SH352" s="12"/>
      <c r="SI352" s="12"/>
      <c r="SJ352" s="12"/>
      <c r="SK352" s="12"/>
      <c r="SL352" s="12"/>
      <c r="SM352" s="12"/>
      <c r="SN352" s="12"/>
      <c r="SO352" s="12"/>
      <c r="SP352" s="12"/>
      <c r="SQ352" s="12"/>
      <c r="SR352" s="12"/>
      <c r="SS352" s="12"/>
      <c r="ST352" s="12"/>
      <c r="SU352" s="12"/>
      <c r="SV352" s="12"/>
      <c r="SW352" s="12"/>
      <c r="SX352" s="12"/>
      <c r="SY352" s="12"/>
      <c r="SZ352" s="12"/>
      <c r="TA352" s="12"/>
      <c r="TB352" s="12"/>
      <c r="TC352" s="12"/>
      <c r="TD352" s="12"/>
      <c r="TE352" s="12"/>
      <c r="TF352" s="12"/>
      <c r="TG352" s="12"/>
      <c r="TH352" s="12"/>
      <c r="TI352" s="12"/>
      <c r="TJ352" s="12"/>
      <c r="TK352" s="12"/>
      <c r="TL352" s="12"/>
      <c r="TM352" s="12"/>
      <c r="TN352" s="12"/>
      <c r="TO352" s="12"/>
      <c r="TP352" s="12"/>
      <c r="TQ352" s="12"/>
      <c r="TR352" s="12"/>
      <c r="TS352" s="12"/>
      <c r="TT352" s="12"/>
      <c r="TU352" s="12"/>
      <c r="TV352" s="12"/>
      <c r="TW352" s="12"/>
      <c r="TX352" s="12"/>
      <c r="TY352" s="12"/>
      <c r="TZ352" s="12"/>
      <c r="UA352" s="12"/>
      <c r="UB352" s="12"/>
      <c r="UC352" s="12"/>
      <c r="UD352" s="12"/>
      <c r="UE352" s="12"/>
      <c r="UF352" s="12"/>
      <c r="UG352" s="12"/>
      <c r="UH352" s="12"/>
      <c r="UI352" s="12"/>
      <c r="UJ352" s="12"/>
      <c r="UK352" s="12"/>
      <c r="UL352" s="12"/>
      <c r="UM352" s="12"/>
      <c r="UN352" s="12"/>
      <c r="UO352" s="12"/>
      <c r="UP352" s="12"/>
      <c r="UQ352" s="12"/>
      <c r="UR352" s="12"/>
      <c r="US352" s="12"/>
      <c r="UT352" s="12"/>
      <c r="UU352" s="12"/>
      <c r="UV352" s="12"/>
      <c r="UW352" s="12"/>
      <c r="UX352" s="12"/>
      <c r="UY352" s="12"/>
      <c r="UZ352" s="12"/>
      <c r="VA352" s="12"/>
      <c r="VB352" s="12"/>
      <c r="VC352" s="12"/>
      <c r="VD352" s="12"/>
      <c r="VE352" s="12"/>
      <c r="VF352" s="12"/>
      <c r="VG352" s="12"/>
      <c r="VH352" s="12"/>
      <c r="VI352" s="12"/>
      <c r="VJ352" s="12"/>
      <c r="VK352" s="12"/>
      <c r="VL352" s="12"/>
      <c r="VM352" s="12"/>
      <c r="VN352" s="12"/>
      <c r="VO352" s="12"/>
      <c r="VP352" s="12"/>
      <c r="VQ352" s="12"/>
      <c r="VR352" s="12"/>
      <c r="VS352" s="12"/>
      <c r="VT352" s="12"/>
      <c r="VU352" s="12"/>
      <c r="VV352" s="12"/>
      <c r="VW352" s="12"/>
      <c r="VX352" s="12"/>
      <c r="VY352" s="12"/>
      <c r="VZ352" s="12"/>
      <c r="WA352" s="12"/>
      <c r="WB352" s="12"/>
      <c r="WC352" s="12"/>
      <c r="WD352" s="12"/>
      <c r="WE352" s="12"/>
      <c r="WF352" s="12"/>
      <c r="WG352" s="12"/>
      <c r="WH352" s="12"/>
      <c r="WI352" s="12"/>
      <c r="WJ352" s="12"/>
      <c r="WK352" s="12"/>
      <c r="WL352" s="12"/>
      <c r="WM352" s="12"/>
      <c r="WN352" s="12"/>
      <c r="WO352" s="12"/>
      <c r="WP352" s="12"/>
      <c r="WQ352" s="12"/>
      <c r="WR352" s="12"/>
      <c r="WS352" s="12"/>
      <c r="WT352" s="12"/>
      <c r="WU352" s="12"/>
      <c r="WV352" s="12"/>
      <c r="WW352" s="12"/>
      <c r="WX352" s="12"/>
      <c r="WY352" s="12"/>
      <c r="WZ352" s="12"/>
      <c r="XA352" s="12"/>
      <c r="XB352" s="12"/>
      <c r="XC352" s="12"/>
      <c r="XD352" s="12"/>
      <c r="XE352" s="12"/>
      <c r="XF352" s="12"/>
      <c r="XG352" s="12"/>
      <c r="XH352" s="12"/>
      <c r="XI352" s="12"/>
      <c r="XJ352" s="12"/>
      <c r="XK352" s="12"/>
      <c r="XL352" s="12"/>
      <c r="XM352" s="12"/>
      <c r="XN352" s="12"/>
      <c r="XO352" s="12"/>
      <c r="XP352" s="12"/>
      <c r="XQ352" s="12"/>
      <c r="XR352" s="12"/>
      <c r="XS352" s="12"/>
      <c r="XT352" s="12"/>
      <c r="XU352" s="12"/>
      <c r="XV352" s="12"/>
      <c r="XW352" s="12"/>
      <c r="XX352" s="12"/>
      <c r="XY352" s="12"/>
      <c r="XZ352" s="12"/>
      <c r="YA352" s="12"/>
      <c r="YB352" s="12"/>
      <c r="YC352" s="12"/>
      <c r="YD352" s="12"/>
      <c r="YE352" s="12"/>
      <c r="YF352" s="12"/>
      <c r="YG352" s="12"/>
      <c r="YH352" s="12"/>
      <c r="YI352" s="12"/>
      <c r="YJ352" s="12"/>
      <c r="YK352" s="12"/>
      <c r="YL352" s="12"/>
      <c r="YM352" s="12"/>
      <c r="YN352" s="12"/>
      <c r="YO352" s="12"/>
      <c r="YP352" s="12"/>
      <c r="YQ352" s="12"/>
      <c r="YR352" s="12"/>
      <c r="YS352" s="12"/>
      <c r="YT352" s="12"/>
      <c r="YU352" s="12"/>
      <c r="YV352" s="12"/>
      <c r="YW352" s="12"/>
      <c r="YX352" s="12"/>
      <c r="YY352" s="12"/>
      <c r="YZ352" s="12"/>
      <c r="ZA352" s="12"/>
      <c r="ZB352" s="12"/>
      <c r="ZC352" s="12"/>
      <c r="ZD352" s="12"/>
      <c r="ZE352" s="12"/>
      <c r="ZF352" s="12"/>
      <c r="ZG352" s="12"/>
      <c r="ZH352" s="12"/>
      <c r="ZI352" s="12"/>
      <c r="ZJ352" s="12"/>
      <c r="ZK352" s="12"/>
      <c r="ZL352" s="12"/>
      <c r="ZM352" s="12"/>
      <c r="ZN352" s="12"/>
      <c r="ZO352" s="12"/>
      <c r="ZP352" s="12"/>
      <c r="ZQ352" s="12"/>
      <c r="ZR352" s="12"/>
      <c r="ZS352" s="12"/>
      <c r="ZT352" s="12"/>
      <c r="ZU352" s="12"/>
      <c r="ZV352" s="12"/>
      <c r="ZW352" s="12"/>
      <c r="ZX352" s="12"/>
      <c r="ZY352" s="12"/>
      <c r="ZZ352" s="12"/>
      <c r="AAA352" s="12"/>
      <c r="AAB352" s="12"/>
      <c r="AAC352" s="12"/>
      <c r="AAD352" s="12"/>
      <c r="AAE352" s="12"/>
      <c r="AAF352" s="12"/>
      <c r="AAG352" s="12"/>
      <c r="AAH352" s="12"/>
      <c r="AAI352" s="12"/>
      <c r="AAJ352" s="12"/>
      <c r="AAK352" s="12"/>
      <c r="AAL352" s="12"/>
      <c r="AAM352" s="12"/>
      <c r="AAN352" s="12"/>
      <c r="AAO352" s="12"/>
      <c r="AAP352" s="12"/>
      <c r="AAQ352" s="12"/>
      <c r="AAR352" s="12"/>
      <c r="AAS352" s="12"/>
      <c r="AAT352" s="12"/>
      <c r="AAU352" s="12"/>
      <c r="AAV352" s="12"/>
      <c r="AAW352" s="12"/>
      <c r="AAX352" s="12"/>
      <c r="AAY352" s="12"/>
      <c r="AAZ352" s="12"/>
      <c r="ABA352" s="12"/>
      <c r="ABB352" s="12"/>
      <c r="ABC352" s="12"/>
      <c r="ABD352" s="12"/>
      <c r="ABE352" s="12"/>
      <c r="ABF352" s="12"/>
      <c r="ABG352" s="12"/>
      <c r="ABH352" s="12"/>
      <c r="ABI352" s="12"/>
      <c r="ABJ352" s="12"/>
      <c r="ABK352" s="12"/>
      <c r="ABL352" s="12"/>
      <c r="ABM352" s="12"/>
      <c r="ABN352" s="12"/>
      <c r="ABO352" s="12"/>
      <c r="ABP352" s="12"/>
      <c r="ABQ352" s="12"/>
      <c r="ABR352" s="12"/>
      <c r="ABS352" s="12"/>
      <c r="ABT352" s="12"/>
      <c r="ABU352" s="12"/>
      <c r="ABV352" s="12"/>
      <c r="ABW352" s="12"/>
      <c r="ABX352" s="12"/>
      <c r="ABY352" s="12"/>
      <c r="ABZ352" s="12"/>
      <c r="ACA352" s="12"/>
      <c r="ACB352" s="12"/>
      <c r="ACC352" s="12"/>
      <c r="ACD352" s="12"/>
      <c r="ACE352" s="12"/>
      <c r="ACF352" s="12"/>
      <c r="ACG352" s="12"/>
      <c r="ACH352" s="12"/>
      <c r="ACI352" s="12"/>
      <c r="ACJ352" s="12"/>
      <c r="ACK352" s="12"/>
      <c r="ACL352" s="12"/>
      <c r="ACM352" s="12"/>
      <c r="ACN352" s="12"/>
      <c r="ACO352" s="12"/>
      <c r="ACP352" s="12"/>
      <c r="ACQ352" s="12"/>
      <c r="ACR352" s="12"/>
      <c r="ACS352" s="12"/>
      <c r="ACT352" s="12"/>
      <c r="ACU352" s="12"/>
      <c r="ACV352" s="12"/>
      <c r="ACW352" s="12"/>
      <c r="ACX352" s="12"/>
      <c r="ACY352" s="12"/>
      <c r="ACZ352" s="12"/>
      <c r="ADA352" s="12"/>
      <c r="ADB352" s="12"/>
      <c r="ADC352" s="12"/>
      <c r="ADD352" s="12"/>
      <c r="ADE352" s="12"/>
      <c r="ADF352" s="12"/>
      <c r="ADG352" s="12"/>
      <c r="ADH352" s="12"/>
      <c r="ADI352" s="12"/>
      <c r="ADJ352" s="12"/>
      <c r="ADK352" s="12"/>
      <c r="ADL352" s="12"/>
      <c r="ADM352" s="12"/>
      <c r="ADN352" s="12"/>
      <c r="ADO352" s="12"/>
      <c r="ADP352" s="12"/>
      <c r="ADQ352" s="12"/>
      <c r="ADR352" s="12"/>
      <c r="ADS352" s="12"/>
      <c r="ADT352" s="12"/>
      <c r="ADU352" s="12"/>
      <c r="ADV352" s="12"/>
      <c r="ADW352" s="12"/>
      <c r="ADX352" s="12"/>
      <c r="ADY352" s="12"/>
      <c r="ADZ352" s="12"/>
      <c r="AEA352" s="12"/>
      <c r="AEB352" s="12"/>
      <c r="AEC352" s="12"/>
      <c r="AED352" s="12"/>
      <c r="AEE352" s="12"/>
      <c r="AEF352" s="12"/>
      <c r="AEG352" s="12"/>
      <c r="AEH352" s="12"/>
      <c r="AEI352" s="12"/>
      <c r="AEJ352" s="12"/>
      <c r="AEK352" s="12"/>
      <c r="AEL352" s="12"/>
      <c r="AEM352" s="12"/>
      <c r="AEN352" s="12"/>
      <c r="AEO352" s="12"/>
      <c r="AEP352" s="12"/>
      <c r="AEQ352" s="12"/>
      <c r="AER352" s="12"/>
      <c r="AES352" s="12"/>
      <c r="AET352" s="12"/>
      <c r="AEU352" s="12"/>
      <c r="AEV352" s="12"/>
      <c r="AEW352" s="12"/>
      <c r="AEX352" s="12"/>
      <c r="AEY352" s="12"/>
      <c r="AEZ352" s="12"/>
      <c r="AFA352" s="12"/>
      <c r="AFB352" s="12"/>
      <c r="AFC352" s="12"/>
      <c r="AFD352" s="12"/>
      <c r="AFE352" s="12"/>
      <c r="AFF352" s="12"/>
      <c r="AFG352" s="12"/>
      <c r="AFH352" s="12"/>
      <c r="AFI352" s="12"/>
      <c r="AFJ352" s="12"/>
      <c r="AFK352" s="12"/>
      <c r="AFL352" s="12"/>
      <c r="AFM352" s="12"/>
      <c r="AFN352" s="12"/>
      <c r="AFO352" s="12"/>
      <c r="AFP352" s="12"/>
      <c r="AFQ352" s="12"/>
      <c r="AFR352" s="12"/>
      <c r="AFS352" s="12"/>
      <c r="AFT352" s="12"/>
      <c r="AFU352" s="12"/>
      <c r="AFV352" s="12"/>
      <c r="AFW352" s="12"/>
      <c r="AFX352" s="12"/>
      <c r="AFY352" s="12"/>
      <c r="AFZ352" s="12"/>
      <c r="AGA352" s="12"/>
      <c r="AGB352" s="12"/>
      <c r="AGC352" s="12"/>
      <c r="AGD352" s="12"/>
      <c r="AGE352" s="12"/>
      <c r="AGF352" s="12"/>
      <c r="AGG352" s="12"/>
      <c r="AGH352" s="12"/>
      <c r="AGI352" s="12"/>
      <c r="AGJ352" s="12"/>
      <c r="AGK352" s="12"/>
      <c r="AGL352" s="12"/>
      <c r="AGM352" s="12"/>
      <c r="AGN352" s="12"/>
      <c r="AGO352" s="12"/>
      <c r="AGP352" s="12"/>
      <c r="AGQ352" s="12"/>
      <c r="AGR352" s="12"/>
      <c r="AGS352" s="12"/>
      <c r="AGT352" s="12"/>
      <c r="AGU352" s="12"/>
      <c r="AGV352" s="12"/>
      <c r="AGW352" s="12"/>
      <c r="AGX352" s="12"/>
      <c r="AGY352" s="12"/>
      <c r="AGZ352" s="12"/>
      <c r="AHA352" s="12"/>
      <c r="AHB352" s="12"/>
      <c r="AHC352" s="12"/>
      <c r="AHD352" s="12"/>
      <c r="AHE352" s="12"/>
      <c r="AHF352" s="12"/>
      <c r="AHG352" s="12"/>
      <c r="AHH352" s="12"/>
      <c r="AHI352" s="12"/>
      <c r="AHJ352" s="12"/>
      <c r="AHK352" s="12"/>
      <c r="AHL352" s="12"/>
      <c r="AHM352" s="12"/>
      <c r="AHN352" s="12"/>
      <c r="AHO352" s="12"/>
      <c r="AHP352" s="12"/>
      <c r="AHQ352" s="12"/>
      <c r="AHR352" s="12"/>
      <c r="AHS352" s="12"/>
      <c r="AHT352" s="12"/>
      <c r="AHU352" s="12"/>
      <c r="AHV352" s="12"/>
      <c r="AHW352" s="12"/>
      <c r="AHX352" s="12"/>
      <c r="AHY352" s="12"/>
      <c r="AHZ352" s="12"/>
      <c r="AIA352" s="12"/>
      <c r="AIB352" s="12"/>
      <c r="AIC352" s="12"/>
      <c r="AID352" s="12"/>
      <c r="AIE352" s="12"/>
      <c r="AIF352" s="12"/>
      <c r="AIG352" s="12"/>
      <c r="AIH352" s="12"/>
      <c r="AII352" s="12"/>
      <c r="AIJ352" s="12"/>
      <c r="AIK352" s="12"/>
      <c r="AIL352" s="12"/>
      <c r="AIM352" s="12"/>
      <c r="AIN352" s="12"/>
      <c r="AIO352" s="12"/>
      <c r="AIP352" s="12"/>
      <c r="AIQ352" s="12"/>
      <c r="AIR352" s="12"/>
      <c r="AIS352" s="12"/>
      <c r="AIT352" s="12"/>
      <c r="AIU352" s="12"/>
      <c r="AIV352" s="12"/>
      <c r="AIW352" s="12"/>
      <c r="AIX352" s="12"/>
      <c r="AIY352" s="12"/>
      <c r="AIZ352" s="12"/>
      <c r="AJA352" s="12"/>
      <c r="AJB352" s="12"/>
      <c r="AJC352" s="12"/>
      <c r="AJD352" s="12"/>
      <c r="AJE352" s="12"/>
      <c r="AJF352" s="12"/>
      <c r="AJG352" s="12"/>
      <c r="AJH352" s="12"/>
      <c r="AJI352" s="12"/>
      <c r="AJJ352" s="12"/>
      <c r="AJK352" s="12"/>
      <c r="AJL352" s="12"/>
      <c r="AJM352" s="12"/>
      <c r="AJN352" s="12"/>
      <c r="AJO352" s="12"/>
      <c r="AJP352" s="12"/>
      <c r="AJQ352" s="12"/>
      <c r="AJR352" s="12"/>
      <c r="AJS352" s="12"/>
      <c r="AJT352" s="12"/>
      <c r="AJU352" s="12"/>
      <c r="AJV352" s="12"/>
      <c r="AJW352" s="12"/>
      <c r="AJX352" s="12"/>
      <c r="AJY352" s="12"/>
      <c r="AJZ352" s="12"/>
      <c r="AKA352" s="12"/>
      <c r="AKB352" s="12"/>
      <c r="AKC352" s="12"/>
      <c r="AKD352" s="12"/>
      <c r="AKE352" s="12"/>
      <c r="AKF352" s="12"/>
      <c r="AKG352" s="12"/>
      <c r="AKH352" s="12"/>
      <c r="AKI352" s="12"/>
      <c r="AKJ352" s="12"/>
      <c r="AKK352" s="12"/>
      <c r="AKL352" s="12"/>
      <c r="AKM352" s="12"/>
      <c r="AKN352" s="12"/>
      <c r="AKO352" s="12"/>
      <c r="AKP352" s="12"/>
      <c r="AKQ352" s="12"/>
      <c r="AKR352" s="12"/>
      <c r="AKS352" s="12"/>
      <c r="AKT352" s="12"/>
      <c r="AKU352" s="12"/>
      <c r="AKV352" s="12"/>
      <c r="AKW352" s="12"/>
      <c r="AKX352" s="12"/>
      <c r="AKY352" s="12"/>
      <c r="AKZ352" s="12"/>
      <c r="ALA352" s="12"/>
      <c r="ALB352" s="12"/>
      <c r="ALC352" s="12"/>
      <c r="ALD352" s="12"/>
      <c r="ALE352" s="12"/>
      <c r="ALF352" s="12"/>
      <c r="ALG352" s="12"/>
      <c r="ALH352" s="12"/>
      <c r="ALI352" s="12"/>
      <c r="ALJ352" s="12"/>
      <c r="ALK352" s="12"/>
      <c r="ALL352" s="12"/>
      <c r="ALM352" s="12"/>
      <c r="ALN352" s="12"/>
      <c r="ALO352" s="12"/>
      <c r="ALP352" s="12"/>
      <c r="ALQ352" s="12"/>
      <c r="ALR352" s="12"/>
      <c r="ALS352" s="12"/>
      <c r="ALT352" s="12"/>
      <c r="ALU352" s="12"/>
      <c r="ALV352" s="12"/>
      <c r="ALW352" s="12"/>
      <c r="ALX352" s="12"/>
      <c r="ALY352" s="12"/>
      <c r="ALZ352" s="12"/>
      <c r="AMA352" s="12"/>
      <c r="AMB352" s="12"/>
      <c r="AMC352" s="12"/>
      <c r="AMD352" s="12"/>
      <c r="AME352" s="12"/>
      <c r="AMF352" s="12"/>
      <c r="AMG352" s="12"/>
      <c r="AMH352" s="12"/>
      <c r="AMI352" s="12"/>
      <c r="AMJ352" s="12"/>
      <c r="AMK352" s="12"/>
      <c r="AML352" s="12"/>
      <c r="AMM352" s="12"/>
      <c r="AMN352" s="12"/>
      <c r="AMO352" s="12"/>
      <c r="AMP352" s="12"/>
      <c r="AMQ352" s="12"/>
      <c r="AMR352" s="12"/>
      <c r="AMS352" s="12"/>
      <c r="AMT352" s="12"/>
      <c r="AMU352" s="12"/>
      <c r="AMV352" s="12"/>
      <c r="AMW352" s="12"/>
      <c r="AMX352" s="12"/>
      <c r="AMY352" s="12"/>
      <c r="AMZ352" s="12"/>
      <c r="ANA352" s="12"/>
      <c r="ANB352" s="12"/>
      <c r="ANC352" s="12"/>
      <c r="AND352" s="12"/>
      <c r="ANE352" s="12"/>
      <c r="ANF352" s="12"/>
      <c r="ANG352" s="12"/>
      <c r="ANH352" s="12"/>
      <c r="ANI352" s="12"/>
      <c r="ANJ352" s="12"/>
      <c r="ANK352" s="12"/>
      <c r="ANL352" s="12"/>
      <c r="ANM352" s="12"/>
      <c r="ANN352" s="12"/>
      <c r="ANO352" s="12"/>
      <c r="ANP352" s="12"/>
      <c r="ANQ352" s="12"/>
      <c r="ANR352" s="12"/>
      <c r="ANS352" s="12"/>
      <c r="ANT352" s="12"/>
      <c r="ANU352" s="12"/>
      <c r="ANV352" s="12"/>
      <c r="ANW352" s="12"/>
      <c r="ANX352" s="12"/>
      <c r="ANY352" s="12"/>
      <c r="ANZ352" s="12"/>
      <c r="AOA352" s="12"/>
      <c r="AOB352" s="12"/>
      <c r="AOC352" s="12"/>
      <c r="AOD352" s="12"/>
      <c r="AOE352" s="12"/>
      <c r="AOF352" s="12"/>
      <c r="AOG352" s="12"/>
      <c r="AOH352" s="12"/>
      <c r="AOI352" s="12"/>
      <c r="AOJ352" s="12"/>
      <c r="AOK352" s="12"/>
      <c r="AOL352" s="12"/>
      <c r="AOM352" s="12"/>
      <c r="AON352" s="12"/>
      <c r="AOO352" s="12"/>
      <c r="AOP352" s="12"/>
      <c r="AOQ352" s="12"/>
      <c r="AOR352" s="12"/>
      <c r="AOS352" s="12"/>
      <c r="AOT352" s="12"/>
      <c r="AOU352" s="12"/>
      <c r="AOV352" s="12"/>
      <c r="AOW352" s="12"/>
      <c r="AOX352" s="12"/>
      <c r="AOY352" s="12"/>
      <c r="AOZ352" s="12"/>
      <c r="APA352" s="12"/>
      <c r="APB352" s="12"/>
      <c r="APC352" s="12"/>
      <c r="APD352" s="12"/>
      <c r="APE352" s="12"/>
      <c r="APF352" s="12"/>
      <c r="APG352" s="12"/>
      <c r="APH352" s="12"/>
      <c r="API352" s="12"/>
      <c r="APJ352" s="12"/>
      <c r="APK352" s="12"/>
      <c r="APL352" s="12"/>
      <c r="APM352" s="12"/>
      <c r="APN352" s="12"/>
      <c r="APO352" s="12"/>
      <c r="APP352" s="12"/>
      <c r="APQ352" s="12"/>
      <c r="APR352" s="12"/>
      <c r="APS352" s="12"/>
      <c r="APT352" s="12"/>
      <c r="APU352" s="12"/>
      <c r="APV352" s="12"/>
      <c r="APW352" s="12"/>
      <c r="APX352" s="12"/>
      <c r="APY352" s="12"/>
      <c r="APZ352" s="12"/>
      <c r="AQA352" s="12"/>
      <c r="AQB352" s="12"/>
      <c r="AQC352" s="12"/>
      <c r="AQD352" s="12"/>
      <c r="AQE352" s="12"/>
      <c r="AQF352" s="12"/>
      <c r="AQG352" s="12"/>
      <c r="AQH352" s="12"/>
      <c r="AQI352" s="12"/>
      <c r="AQJ352" s="12"/>
      <c r="AQK352" s="12"/>
      <c r="AQL352" s="12"/>
      <c r="AQM352" s="12"/>
      <c r="AQN352" s="12"/>
      <c r="AQO352" s="12"/>
      <c r="AQP352" s="12"/>
      <c r="AQQ352" s="12"/>
      <c r="AQR352" s="12"/>
      <c r="AQS352" s="12"/>
      <c r="AQT352" s="12"/>
      <c r="AQU352" s="12"/>
      <c r="AQV352" s="12"/>
      <c r="AQW352" s="12"/>
      <c r="AQX352" s="12"/>
      <c r="AQY352" s="12"/>
      <c r="AQZ352" s="12"/>
      <c r="ARA352" s="12"/>
      <c r="ARB352" s="12"/>
      <c r="ARC352" s="12"/>
      <c r="ARD352" s="12"/>
      <c r="ARE352" s="12"/>
      <c r="ARF352" s="12"/>
      <c r="ARG352" s="12"/>
      <c r="ARH352" s="12"/>
      <c r="ARI352" s="12"/>
      <c r="ARJ352" s="12"/>
      <c r="ARK352" s="12"/>
      <c r="ARL352" s="12"/>
      <c r="ARM352" s="12"/>
      <c r="ARN352" s="12"/>
      <c r="ARO352" s="12"/>
      <c r="ARP352" s="12"/>
      <c r="ARQ352" s="12"/>
      <c r="ARR352" s="12"/>
      <c r="ARS352" s="12"/>
      <c r="ART352" s="12"/>
      <c r="ARU352" s="12"/>
      <c r="ARV352" s="12"/>
      <c r="ARW352" s="12"/>
      <c r="ARX352" s="12"/>
      <c r="ARY352" s="12"/>
      <c r="ARZ352" s="12"/>
      <c r="ASA352" s="12"/>
      <c r="ASB352" s="12"/>
      <c r="ASC352" s="12"/>
      <c r="ASD352" s="12"/>
      <c r="ASE352" s="12"/>
      <c r="ASF352" s="12"/>
      <c r="ASG352" s="12"/>
      <c r="ASH352" s="12"/>
      <c r="ASI352" s="12"/>
      <c r="ASJ352" s="12"/>
      <c r="ASK352" s="12"/>
      <c r="ASL352" s="12"/>
      <c r="ASM352" s="12"/>
      <c r="ASN352" s="12"/>
      <c r="ASO352" s="12"/>
      <c r="ASP352" s="12"/>
      <c r="ASQ352" s="12"/>
      <c r="ASR352" s="12"/>
      <c r="ASS352" s="12"/>
      <c r="AST352" s="12"/>
      <c r="ASU352" s="12"/>
      <c r="ASV352" s="12"/>
      <c r="ASW352" s="12"/>
      <c r="ASX352" s="12"/>
      <c r="ASY352" s="12"/>
      <c r="ASZ352" s="12"/>
      <c r="ATA352" s="12"/>
      <c r="ATB352" s="12"/>
      <c r="ATC352" s="12"/>
      <c r="ATD352" s="12"/>
      <c r="ATE352" s="12"/>
      <c r="ATF352" s="12"/>
      <c r="ATG352" s="12"/>
      <c r="ATH352" s="12"/>
      <c r="ATI352" s="12"/>
      <c r="ATJ352" s="12"/>
      <c r="ATK352" s="12"/>
      <c r="ATL352" s="12"/>
      <c r="ATM352" s="12"/>
      <c r="ATN352" s="12"/>
      <c r="ATO352" s="12"/>
      <c r="ATP352" s="12"/>
      <c r="ATQ352" s="12"/>
      <c r="ATR352" s="12"/>
      <c r="ATS352" s="12"/>
      <c r="ATT352" s="12"/>
      <c r="ATU352" s="12"/>
      <c r="ATV352" s="12"/>
      <c r="ATW352" s="12"/>
      <c r="ATX352" s="12"/>
      <c r="ATY352" s="12"/>
      <c r="ATZ352" s="12"/>
      <c r="AUA352" s="12"/>
      <c r="AUB352" s="12"/>
      <c r="AUC352" s="12"/>
      <c r="AUD352" s="12"/>
      <c r="AUE352" s="12"/>
      <c r="AUF352" s="12"/>
      <c r="AUG352" s="12"/>
      <c r="AUH352" s="12"/>
      <c r="AUI352" s="12"/>
      <c r="AUJ352" s="12"/>
      <c r="AUK352" s="12"/>
      <c r="AUL352" s="12"/>
      <c r="AUM352" s="12"/>
      <c r="AUN352" s="12"/>
      <c r="AUO352" s="12"/>
      <c r="AUP352" s="12"/>
      <c r="AUQ352" s="12"/>
      <c r="AUR352" s="12"/>
      <c r="AUS352" s="12"/>
      <c r="AUT352" s="12"/>
      <c r="AUU352" s="12"/>
      <c r="AUV352" s="12"/>
      <c r="AUW352" s="12"/>
      <c r="AUX352" s="12"/>
      <c r="AUY352" s="12"/>
      <c r="AUZ352" s="12"/>
      <c r="AVA352" s="12"/>
      <c r="AVB352" s="12"/>
      <c r="AVC352" s="12"/>
      <c r="AVD352" s="12"/>
      <c r="AVE352" s="12"/>
      <c r="AVF352" s="12"/>
      <c r="AVG352" s="12"/>
      <c r="AVH352" s="12"/>
      <c r="AVI352" s="12"/>
      <c r="AVJ352" s="12"/>
      <c r="AVK352" s="12"/>
      <c r="AVL352" s="12"/>
      <c r="AVM352" s="12"/>
      <c r="AVN352" s="12"/>
      <c r="AVO352" s="12"/>
      <c r="AVP352" s="12"/>
      <c r="AVQ352" s="12"/>
      <c r="AVR352" s="12"/>
      <c r="AVS352" s="12"/>
      <c r="AVT352" s="12"/>
      <c r="AVU352" s="12"/>
      <c r="AVV352" s="12"/>
      <c r="AVW352" s="12"/>
      <c r="AVX352" s="12"/>
      <c r="AVY352" s="12"/>
      <c r="AVZ352" s="12"/>
      <c r="AWA352" s="12"/>
      <c r="AWB352" s="12"/>
      <c r="AWC352" s="12"/>
      <c r="AWD352" s="12"/>
      <c r="AWE352" s="12"/>
      <c r="AWF352" s="12"/>
      <c r="AWG352" s="12"/>
      <c r="AWH352" s="12"/>
      <c r="AWI352" s="12"/>
      <c r="AWJ352" s="12"/>
      <c r="AWK352" s="12"/>
      <c r="AWL352" s="12"/>
      <c r="AWM352" s="12"/>
      <c r="AWN352" s="12"/>
      <c r="AWO352" s="12"/>
      <c r="AWP352" s="12"/>
      <c r="AWQ352" s="12"/>
      <c r="AWR352" s="12"/>
      <c r="AWS352" s="12"/>
      <c r="AWT352" s="12"/>
      <c r="AWU352" s="12"/>
      <c r="AWV352" s="12"/>
      <c r="AWW352" s="12"/>
      <c r="AWX352" s="12"/>
      <c r="AWY352" s="12"/>
      <c r="AWZ352" s="12"/>
      <c r="AXA352" s="12"/>
      <c r="AXB352" s="12"/>
      <c r="AXC352" s="12"/>
      <c r="AXD352" s="12"/>
      <c r="AXE352" s="12"/>
      <c r="AXF352" s="12"/>
      <c r="AXG352" s="12"/>
      <c r="AXH352" s="12"/>
      <c r="AXI352" s="12"/>
      <c r="AXJ352" s="12"/>
      <c r="AXK352" s="12"/>
      <c r="AXL352" s="12"/>
      <c r="AXM352" s="12"/>
      <c r="AXN352" s="12"/>
      <c r="AXO352" s="12"/>
      <c r="AXP352" s="12"/>
      <c r="AXQ352" s="12"/>
      <c r="AXR352" s="12"/>
      <c r="AXS352" s="12"/>
      <c r="AXT352" s="12"/>
      <c r="AXU352" s="12"/>
      <c r="AXV352" s="12"/>
      <c r="AXW352" s="12"/>
      <c r="AXX352" s="12"/>
      <c r="AXY352" s="12"/>
      <c r="AXZ352" s="12"/>
      <c r="AYA352" s="12"/>
      <c r="AYB352" s="12"/>
      <c r="AYC352" s="12"/>
      <c r="AYD352" s="12"/>
      <c r="AYE352" s="12"/>
      <c r="AYF352" s="12"/>
      <c r="AYG352" s="12"/>
      <c r="AYH352" s="12"/>
      <c r="AYI352" s="12"/>
      <c r="AYJ352" s="12"/>
      <c r="AYK352" s="12"/>
      <c r="AYL352" s="12"/>
      <c r="AYM352" s="12"/>
      <c r="AYN352" s="12"/>
      <c r="AYO352" s="12"/>
      <c r="AYP352" s="12"/>
      <c r="AYQ352" s="12"/>
      <c r="AYR352" s="12"/>
      <c r="AYS352" s="12"/>
      <c r="AYT352" s="12"/>
      <c r="AYU352" s="12"/>
      <c r="AYV352" s="12"/>
      <c r="AYW352" s="12"/>
      <c r="AYX352" s="12"/>
      <c r="AYY352" s="12"/>
      <c r="AYZ352" s="12"/>
      <c r="AZA352" s="12"/>
      <c r="AZB352" s="12"/>
      <c r="AZC352" s="12"/>
      <c r="AZD352" s="12"/>
      <c r="AZE352" s="12"/>
      <c r="AZF352" s="12"/>
      <c r="AZG352" s="12"/>
      <c r="AZH352" s="12"/>
      <c r="AZI352" s="12"/>
      <c r="AZJ352" s="12"/>
      <c r="AZK352" s="12"/>
      <c r="AZL352" s="12"/>
      <c r="AZM352" s="12"/>
      <c r="AZN352" s="12"/>
      <c r="AZO352" s="12"/>
      <c r="AZP352" s="12"/>
      <c r="AZQ352" s="12"/>
      <c r="AZR352" s="12"/>
      <c r="AZS352" s="12"/>
      <c r="AZT352" s="12"/>
      <c r="AZU352" s="12"/>
      <c r="AZV352" s="12"/>
      <c r="AZW352" s="12"/>
      <c r="AZX352" s="12"/>
      <c r="AZY352" s="12"/>
      <c r="AZZ352" s="12"/>
      <c r="BAA352" s="12"/>
      <c r="BAB352" s="12"/>
      <c r="BAC352" s="12"/>
      <c r="BAD352" s="12"/>
      <c r="BAE352" s="12"/>
      <c r="BAF352" s="12"/>
      <c r="BAG352" s="12"/>
      <c r="BAH352" s="12"/>
      <c r="BAI352" s="12"/>
      <c r="BAJ352" s="12"/>
      <c r="BAK352" s="12"/>
      <c r="BAL352" s="12"/>
      <c r="BAM352" s="12"/>
      <c r="BAN352" s="12"/>
      <c r="BAO352" s="12"/>
      <c r="BAP352" s="12"/>
      <c r="BAQ352" s="12"/>
      <c r="BAR352" s="12"/>
      <c r="BAS352" s="12"/>
      <c r="BAT352" s="12"/>
      <c r="BAU352" s="12"/>
      <c r="BAV352" s="12"/>
      <c r="BAW352" s="12"/>
      <c r="BAX352" s="12"/>
      <c r="BAY352" s="12"/>
      <c r="BAZ352" s="12"/>
      <c r="BBA352" s="12"/>
      <c r="BBB352" s="12"/>
      <c r="BBC352" s="12"/>
      <c r="BBD352" s="12"/>
      <c r="BBE352" s="12"/>
      <c r="BBF352" s="12"/>
      <c r="BBG352" s="12"/>
      <c r="BBH352" s="12"/>
      <c r="BBI352" s="12"/>
      <c r="BBJ352" s="12"/>
      <c r="BBK352" s="12"/>
      <c r="BBL352" s="12"/>
      <c r="BBM352" s="12"/>
      <c r="BBN352" s="12"/>
      <c r="BBO352" s="12"/>
      <c r="BBP352" s="12"/>
      <c r="BBQ352" s="12"/>
      <c r="BBR352" s="12"/>
      <c r="BBS352" s="12"/>
      <c r="BBT352" s="12"/>
      <c r="BBU352" s="12"/>
      <c r="BBV352" s="12"/>
      <c r="BBW352" s="12"/>
      <c r="BBX352" s="12"/>
      <c r="BBY352" s="12"/>
      <c r="BBZ352" s="12"/>
      <c r="BCA352" s="12"/>
      <c r="BCB352" s="12"/>
      <c r="BCC352" s="12"/>
      <c r="BCD352" s="12"/>
      <c r="BCE352" s="12"/>
      <c r="BCF352" s="12"/>
      <c r="BCG352" s="12"/>
      <c r="BCH352" s="12"/>
      <c r="BCI352" s="12"/>
      <c r="BCJ352" s="12"/>
      <c r="BCK352" s="12"/>
      <c r="BCL352" s="12"/>
      <c r="BCM352" s="12"/>
      <c r="BCN352" s="12"/>
      <c r="BCO352" s="12"/>
      <c r="BCP352" s="12"/>
      <c r="BCQ352" s="12"/>
      <c r="BCR352" s="12"/>
      <c r="BCS352" s="12"/>
      <c r="BCT352" s="12"/>
      <c r="BCU352" s="12"/>
      <c r="BCV352" s="12"/>
      <c r="BCW352" s="12"/>
      <c r="BCX352" s="12"/>
      <c r="BCY352" s="12"/>
      <c r="BCZ352" s="12"/>
      <c r="BDA352" s="12"/>
      <c r="BDB352" s="12"/>
      <c r="BDC352" s="12"/>
      <c r="BDD352" s="12"/>
      <c r="BDE352" s="12"/>
      <c r="BDF352" s="12"/>
      <c r="BDG352" s="12"/>
      <c r="BDH352" s="12"/>
      <c r="BDI352" s="12"/>
      <c r="BDJ352" s="12"/>
      <c r="BDK352" s="12"/>
      <c r="BDL352" s="12"/>
      <c r="BDM352" s="12"/>
      <c r="BDN352" s="12"/>
      <c r="BDO352" s="12"/>
      <c r="BDP352" s="12"/>
      <c r="BDQ352" s="12"/>
      <c r="BDR352" s="12"/>
      <c r="BDS352" s="12"/>
      <c r="BDT352" s="12"/>
      <c r="BDU352" s="12"/>
      <c r="BDV352" s="12"/>
      <c r="BDW352" s="12"/>
      <c r="BDX352" s="12"/>
      <c r="BDY352" s="12"/>
      <c r="BDZ352" s="12"/>
      <c r="BEA352" s="12"/>
      <c r="BEB352" s="12"/>
      <c r="BEC352" s="12"/>
      <c r="BED352" s="12"/>
      <c r="BEE352" s="12"/>
      <c r="BEF352" s="12"/>
      <c r="BEG352" s="12"/>
      <c r="BEH352" s="12"/>
      <c r="BEI352" s="12"/>
      <c r="BEJ352" s="12"/>
      <c r="BEK352" s="12"/>
      <c r="BEL352" s="12"/>
      <c r="BEM352" s="12"/>
      <c r="BEN352" s="12"/>
      <c r="BEO352" s="12"/>
      <c r="BEP352" s="12"/>
      <c r="BEQ352" s="12"/>
      <c r="BER352" s="12"/>
      <c r="BES352" s="12"/>
      <c r="BET352" s="12"/>
      <c r="BEU352" s="12"/>
      <c r="BEV352" s="12"/>
      <c r="BEW352" s="12"/>
      <c r="BEX352" s="12"/>
      <c r="BEY352" s="12"/>
      <c r="BEZ352" s="12"/>
      <c r="BFA352" s="12"/>
      <c r="BFB352" s="12"/>
      <c r="BFC352" s="12"/>
      <c r="BFD352" s="12"/>
      <c r="BFE352" s="12"/>
      <c r="BFF352" s="12"/>
      <c r="BFG352" s="12"/>
      <c r="BFH352" s="12"/>
      <c r="BFI352" s="12"/>
      <c r="BFJ352" s="12"/>
      <c r="BFK352" s="12"/>
      <c r="BFL352" s="12"/>
      <c r="BFM352" s="12"/>
      <c r="BFN352" s="12"/>
      <c r="BFO352" s="12"/>
      <c r="BFP352" s="12"/>
      <c r="BFQ352" s="12"/>
      <c r="BFR352" s="12"/>
      <c r="BFS352" s="12"/>
      <c r="BFT352" s="12"/>
      <c r="BFU352" s="12"/>
      <c r="BFV352" s="12"/>
      <c r="BFW352" s="12"/>
      <c r="BFX352" s="12"/>
      <c r="BFY352" s="12"/>
      <c r="BFZ352" s="12"/>
      <c r="BGA352" s="12"/>
      <c r="BGB352" s="12"/>
      <c r="BGC352" s="12"/>
      <c r="BGD352" s="12"/>
      <c r="BGE352" s="12"/>
      <c r="BGF352" s="12"/>
      <c r="BGG352" s="12"/>
      <c r="BGH352" s="12"/>
      <c r="BGI352" s="12"/>
      <c r="BGJ352" s="12"/>
      <c r="BGK352" s="12"/>
      <c r="BGL352" s="12"/>
      <c r="BGM352" s="12"/>
      <c r="BGN352" s="12"/>
      <c r="BGO352" s="12"/>
      <c r="BGP352" s="12"/>
      <c r="BGQ352" s="12"/>
      <c r="BGR352" s="12"/>
      <c r="BGS352" s="12"/>
      <c r="BGT352" s="12"/>
      <c r="BGU352" s="12"/>
      <c r="BGV352" s="12"/>
      <c r="BGW352" s="12"/>
      <c r="BGX352" s="12"/>
      <c r="BGY352" s="12"/>
      <c r="BGZ352" s="12"/>
      <c r="BHA352" s="12"/>
      <c r="BHB352" s="12"/>
      <c r="BHC352" s="12"/>
      <c r="BHD352" s="12"/>
      <c r="BHE352" s="12"/>
      <c r="BHF352" s="12"/>
      <c r="BHG352" s="12"/>
      <c r="BHH352" s="12"/>
      <c r="BHI352" s="12"/>
      <c r="BHJ352" s="12"/>
      <c r="BHK352" s="12"/>
      <c r="BHL352" s="12"/>
      <c r="BHM352" s="12"/>
      <c r="BHN352" s="12"/>
      <c r="BHO352" s="12"/>
      <c r="BHP352" s="12"/>
      <c r="BHQ352" s="12"/>
      <c r="BHR352" s="12"/>
      <c r="BHS352" s="12"/>
      <c r="BHT352" s="12"/>
      <c r="BHU352" s="12"/>
      <c r="BHV352" s="12"/>
      <c r="BHW352" s="12"/>
      <c r="BHX352" s="12"/>
      <c r="BHY352" s="12"/>
      <c r="BHZ352" s="12"/>
      <c r="BIA352" s="12"/>
      <c r="BIB352" s="12"/>
      <c r="BIC352" s="12"/>
      <c r="BID352" s="12"/>
      <c r="BIE352" s="12"/>
      <c r="BIF352" s="12"/>
      <c r="BIG352" s="12"/>
      <c r="BIH352" s="12"/>
      <c r="BII352" s="12"/>
      <c r="BIJ352" s="12"/>
      <c r="BIK352" s="12"/>
      <c r="BIL352" s="12"/>
      <c r="BIM352" s="12"/>
      <c r="BIN352" s="12"/>
      <c r="BIO352" s="12"/>
      <c r="BIP352" s="12"/>
      <c r="BIQ352" s="12"/>
      <c r="BIR352" s="12"/>
      <c r="BIS352" s="12"/>
      <c r="BIT352" s="12"/>
      <c r="BIU352" s="12"/>
      <c r="BIV352" s="12"/>
      <c r="BIW352" s="12"/>
      <c r="BIX352" s="12"/>
      <c r="BIY352" s="12"/>
      <c r="BIZ352" s="12"/>
      <c r="BJA352" s="12"/>
      <c r="BJB352" s="12"/>
      <c r="BJC352" s="12"/>
      <c r="BJD352" s="12"/>
      <c r="BJE352" s="12"/>
      <c r="BJF352" s="12"/>
      <c r="BJG352" s="12"/>
      <c r="BJH352" s="12"/>
      <c r="BJI352" s="12"/>
      <c r="BJJ352" s="12"/>
      <c r="BJK352" s="12"/>
      <c r="BJL352" s="12"/>
      <c r="BJM352" s="12"/>
      <c r="BJN352" s="12"/>
      <c r="BJO352" s="12"/>
      <c r="BJP352" s="12"/>
      <c r="BJQ352" s="12"/>
      <c r="BJR352" s="12"/>
      <c r="BJS352" s="12"/>
      <c r="BJT352" s="12"/>
      <c r="BJU352" s="12"/>
      <c r="BJV352" s="12"/>
      <c r="BJW352" s="12"/>
      <c r="BJX352" s="12"/>
      <c r="BJY352" s="12"/>
      <c r="BJZ352" s="12"/>
      <c r="BKA352" s="12"/>
      <c r="BKB352" s="12"/>
      <c r="BKC352" s="12"/>
      <c r="BKD352" s="12"/>
      <c r="BKE352" s="12"/>
      <c r="BKF352" s="12"/>
      <c r="BKG352" s="12"/>
      <c r="BKH352" s="12"/>
      <c r="BKI352" s="12"/>
      <c r="BKJ352" s="12"/>
      <c r="BKK352" s="12"/>
      <c r="BKL352" s="12"/>
      <c r="BKM352" s="12"/>
      <c r="BKN352" s="12"/>
      <c r="BKO352" s="12"/>
      <c r="BKP352" s="12"/>
      <c r="BKQ352" s="12"/>
      <c r="BKR352" s="12"/>
      <c r="BKS352" s="12"/>
      <c r="BKT352" s="12"/>
      <c r="BKU352" s="12"/>
      <c r="BKV352" s="12"/>
      <c r="BKW352" s="12"/>
      <c r="BKX352" s="12"/>
      <c r="BKY352" s="12"/>
      <c r="BKZ352" s="12"/>
      <c r="BLA352" s="12"/>
      <c r="BLB352" s="12"/>
      <c r="BLC352" s="12"/>
      <c r="BLD352" s="12"/>
      <c r="BLE352" s="12"/>
      <c r="BLF352" s="12"/>
      <c r="BLG352" s="12"/>
      <c r="BLH352" s="12"/>
      <c r="BLI352" s="12"/>
      <c r="BLJ352" s="12"/>
      <c r="BLK352" s="12"/>
      <c r="BLL352" s="12"/>
      <c r="BLM352" s="12"/>
      <c r="BLN352" s="12"/>
      <c r="BLO352" s="12"/>
      <c r="BLP352" s="12"/>
      <c r="BLQ352" s="12"/>
      <c r="BLR352" s="12"/>
      <c r="BLS352" s="12"/>
      <c r="BLT352" s="12"/>
      <c r="BLU352" s="12"/>
      <c r="BLV352" s="12"/>
      <c r="BLW352" s="12"/>
      <c r="BLX352" s="12"/>
      <c r="BLY352" s="12"/>
      <c r="BLZ352" s="12"/>
      <c r="BMA352" s="12"/>
      <c r="BMB352" s="12"/>
      <c r="BMC352" s="12"/>
      <c r="BMD352" s="12"/>
      <c r="BME352" s="12"/>
      <c r="BMF352" s="12"/>
      <c r="BMG352" s="12"/>
      <c r="BMH352" s="12"/>
      <c r="BMI352" s="12"/>
      <c r="BMJ352" s="12"/>
      <c r="BMK352" s="12"/>
      <c r="BML352" s="12"/>
      <c r="BMM352" s="12"/>
      <c r="BMN352" s="12"/>
      <c r="BMO352" s="12"/>
      <c r="BMP352" s="12"/>
      <c r="BMQ352" s="12"/>
      <c r="BMR352" s="12"/>
      <c r="BMS352" s="12"/>
      <c r="BMT352" s="12"/>
      <c r="BMU352" s="12"/>
      <c r="BMV352" s="12"/>
      <c r="BMW352" s="12"/>
      <c r="BMX352" s="12"/>
      <c r="BMY352" s="12"/>
      <c r="BMZ352" s="12"/>
      <c r="BNA352" s="12"/>
      <c r="BNB352" s="12"/>
      <c r="BNC352" s="12"/>
      <c r="BND352" s="12"/>
      <c r="BNE352" s="12"/>
      <c r="BNF352" s="12"/>
      <c r="BNG352" s="12"/>
      <c r="BNH352" s="12"/>
      <c r="BNI352" s="12"/>
      <c r="BNJ352" s="12"/>
      <c r="BNK352" s="12"/>
      <c r="BNL352" s="12"/>
      <c r="BNM352" s="12"/>
      <c r="BNN352" s="12"/>
      <c r="BNO352" s="12"/>
      <c r="BNP352" s="12"/>
      <c r="BNQ352" s="12"/>
      <c r="BNR352" s="12"/>
      <c r="BNS352" s="12"/>
      <c r="BNT352" s="12"/>
      <c r="BNU352" s="12"/>
      <c r="BNV352" s="12"/>
      <c r="BNW352" s="12"/>
      <c r="BNX352" s="12"/>
      <c r="BNY352" s="12"/>
      <c r="BNZ352" s="12"/>
      <c r="BOA352" s="12"/>
      <c r="BOB352" s="12"/>
      <c r="BOC352" s="12"/>
      <c r="BOD352" s="12"/>
      <c r="BOE352" s="12"/>
      <c r="BOF352" s="12"/>
      <c r="BOG352" s="12"/>
      <c r="BOH352" s="12"/>
      <c r="BOI352" s="12"/>
      <c r="BOJ352" s="12"/>
      <c r="BOK352" s="12"/>
      <c r="BOL352" s="12"/>
      <c r="BOM352" s="12"/>
      <c r="BON352" s="12"/>
      <c r="BOO352" s="12"/>
      <c r="BOP352" s="12"/>
      <c r="BOQ352" s="12"/>
      <c r="BOR352" s="12"/>
      <c r="BOS352" s="12"/>
      <c r="BOT352" s="12"/>
      <c r="BOU352" s="12"/>
      <c r="BOV352" s="12"/>
      <c r="BOW352" s="12"/>
      <c r="BOX352" s="12"/>
      <c r="BOY352" s="12"/>
      <c r="BOZ352" s="12"/>
      <c r="BPA352" s="12"/>
      <c r="BPB352" s="12"/>
      <c r="BPC352" s="12"/>
      <c r="BPD352" s="12"/>
      <c r="BPE352" s="12"/>
      <c r="BPF352" s="12"/>
      <c r="BPG352" s="12"/>
      <c r="BPH352" s="12"/>
      <c r="BPI352" s="12"/>
      <c r="BPJ352" s="12"/>
      <c r="BPK352" s="12"/>
      <c r="BPL352" s="12"/>
      <c r="BPM352" s="12"/>
      <c r="BPN352" s="12"/>
      <c r="BPO352" s="12"/>
      <c r="BPP352" s="12"/>
      <c r="BPQ352" s="12"/>
      <c r="BPR352" s="12"/>
      <c r="BPS352" s="12"/>
      <c r="BPT352" s="12"/>
      <c r="BPU352" s="12"/>
      <c r="BPV352" s="12"/>
      <c r="BPW352" s="12"/>
      <c r="BPX352" s="12"/>
      <c r="BPY352" s="12"/>
      <c r="BPZ352" s="12"/>
      <c r="BQA352" s="12"/>
      <c r="BQB352" s="12"/>
      <c r="BQC352" s="12"/>
      <c r="BQD352" s="12"/>
      <c r="BQE352" s="12"/>
      <c r="BQF352" s="12"/>
      <c r="BQG352" s="12"/>
      <c r="BQH352" s="12"/>
      <c r="BQI352" s="12"/>
      <c r="BQJ352" s="12"/>
      <c r="BQK352" s="12"/>
      <c r="BQL352" s="12"/>
      <c r="BQM352" s="12"/>
      <c r="BQN352" s="12"/>
      <c r="BQO352" s="12"/>
      <c r="BQP352" s="12"/>
      <c r="BQQ352" s="12"/>
      <c r="BQR352" s="12"/>
      <c r="BQS352" s="12"/>
      <c r="BQT352" s="12"/>
      <c r="BQU352" s="12"/>
      <c r="BQV352" s="12"/>
      <c r="BQW352" s="12"/>
      <c r="BQX352" s="12"/>
      <c r="BQY352" s="12"/>
      <c r="BQZ352" s="12"/>
      <c r="BRA352" s="12"/>
      <c r="BRB352" s="12"/>
      <c r="BRC352" s="12"/>
      <c r="BRD352" s="12"/>
      <c r="BRE352" s="12"/>
      <c r="BRF352" s="12"/>
      <c r="BRG352" s="12"/>
      <c r="BRH352" s="12"/>
      <c r="BRI352" s="12"/>
      <c r="BRJ352" s="12"/>
      <c r="BRK352" s="12"/>
      <c r="BRL352" s="12"/>
      <c r="BRM352" s="12"/>
      <c r="BRN352" s="12"/>
      <c r="BRO352" s="12"/>
      <c r="BRP352" s="12"/>
      <c r="BRQ352" s="12"/>
      <c r="BRR352" s="12"/>
      <c r="BRS352" s="12"/>
      <c r="BRT352" s="12"/>
      <c r="BRU352" s="12"/>
      <c r="BRV352" s="12"/>
      <c r="BRW352" s="12"/>
      <c r="BRX352" s="12"/>
      <c r="BRY352" s="12"/>
      <c r="BRZ352" s="12"/>
      <c r="BSA352" s="12"/>
      <c r="BSB352" s="12"/>
      <c r="BSC352" s="12"/>
      <c r="BSD352" s="12"/>
      <c r="BSE352" s="12"/>
      <c r="BSF352" s="12"/>
      <c r="BSG352" s="12"/>
      <c r="BSH352" s="12"/>
      <c r="BSI352" s="12"/>
      <c r="BSJ352" s="12"/>
      <c r="BSK352" s="12"/>
      <c r="BSL352" s="12"/>
      <c r="BSM352" s="12"/>
      <c r="BSN352" s="12"/>
      <c r="BSO352" s="12"/>
      <c r="BSP352" s="12"/>
      <c r="BSQ352" s="12"/>
      <c r="BSR352" s="12"/>
      <c r="BSS352" s="12"/>
      <c r="BST352" s="12"/>
      <c r="BSU352" s="12"/>
      <c r="BSV352" s="12"/>
      <c r="BSW352" s="12"/>
      <c r="BSX352" s="12"/>
      <c r="BSY352" s="12"/>
      <c r="BSZ352" s="12"/>
      <c r="BTA352" s="12"/>
      <c r="BTB352" s="12"/>
      <c r="BTC352" s="12"/>
      <c r="BTD352" s="12"/>
      <c r="BTE352" s="12"/>
      <c r="BTF352" s="12"/>
      <c r="BTG352" s="12"/>
      <c r="BTH352" s="12"/>
      <c r="BTI352" s="12"/>
      <c r="BTJ352" s="12"/>
      <c r="BTK352" s="12"/>
      <c r="BTL352" s="12"/>
      <c r="BTM352" s="12"/>
      <c r="BTN352" s="12"/>
      <c r="BTO352" s="12"/>
      <c r="BTP352" s="12"/>
      <c r="BTQ352" s="12"/>
      <c r="BTR352" s="12"/>
      <c r="BTS352" s="12"/>
      <c r="BTT352" s="12"/>
      <c r="BTU352" s="12"/>
      <c r="BTV352" s="12"/>
      <c r="BTW352" s="12"/>
      <c r="BTX352" s="12"/>
      <c r="BTY352" s="12"/>
      <c r="BTZ352" s="12"/>
      <c r="BUA352" s="12"/>
      <c r="BUB352" s="12"/>
      <c r="BUC352" s="12"/>
      <c r="BUD352" s="12"/>
      <c r="BUE352" s="12"/>
      <c r="BUF352" s="12"/>
      <c r="BUG352" s="12"/>
      <c r="BUH352" s="12"/>
      <c r="BUI352" s="12"/>
      <c r="BUJ352" s="12"/>
      <c r="BUK352" s="12"/>
      <c r="BUL352" s="12"/>
      <c r="BUM352" s="12"/>
      <c r="BUN352" s="12"/>
      <c r="BUO352" s="12"/>
      <c r="BUP352" s="12"/>
      <c r="BUQ352" s="12"/>
      <c r="BUR352" s="12"/>
      <c r="BUS352" s="12"/>
      <c r="BUT352" s="12"/>
      <c r="BUU352" s="12"/>
      <c r="BUV352" s="12"/>
      <c r="BUW352" s="12"/>
      <c r="BUX352" s="12"/>
      <c r="BUY352" s="12"/>
      <c r="BUZ352" s="12"/>
      <c r="BVA352" s="12"/>
      <c r="BVB352" s="12"/>
      <c r="BVC352" s="12"/>
      <c r="BVD352" s="12"/>
      <c r="BVE352" s="12"/>
      <c r="BVF352" s="12"/>
      <c r="BVG352" s="12"/>
      <c r="BVH352" s="12"/>
      <c r="BVI352" s="12"/>
      <c r="BVJ352" s="12"/>
      <c r="BVK352" s="12"/>
      <c r="BVL352" s="12"/>
      <c r="BVM352" s="12"/>
      <c r="BVN352" s="12"/>
      <c r="BVO352" s="12"/>
      <c r="BVP352" s="12"/>
      <c r="BVQ352" s="12"/>
      <c r="BVR352" s="12"/>
      <c r="BVS352" s="12"/>
      <c r="BVT352" s="12"/>
      <c r="BVU352" s="12"/>
      <c r="BVV352" s="12"/>
      <c r="BVW352" s="12"/>
      <c r="BVX352" s="12"/>
      <c r="BVY352" s="12"/>
      <c r="BVZ352" s="12"/>
      <c r="BWA352" s="12"/>
      <c r="BWB352" s="12"/>
      <c r="BWC352" s="12"/>
      <c r="BWD352" s="12"/>
      <c r="BWE352" s="12"/>
      <c r="BWF352" s="12"/>
      <c r="BWG352" s="12"/>
      <c r="BWH352" s="12"/>
      <c r="BWI352" s="12"/>
      <c r="BWJ352" s="12"/>
      <c r="BWK352" s="12"/>
      <c r="BWL352" s="12"/>
      <c r="BWM352" s="12"/>
      <c r="BWN352" s="12"/>
      <c r="BWO352" s="12"/>
      <c r="BWP352" s="12"/>
      <c r="BWQ352" s="12"/>
      <c r="BWR352" s="12"/>
    </row>
    <row r="353" spans="1:1968" ht="102">
      <c r="A353" s="13" t="s">
        <v>6491</v>
      </c>
      <c r="B353" s="105" t="s">
        <v>97</v>
      </c>
      <c r="C353" s="13" t="s">
        <v>794</v>
      </c>
      <c r="D353" s="36" t="s">
        <v>2078</v>
      </c>
      <c r="E353" s="3" t="s">
        <v>378</v>
      </c>
      <c r="F353" s="3"/>
      <c r="G353" s="3" t="s">
        <v>384</v>
      </c>
      <c r="H353" s="26">
        <v>0</v>
      </c>
      <c r="I353" s="121">
        <v>470000000</v>
      </c>
      <c r="J353" s="27" t="s">
        <v>1336</v>
      </c>
      <c r="K353" s="25" t="s">
        <v>1393</v>
      </c>
      <c r="L353" s="143" t="s">
        <v>3454</v>
      </c>
      <c r="M353" s="146" t="s">
        <v>383</v>
      </c>
      <c r="N353" s="3" t="s">
        <v>8903</v>
      </c>
      <c r="O353" s="3" t="s">
        <v>1388</v>
      </c>
      <c r="P353" s="10" t="s">
        <v>1360</v>
      </c>
      <c r="Q353" s="3" t="s">
        <v>1201</v>
      </c>
      <c r="R353" s="89">
        <v>2</v>
      </c>
      <c r="S353" s="99">
        <v>230</v>
      </c>
      <c r="T353" s="88">
        <f t="shared" si="15"/>
        <v>460</v>
      </c>
      <c r="U353" s="88">
        <f t="shared" si="14"/>
        <v>515.20000000000005</v>
      </c>
      <c r="V353" s="13" t="s">
        <v>1347</v>
      </c>
      <c r="W353" s="158" t="s">
        <v>1416</v>
      </c>
      <c r="X353" s="13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  <c r="KB353" s="12"/>
      <c r="KC353" s="12"/>
      <c r="KD353" s="12"/>
      <c r="KE353" s="12"/>
      <c r="KF353" s="12"/>
      <c r="KG353" s="12"/>
      <c r="KH353" s="12"/>
      <c r="KI353" s="12"/>
      <c r="KJ353" s="12"/>
      <c r="KK353" s="12"/>
      <c r="KL353" s="12"/>
      <c r="KM353" s="12"/>
      <c r="KN353" s="12"/>
      <c r="KO353" s="12"/>
      <c r="KP353" s="12"/>
      <c r="KQ353" s="12"/>
      <c r="KR353" s="12"/>
      <c r="KS353" s="12"/>
      <c r="KT353" s="12"/>
      <c r="KU353" s="12"/>
      <c r="KV353" s="12"/>
      <c r="KW353" s="12"/>
      <c r="KX353" s="12"/>
      <c r="KY353" s="12"/>
      <c r="KZ353" s="12"/>
      <c r="LA353" s="12"/>
      <c r="LB353" s="12"/>
      <c r="LC353" s="12"/>
      <c r="LD353" s="12"/>
      <c r="LE353" s="12"/>
      <c r="LF353" s="12"/>
      <c r="LG353" s="12"/>
      <c r="LH353" s="12"/>
      <c r="LI353" s="12"/>
      <c r="LJ353" s="12"/>
      <c r="LK353" s="12"/>
      <c r="LL353" s="12"/>
      <c r="LM353" s="12"/>
      <c r="LN353" s="12"/>
      <c r="LO353" s="12"/>
      <c r="LP353" s="12"/>
      <c r="LQ353" s="12"/>
      <c r="LR353" s="12"/>
      <c r="LS353" s="12"/>
      <c r="LT353" s="12"/>
      <c r="LU353" s="12"/>
      <c r="LV353" s="12"/>
      <c r="LW353" s="12"/>
      <c r="LX353" s="12"/>
      <c r="LY353" s="12"/>
      <c r="LZ353" s="12"/>
      <c r="MA353" s="12"/>
      <c r="MB353" s="12"/>
      <c r="MC353" s="12"/>
      <c r="MD353" s="12"/>
      <c r="ME353" s="12"/>
      <c r="MF353" s="12"/>
      <c r="MG353" s="12"/>
      <c r="MH353" s="12"/>
      <c r="MI353" s="12"/>
      <c r="MJ353" s="12"/>
      <c r="MK353" s="12"/>
      <c r="ML353" s="12"/>
      <c r="MM353" s="12"/>
      <c r="MN353" s="12"/>
      <c r="MO353" s="12"/>
      <c r="MP353" s="12"/>
      <c r="MQ353" s="12"/>
      <c r="MR353" s="12"/>
      <c r="MS353" s="12"/>
      <c r="MT353" s="12"/>
      <c r="MU353" s="12"/>
      <c r="MV353" s="12"/>
      <c r="MW353" s="12"/>
      <c r="MX353" s="12"/>
      <c r="MY353" s="12"/>
      <c r="MZ353" s="12"/>
      <c r="NA353" s="12"/>
      <c r="NB353" s="12"/>
      <c r="NC353" s="12"/>
      <c r="ND353" s="12"/>
      <c r="NE353" s="12"/>
      <c r="NF353" s="12"/>
      <c r="NG353" s="12"/>
      <c r="NH353" s="12"/>
      <c r="NI353" s="12"/>
      <c r="NJ353" s="12"/>
      <c r="NK353" s="12"/>
      <c r="NL353" s="12"/>
      <c r="NM353" s="12"/>
      <c r="NN353" s="12"/>
      <c r="NO353" s="12"/>
      <c r="NP353" s="12"/>
      <c r="NQ353" s="12"/>
      <c r="NR353" s="12"/>
      <c r="NS353" s="12"/>
      <c r="NT353" s="12"/>
      <c r="NU353" s="12"/>
      <c r="NV353" s="12"/>
      <c r="NW353" s="12"/>
      <c r="NX353" s="12"/>
      <c r="NY353" s="12"/>
      <c r="NZ353" s="12"/>
      <c r="OA353" s="12"/>
      <c r="OB353" s="12"/>
      <c r="OC353" s="12"/>
      <c r="OD353" s="12"/>
      <c r="OE353" s="12"/>
      <c r="OF353" s="12"/>
      <c r="OG353" s="12"/>
      <c r="OH353" s="12"/>
      <c r="OI353" s="12"/>
      <c r="OJ353" s="12"/>
      <c r="OK353" s="12"/>
      <c r="OL353" s="12"/>
      <c r="OM353" s="12"/>
      <c r="ON353" s="12"/>
      <c r="OO353" s="12"/>
      <c r="OP353" s="12"/>
      <c r="OQ353" s="12"/>
      <c r="OR353" s="12"/>
      <c r="OS353" s="12"/>
      <c r="OT353" s="12"/>
      <c r="OU353" s="12"/>
      <c r="OV353" s="12"/>
      <c r="OW353" s="12"/>
      <c r="OX353" s="12"/>
      <c r="OY353" s="12"/>
      <c r="OZ353" s="12"/>
      <c r="PA353" s="12"/>
      <c r="PB353" s="12"/>
      <c r="PC353" s="12"/>
      <c r="PD353" s="12"/>
      <c r="PE353" s="12"/>
      <c r="PF353" s="12"/>
      <c r="PG353" s="12"/>
      <c r="PH353" s="12"/>
      <c r="PI353" s="12"/>
      <c r="PJ353" s="12"/>
      <c r="PK353" s="12"/>
      <c r="PL353" s="12"/>
      <c r="PM353" s="12"/>
      <c r="PN353" s="12"/>
      <c r="PO353" s="12"/>
      <c r="PP353" s="12"/>
      <c r="PQ353" s="12"/>
      <c r="PR353" s="12"/>
      <c r="PS353" s="12"/>
      <c r="PT353" s="12"/>
      <c r="PU353" s="12"/>
      <c r="PV353" s="12"/>
      <c r="PW353" s="12"/>
      <c r="PX353" s="12"/>
      <c r="PY353" s="12"/>
      <c r="PZ353" s="12"/>
      <c r="QA353" s="12"/>
      <c r="QB353" s="12"/>
      <c r="QC353" s="12"/>
      <c r="QD353" s="12"/>
      <c r="QE353" s="12"/>
      <c r="QF353" s="12"/>
      <c r="QG353" s="12"/>
      <c r="QH353" s="12"/>
      <c r="QI353" s="12"/>
      <c r="QJ353" s="12"/>
      <c r="QK353" s="12"/>
      <c r="QL353" s="12"/>
      <c r="QM353" s="12"/>
      <c r="QN353" s="12"/>
      <c r="QO353" s="12"/>
      <c r="QP353" s="12"/>
      <c r="QQ353" s="12"/>
      <c r="QR353" s="12"/>
      <c r="QS353" s="12"/>
      <c r="QT353" s="12"/>
      <c r="QU353" s="12"/>
      <c r="QV353" s="12"/>
      <c r="QW353" s="12"/>
      <c r="QX353" s="12"/>
      <c r="QY353" s="12"/>
      <c r="QZ353" s="12"/>
      <c r="RA353" s="12"/>
      <c r="RB353" s="12"/>
      <c r="RC353" s="12"/>
      <c r="RD353" s="12"/>
      <c r="RE353" s="12"/>
      <c r="RF353" s="12"/>
      <c r="RG353" s="12"/>
      <c r="RH353" s="12"/>
      <c r="RI353" s="12"/>
      <c r="RJ353" s="12"/>
      <c r="RK353" s="12"/>
      <c r="RL353" s="12"/>
      <c r="RM353" s="12"/>
      <c r="RN353" s="12"/>
      <c r="RO353" s="12"/>
      <c r="RP353" s="12"/>
      <c r="RQ353" s="12"/>
      <c r="RR353" s="12"/>
      <c r="RS353" s="12"/>
      <c r="RT353" s="12"/>
      <c r="RU353" s="12"/>
      <c r="RV353" s="12"/>
      <c r="RW353" s="12"/>
      <c r="RX353" s="12"/>
      <c r="RY353" s="12"/>
      <c r="RZ353" s="12"/>
      <c r="SA353" s="12"/>
      <c r="SB353" s="12"/>
      <c r="SC353" s="12"/>
      <c r="SD353" s="12"/>
      <c r="SE353" s="12"/>
      <c r="SF353" s="12"/>
      <c r="SG353" s="12"/>
      <c r="SH353" s="12"/>
      <c r="SI353" s="12"/>
      <c r="SJ353" s="12"/>
      <c r="SK353" s="12"/>
      <c r="SL353" s="12"/>
      <c r="SM353" s="12"/>
      <c r="SN353" s="12"/>
      <c r="SO353" s="12"/>
      <c r="SP353" s="12"/>
      <c r="SQ353" s="12"/>
      <c r="SR353" s="12"/>
      <c r="SS353" s="12"/>
      <c r="ST353" s="12"/>
      <c r="SU353" s="12"/>
      <c r="SV353" s="12"/>
      <c r="SW353" s="12"/>
      <c r="SX353" s="12"/>
      <c r="SY353" s="12"/>
      <c r="SZ353" s="12"/>
      <c r="TA353" s="12"/>
      <c r="TB353" s="12"/>
      <c r="TC353" s="12"/>
      <c r="TD353" s="12"/>
      <c r="TE353" s="12"/>
      <c r="TF353" s="12"/>
      <c r="TG353" s="12"/>
      <c r="TH353" s="12"/>
      <c r="TI353" s="12"/>
      <c r="TJ353" s="12"/>
      <c r="TK353" s="12"/>
      <c r="TL353" s="12"/>
      <c r="TM353" s="12"/>
      <c r="TN353" s="12"/>
      <c r="TO353" s="12"/>
      <c r="TP353" s="12"/>
      <c r="TQ353" s="12"/>
      <c r="TR353" s="12"/>
      <c r="TS353" s="12"/>
      <c r="TT353" s="12"/>
      <c r="TU353" s="12"/>
      <c r="TV353" s="12"/>
      <c r="TW353" s="12"/>
      <c r="TX353" s="12"/>
      <c r="TY353" s="12"/>
      <c r="TZ353" s="12"/>
      <c r="UA353" s="12"/>
      <c r="UB353" s="12"/>
      <c r="UC353" s="12"/>
      <c r="UD353" s="12"/>
      <c r="UE353" s="12"/>
      <c r="UF353" s="12"/>
      <c r="UG353" s="12"/>
      <c r="UH353" s="12"/>
      <c r="UI353" s="12"/>
      <c r="UJ353" s="12"/>
      <c r="UK353" s="12"/>
      <c r="UL353" s="12"/>
      <c r="UM353" s="12"/>
      <c r="UN353" s="12"/>
      <c r="UO353" s="12"/>
      <c r="UP353" s="12"/>
      <c r="UQ353" s="12"/>
      <c r="UR353" s="12"/>
      <c r="US353" s="12"/>
      <c r="UT353" s="12"/>
      <c r="UU353" s="12"/>
      <c r="UV353" s="12"/>
      <c r="UW353" s="12"/>
      <c r="UX353" s="12"/>
      <c r="UY353" s="12"/>
      <c r="UZ353" s="12"/>
      <c r="VA353" s="12"/>
      <c r="VB353" s="12"/>
      <c r="VC353" s="12"/>
      <c r="VD353" s="12"/>
      <c r="VE353" s="12"/>
      <c r="VF353" s="12"/>
      <c r="VG353" s="12"/>
      <c r="VH353" s="12"/>
      <c r="VI353" s="12"/>
      <c r="VJ353" s="12"/>
      <c r="VK353" s="12"/>
      <c r="VL353" s="12"/>
      <c r="VM353" s="12"/>
      <c r="VN353" s="12"/>
      <c r="VO353" s="12"/>
      <c r="VP353" s="12"/>
      <c r="VQ353" s="12"/>
      <c r="VR353" s="12"/>
      <c r="VS353" s="12"/>
      <c r="VT353" s="12"/>
      <c r="VU353" s="12"/>
      <c r="VV353" s="12"/>
      <c r="VW353" s="12"/>
      <c r="VX353" s="12"/>
      <c r="VY353" s="12"/>
      <c r="VZ353" s="12"/>
      <c r="WA353" s="12"/>
      <c r="WB353" s="12"/>
      <c r="WC353" s="12"/>
      <c r="WD353" s="12"/>
      <c r="WE353" s="12"/>
      <c r="WF353" s="12"/>
      <c r="WG353" s="12"/>
      <c r="WH353" s="12"/>
      <c r="WI353" s="12"/>
      <c r="WJ353" s="12"/>
      <c r="WK353" s="12"/>
      <c r="WL353" s="12"/>
      <c r="WM353" s="12"/>
      <c r="WN353" s="12"/>
      <c r="WO353" s="12"/>
      <c r="WP353" s="12"/>
      <c r="WQ353" s="12"/>
      <c r="WR353" s="12"/>
      <c r="WS353" s="12"/>
      <c r="WT353" s="12"/>
      <c r="WU353" s="12"/>
      <c r="WV353" s="12"/>
      <c r="WW353" s="12"/>
      <c r="WX353" s="12"/>
      <c r="WY353" s="12"/>
      <c r="WZ353" s="12"/>
      <c r="XA353" s="12"/>
      <c r="XB353" s="12"/>
      <c r="XC353" s="12"/>
      <c r="XD353" s="12"/>
      <c r="XE353" s="12"/>
      <c r="XF353" s="12"/>
      <c r="XG353" s="12"/>
      <c r="XH353" s="12"/>
      <c r="XI353" s="12"/>
      <c r="XJ353" s="12"/>
      <c r="XK353" s="12"/>
      <c r="XL353" s="12"/>
      <c r="XM353" s="12"/>
      <c r="XN353" s="12"/>
      <c r="XO353" s="12"/>
      <c r="XP353" s="12"/>
      <c r="XQ353" s="12"/>
      <c r="XR353" s="12"/>
      <c r="XS353" s="12"/>
      <c r="XT353" s="12"/>
      <c r="XU353" s="12"/>
      <c r="XV353" s="12"/>
      <c r="XW353" s="12"/>
      <c r="XX353" s="12"/>
      <c r="XY353" s="12"/>
      <c r="XZ353" s="12"/>
      <c r="YA353" s="12"/>
      <c r="YB353" s="12"/>
      <c r="YC353" s="12"/>
      <c r="YD353" s="12"/>
      <c r="YE353" s="12"/>
      <c r="YF353" s="12"/>
      <c r="YG353" s="12"/>
      <c r="YH353" s="12"/>
      <c r="YI353" s="12"/>
      <c r="YJ353" s="12"/>
      <c r="YK353" s="12"/>
      <c r="YL353" s="12"/>
      <c r="YM353" s="12"/>
      <c r="YN353" s="12"/>
      <c r="YO353" s="12"/>
      <c r="YP353" s="12"/>
      <c r="YQ353" s="12"/>
      <c r="YR353" s="12"/>
      <c r="YS353" s="12"/>
      <c r="YT353" s="12"/>
      <c r="YU353" s="12"/>
      <c r="YV353" s="12"/>
      <c r="YW353" s="12"/>
      <c r="YX353" s="12"/>
      <c r="YY353" s="12"/>
      <c r="YZ353" s="12"/>
      <c r="ZA353" s="12"/>
      <c r="ZB353" s="12"/>
      <c r="ZC353" s="12"/>
      <c r="ZD353" s="12"/>
      <c r="ZE353" s="12"/>
      <c r="ZF353" s="12"/>
      <c r="ZG353" s="12"/>
      <c r="ZH353" s="12"/>
      <c r="ZI353" s="12"/>
      <c r="ZJ353" s="12"/>
      <c r="ZK353" s="12"/>
      <c r="ZL353" s="12"/>
      <c r="ZM353" s="12"/>
      <c r="ZN353" s="12"/>
      <c r="ZO353" s="12"/>
      <c r="ZP353" s="12"/>
      <c r="ZQ353" s="12"/>
      <c r="ZR353" s="12"/>
      <c r="ZS353" s="12"/>
      <c r="ZT353" s="12"/>
      <c r="ZU353" s="12"/>
      <c r="ZV353" s="12"/>
      <c r="ZW353" s="12"/>
      <c r="ZX353" s="12"/>
      <c r="ZY353" s="12"/>
      <c r="ZZ353" s="12"/>
      <c r="AAA353" s="12"/>
      <c r="AAB353" s="12"/>
      <c r="AAC353" s="12"/>
      <c r="AAD353" s="12"/>
      <c r="AAE353" s="12"/>
      <c r="AAF353" s="12"/>
      <c r="AAG353" s="12"/>
      <c r="AAH353" s="12"/>
      <c r="AAI353" s="12"/>
      <c r="AAJ353" s="12"/>
      <c r="AAK353" s="12"/>
      <c r="AAL353" s="12"/>
      <c r="AAM353" s="12"/>
      <c r="AAN353" s="12"/>
      <c r="AAO353" s="12"/>
      <c r="AAP353" s="12"/>
      <c r="AAQ353" s="12"/>
      <c r="AAR353" s="12"/>
      <c r="AAS353" s="12"/>
      <c r="AAT353" s="12"/>
      <c r="AAU353" s="12"/>
      <c r="AAV353" s="12"/>
      <c r="AAW353" s="12"/>
      <c r="AAX353" s="12"/>
      <c r="AAY353" s="12"/>
      <c r="AAZ353" s="12"/>
      <c r="ABA353" s="12"/>
      <c r="ABB353" s="12"/>
      <c r="ABC353" s="12"/>
      <c r="ABD353" s="12"/>
      <c r="ABE353" s="12"/>
      <c r="ABF353" s="12"/>
      <c r="ABG353" s="12"/>
      <c r="ABH353" s="12"/>
      <c r="ABI353" s="12"/>
      <c r="ABJ353" s="12"/>
      <c r="ABK353" s="12"/>
      <c r="ABL353" s="12"/>
      <c r="ABM353" s="12"/>
      <c r="ABN353" s="12"/>
      <c r="ABO353" s="12"/>
      <c r="ABP353" s="12"/>
      <c r="ABQ353" s="12"/>
      <c r="ABR353" s="12"/>
      <c r="ABS353" s="12"/>
      <c r="ABT353" s="12"/>
      <c r="ABU353" s="12"/>
      <c r="ABV353" s="12"/>
      <c r="ABW353" s="12"/>
      <c r="ABX353" s="12"/>
      <c r="ABY353" s="12"/>
      <c r="ABZ353" s="12"/>
      <c r="ACA353" s="12"/>
      <c r="ACB353" s="12"/>
      <c r="ACC353" s="12"/>
      <c r="ACD353" s="12"/>
      <c r="ACE353" s="12"/>
      <c r="ACF353" s="12"/>
      <c r="ACG353" s="12"/>
      <c r="ACH353" s="12"/>
      <c r="ACI353" s="12"/>
      <c r="ACJ353" s="12"/>
      <c r="ACK353" s="12"/>
      <c r="ACL353" s="12"/>
      <c r="ACM353" s="12"/>
      <c r="ACN353" s="12"/>
      <c r="ACO353" s="12"/>
      <c r="ACP353" s="12"/>
      <c r="ACQ353" s="12"/>
      <c r="ACR353" s="12"/>
      <c r="ACS353" s="12"/>
      <c r="ACT353" s="12"/>
      <c r="ACU353" s="12"/>
      <c r="ACV353" s="12"/>
      <c r="ACW353" s="12"/>
      <c r="ACX353" s="12"/>
      <c r="ACY353" s="12"/>
      <c r="ACZ353" s="12"/>
      <c r="ADA353" s="12"/>
      <c r="ADB353" s="12"/>
      <c r="ADC353" s="12"/>
      <c r="ADD353" s="12"/>
      <c r="ADE353" s="12"/>
      <c r="ADF353" s="12"/>
      <c r="ADG353" s="12"/>
      <c r="ADH353" s="12"/>
      <c r="ADI353" s="12"/>
      <c r="ADJ353" s="12"/>
      <c r="ADK353" s="12"/>
      <c r="ADL353" s="12"/>
      <c r="ADM353" s="12"/>
      <c r="ADN353" s="12"/>
      <c r="ADO353" s="12"/>
      <c r="ADP353" s="12"/>
      <c r="ADQ353" s="12"/>
      <c r="ADR353" s="12"/>
      <c r="ADS353" s="12"/>
      <c r="ADT353" s="12"/>
      <c r="ADU353" s="12"/>
      <c r="ADV353" s="12"/>
      <c r="ADW353" s="12"/>
      <c r="ADX353" s="12"/>
      <c r="ADY353" s="12"/>
      <c r="ADZ353" s="12"/>
      <c r="AEA353" s="12"/>
      <c r="AEB353" s="12"/>
      <c r="AEC353" s="12"/>
      <c r="AED353" s="12"/>
      <c r="AEE353" s="12"/>
      <c r="AEF353" s="12"/>
      <c r="AEG353" s="12"/>
      <c r="AEH353" s="12"/>
      <c r="AEI353" s="12"/>
      <c r="AEJ353" s="12"/>
      <c r="AEK353" s="12"/>
      <c r="AEL353" s="12"/>
      <c r="AEM353" s="12"/>
      <c r="AEN353" s="12"/>
      <c r="AEO353" s="12"/>
      <c r="AEP353" s="12"/>
      <c r="AEQ353" s="12"/>
      <c r="AER353" s="12"/>
      <c r="AES353" s="12"/>
      <c r="AET353" s="12"/>
      <c r="AEU353" s="12"/>
      <c r="AEV353" s="12"/>
      <c r="AEW353" s="12"/>
      <c r="AEX353" s="12"/>
      <c r="AEY353" s="12"/>
      <c r="AEZ353" s="12"/>
      <c r="AFA353" s="12"/>
      <c r="AFB353" s="12"/>
      <c r="AFC353" s="12"/>
      <c r="AFD353" s="12"/>
      <c r="AFE353" s="12"/>
      <c r="AFF353" s="12"/>
      <c r="AFG353" s="12"/>
      <c r="AFH353" s="12"/>
      <c r="AFI353" s="12"/>
      <c r="AFJ353" s="12"/>
      <c r="AFK353" s="12"/>
      <c r="AFL353" s="12"/>
      <c r="AFM353" s="12"/>
      <c r="AFN353" s="12"/>
      <c r="AFO353" s="12"/>
      <c r="AFP353" s="12"/>
      <c r="AFQ353" s="12"/>
      <c r="AFR353" s="12"/>
      <c r="AFS353" s="12"/>
      <c r="AFT353" s="12"/>
      <c r="AFU353" s="12"/>
      <c r="AFV353" s="12"/>
      <c r="AFW353" s="12"/>
      <c r="AFX353" s="12"/>
      <c r="AFY353" s="12"/>
      <c r="AFZ353" s="12"/>
      <c r="AGA353" s="12"/>
      <c r="AGB353" s="12"/>
      <c r="AGC353" s="12"/>
      <c r="AGD353" s="12"/>
      <c r="AGE353" s="12"/>
      <c r="AGF353" s="12"/>
      <c r="AGG353" s="12"/>
      <c r="AGH353" s="12"/>
      <c r="AGI353" s="12"/>
      <c r="AGJ353" s="12"/>
      <c r="AGK353" s="12"/>
      <c r="AGL353" s="12"/>
      <c r="AGM353" s="12"/>
      <c r="AGN353" s="12"/>
      <c r="AGO353" s="12"/>
      <c r="AGP353" s="12"/>
      <c r="AGQ353" s="12"/>
      <c r="AGR353" s="12"/>
      <c r="AGS353" s="12"/>
      <c r="AGT353" s="12"/>
      <c r="AGU353" s="12"/>
      <c r="AGV353" s="12"/>
      <c r="AGW353" s="12"/>
      <c r="AGX353" s="12"/>
      <c r="AGY353" s="12"/>
      <c r="AGZ353" s="12"/>
      <c r="AHA353" s="12"/>
      <c r="AHB353" s="12"/>
      <c r="AHC353" s="12"/>
      <c r="AHD353" s="12"/>
      <c r="AHE353" s="12"/>
      <c r="AHF353" s="12"/>
      <c r="AHG353" s="12"/>
      <c r="AHH353" s="12"/>
      <c r="AHI353" s="12"/>
      <c r="AHJ353" s="12"/>
      <c r="AHK353" s="12"/>
      <c r="AHL353" s="12"/>
      <c r="AHM353" s="12"/>
      <c r="AHN353" s="12"/>
      <c r="AHO353" s="12"/>
      <c r="AHP353" s="12"/>
      <c r="AHQ353" s="12"/>
      <c r="AHR353" s="12"/>
      <c r="AHS353" s="12"/>
      <c r="AHT353" s="12"/>
      <c r="AHU353" s="12"/>
      <c r="AHV353" s="12"/>
      <c r="AHW353" s="12"/>
      <c r="AHX353" s="12"/>
      <c r="AHY353" s="12"/>
      <c r="AHZ353" s="12"/>
      <c r="AIA353" s="12"/>
      <c r="AIB353" s="12"/>
      <c r="AIC353" s="12"/>
      <c r="AID353" s="12"/>
      <c r="AIE353" s="12"/>
      <c r="AIF353" s="12"/>
      <c r="AIG353" s="12"/>
      <c r="AIH353" s="12"/>
      <c r="AII353" s="12"/>
      <c r="AIJ353" s="12"/>
      <c r="AIK353" s="12"/>
      <c r="AIL353" s="12"/>
      <c r="AIM353" s="12"/>
      <c r="AIN353" s="12"/>
      <c r="AIO353" s="12"/>
      <c r="AIP353" s="12"/>
      <c r="AIQ353" s="12"/>
      <c r="AIR353" s="12"/>
      <c r="AIS353" s="12"/>
      <c r="AIT353" s="12"/>
      <c r="AIU353" s="12"/>
      <c r="AIV353" s="12"/>
      <c r="AIW353" s="12"/>
      <c r="AIX353" s="12"/>
      <c r="AIY353" s="12"/>
      <c r="AIZ353" s="12"/>
      <c r="AJA353" s="12"/>
      <c r="AJB353" s="12"/>
      <c r="AJC353" s="12"/>
      <c r="AJD353" s="12"/>
      <c r="AJE353" s="12"/>
      <c r="AJF353" s="12"/>
      <c r="AJG353" s="12"/>
      <c r="AJH353" s="12"/>
      <c r="AJI353" s="12"/>
      <c r="AJJ353" s="12"/>
      <c r="AJK353" s="12"/>
      <c r="AJL353" s="12"/>
      <c r="AJM353" s="12"/>
      <c r="AJN353" s="12"/>
      <c r="AJO353" s="12"/>
      <c r="AJP353" s="12"/>
      <c r="AJQ353" s="12"/>
      <c r="AJR353" s="12"/>
      <c r="AJS353" s="12"/>
      <c r="AJT353" s="12"/>
      <c r="AJU353" s="12"/>
      <c r="AJV353" s="12"/>
      <c r="AJW353" s="12"/>
      <c r="AJX353" s="12"/>
      <c r="AJY353" s="12"/>
      <c r="AJZ353" s="12"/>
      <c r="AKA353" s="12"/>
      <c r="AKB353" s="12"/>
      <c r="AKC353" s="12"/>
      <c r="AKD353" s="12"/>
      <c r="AKE353" s="12"/>
      <c r="AKF353" s="12"/>
      <c r="AKG353" s="12"/>
      <c r="AKH353" s="12"/>
      <c r="AKI353" s="12"/>
      <c r="AKJ353" s="12"/>
      <c r="AKK353" s="12"/>
      <c r="AKL353" s="12"/>
      <c r="AKM353" s="12"/>
      <c r="AKN353" s="12"/>
      <c r="AKO353" s="12"/>
      <c r="AKP353" s="12"/>
      <c r="AKQ353" s="12"/>
      <c r="AKR353" s="12"/>
      <c r="AKS353" s="12"/>
      <c r="AKT353" s="12"/>
      <c r="AKU353" s="12"/>
      <c r="AKV353" s="12"/>
      <c r="AKW353" s="12"/>
      <c r="AKX353" s="12"/>
      <c r="AKY353" s="12"/>
      <c r="AKZ353" s="12"/>
      <c r="ALA353" s="12"/>
      <c r="ALB353" s="12"/>
      <c r="ALC353" s="12"/>
      <c r="ALD353" s="12"/>
      <c r="ALE353" s="12"/>
      <c r="ALF353" s="12"/>
      <c r="ALG353" s="12"/>
      <c r="ALH353" s="12"/>
      <c r="ALI353" s="12"/>
      <c r="ALJ353" s="12"/>
      <c r="ALK353" s="12"/>
      <c r="ALL353" s="12"/>
      <c r="ALM353" s="12"/>
      <c r="ALN353" s="12"/>
      <c r="ALO353" s="12"/>
      <c r="ALP353" s="12"/>
      <c r="ALQ353" s="12"/>
      <c r="ALR353" s="12"/>
      <c r="ALS353" s="12"/>
      <c r="ALT353" s="12"/>
      <c r="ALU353" s="12"/>
      <c r="ALV353" s="12"/>
      <c r="ALW353" s="12"/>
      <c r="ALX353" s="12"/>
      <c r="ALY353" s="12"/>
      <c r="ALZ353" s="12"/>
      <c r="AMA353" s="12"/>
      <c r="AMB353" s="12"/>
      <c r="AMC353" s="12"/>
      <c r="AMD353" s="12"/>
      <c r="AME353" s="12"/>
      <c r="AMF353" s="12"/>
      <c r="AMG353" s="12"/>
      <c r="AMH353" s="12"/>
      <c r="AMI353" s="12"/>
      <c r="AMJ353" s="12"/>
      <c r="AMK353" s="12"/>
      <c r="AML353" s="12"/>
      <c r="AMM353" s="12"/>
      <c r="AMN353" s="12"/>
      <c r="AMO353" s="12"/>
      <c r="AMP353" s="12"/>
      <c r="AMQ353" s="12"/>
      <c r="AMR353" s="12"/>
      <c r="AMS353" s="12"/>
      <c r="AMT353" s="12"/>
      <c r="AMU353" s="12"/>
      <c r="AMV353" s="12"/>
      <c r="AMW353" s="12"/>
      <c r="AMX353" s="12"/>
      <c r="AMY353" s="12"/>
      <c r="AMZ353" s="12"/>
      <c r="ANA353" s="12"/>
      <c r="ANB353" s="12"/>
      <c r="ANC353" s="12"/>
      <c r="AND353" s="12"/>
      <c r="ANE353" s="12"/>
      <c r="ANF353" s="12"/>
      <c r="ANG353" s="12"/>
      <c r="ANH353" s="12"/>
      <c r="ANI353" s="12"/>
      <c r="ANJ353" s="12"/>
      <c r="ANK353" s="12"/>
      <c r="ANL353" s="12"/>
      <c r="ANM353" s="12"/>
      <c r="ANN353" s="12"/>
      <c r="ANO353" s="12"/>
      <c r="ANP353" s="12"/>
      <c r="ANQ353" s="12"/>
      <c r="ANR353" s="12"/>
      <c r="ANS353" s="12"/>
      <c r="ANT353" s="12"/>
      <c r="ANU353" s="12"/>
      <c r="ANV353" s="12"/>
      <c r="ANW353" s="12"/>
      <c r="ANX353" s="12"/>
      <c r="ANY353" s="12"/>
      <c r="ANZ353" s="12"/>
      <c r="AOA353" s="12"/>
      <c r="AOB353" s="12"/>
      <c r="AOC353" s="12"/>
      <c r="AOD353" s="12"/>
      <c r="AOE353" s="12"/>
      <c r="AOF353" s="12"/>
      <c r="AOG353" s="12"/>
      <c r="AOH353" s="12"/>
      <c r="AOI353" s="12"/>
      <c r="AOJ353" s="12"/>
      <c r="AOK353" s="12"/>
      <c r="AOL353" s="12"/>
      <c r="AOM353" s="12"/>
      <c r="AON353" s="12"/>
      <c r="AOO353" s="12"/>
      <c r="AOP353" s="12"/>
      <c r="AOQ353" s="12"/>
      <c r="AOR353" s="12"/>
      <c r="AOS353" s="12"/>
      <c r="AOT353" s="12"/>
      <c r="AOU353" s="12"/>
      <c r="AOV353" s="12"/>
      <c r="AOW353" s="12"/>
      <c r="AOX353" s="12"/>
      <c r="AOY353" s="12"/>
      <c r="AOZ353" s="12"/>
      <c r="APA353" s="12"/>
      <c r="APB353" s="12"/>
      <c r="APC353" s="12"/>
      <c r="APD353" s="12"/>
      <c r="APE353" s="12"/>
      <c r="APF353" s="12"/>
      <c r="APG353" s="12"/>
      <c r="APH353" s="12"/>
      <c r="API353" s="12"/>
      <c r="APJ353" s="12"/>
      <c r="APK353" s="12"/>
      <c r="APL353" s="12"/>
      <c r="APM353" s="12"/>
      <c r="APN353" s="12"/>
      <c r="APO353" s="12"/>
      <c r="APP353" s="12"/>
      <c r="APQ353" s="12"/>
      <c r="APR353" s="12"/>
      <c r="APS353" s="12"/>
      <c r="APT353" s="12"/>
      <c r="APU353" s="12"/>
      <c r="APV353" s="12"/>
      <c r="APW353" s="12"/>
      <c r="APX353" s="12"/>
      <c r="APY353" s="12"/>
      <c r="APZ353" s="12"/>
      <c r="AQA353" s="12"/>
      <c r="AQB353" s="12"/>
      <c r="AQC353" s="12"/>
      <c r="AQD353" s="12"/>
      <c r="AQE353" s="12"/>
      <c r="AQF353" s="12"/>
      <c r="AQG353" s="12"/>
      <c r="AQH353" s="12"/>
      <c r="AQI353" s="12"/>
      <c r="AQJ353" s="12"/>
      <c r="AQK353" s="12"/>
      <c r="AQL353" s="12"/>
      <c r="AQM353" s="12"/>
      <c r="AQN353" s="12"/>
      <c r="AQO353" s="12"/>
      <c r="AQP353" s="12"/>
      <c r="AQQ353" s="12"/>
      <c r="AQR353" s="12"/>
      <c r="AQS353" s="12"/>
      <c r="AQT353" s="12"/>
      <c r="AQU353" s="12"/>
      <c r="AQV353" s="12"/>
      <c r="AQW353" s="12"/>
      <c r="AQX353" s="12"/>
      <c r="AQY353" s="12"/>
      <c r="AQZ353" s="12"/>
      <c r="ARA353" s="12"/>
      <c r="ARB353" s="12"/>
      <c r="ARC353" s="12"/>
      <c r="ARD353" s="12"/>
      <c r="ARE353" s="12"/>
      <c r="ARF353" s="12"/>
      <c r="ARG353" s="12"/>
      <c r="ARH353" s="12"/>
      <c r="ARI353" s="12"/>
      <c r="ARJ353" s="12"/>
      <c r="ARK353" s="12"/>
      <c r="ARL353" s="12"/>
      <c r="ARM353" s="12"/>
      <c r="ARN353" s="12"/>
      <c r="ARO353" s="12"/>
      <c r="ARP353" s="12"/>
      <c r="ARQ353" s="12"/>
      <c r="ARR353" s="12"/>
      <c r="ARS353" s="12"/>
      <c r="ART353" s="12"/>
      <c r="ARU353" s="12"/>
      <c r="ARV353" s="12"/>
      <c r="ARW353" s="12"/>
      <c r="ARX353" s="12"/>
      <c r="ARY353" s="12"/>
      <c r="ARZ353" s="12"/>
      <c r="ASA353" s="12"/>
      <c r="ASB353" s="12"/>
      <c r="ASC353" s="12"/>
      <c r="ASD353" s="12"/>
      <c r="ASE353" s="12"/>
      <c r="ASF353" s="12"/>
      <c r="ASG353" s="12"/>
      <c r="ASH353" s="12"/>
      <c r="ASI353" s="12"/>
      <c r="ASJ353" s="12"/>
      <c r="ASK353" s="12"/>
      <c r="ASL353" s="12"/>
      <c r="ASM353" s="12"/>
      <c r="ASN353" s="12"/>
      <c r="ASO353" s="12"/>
      <c r="ASP353" s="12"/>
      <c r="ASQ353" s="12"/>
      <c r="ASR353" s="12"/>
      <c r="ASS353" s="12"/>
      <c r="AST353" s="12"/>
      <c r="ASU353" s="12"/>
      <c r="ASV353" s="12"/>
      <c r="ASW353" s="12"/>
      <c r="ASX353" s="12"/>
      <c r="ASY353" s="12"/>
      <c r="ASZ353" s="12"/>
      <c r="ATA353" s="12"/>
      <c r="ATB353" s="12"/>
      <c r="ATC353" s="12"/>
      <c r="ATD353" s="12"/>
      <c r="ATE353" s="12"/>
      <c r="ATF353" s="12"/>
      <c r="ATG353" s="12"/>
      <c r="ATH353" s="12"/>
      <c r="ATI353" s="12"/>
      <c r="ATJ353" s="12"/>
      <c r="ATK353" s="12"/>
      <c r="ATL353" s="12"/>
      <c r="ATM353" s="12"/>
      <c r="ATN353" s="12"/>
      <c r="ATO353" s="12"/>
      <c r="ATP353" s="12"/>
      <c r="ATQ353" s="12"/>
      <c r="ATR353" s="12"/>
      <c r="ATS353" s="12"/>
      <c r="ATT353" s="12"/>
      <c r="ATU353" s="12"/>
      <c r="ATV353" s="12"/>
      <c r="ATW353" s="12"/>
      <c r="ATX353" s="12"/>
      <c r="ATY353" s="12"/>
      <c r="ATZ353" s="12"/>
      <c r="AUA353" s="12"/>
      <c r="AUB353" s="12"/>
      <c r="AUC353" s="12"/>
      <c r="AUD353" s="12"/>
      <c r="AUE353" s="12"/>
      <c r="AUF353" s="12"/>
      <c r="AUG353" s="12"/>
      <c r="AUH353" s="12"/>
      <c r="AUI353" s="12"/>
      <c r="AUJ353" s="12"/>
      <c r="AUK353" s="12"/>
      <c r="AUL353" s="12"/>
      <c r="AUM353" s="12"/>
      <c r="AUN353" s="12"/>
      <c r="AUO353" s="12"/>
      <c r="AUP353" s="12"/>
      <c r="AUQ353" s="12"/>
      <c r="AUR353" s="12"/>
      <c r="AUS353" s="12"/>
      <c r="AUT353" s="12"/>
      <c r="AUU353" s="12"/>
      <c r="AUV353" s="12"/>
      <c r="AUW353" s="12"/>
      <c r="AUX353" s="12"/>
      <c r="AUY353" s="12"/>
      <c r="AUZ353" s="12"/>
      <c r="AVA353" s="12"/>
      <c r="AVB353" s="12"/>
      <c r="AVC353" s="12"/>
      <c r="AVD353" s="12"/>
      <c r="AVE353" s="12"/>
      <c r="AVF353" s="12"/>
      <c r="AVG353" s="12"/>
      <c r="AVH353" s="12"/>
      <c r="AVI353" s="12"/>
      <c r="AVJ353" s="12"/>
      <c r="AVK353" s="12"/>
      <c r="AVL353" s="12"/>
      <c r="AVM353" s="12"/>
      <c r="AVN353" s="12"/>
      <c r="AVO353" s="12"/>
      <c r="AVP353" s="12"/>
      <c r="AVQ353" s="12"/>
      <c r="AVR353" s="12"/>
      <c r="AVS353" s="12"/>
      <c r="AVT353" s="12"/>
      <c r="AVU353" s="12"/>
      <c r="AVV353" s="12"/>
      <c r="AVW353" s="12"/>
      <c r="AVX353" s="12"/>
      <c r="AVY353" s="12"/>
      <c r="AVZ353" s="12"/>
      <c r="AWA353" s="12"/>
      <c r="AWB353" s="12"/>
      <c r="AWC353" s="12"/>
      <c r="AWD353" s="12"/>
      <c r="AWE353" s="12"/>
      <c r="AWF353" s="12"/>
      <c r="AWG353" s="12"/>
      <c r="AWH353" s="12"/>
      <c r="AWI353" s="12"/>
      <c r="AWJ353" s="12"/>
      <c r="AWK353" s="12"/>
      <c r="AWL353" s="12"/>
      <c r="AWM353" s="12"/>
      <c r="AWN353" s="12"/>
      <c r="AWO353" s="12"/>
      <c r="AWP353" s="12"/>
      <c r="AWQ353" s="12"/>
      <c r="AWR353" s="12"/>
      <c r="AWS353" s="12"/>
      <c r="AWT353" s="12"/>
      <c r="AWU353" s="12"/>
      <c r="AWV353" s="12"/>
      <c r="AWW353" s="12"/>
      <c r="AWX353" s="12"/>
      <c r="AWY353" s="12"/>
      <c r="AWZ353" s="12"/>
      <c r="AXA353" s="12"/>
      <c r="AXB353" s="12"/>
      <c r="AXC353" s="12"/>
      <c r="AXD353" s="12"/>
      <c r="AXE353" s="12"/>
      <c r="AXF353" s="12"/>
      <c r="AXG353" s="12"/>
      <c r="AXH353" s="12"/>
      <c r="AXI353" s="12"/>
      <c r="AXJ353" s="12"/>
      <c r="AXK353" s="12"/>
      <c r="AXL353" s="12"/>
      <c r="AXM353" s="12"/>
      <c r="AXN353" s="12"/>
      <c r="AXO353" s="12"/>
      <c r="AXP353" s="12"/>
      <c r="AXQ353" s="12"/>
      <c r="AXR353" s="12"/>
      <c r="AXS353" s="12"/>
      <c r="AXT353" s="12"/>
      <c r="AXU353" s="12"/>
      <c r="AXV353" s="12"/>
      <c r="AXW353" s="12"/>
      <c r="AXX353" s="12"/>
      <c r="AXY353" s="12"/>
      <c r="AXZ353" s="12"/>
      <c r="AYA353" s="12"/>
      <c r="AYB353" s="12"/>
      <c r="AYC353" s="12"/>
      <c r="AYD353" s="12"/>
      <c r="AYE353" s="12"/>
      <c r="AYF353" s="12"/>
      <c r="AYG353" s="12"/>
      <c r="AYH353" s="12"/>
      <c r="AYI353" s="12"/>
      <c r="AYJ353" s="12"/>
      <c r="AYK353" s="12"/>
      <c r="AYL353" s="12"/>
      <c r="AYM353" s="12"/>
      <c r="AYN353" s="12"/>
      <c r="AYO353" s="12"/>
      <c r="AYP353" s="12"/>
      <c r="AYQ353" s="12"/>
      <c r="AYR353" s="12"/>
      <c r="AYS353" s="12"/>
      <c r="AYT353" s="12"/>
      <c r="AYU353" s="12"/>
      <c r="AYV353" s="12"/>
      <c r="AYW353" s="12"/>
      <c r="AYX353" s="12"/>
      <c r="AYY353" s="12"/>
      <c r="AYZ353" s="12"/>
      <c r="AZA353" s="12"/>
      <c r="AZB353" s="12"/>
      <c r="AZC353" s="12"/>
      <c r="AZD353" s="12"/>
      <c r="AZE353" s="12"/>
      <c r="AZF353" s="12"/>
      <c r="AZG353" s="12"/>
      <c r="AZH353" s="12"/>
      <c r="AZI353" s="12"/>
      <c r="AZJ353" s="12"/>
      <c r="AZK353" s="12"/>
      <c r="AZL353" s="12"/>
      <c r="AZM353" s="12"/>
      <c r="AZN353" s="12"/>
      <c r="AZO353" s="12"/>
      <c r="AZP353" s="12"/>
      <c r="AZQ353" s="12"/>
      <c r="AZR353" s="12"/>
      <c r="AZS353" s="12"/>
      <c r="AZT353" s="12"/>
      <c r="AZU353" s="12"/>
      <c r="AZV353" s="12"/>
      <c r="AZW353" s="12"/>
      <c r="AZX353" s="12"/>
      <c r="AZY353" s="12"/>
      <c r="AZZ353" s="12"/>
      <c r="BAA353" s="12"/>
      <c r="BAB353" s="12"/>
      <c r="BAC353" s="12"/>
      <c r="BAD353" s="12"/>
      <c r="BAE353" s="12"/>
      <c r="BAF353" s="12"/>
      <c r="BAG353" s="12"/>
      <c r="BAH353" s="12"/>
      <c r="BAI353" s="12"/>
      <c r="BAJ353" s="12"/>
      <c r="BAK353" s="12"/>
      <c r="BAL353" s="12"/>
      <c r="BAM353" s="12"/>
      <c r="BAN353" s="12"/>
      <c r="BAO353" s="12"/>
      <c r="BAP353" s="12"/>
      <c r="BAQ353" s="12"/>
      <c r="BAR353" s="12"/>
      <c r="BAS353" s="12"/>
      <c r="BAT353" s="12"/>
      <c r="BAU353" s="12"/>
      <c r="BAV353" s="12"/>
      <c r="BAW353" s="12"/>
      <c r="BAX353" s="12"/>
      <c r="BAY353" s="12"/>
      <c r="BAZ353" s="12"/>
      <c r="BBA353" s="12"/>
      <c r="BBB353" s="12"/>
      <c r="BBC353" s="12"/>
      <c r="BBD353" s="12"/>
      <c r="BBE353" s="12"/>
      <c r="BBF353" s="12"/>
      <c r="BBG353" s="12"/>
      <c r="BBH353" s="12"/>
      <c r="BBI353" s="12"/>
      <c r="BBJ353" s="12"/>
      <c r="BBK353" s="12"/>
      <c r="BBL353" s="12"/>
      <c r="BBM353" s="12"/>
      <c r="BBN353" s="12"/>
      <c r="BBO353" s="12"/>
      <c r="BBP353" s="12"/>
      <c r="BBQ353" s="12"/>
      <c r="BBR353" s="12"/>
      <c r="BBS353" s="12"/>
      <c r="BBT353" s="12"/>
      <c r="BBU353" s="12"/>
      <c r="BBV353" s="12"/>
      <c r="BBW353" s="12"/>
      <c r="BBX353" s="12"/>
      <c r="BBY353" s="12"/>
      <c r="BBZ353" s="12"/>
      <c r="BCA353" s="12"/>
      <c r="BCB353" s="12"/>
      <c r="BCC353" s="12"/>
      <c r="BCD353" s="12"/>
      <c r="BCE353" s="12"/>
      <c r="BCF353" s="12"/>
      <c r="BCG353" s="12"/>
      <c r="BCH353" s="12"/>
      <c r="BCI353" s="12"/>
      <c r="BCJ353" s="12"/>
      <c r="BCK353" s="12"/>
      <c r="BCL353" s="12"/>
      <c r="BCM353" s="12"/>
      <c r="BCN353" s="12"/>
      <c r="BCO353" s="12"/>
      <c r="BCP353" s="12"/>
      <c r="BCQ353" s="12"/>
      <c r="BCR353" s="12"/>
      <c r="BCS353" s="12"/>
      <c r="BCT353" s="12"/>
      <c r="BCU353" s="12"/>
      <c r="BCV353" s="12"/>
      <c r="BCW353" s="12"/>
      <c r="BCX353" s="12"/>
      <c r="BCY353" s="12"/>
      <c r="BCZ353" s="12"/>
      <c r="BDA353" s="12"/>
      <c r="BDB353" s="12"/>
      <c r="BDC353" s="12"/>
      <c r="BDD353" s="12"/>
      <c r="BDE353" s="12"/>
      <c r="BDF353" s="12"/>
      <c r="BDG353" s="12"/>
      <c r="BDH353" s="12"/>
      <c r="BDI353" s="12"/>
      <c r="BDJ353" s="12"/>
      <c r="BDK353" s="12"/>
      <c r="BDL353" s="12"/>
      <c r="BDM353" s="12"/>
      <c r="BDN353" s="12"/>
      <c r="BDO353" s="12"/>
      <c r="BDP353" s="12"/>
      <c r="BDQ353" s="12"/>
      <c r="BDR353" s="12"/>
      <c r="BDS353" s="12"/>
      <c r="BDT353" s="12"/>
      <c r="BDU353" s="12"/>
      <c r="BDV353" s="12"/>
      <c r="BDW353" s="12"/>
      <c r="BDX353" s="12"/>
      <c r="BDY353" s="12"/>
      <c r="BDZ353" s="12"/>
      <c r="BEA353" s="12"/>
      <c r="BEB353" s="12"/>
      <c r="BEC353" s="12"/>
      <c r="BED353" s="12"/>
      <c r="BEE353" s="12"/>
      <c r="BEF353" s="12"/>
      <c r="BEG353" s="12"/>
      <c r="BEH353" s="12"/>
      <c r="BEI353" s="12"/>
      <c r="BEJ353" s="12"/>
      <c r="BEK353" s="12"/>
      <c r="BEL353" s="12"/>
      <c r="BEM353" s="12"/>
      <c r="BEN353" s="12"/>
      <c r="BEO353" s="12"/>
      <c r="BEP353" s="12"/>
      <c r="BEQ353" s="12"/>
      <c r="BER353" s="12"/>
      <c r="BES353" s="12"/>
      <c r="BET353" s="12"/>
      <c r="BEU353" s="12"/>
      <c r="BEV353" s="12"/>
      <c r="BEW353" s="12"/>
      <c r="BEX353" s="12"/>
      <c r="BEY353" s="12"/>
      <c r="BEZ353" s="12"/>
      <c r="BFA353" s="12"/>
      <c r="BFB353" s="12"/>
      <c r="BFC353" s="12"/>
      <c r="BFD353" s="12"/>
      <c r="BFE353" s="12"/>
      <c r="BFF353" s="12"/>
      <c r="BFG353" s="12"/>
      <c r="BFH353" s="12"/>
      <c r="BFI353" s="12"/>
      <c r="BFJ353" s="12"/>
      <c r="BFK353" s="12"/>
      <c r="BFL353" s="12"/>
      <c r="BFM353" s="12"/>
      <c r="BFN353" s="12"/>
      <c r="BFO353" s="12"/>
      <c r="BFP353" s="12"/>
      <c r="BFQ353" s="12"/>
      <c r="BFR353" s="12"/>
      <c r="BFS353" s="12"/>
      <c r="BFT353" s="12"/>
      <c r="BFU353" s="12"/>
      <c r="BFV353" s="12"/>
      <c r="BFW353" s="12"/>
      <c r="BFX353" s="12"/>
      <c r="BFY353" s="12"/>
      <c r="BFZ353" s="12"/>
      <c r="BGA353" s="12"/>
      <c r="BGB353" s="12"/>
      <c r="BGC353" s="12"/>
      <c r="BGD353" s="12"/>
      <c r="BGE353" s="12"/>
      <c r="BGF353" s="12"/>
      <c r="BGG353" s="12"/>
      <c r="BGH353" s="12"/>
      <c r="BGI353" s="12"/>
      <c r="BGJ353" s="12"/>
      <c r="BGK353" s="12"/>
      <c r="BGL353" s="12"/>
      <c r="BGM353" s="12"/>
      <c r="BGN353" s="12"/>
      <c r="BGO353" s="12"/>
      <c r="BGP353" s="12"/>
      <c r="BGQ353" s="12"/>
      <c r="BGR353" s="12"/>
      <c r="BGS353" s="12"/>
      <c r="BGT353" s="12"/>
      <c r="BGU353" s="12"/>
      <c r="BGV353" s="12"/>
      <c r="BGW353" s="12"/>
      <c r="BGX353" s="12"/>
      <c r="BGY353" s="12"/>
      <c r="BGZ353" s="12"/>
      <c r="BHA353" s="12"/>
      <c r="BHB353" s="12"/>
      <c r="BHC353" s="12"/>
      <c r="BHD353" s="12"/>
      <c r="BHE353" s="12"/>
      <c r="BHF353" s="12"/>
      <c r="BHG353" s="12"/>
      <c r="BHH353" s="12"/>
      <c r="BHI353" s="12"/>
      <c r="BHJ353" s="12"/>
      <c r="BHK353" s="12"/>
      <c r="BHL353" s="12"/>
      <c r="BHM353" s="12"/>
      <c r="BHN353" s="12"/>
      <c r="BHO353" s="12"/>
      <c r="BHP353" s="12"/>
      <c r="BHQ353" s="12"/>
      <c r="BHR353" s="12"/>
      <c r="BHS353" s="12"/>
      <c r="BHT353" s="12"/>
      <c r="BHU353" s="12"/>
      <c r="BHV353" s="12"/>
      <c r="BHW353" s="12"/>
      <c r="BHX353" s="12"/>
      <c r="BHY353" s="12"/>
      <c r="BHZ353" s="12"/>
      <c r="BIA353" s="12"/>
      <c r="BIB353" s="12"/>
      <c r="BIC353" s="12"/>
      <c r="BID353" s="12"/>
      <c r="BIE353" s="12"/>
      <c r="BIF353" s="12"/>
      <c r="BIG353" s="12"/>
      <c r="BIH353" s="12"/>
      <c r="BII353" s="12"/>
      <c r="BIJ353" s="12"/>
      <c r="BIK353" s="12"/>
      <c r="BIL353" s="12"/>
      <c r="BIM353" s="12"/>
      <c r="BIN353" s="12"/>
      <c r="BIO353" s="12"/>
      <c r="BIP353" s="12"/>
      <c r="BIQ353" s="12"/>
      <c r="BIR353" s="12"/>
      <c r="BIS353" s="12"/>
      <c r="BIT353" s="12"/>
      <c r="BIU353" s="12"/>
      <c r="BIV353" s="12"/>
      <c r="BIW353" s="12"/>
      <c r="BIX353" s="12"/>
      <c r="BIY353" s="12"/>
      <c r="BIZ353" s="12"/>
      <c r="BJA353" s="12"/>
      <c r="BJB353" s="12"/>
      <c r="BJC353" s="12"/>
      <c r="BJD353" s="12"/>
      <c r="BJE353" s="12"/>
      <c r="BJF353" s="12"/>
      <c r="BJG353" s="12"/>
      <c r="BJH353" s="12"/>
      <c r="BJI353" s="12"/>
      <c r="BJJ353" s="12"/>
      <c r="BJK353" s="12"/>
      <c r="BJL353" s="12"/>
      <c r="BJM353" s="12"/>
      <c r="BJN353" s="12"/>
      <c r="BJO353" s="12"/>
      <c r="BJP353" s="12"/>
      <c r="BJQ353" s="12"/>
      <c r="BJR353" s="12"/>
      <c r="BJS353" s="12"/>
      <c r="BJT353" s="12"/>
      <c r="BJU353" s="12"/>
      <c r="BJV353" s="12"/>
      <c r="BJW353" s="12"/>
      <c r="BJX353" s="12"/>
      <c r="BJY353" s="12"/>
      <c r="BJZ353" s="12"/>
      <c r="BKA353" s="12"/>
      <c r="BKB353" s="12"/>
      <c r="BKC353" s="12"/>
      <c r="BKD353" s="12"/>
      <c r="BKE353" s="12"/>
      <c r="BKF353" s="12"/>
      <c r="BKG353" s="12"/>
      <c r="BKH353" s="12"/>
      <c r="BKI353" s="12"/>
      <c r="BKJ353" s="12"/>
      <c r="BKK353" s="12"/>
      <c r="BKL353" s="12"/>
      <c r="BKM353" s="12"/>
      <c r="BKN353" s="12"/>
      <c r="BKO353" s="12"/>
      <c r="BKP353" s="12"/>
      <c r="BKQ353" s="12"/>
      <c r="BKR353" s="12"/>
      <c r="BKS353" s="12"/>
      <c r="BKT353" s="12"/>
      <c r="BKU353" s="12"/>
      <c r="BKV353" s="12"/>
      <c r="BKW353" s="12"/>
      <c r="BKX353" s="12"/>
      <c r="BKY353" s="12"/>
      <c r="BKZ353" s="12"/>
      <c r="BLA353" s="12"/>
      <c r="BLB353" s="12"/>
      <c r="BLC353" s="12"/>
      <c r="BLD353" s="12"/>
      <c r="BLE353" s="12"/>
      <c r="BLF353" s="12"/>
      <c r="BLG353" s="12"/>
      <c r="BLH353" s="12"/>
      <c r="BLI353" s="12"/>
      <c r="BLJ353" s="12"/>
      <c r="BLK353" s="12"/>
      <c r="BLL353" s="12"/>
      <c r="BLM353" s="12"/>
      <c r="BLN353" s="12"/>
      <c r="BLO353" s="12"/>
      <c r="BLP353" s="12"/>
      <c r="BLQ353" s="12"/>
      <c r="BLR353" s="12"/>
      <c r="BLS353" s="12"/>
      <c r="BLT353" s="12"/>
      <c r="BLU353" s="12"/>
      <c r="BLV353" s="12"/>
      <c r="BLW353" s="12"/>
      <c r="BLX353" s="12"/>
      <c r="BLY353" s="12"/>
      <c r="BLZ353" s="12"/>
      <c r="BMA353" s="12"/>
      <c r="BMB353" s="12"/>
      <c r="BMC353" s="12"/>
      <c r="BMD353" s="12"/>
      <c r="BME353" s="12"/>
      <c r="BMF353" s="12"/>
      <c r="BMG353" s="12"/>
      <c r="BMH353" s="12"/>
      <c r="BMI353" s="12"/>
      <c r="BMJ353" s="12"/>
      <c r="BMK353" s="12"/>
      <c r="BML353" s="12"/>
      <c r="BMM353" s="12"/>
      <c r="BMN353" s="12"/>
      <c r="BMO353" s="12"/>
      <c r="BMP353" s="12"/>
      <c r="BMQ353" s="12"/>
      <c r="BMR353" s="12"/>
      <c r="BMS353" s="12"/>
      <c r="BMT353" s="12"/>
      <c r="BMU353" s="12"/>
      <c r="BMV353" s="12"/>
      <c r="BMW353" s="12"/>
      <c r="BMX353" s="12"/>
      <c r="BMY353" s="12"/>
      <c r="BMZ353" s="12"/>
      <c r="BNA353" s="12"/>
      <c r="BNB353" s="12"/>
      <c r="BNC353" s="12"/>
      <c r="BND353" s="12"/>
      <c r="BNE353" s="12"/>
      <c r="BNF353" s="12"/>
      <c r="BNG353" s="12"/>
      <c r="BNH353" s="12"/>
      <c r="BNI353" s="12"/>
      <c r="BNJ353" s="12"/>
      <c r="BNK353" s="12"/>
      <c r="BNL353" s="12"/>
      <c r="BNM353" s="12"/>
      <c r="BNN353" s="12"/>
      <c r="BNO353" s="12"/>
      <c r="BNP353" s="12"/>
      <c r="BNQ353" s="12"/>
      <c r="BNR353" s="12"/>
      <c r="BNS353" s="12"/>
      <c r="BNT353" s="12"/>
      <c r="BNU353" s="12"/>
      <c r="BNV353" s="12"/>
      <c r="BNW353" s="12"/>
      <c r="BNX353" s="12"/>
      <c r="BNY353" s="12"/>
      <c r="BNZ353" s="12"/>
      <c r="BOA353" s="12"/>
      <c r="BOB353" s="12"/>
      <c r="BOC353" s="12"/>
      <c r="BOD353" s="12"/>
      <c r="BOE353" s="12"/>
      <c r="BOF353" s="12"/>
      <c r="BOG353" s="12"/>
      <c r="BOH353" s="12"/>
      <c r="BOI353" s="12"/>
      <c r="BOJ353" s="12"/>
      <c r="BOK353" s="12"/>
      <c r="BOL353" s="12"/>
      <c r="BOM353" s="12"/>
      <c r="BON353" s="12"/>
      <c r="BOO353" s="12"/>
      <c r="BOP353" s="12"/>
      <c r="BOQ353" s="12"/>
      <c r="BOR353" s="12"/>
      <c r="BOS353" s="12"/>
      <c r="BOT353" s="12"/>
      <c r="BOU353" s="12"/>
      <c r="BOV353" s="12"/>
      <c r="BOW353" s="12"/>
      <c r="BOX353" s="12"/>
      <c r="BOY353" s="12"/>
      <c r="BOZ353" s="12"/>
      <c r="BPA353" s="12"/>
      <c r="BPB353" s="12"/>
      <c r="BPC353" s="12"/>
      <c r="BPD353" s="12"/>
      <c r="BPE353" s="12"/>
      <c r="BPF353" s="12"/>
      <c r="BPG353" s="12"/>
      <c r="BPH353" s="12"/>
      <c r="BPI353" s="12"/>
      <c r="BPJ353" s="12"/>
      <c r="BPK353" s="12"/>
      <c r="BPL353" s="12"/>
      <c r="BPM353" s="12"/>
      <c r="BPN353" s="12"/>
      <c r="BPO353" s="12"/>
      <c r="BPP353" s="12"/>
      <c r="BPQ353" s="12"/>
      <c r="BPR353" s="12"/>
      <c r="BPS353" s="12"/>
      <c r="BPT353" s="12"/>
      <c r="BPU353" s="12"/>
      <c r="BPV353" s="12"/>
      <c r="BPW353" s="12"/>
      <c r="BPX353" s="12"/>
      <c r="BPY353" s="12"/>
      <c r="BPZ353" s="12"/>
      <c r="BQA353" s="12"/>
      <c r="BQB353" s="12"/>
      <c r="BQC353" s="12"/>
      <c r="BQD353" s="12"/>
      <c r="BQE353" s="12"/>
      <c r="BQF353" s="12"/>
      <c r="BQG353" s="12"/>
      <c r="BQH353" s="12"/>
      <c r="BQI353" s="12"/>
      <c r="BQJ353" s="12"/>
      <c r="BQK353" s="12"/>
      <c r="BQL353" s="12"/>
      <c r="BQM353" s="12"/>
      <c r="BQN353" s="12"/>
      <c r="BQO353" s="12"/>
      <c r="BQP353" s="12"/>
      <c r="BQQ353" s="12"/>
      <c r="BQR353" s="12"/>
      <c r="BQS353" s="12"/>
      <c r="BQT353" s="12"/>
      <c r="BQU353" s="12"/>
      <c r="BQV353" s="12"/>
      <c r="BQW353" s="12"/>
      <c r="BQX353" s="12"/>
      <c r="BQY353" s="12"/>
      <c r="BQZ353" s="12"/>
      <c r="BRA353" s="12"/>
      <c r="BRB353" s="12"/>
      <c r="BRC353" s="12"/>
      <c r="BRD353" s="12"/>
      <c r="BRE353" s="12"/>
      <c r="BRF353" s="12"/>
      <c r="BRG353" s="12"/>
      <c r="BRH353" s="12"/>
      <c r="BRI353" s="12"/>
      <c r="BRJ353" s="12"/>
      <c r="BRK353" s="12"/>
      <c r="BRL353" s="12"/>
      <c r="BRM353" s="12"/>
      <c r="BRN353" s="12"/>
      <c r="BRO353" s="12"/>
      <c r="BRP353" s="12"/>
      <c r="BRQ353" s="12"/>
      <c r="BRR353" s="12"/>
      <c r="BRS353" s="12"/>
      <c r="BRT353" s="12"/>
      <c r="BRU353" s="12"/>
      <c r="BRV353" s="12"/>
      <c r="BRW353" s="12"/>
      <c r="BRX353" s="12"/>
      <c r="BRY353" s="12"/>
      <c r="BRZ353" s="12"/>
      <c r="BSA353" s="12"/>
      <c r="BSB353" s="12"/>
      <c r="BSC353" s="12"/>
      <c r="BSD353" s="12"/>
      <c r="BSE353" s="12"/>
      <c r="BSF353" s="12"/>
      <c r="BSG353" s="12"/>
      <c r="BSH353" s="12"/>
      <c r="BSI353" s="12"/>
      <c r="BSJ353" s="12"/>
      <c r="BSK353" s="12"/>
      <c r="BSL353" s="12"/>
      <c r="BSM353" s="12"/>
      <c r="BSN353" s="12"/>
      <c r="BSO353" s="12"/>
      <c r="BSP353" s="12"/>
      <c r="BSQ353" s="12"/>
      <c r="BSR353" s="12"/>
      <c r="BSS353" s="12"/>
      <c r="BST353" s="12"/>
      <c r="BSU353" s="12"/>
      <c r="BSV353" s="12"/>
      <c r="BSW353" s="12"/>
      <c r="BSX353" s="12"/>
      <c r="BSY353" s="12"/>
      <c r="BSZ353" s="12"/>
      <c r="BTA353" s="12"/>
      <c r="BTB353" s="12"/>
      <c r="BTC353" s="12"/>
      <c r="BTD353" s="12"/>
      <c r="BTE353" s="12"/>
      <c r="BTF353" s="12"/>
      <c r="BTG353" s="12"/>
      <c r="BTH353" s="12"/>
      <c r="BTI353" s="12"/>
      <c r="BTJ353" s="12"/>
      <c r="BTK353" s="12"/>
      <c r="BTL353" s="12"/>
      <c r="BTM353" s="12"/>
      <c r="BTN353" s="12"/>
      <c r="BTO353" s="12"/>
      <c r="BTP353" s="12"/>
      <c r="BTQ353" s="12"/>
      <c r="BTR353" s="12"/>
      <c r="BTS353" s="12"/>
      <c r="BTT353" s="12"/>
      <c r="BTU353" s="12"/>
      <c r="BTV353" s="12"/>
      <c r="BTW353" s="12"/>
      <c r="BTX353" s="12"/>
      <c r="BTY353" s="12"/>
      <c r="BTZ353" s="12"/>
      <c r="BUA353" s="12"/>
      <c r="BUB353" s="12"/>
      <c r="BUC353" s="12"/>
      <c r="BUD353" s="12"/>
      <c r="BUE353" s="12"/>
      <c r="BUF353" s="12"/>
      <c r="BUG353" s="12"/>
      <c r="BUH353" s="12"/>
      <c r="BUI353" s="12"/>
      <c r="BUJ353" s="12"/>
      <c r="BUK353" s="12"/>
      <c r="BUL353" s="12"/>
      <c r="BUM353" s="12"/>
      <c r="BUN353" s="12"/>
      <c r="BUO353" s="12"/>
      <c r="BUP353" s="12"/>
      <c r="BUQ353" s="12"/>
      <c r="BUR353" s="12"/>
      <c r="BUS353" s="12"/>
      <c r="BUT353" s="12"/>
      <c r="BUU353" s="12"/>
      <c r="BUV353" s="12"/>
      <c r="BUW353" s="12"/>
      <c r="BUX353" s="12"/>
      <c r="BUY353" s="12"/>
      <c r="BUZ353" s="12"/>
      <c r="BVA353" s="12"/>
      <c r="BVB353" s="12"/>
      <c r="BVC353" s="12"/>
      <c r="BVD353" s="12"/>
      <c r="BVE353" s="12"/>
      <c r="BVF353" s="12"/>
      <c r="BVG353" s="12"/>
      <c r="BVH353" s="12"/>
      <c r="BVI353" s="12"/>
      <c r="BVJ353" s="12"/>
      <c r="BVK353" s="12"/>
      <c r="BVL353" s="12"/>
      <c r="BVM353" s="12"/>
      <c r="BVN353" s="12"/>
      <c r="BVO353" s="12"/>
      <c r="BVP353" s="12"/>
      <c r="BVQ353" s="12"/>
      <c r="BVR353" s="12"/>
      <c r="BVS353" s="12"/>
      <c r="BVT353" s="12"/>
      <c r="BVU353" s="12"/>
      <c r="BVV353" s="12"/>
      <c r="BVW353" s="12"/>
      <c r="BVX353" s="12"/>
      <c r="BVY353" s="12"/>
      <c r="BVZ353" s="12"/>
      <c r="BWA353" s="12"/>
      <c r="BWB353" s="12"/>
      <c r="BWC353" s="12"/>
      <c r="BWD353" s="12"/>
      <c r="BWE353" s="12"/>
      <c r="BWF353" s="12"/>
      <c r="BWG353" s="12"/>
      <c r="BWH353" s="12"/>
      <c r="BWI353" s="12"/>
      <c r="BWJ353" s="12"/>
      <c r="BWK353" s="12"/>
      <c r="BWL353" s="12"/>
      <c r="BWM353" s="12"/>
      <c r="BWN353" s="12"/>
      <c r="BWO353" s="12"/>
      <c r="BWP353" s="12"/>
      <c r="BWQ353" s="12"/>
      <c r="BWR353" s="12"/>
    </row>
    <row r="354" spans="1:1968" ht="102">
      <c r="A354" s="13" t="s">
        <v>6492</v>
      </c>
      <c r="B354" s="105" t="s">
        <v>97</v>
      </c>
      <c r="C354" s="13" t="s">
        <v>794</v>
      </c>
      <c r="D354" s="36" t="s">
        <v>2078</v>
      </c>
      <c r="E354" s="3" t="s">
        <v>380</v>
      </c>
      <c r="F354" s="3"/>
      <c r="G354" s="3" t="s">
        <v>384</v>
      </c>
      <c r="H354" s="26">
        <v>0</v>
      </c>
      <c r="I354" s="121">
        <v>470000000</v>
      </c>
      <c r="J354" s="27" t="s">
        <v>1336</v>
      </c>
      <c r="K354" s="25" t="s">
        <v>1393</v>
      </c>
      <c r="L354" s="143" t="s">
        <v>3454</v>
      </c>
      <c r="M354" s="146" t="s">
        <v>383</v>
      </c>
      <c r="N354" s="3" t="s">
        <v>8903</v>
      </c>
      <c r="O354" s="3" t="s">
        <v>1388</v>
      </c>
      <c r="P354" s="10" t="s">
        <v>1360</v>
      </c>
      <c r="Q354" s="3" t="s">
        <v>1201</v>
      </c>
      <c r="R354" s="89">
        <v>2</v>
      </c>
      <c r="S354" s="99">
        <v>100</v>
      </c>
      <c r="T354" s="88">
        <f t="shared" si="15"/>
        <v>200</v>
      </c>
      <c r="U354" s="88">
        <f t="shared" si="14"/>
        <v>224.00000000000003</v>
      </c>
      <c r="V354" s="13" t="s">
        <v>1347</v>
      </c>
      <c r="W354" s="158" t="s">
        <v>1416</v>
      </c>
      <c r="X354" s="13"/>
    </row>
    <row r="355" spans="1:1968" ht="102">
      <c r="A355" s="13" t="s">
        <v>6493</v>
      </c>
      <c r="B355" s="105" t="s">
        <v>97</v>
      </c>
      <c r="C355" s="13" t="s">
        <v>794</v>
      </c>
      <c r="D355" s="36" t="s">
        <v>2078</v>
      </c>
      <c r="E355" s="3" t="s">
        <v>2080</v>
      </c>
      <c r="F355" s="3" t="s">
        <v>379</v>
      </c>
      <c r="G355" s="3" t="s">
        <v>384</v>
      </c>
      <c r="H355" s="26">
        <v>0</v>
      </c>
      <c r="I355" s="121">
        <v>470000000</v>
      </c>
      <c r="J355" s="27" t="s">
        <v>1336</v>
      </c>
      <c r="K355" s="25" t="s">
        <v>1393</v>
      </c>
      <c r="L355" s="143" t="s">
        <v>3454</v>
      </c>
      <c r="M355" s="146" t="s">
        <v>383</v>
      </c>
      <c r="N355" s="3" t="s">
        <v>8903</v>
      </c>
      <c r="O355" s="3" t="s">
        <v>1388</v>
      </c>
      <c r="P355" s="10" t="s">
        <v>1360</v>
      </c>
      <c r="Q355" s="3" t="s">
        <v>1201</v>
      </c>
      <c r="R355" s="89">
        <v>4</v>
      </c>
      <c r="S355" s="99">
        <v>70</v>
      </c>
      <c r="T355" s="88">
        <f t="shared" si="15"/>
        <v>280</v>
      </c>
      <c r="U355" s="88">
        <f t="shared" si="14"/>
        <v>313.60000000000002</v>
      </c>
      <c r="V355" s="13" t="s">
        <v>1347</v>
      </c>
      <c r="W355" s="158" t="s">
        <v>1416</v>
      </c>
      <c r="X355" s="13"/>
    </row>
    <row r="356" spans="1:1968" ht="102">
      <c r="A356" s="13" t="s">
        <v>6494</v>
      </c>
      <c r="B356" s="105" t="s">
        <v>97</v>
      </c>
      <c r="C356" s="13" t="s">
        <v>796</v>
      </c>
      <c r="D356" s="36" t="s">
        <v>2081</v>
      </c>
      <c r="E356" s="3" t="s">
        <v>2082</v>
      </c>
      <c r="F356" s="3" t="s">
        <v>381</v>
      </c>
      <c r="G356" s="3" t="s">
        <v>384</v>
      </c>
      <c r="H356" s="26">
        <v>0</v>
      </c>
      <c r="I356" s="121">
        <v>470000000</v>
      </c>
      <c r="J356" s="27" t="s">
        <v>1336</v>
      </c>
      <c r="K356" s="25" t="s">
        <v>1393</v>
      </c>
      <c r="L356" s="143" t="s">
        <v>3454</v>
      </c>
      <c r="M356" s="146" t="s">
        <v>383</v>
      </c>
      <c r="N356" s="3" t="s">
        <v>8903</v>
      </c>
      <c r="O356" s="3" t="s">
        <v>1388</v>
      </c>
      <c r="P356" s="10" t="s">
        <v>1360</v>
      </c>
      <c r="Q356" s="3" t="s">
        <v>1201</v>
      </c>
      <c r="R356" s="86">
        <v>17</v>
      </c>
      <c r="S356" s="99">
        <v>800</v>
      </c>
      <c r="T356" s="88">
        <f t="shared" si="15"/>
        <v>13600</v>
      </c>
      <c r="U356" s="88">
        <f t="shared" si="14"/>
        <v>15232.000000000002</v>
      </c>
      <c r="V356" s="13" t="s">
        <v>1347</v>
      </c>
      <c r="W356" s="158" t="s">
        <v>1416</v>
      </c>
      <c r="X356" s="13"/>
    </row>
    <row r="357" spans="1:1968" ht="102">
      <c r="A357" s="13" t="s">
        <v>6495</v>
      </c>
      <c r="B357" s="105" t="s">
        <v>97</v>
      </c>
      <c r="C357" s="13" t="s">
        <v>797</v>
      </c>
      <c r="D357" s="36" t="s">
        <v>2083</v>
      </c>
      <c r="E357" s="3" t="s">
        <v>2079</v>
      </c>
      <c r="F357" s="3" t="s">
        <v>37</v>
      </c>
      <c r="G357" s="3" t="s">
        <v>384</v>
      </c>
      <c r="H357" s="26">
        <v>0</v>
      </c>
      <c r="I357" s="121">
        <v>470000000</v>
      </c>
      <c r="J357" s="27" t="s">
        <v>1336</v>
      </c>
      <c r="K357" s="25" t="s">
        <v>1393</v>
      </c>
      <c r="L357" s="143" t="s">
        <v>3454</v>
      </c>
      <c r="M357" s="146" t="s">
        <v>383</v>
      </c>
      <c r="N357" s="3" t="s">
        <v>8903</v>
      </c>
      <c r="O357" s="3" t="s">
        <v>1388</v>
      </c>
      <c r="P357" s="10" t="s">
        <v>1360</v>
      </c>
      <c r="Q357" s="3" t="s">
        <v>1201</v>
      </c>
      <c r="R357" s="86">
        <v>4</v>
      </c>
      <c r="S357" s="99">
        <v>120</v>
      </c>
      <c r="T357" s="88">
        <f t="shared" si="15"/>
        <v>480</v>
      </c>
      <c r="U357" s="88">
        <f t="shared" si="14"/>
        <v>537.6</v>
      </c>
      <c r="V357" s="13" t="s">
        <v>1347</v>
      </c>
      <c r="W357" s="158" t="s">
        <v>1416</v>
      </c>
      <c r="X357" s="13"/>
    </row>
    <row r="358" spans="1:1968" ht="102">
      <c r="A358" s="13" t="s">
        <v>6496</v>
      </c>
      <c r="B358" s="105" t="s">
        <v>97</v>
      </c>
      <c r="C358" s="13" t="s">
        <v>810</v>
      </c>
      <c r="D358" s="36" t="s">
        <v>2084</v>
      </c>
      <c r="E358" s="3" t="s">
        <v>2082</v>
      </c>
      <c r="F358" s="3" t="s">
        <v>37</v>
      </c>
      <c r="G358" s="3" t="s">
        <v>384</v>
      </c>
      <c r="H358" s="26">
        <v>0</v>
      </c>
      <c r="I358" s="121">
        <v>470000000</v>
      </c>
      <c r="J358" s="27" t="s">
        <v>1336</v>
      </c>
      <c r="K358" s="25" t="s">
        <v>1393</v>
      </c>
      <c r="L358" s="143" t="s">
        <v>3454</v>
      </c>
      <c r="M358" s="146" t="s">
        <v>383</v>
      </c>
      <c r="N358" s="3" t="s">
        <v>8903</v>
      </c>
      <c r="O358" s="3" t="s">
        <v>1388</v>
      </c>
      <c r="P358" s="10" t="s">
        <v>1360</v>
      </c>
      <c r="Q358" s="3" t="s">
        <v>1201</v>
      </c>
      <c r="R358" s="86">
        <v>2</v>
      </c>
      <c r="S358" s="99">
        <v>400</v>
      </c>
      <c r="T358" s="88">
        <f t="shared" si="15"/>
        <v>800</v>
      </c>
      <c r="U358" s="88">
        <f t="shared" si="14"/>
        <v>896.00000000000011</v>
      </c>
      <c r="V358" s="13" t="s">
        <v>1347</v>
      </c>
      <c r="W358" s="158" t="s">
        <v>1416</v>
      </c>
      <c r="X358" s="13"/>
    </row>
    <row r="359" spans="1:1968" ht="102">
      <c r="A359" s="13" t="s">
        <v>6497</v>
      </c>
      <c r="B359" s="105" t="s">
        <v>97</v>
      </c>
      <c r="C359" s="13" t="s">
        <v>810</v>
      </c>
      <c r="D359" s="36" t="s">
        <v>2084</v>
      </c>
      <c r="E359" s="3" t="s">
        <v>2085</v>
      </c>
      <c r="F359" s="3" t="s">
        <v>37</v>
      </c>
      <c r="G359" s="3" t="s">
        <v>384</v>
      </c>
      <c r="H359" s="26">
        <v>0</v>
      </c>
      <c r="I359" s="121">
        <v>470000000</v>
      </c>
      <c r="J359" s="27" t="s">
        <v>1336</v>
      </c>
      <c r="K359" s="25" t="s">
        <v>1393</v>
      </c>
      <c r="L359" s="143" t="s">
        <v>3454</v>
      </c>
      <c r="M359" s="146" t="s">
        <v>383</v>
      </c>
      <c r="N359" s="3" t="s">
        <v>8903</v>
      </c>
      <c r="O359" s="3" t="s">
        <v>1388</v>
      </c>
      <c r="P359" s="10" t="s">
        <v>1360</v>
      </c>
      <c r="Q359" s="3" t="s">
        <v>1201</v>
      </c>
      <c r="R359" s="86">
        <v>62</v>
      </c>
      <c r="S359" s="99">
        <v>200</v>
      </c>
      <c r="T359" s="88">
        <f t="shared" si="15"/>
        <v>12400</v>
      </c>
      <c r="U359" s="88">
        <f t="shared" si="14"/>
        <v>13888.000000000002</v>
      </c>
      <c r="V359" s="13" t="s">
        <v>1347</v>
      </c>
      <c r="W359" s="158" t="s">
        <v>1416</v>
      </c>
      <c r="X359" s="13"/>
    </row>
    <row r="360" spans="1:1968" ht="102">
      <c r="A360" s="13" t="s">
        <v>6498</v>
      </c>
      <c r="B360" s="105" t="s">
        <v>97</v>
      </c>
      <c r="C360" s="13" t="s">
        <v>810</v>
      </c>
      <c r="D360" s="36" t="s">
        <v>2084</v>
      </c>
      <c r="E360" s="3" t="s">
        <v>2079</v>
      </c>
      <c r="F360" s="3" t="s">
        <v>38</v>
      </c>
      <c r="G360" s="3" t="s">
        <v>384</v>
      </c>
      <c r="H360" s="26">
        <v>0</v>
      </c>
      <c r="I360" s="121">
        <v>470000000</v>
      </c>
      <c r="J360" s="27" t="s">
        <v>1336</v>
      </c>
      <c r="K360" s="25" t="s">
        <v>1393</v>
      </c>
      <c r="L360" s="143" t="s">
        <v>3454</v>
      </c>
      <c r="M360" s="146" t="s">
        <v>383</v>
      </c>
      <c r="N360" s="3" t="s">
        <v>8903</v>
      </c>
      <c r="O360" s="3" t="s">
        <v>1388</v>
      </c>
      <c r="P360" s="10" t="s">
        <v>1360</v>
      </c>
      <c r="Q360" s="3" t="s">
        <v>1201</v>
      </c>
      <c r="R360" s="86">
        <v>4</v>
      </c>
      <c r="S360" s="99">
        <v>150</v>
      </c>
      <c r="T360" s="88">
        <f t="shared" si="15"/>
        <v>600</v>
      </c>
      <c r="U360" s="88">
        <f t="shared" si="14"/>
        <v>672.00000000000011</v>
      </c>
      <c r="V360" s="13" t="s">
        <v>1347</v>
      </c>
      <c r="W360" s="158" t="s">
        <v>1416</v>
      </c>
      <c r="X360" s="13"/>
    </row>
    <row r="361" spans="1:1968" ht="102">
      <c r="A361" s="13" t="s">
        <v>6499</v>
      </c>
      <c r="B361" s="105" t="s">
        <v>97</v>
      </c>
      <c r="C361" s="13" t="s">
        <v>812</v>
      </c>
      <c r="D361" s="36" t="s">
        <v>40</v>
      </c>
      <c r="E361" s="3" t="s">
        <v>41</v>
      </c>
      <c r="F361" s="124"/>
      <c r="G361" s="3" t="s">
        <v>384</v>
      </c>
      <c r="H361" s="26">
        <v>0</v>
      </c>
      <c r="I361" s="121">
        <v>470000000</v>
      </c>
      <c r="J361" s="27" t="s">
        <v>1336</v>
      </c>
      <c r="K361" s="25" t="s">
        <v>1970</v>
      </c>
      <c r="L361" s="143" t="s">
        <v>3454</v>
      </c>
      <c r="M361" s="146" t="s">
        <v>383</v>
      </c>
      <c r="N361" s="3" t="s">
        <v>8903</v>
      </c>
      <c r="O361" s="3" t="s">
        <v>1388</v>
      </c>
      <c r="P361" s="10" t="s">
        <v>1361</v>
      </c>
      <c r="Q361" s="36" t="s">
        <v>1202</v>
      </c>
      <c r="R361" s="86">
        <v>950</v>
      </c>
      <c r="S361" s="25">
        <v>1500</v>
      </c>
      <c r="T361" s="88">
        <f t="shared" si="15"/>
        <v>1425000</v>
      </c>
      <c r="U361" s="88">
        <f t="shared" si="14"/>
        <v>1596000.0000000002</v>
      </c>
      <c r="V361" s="13" t="s">
        <v>1347</v>
      </c>
      <c r="W361" s="158" t="s">
        <v>1416</v>
      </c>
      <c r="X361" s="13"/>
    </row>
    <row r="362" spans="1:1968" ht="102">
      <c r="A362" s="13" t="s">
        <v>6500</v>
      </c>
      <c r="B362" s="105" t="s">
        <v>97</v>
      </c>
      <c r="C362" s="13" t="s">
        <v>814</v>
      </c>
      <c r="D362" s="36" t="s">
        <v>42</v>
      </c>
      <c r="E362" s="3" t="s">
        <v>43</v>
      </c>
      <c r="F362" s="124"/>
      <c r="G362" s="3" t="s">
        <v>384</v>
      </c>
      <c r="H362" s="26">
        <v>0</v>
      </c>
      <c r="I362" s="121">
        <v>470000000</v>
      </c>
      <c r="J362" s="27" t="s">
        <v>1336</v>
      </c>
      <c r="K362" s="25" t="s">
        <v>1970</v>
      </c>
      <c r="L362" s="143" t="s">
        <v>3454</v>
      </c>
      <c r="M362" s="146" t="s">
        <v>383</v>
      </c>
      <c r="N362" s="3" t="s">
        <v>8903</v>
      </c>
      <c r="O362" s="3" t="s">
        <v>1388</v>
      </c>
      <c r="P362" s="10" t="s">
        <v>1361</v>
      </c>
      <c r="Q362" s="36" t="s">
        <v>1202</v>
      </c>
      <c r="R362" s="86">
        <v>180</v>
      </c>
      <c r="S362" s="24">
        <v>3815.79</v>
      </c>
      <c r="T362" s="88">
        <f t="shared" si="15"/>
        <v>686842.2</v>
      </c>
      <c r="U362" s="88">
        <f t="shared" si="14"/>
        <v>769263.26399999997</v>
      </c>
      <c r="V362" s="13" t="s">
        <v>1347</v>
      </c>
      <c r="W362" s="158" t="s">
        <v>1416</v>
      </c>
      <c r="X362" s="13"/>
    </row>
    <row r="363" spans="1:1968" ht="102">
      <c r="A363" s="13" t="s">
        <v>6501</v>
      </c>
      <c r="B363" s="105" t="s">
        <v>97</v>
      </c>
      <c r="C363" s="13" t="s">
        <v>813</v>
      </c>
      <c r="D363" s="36" t="s">
        <v>358</v>
      </c>
      <c r="E363" s="3" t="s">
        <v>359</v>
      </c>
      <c r="F363" s="124"/>
      <c r="G363" s="3" t="s">
        <v>384</v>
      </c>
      <c r="H363" s="26">
        <v>0</v>
      </c>
      <c r="I363" s="121">
        <v>470000000</v>
      </c>
      <c r="J363" s="27" t="s">
        <v>1336</v>
      </c>
      <c r="K363" s="25" t="s">
        <v>2087</v>
      </c>
      <c r="L363" s="143" t="s">
        <v>3454</v>
      </c>
      <c r="M363" s="146" t="s">
        <v>383</v>
      </c>
      <c r="N363" s="3" t="s">
        <v>8903</v>
      </c>
      <c r="O363" s="3" t="s">
        <v>1388</v>
      </c>
      <c r="P363" s="10" t="s">
        <v>1361</v>
      </c>
      <c r="Q363" s="36" t="s">
        <v>1202</v>
      </c>
      <c r="R363" s="86">
        <v>250</v>
      </c>
      <c r="S363" s="25">
        <v>700</v>
      </c>
      <c r="T363" s="88">
        <f t="shared" si="15"/>
        <v>175000</v>
      </c>
      <c r="U363" s="88">
        <f t="shared" si="14"/>
        <v>196000.00000000003</v>
      </c>
      <c r="V363" s="13" t="s">
        <v>1347</v>
      </c>
      <c r="W363" s="158" t="s">
        <v>1416</v>
      </c>
      <c r="X363" s="13"/>
    </row>
    <row r="364" spans="1:1968" ht="102">
      <c r="A364" s="13" t="s">
        <v>6502</v>
      </c>
      <c r="B364" s="105" t="s">
        <v>97</v>
      </c>
      <c r="C364" s="13" t="s">
        <v>815</v>
      </c>
      <c r="D364" s="36" t="s">
        <v>1220</v>
      </c>
      <c r="E364" s="3" t="s">
        <v>1222</v>
      </c>
      <c r="F364" s="124"/>
      <c r="G364" s="3" t="s">
        <v>384</v>
      </c>
      <c r="H364" s="26">
        <v>0</v>
      </c>
      <c r="I364" s="121">
        <v>470000000</v>
      </c>
      <c r="J364" s="27" t="s">
        <v>1336</v>
      </c>
      <c r="K364" s="25" t="s">
        <v>1340</v>
      </c>
      <c r="L364" s="143" t="s">
        <v>3454</v>
      </c>
      <c r="M364" s="146" t="s">
        <v>383</v>
      </c>
      <c r="N364" s="3" t="s">
        <v>1348</v>
      </c>
      <c r="O364" s="3" t="s">
        <v>1388</v>
      </c>
      <c r="P364" s="10" t="s">
        <v>1361</v>
      </c>
      <c r="Q364" s="36" t="s">
        <v>1202</v>
      </c>
      <c r="R364" s="86">
        <v>120</v>
      </c>
      <c r="S364" s="25">
        <v>1300</v>
      </c>
      <c r="T364" s="88">
        <f t="shared" si="15"/>
        <v>156000</v>
      </c>
      <c r="U364" s="88">
        <f t="shared" si="14"/>
        <v>174720.00000000003</v>
      </c>
      <c r="V364" s="13" t="s">
        <v>1347</v>
      </c>
      <c r="W364" s="158" t="s">
        <v>1416</v>
      </c>
      <c r="X364" s="13"/>
    </row>
    <row r="365" spans="1:1968" ht="102">
      <c r="A365" s="13" t="s">
        <v>6503</v>
      </c>
      <c r="B365" s="105" t="s">
        <v>97</v>
      </c>
      <c r="C365" s="13" t="s">
        <v>815</v>
      </c>
      <c r="D365" s="36" t="s">
        <v>1220</v>
      </c>
      <c r="E365" s="3" t="s">
        <v>1221</v>
      </c>
      <c r="F365" s="124"/>
      <c r="G365" s="3" t="s">
        <v>384</v>
      </c>
      <c r="H365" s="26">
        <v>0</v>
      </c>
      <c r="I365" s="121">
        <v>470000000</v>
      </c>
      <c r="J365" s="27" t="s">
        <v>1336</v>
      </c>
      <c r="K365" s="25" t="s">
        <v>1340</v>
      </c>
      <c r="L365" s="143" t="s">
        <v>3454</v>
      </c>
      <c r="M365" s="146" t="s">
        <v>383</v>
      </c>
      <c r="N365" s="3" t="s">
        <v>1348</v>
      </c>
      <c r="O365" s="3" t="s">
        <v>1388</v>
      </c>
      <c r="P365" s="10" t="s">
        <v>1361</v>
      </c>
      <c r="Q365" s="36" t="s">
        <v>1202</v>
      </c>
      <c r="R365" s="86">
        <v>100</v>
      </c>
      <c r="S365" s="25">
        <v>1300</v>
      </c>
      <c r="T365" s="88">
        <f t="shared" si="15"/>
        <v>130000</v>
      </c>
      <c r="U365" s="88">
        <f t="shared" si="14"/>
        <v>145600</v>
      </c>
      <c r="V365" s="13" t="s">
        <v>1347</v>
      </c>
      <c r="W365" s="158" t="s">
        <v>1416</v>
      </c>
      <c r="X365" s="13"/>
    </row>
    <row r="366" spans="1:1968" ht="102">
      <c r="A366" s="13" t="s">
        <v>6504</v>
      </c>
      <c r="B366" s="105" t="s">
        <v>97</v>
      </c>
      <c r="C366" s="13" t="s">
        <v>816</v>
      </c>
      <c r="D366" s="36" t="s">
        <v>675</v>
      </c>
      <c r="E366" s="36" t="s">
        <v>676</v>
      </c>
      <c r="F366" s="36"/>
      <c r="G366" s="3" t="s">
        <v>385</v>
      </c>
      <c r="H366" s="26">
        <v>0.5</v>
      </c>
      <c r="I366" s="121">
        <v>470000000</v>
      </c>
      <c r="J366" s="27" t="s">
        <v>1336</v>
      </c>
      <c r="K366" s="25" t="s">
        <v>2088</v>
      </c>
      <c r="L366" s="143" t="s">
        <v>3454</v>
      </c>
      <c r="M366" s="146" t="s">
        <v>383</v>
      </c>
      <c r="N366" s="3" t="s">
        <v>8903</v>
      </c>
      <c r="O366" s="3" t="s">
        <v>1388</v>
      </c>
      <c r="P366" s="10" t="s">
        <v>1361</v>
      </c>
      <c r="Q366" s="36" t="s">
        <v>1202</v>
      </c>
      <c r="R366" s="48">
        <v>3700</v>
      </c>
      <c r="S366" s="24">
        <v>348.66</v>
      </c>
      <c r="T366" s="88">
        <f t="shared" si="15"/>
        <v>1290042</v>
      </c>
      <c r="U366" s="88">
        <f t="shared" si="14"/>
        <v>1444847.04</v>
      </c>
      <c r="V366" s="13" t="s">
        <v>1347</v>
      </c>
      <c r="W366" s="158" t="s">
        <v>1416</v>
      </c>
      <c r="X366" s="13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  <c r="KB366" s="12"/>
      <c r="KC366" s="12"/>
      <c r="KD366" s="12"/>
      <c r="KE366" s="12"/>
      <c r="KF366" s="12"/>
      <c r="KG366" s="12"/>
      <c r="KH366" s="12"/>
      <c r="KI366" s="12"/>
      <c r="KJ366" s="12"/>
      <c r="KK366" s="12"/>
      <c r="KL366" s="12"/>
      <c r="KM366" s="12"/>
      <c r="KN366" s="12"/>
      <c r="KO366" s="12"/>
      <c r="KP366" s="12"/>
      <c r="KQ366" s="12"/>
      <c r="KR366" s="12"/>
      <c r="KS366" s="12"/>
      <c r="KT366" s="12"/>
      <c r="KU366" s="12"/>
      <c r="KV366" s="12"/>
      <c r="KW366" s="12"/>
      <c r="KX366" s="12"/>
      <c r="KY366" s="12"/>
      <c r="KZ366" s="12"/>
      <c r="LA366" s="12"/>
      <c r="LB366" s="12"/>
      <c r="LC366" s="12"/>
      <c r="LD366" s="12"/>
      <c r="LE366" s="12"/>
      <c r="LF366" s="12"/>
      <c r="LG366" s="12"/>
      <c r="LH366" s="12"/>
      <c r="LI366" s="12"/>
      <c r="LJ366" s="12"/>
      <c r="LK366" s="12"/>
      <c r="LL366" s="12"/>
      <c r="LM366" s="12"/>
      <c r="LN366" s="12"/>
      <c r="LO366" s="12"/>
      <c r="LP366" s="12"/>
      <c r="LQ366" s="12"/>
      <c r="LR366" s="12"/>
      <c r="LS366" s="12"/>
      <c r="LT366" s="12"/>
      <c r="LU366" s="12"/>
      <c r="LV366" s="12"/>
      <c r="LW366" s="12"/>
      <c r="LX366" s="12"/>
      <c r="LY366" s="12"/>
      <c r="LZ366" s="12"/>
      <c r="MA366" s="12"/>
      <c r="MB366" s="12"/>
      <c r="MC366" s="12"/>
      <c r="MD366" s="12"/>
      <c r="ME366" s="12"/>
      <c r="MF366" s="12"/>
      <c r="MG366" s="12"/>
      <c r="MH366" s="12"/>
      <c r="MI366" s="12"/>
      <c r="MJ366" s="12"/>
      <c r="MK366" s="12"/>
      <c r="ML366" s="12"/>
      <c r="MM366" s="12"/>
      <c r="MN366" s="12"/>
      <c r="MO366" s="12"/>
      <c r="MP366" s="12"/>
      <c r="MQ366" s="12"/>
      <c r="MR366" s="12"/>
      <c r="MS366" s="12"/>
      <c r="MT366" s="12"/>
      <c r="MU366" s="12"/>
      <c r="MV366" s="12"/>
      <c r="MW366" s="12"/>
      <c r="MX366" s="12"/>
      <c r="MY366" s="12"/>
      <c r="MZ366" s="12"/>
      <c r="NA366" s="12"/>
      <c r="NB366" s="12"/>
      <c r="NC366" s="12"/>
      <c r="ND366" s="12"/>
      <c r="NE366" s="12"/>
      <c r="NF366" s="12"/>
      <c r="NG366" s="12"/>
      <c r="NH366" s="12"/>
      <c r="NI366" s="12"/>
      <c r="NJ366" s="12"/>
      <c r="NK366" s="12"/>
      <c r="NL366" s="12"/>
      <c r="NM366" s="12"/>
      <c r="NN366" s="12"/>
      <c r="NO366" s="12"/>
      <c r="NP366" s="12"/>
      <c r="NQ366" s="12"/>
      <c r="NR366" s="12"/>
      <c r="NS366" s="12"/>
      <c r="NT366" s="12"/>
      <c r="NU366" s="12"/>
      <c r="NV366" s="12"/>
      <c r="NW366" s="12"/>
      <c r="NX366" s="12"/>
      <c r="NY366" s="12"/>
      <c r="NZ366" s="12"/>
      <c r="OA366" s="12"/>
      <c r="OB366" s="12"/>
      <c r="OC366" s="12"/>
      <c r="OD366" s="12"/>
      <c r="OE366" s="12"/>
      <c r="OF366" s="12"/>
      <c r="OG366" s="12"/>
      <c r="OH366" s="12"/>
      <c r="OI366" s="12"/>
      <c r="OJ366" s="12"/>
      <c r="OK366" s="12"/>
      <c r="OL366" s="12"/>
      <c r="OM366" s="12"/>
      <c r="ON366" s="12"/>
      <c r="OO366" s="12"/>
      <c r="OP366" s="12"/>
      <c r="OQ366" s="12"/>
      <c r="OR366" s="12"/>
      <c r="OS366" s="12"/>
      <c r="OT366" s="12"/>
      <c r="OU366" s="12"/>
      <c r="OV366" s="12"/>
      <c r="OW366" s="12"/>
      <c r="OX366" s="12"/>
      <c r="OY366" s="12"/>
      <c r="OZ366" s="12"/>
      <c r="PA366" s="12"/>
      <c r="PB366" s="12"/>
      <c r="PC366" s="12"/>
      <c r="PD366" s="12"/>
      <c r="PE366" s="12"/>
      <c r="PF366" s="12"/>
      <c r="PG366" s="12"/>
      <c r="PH366" s="12"/>
      <c r="PI366" s="12"/>
      <c r="PJ366" s="12"/>
      <c r="PK366" s="12"/>
      <c r="PL366" s="12"/>
      <c r="PM366" s="12"/>
      <c r="PN366" s="12"/>
      <c r="PO366" s="12"/>
      <c r="PP366" s="12"/>
      <c r="PQ366" s="12"/>
      <c r="PR366" s="12"/>
      <c r="PS366" s="12"/>
      <c r="PT366" s="12"/>
      <c r="PU366" s="12"/>
      <c r="PV366" s="12"/>
      <c r="PW366" s="12"/>
      <c r="PX366" s="12"/>
      <c r="PY366" s="12"/>
      <c r="PZ366" s="12"/>
      <c r="QA366" s="12"/>
      <c r="QB366" s="12"/>
      <c r="QC366" s="12"/>
      <c r="QD366" s="12"/>
      <c r="QE366" s="12"/>
      <c r="QF366" s="12"/>
      <c r="QG366" s="12"/>
      <c r="QH366" s="12"/>
      <c r="QI366" s="12"/>
      <c r="QJ366" s="12"/>
      <c r="QK366" s="12"/>
      <c r="QL366" s="12"/>
      <c r="QM366" s="12"/>
      <c r="QN366" s="12"/>
      <c r="QO366" s="12"/>
      <c r="QP366" s="12"/>
      <c r="QQ366" s="12"/>
      <c r="QR366" s="12"/>
      <c r="QS366" s="12"/>
      <c r="QT366" s="12"/>
      <c r="QU366" s="12"/>
      <c r="QV366" s="12"/>
      <c r="QW366" s="12"/>
      <c r="QX366" s="12"/>
      <c r="QY366" s="12"/>
      <c r="QZ366" s="12"/>
      <c r="RA366" s="12"/>
      <c r="RB366" s="12"/>
      <c r="RC366" s="12"/>
      <c r="RD366" s="12"/>
      <c r="RE366" s="12"/>
      <c r="RF366" s="12"/>
      <c r="RG366" s="12"/>
      <c r="RH366" s="12"/>
      <c r="RI366" s="12"/>
      <c r="RJ366" s="12"/>
      <c r="RK366" s="12"/>
      <c r="RL366" s="12"/>
      <c r="RM366" s="12"/>
      <c r="RN366" s="12"/>
      <c r="RO366" s="12"/>
      <c r="RP366" s="12"/>
      <c r="RQ366" s="12"/>
      <c r="RR366" s="12"/>
      <c r="RS366" s="12"/>
      <c r="RT366" s="12"/>
      <c r="RU366" s="12"/>
      <c r="RV366" s="12"/>
      <c r="RW366" s="12"/>
      <c r="RX366" s="12"/>
      <c r="RY366" s="12"/>
      <c r="RZ366" s="12"/>
      <c r="SA366" s="12"/>
      <c r="SB366" s="12"/>
      <c r="SC366" s="12"/>
      <c r="SD366" s="12"/>
      <c r="SE366" s="12"/>
      <c r="SF366" s="12"/>
      <c r="SG366" s="12"/>
      <c r="SH366" s="12"/>
      <c r="SI366" s="12"/>
      <c r="SJ366" s="12"/>
      <c r="SK366" s="12"/>
      <c r="SL366" s="12"/>
      <c r="SM366" s="12"/>
      <c r="SN366" s="12"/>
      <c r="SO366" s="12"/>
      <c r="SP366" s="12"/>
      <c r="SQ366" s="12"/>
      <c r="SR366" s="12"/>
      <c r="SS366" s="12"/>
      <c r="ST366" s="12"/>
      <c r="SU366" s="12"/>
      <c r="SV366" s="12"/>
      <c r="SW366" s="12"/>
      <c r="SX366" s="12"/>
      <c r="SY366" s="12"/>
      <c r="SZ366" s="12"/>
      <c r="TA366" s="12"/>
      <c r="TB366" s="12"/>
      <c r="TC366" s="12"/>
      <c r="TD366" s="12"/>
      <c r="TE366" s="12"/>
      <c r="TF366" s="12"/>
      <c r="TG366" s="12"/>
      <c r="TH366" s="12"/>
      <c r="TI366" s="12"/>
      <c r="TJ366" s="12"/>
      <c r="TK366" s="12"/>
      <c r="TL366" s="12"/>
      <c r="TM366" s="12"/>
      <c r="TN366" s="12"/>
      <c r="TO366" s="12"/>
      <c r="TP366" s="12"/>
      <c r="TQ366" s="12"/>
      <c r="TR366" s="12"/>
      <c r="TS366" s="12"/>
      <c r="TT366" s="12"/>
      <c r="TU366" s="12"/>
      <c r="TV366" s="12"/>
      <c r="TW366" s="12"/>
      <c r="TX366" s="12"/>
      <c r="TY366" s="12"/>
      <c r="TZ366" s="12"/>
      <c r="UA366" s="12"/>
      <c r="UB366" s="12"/>
      <c r="UC366" s="12"/>
      <c r="UD366" s="12"/>
      <c r="UE366" s="12"/>
      <c r="UF366" s="12"/>
      <c r="UG366" s="12"/>
      <c r="UH366" s="12"/>
      <c r="UI366" s="12"/>
      <c r="UJ366" s="12"/>
      <c r="UK366" s="12"/>
      <c r="UL366" s="12"/>
      <c r="UM366" s="12"/>
      <c r="UN366" s="12"/>
      <c r="UO366" s="12"/>
      <c r="UP366" s="12"/>
      <c r="UQ366" s="12"/>
      <c r="UR366" s="12"/>
      <c r="US366" s="12"/>
      <c r="UT366" s="12"/>
      <c r="UU366" s="12"/>
      <c r="UV366" s="12"/>
      <c r="UW366" s="12"/>
      <c r="UX366" s="12"/>
      <c r="UY366" s="12"/>
      <c r="UZ366" s="12"/>
      <c r="VA366" s="12"/>
      <c r="VB366" s="12"/>
      <c r="VC366" s="12"/>
      <c r="VD366" s="12"/>
      <c r="VE366" s="12"/>
      <c r="VF366" s="12"/>
      <c r="VG366" s="12"/>
      <c r="VH366" s="12"/>
      <c r="VI366" s="12"/>
      <c r="VJ366" s="12"/>
      <c r="VK366" s="12"/>
      <c r="VL366" s="12"/>
      <c r="VM366" s="12"/>
      <c r="VN366" s="12"/>
      <c r="VO366" s="12"/>
      <c r="VP366" s="12"/>
      <c r="VQ366" s="12"/>
      <c r="VR366" s="12"/>
      <c r="VS366" s="12"/>
      <c r="VT366" s="12"/>
      <c r="VU366" s="12"/>
      <c r="VV366" s="12"/>
      <c r="VW366" s="12"/>
      <c r="VX366" s="12"/>
      <c r="VY366" s="12"/>
      <c r="VZ366" s="12"/>
      <c r="WA366" s="12"/>
      <c r="WB366" s="12"/>
      <c r="WC366" s="12"/>
      <c r="WD366" s="12"/>
      <c r="WE366" s="12"/>
      <c r="WF366" s="12"/>
      <c r="WG366" s="12"/>
      <c r="WH366" s="12"/>
      <c r="WI366" s="12"/>
      <c r="WJ366" s="12"/>
      <c r="WK366" s="12"/>
      <c r="WL366" s="12"/>
      <c r="WM366" s="12"/>
      <c r="WN366" s="12"/>
      <c r="WO366" s="12"/>
      <c r="WP366" s="12"/>
      <c r="WQ366" s="12"/>
      <c r="WR366" s="12"/>
      <c r="WS366" s="12"/>
      <c r="WT366" s="12"/>
      <c r="WU366" s="12"/>
      <c r="WV366" s="12"/>
      <c r="WW366" s="12"/>
      <c r="WX366" s="12"/>
      <c r="WY366" s="12"/>
      <c r="WZ366" s="12"/>
      <c r="XA366" s="12"/>
      <c r="XB366" s="12"/>
      <c r="XC366" s="12"/>
      <c r="XD366" s="12"/>
      <c r="XE366" s="12"/>
      <c r="XF366" s="12"/>
      <c r="XG366" s="12"/>
      <c r="XH366" s="12"/>
      <c r="XI366" s="12"/>
      <c r="XJ366" s="12"/>
      <c r="XK366" s="12"/>
      <c r="XL366" s="12"/>
      <c r="XM366" s="12"/>
      <c r="XN366" s="12"/>
      <c r="XO366" s="12"/>
      <c r="XP366" s="12"/>
      <c r="XQ366" s="12"/>
      <c r="XR366" s="12"/>
      <c r="XS366" s="12"/>
      <c r="XT366" s="12"/>
      <c r="XU366" s="12"/>
      <c r="XV366" s="12"/>
      <c r="XW366" s="12"/>
      <c r="XX366" s="12"/>
      <c r="XY366" s="12"/>
      <c r="XZ366" s="12"/>
      <c r="YA366" s="12"/>
      <c r="YB366" s="12"/>
      <c r="YC366" s="12"/>
      <c r="YD366" s="12"/>
      <c r="YE366" s="12"/>
      <c r="YF366" s="12"/>
      <c r="YG366" s="12"/>
      <c r="YH366" s="12"/>
      <c r="YI366" s="12"/>
      <c r="YJ366" s="12"/>
      <c r="YK366" s="12"/>
      <c r="YL366" s="12"/>
      <c r="YM366" s="12"/>
      <c r="YN366" s="12"/>
      <c r="YO366" s="12"/>
      <c r="YP366" s="12"/>
      <c r="YQ366" s="12"/>
      <c r="YR366" s="12"/>
      <c r="YS366" s="12"/>
      <c r="YT366" s="12"/>
      <c r="YU366" s="12"/>
      <c r="YV366" s="12"/>
      <c r="YW366" s="12"/>
      <c r="YX366" s="12"/>
      <c r="YY366" s="12"/>
      <c r="YZ366" s="12"/>
      <c r="ZA366" s="12"/>
      <c r="ZB366" s="12"/>
      <c r="ZC366" s="12"/>
      <c r="ZD366" s="12"/>
      <c r="ZE366" s="12"/>
      <c r="ZF366" s="12"/>
      <c r="ZG366" s="12"/>
      <c r="ZH366" s="12"/>
      <c r="ZI366" s="12"/>
      <c r="ZJ366" s="12"/>
      <c r="ZK366" s="12"/>
      <c r="ZL366" s="12"/>
      <c r="ZM366" s="12"/>
      <c r="ZN366" s="12"/>
      <c r="ZO366" s="12"/>
      <c r="ZP366" s="12"/>
      <c r="ZQ366" s="12"/>
      <c r="ZR366" s="12"/>
      <c r="ZS366" s="12"/>
      <c r="ZT366" s="12"/>
      <c r="ZU366" s="12"/>
      <c r="ZV366" s="12"/>
      <c r="ZW366" s="12"/>
      <c r="ZX366" s="12"/>
      <c r="ZY366" s="12"/>
      <c r="ZZ366" s="12"/>
      <c r="AAA366" s="12"/>
      <c r="AAB366" s="12"/>
      <c r="AAC366" s="12"/>
      <c r="AAD366" s="12"/>
      <c r="AAE366" s="12"/>
      <c r="AAF366" s="12"/>
      <c r="AAG366" s="12"/>
      <c r="AAH366" s="12"/>
      <c r="AAI366" s="12"/>
      <c r="AAJ366" s="12"/>
      <c r="AAK366" s="12"/>
      <c r="AAL366" s="12"/>
      <c r="AAM366" s="12"/>
      <c r="AAN366" s="12"/>
      <c r="AAO366" s="12"/>
      <c r="AAP366" s="12"/>
      <c r="AAQ366" s="12"/>
      <c r="AAR366" s="12"/>
      <c r="AAS366" s="12"/>
      <c r="AAT366" s="12"/>
      <c r="AAU366" s="12"/>
      <c r="AAV366" s="12"/>
      <c r="AAW366" s="12"/>
      <c r="AAX366" s="12"/>
      <c r="AAY366" s="12"/>
      <c r="AAZ366" s="12"/>
      <c r="ABA366" s="12"/>
      <c r="ABB366" s="12"/>
      <c r="ABC366" s="12"/>
      <c r="ABD366" s="12"/>
      <c r="ABE366" s="12"/>
      <c r="ABF366" s="12"/>
      <c r="ABG366" s="12"/>
      <c r="ABH366" s="12"/>
      <c r="ABI366" s="12"/>
      <c r="ABJ366" s="12"/>
      <c r="ABK366" s="12"/>
      <c r="ABL366" s="12"/>
      <c r="ABM366" s="12"/>
      <c r="ABN366" s="12"/>
      <c r="ABO366" s="12"/>
      <c r="ABP366" s="12"/>
      <c r="ABQ366" s="12"/>
      <c r="ABR366" s="12"/>
      <c r="ABS366" s="12"/>
      <c r="ABT366" s="12"/>
      <c r="ABU366" s="12"/>
      <c r="ABV366" s="12"/>
      <c r="ABW366" s="12"/>
      <c r="ABX366" s="12"/>
      <c r="ABY366" s="12"/>
      <c r="ABZ366" s="12"/>
      <c r="ACA366" s="12"/>
      <c r="ACB366" s="12"/>
      <c r="ACC366" s="12"/>
      <c r="ACD366" s="12"/>
      <c r="ACE366" s="12"/>
      <c r="ACF366" s="12"/>
      <c r="ACG366" s="12"/>
      <c r="ACH366" s="12"/>
      <c r="ACI366" s="12"/>
      <c r="ACJ366" s="12"/>
      <c r="ACK366" s="12"/>
      <c r="ACL366" s="12"/>
      <c r="ACM366" s="12"/>
      <c r="ACN366" s="12"/>
      <c r="ACO366" s="12"/>
      <c r="ACP366" s="12"/>
      <c r="ACQ366" s="12"/>
      <c r="ACR366" s="12"/>
      <c r="ACS366" s="12"/>
      <c r="ACT366" s="12"/>
      <c r="ACU366" s="12"/>
      <c r="ACV366" s="12"/>
      <c r="ACW366" s="12"/>
      <c r="ACX366" s="12"/>
      <c r="ACY366" s="12"/>
      <c r="ACZ366" s="12"/>
      <c r="ADA366" s="12"/>
      <c r="ADB366" s="12"/>
      <c r="ADC366" s="12"/>
      <c r="ADD366" s="12"/>
      <c r="ADE366" s="12"/>
      <c r="ADF366" s="12"/>
      <c r="ADG366" s="12"/>
      <c r="ADH366" s="12"/>
      <c r="ADI366" s="12"/>
      <c r="ADJ366" s="12"/>
      <c r="ADK366" s="12"/>
      <c r="ADL366" s="12"/>
      <c r="ADM366" s="12"/>
      <c r="ADN366" s="12"/>
      <c r="ADO366" s="12"/>
      <c r="ADP366" s="12"/>
      <c r="ADQ366" s="12"/>
      <c r="ADR366" s="12"/>
      <c r="ADS366" s="12"/>
      <c r="ADT366" s="12"/>
      <c r="ADU366" s="12"/>
      <c r="ADV366" s="12"/>
      <c r="ADW366" s="12"/>
      <c r="ADX366" s="12"/>
      <c r="ADY366" s="12"/>
      <c r="ADZ366" s="12"/>
      <c r="AEA366" s="12"/>
      <c r="AEB366" s="12"/>
      <c r="AEC366" s="12"/>
      <c r="AED366" s="12"/>
      <c r="AEE366" s="12"/>
      <c r="AEF366" s="12"/>
      <c r="AEG366" s="12"/>
      <c r="AEH366" s="12"/>
      <c r="AEI366" s="12"/>
      <c r="AEJ366" s="12"/>
      <c r="AEK366" s="12"/>
      <c r="AEL366" s="12"/>
      <c r="AEM366" s="12"/>
      <c r="AEN366" s="12"/>
      <c r="AEO366" s="12"/>
      <c r="AEP366" s="12"/>
      <c r="AEQ366" s="12"/>
      <c r="AER366" s="12"/>
      <c r="AES366" s="12"/>
      <c r="AET366" s="12"/>
      <c r="AEU366" s="12"/>
      <c r="AEV366" s="12"/>
      <c r="AEW366" s="12"/>
      <c r="AEX366" s="12"/>
      <c r="AEY366" s="12"/>
      <c r="AEZ366" s="12"/>
      <c r="AFA366" s="12"/>
      <c r="AFB366" s="12"/>
      <c r="AFC366" s="12"/>
      <c r="AFD366" s="12"/>
      <c r="AFE366" s="12"/>
      <c r="AFF366" s="12"/>
      <c r="AFG366" s="12"/>
      <c r="AFH366" s="12"/>
      <c r="AFI366" s="12"/>
      <c r="AFJ366" s="12"/>
      <c r="AFK366" s="12"/>
      <c r="AFL366" s="12"/>
      <c r="AFM366" s="12"/>
      <c r="AFN366" s="12"/>
      <c r="AFO366" s="12"/>
      <c r="AFP366" s="12"/>
      <c r="AFQ366" s="12"/>
      <c r="AFR366" s="12"/>
      <c r="AFS366" s="12"/>
      <c r="AFT366" s="12"/>
      <c r="AFU366" s="12"/>
      <c r="AFV366" s="12"/>
      <c r="AFW366" s="12"/>
      <c r="AFX366" s="12"/>
      <c r="AFY366" s="12"/>
      <c r="AFZ366" s="12"/>
      <c r="AGA366" s="12"/>
      <c r="AGB366" s="12"/>
      <c r="AGC366" s="12"/>
      <c r="AGD366" s="12"/>
      <c r="AGE366" s="12"/>
      <c r="AGF366" s="12"/>
      <c r="AGG366" s="12"/>
      <c r="AGH366" s="12"/>
      <c r="AGI366" s="12"/>
      <c r="AGJ366" s="12"/>
      <c r="AGK366" s="12"/>
      <c r="AGL366" s="12"/>
      <c r="AGM366" s="12"/>
      <c r="AGN366" s="12"/>
      <c r="AGO366" s="12"/>
      <c r="AGP366" s="12"/>
      <c r="AGQ366" s="12"/>
      <c r="AGR366" s="12"/>
      <c r="AGS366" s="12"/>
      <c r="AGT366" s="12"/>
      <c r="AGU366" s="12"/>
      <c r="AGV366" s="12"/>
      <c r="AGW366" s="12"/>
      <c r="AGX366" s="12"/>
      <c r="AGY366" s="12"/>
      <c r="AGZ366" s="12"/>
      <c r="AHA366" s="12"/>
      <c r="AHB366" s="12"/>
      <c r="AHC366" s="12"/>
      <c r="AHD366" s="12"/>
      <c r="AHE366" s="12"/>
      <c r="AHF366" s="12"/>
      <c r="AHG366" s="12"/>
      <c r="AHH366" s="12"/>
      <c r="AHI366" s="12"/>
      <c r="AHJ366" s="12"/>
      <c r="AHK366" s="12"/>
      <c r="AHL366" s="12"/>
      <c r="AHM366" s="12"/>
      <c r="AHN366" s="12"/>
      <c r="AHO366" s="12"/>
      <c r="AHP366" s="12"/>
      <c r="AHQ366" s="12"/>
      <c r="AHR366" s="12"/>
      <c r="AHS366" s="12"/>
      <c r="AHT366" s="12"/>
      <c r="AHU366" s="12"/>
      <c r="AHV366" s="12"/>
      <c r="AHW366" s="12"/>
      <c r="AHX366" s="12"/>
      <c r="AHY366" s="12"/>
      <c r="AHZ366" s="12"/>
      <c r="AIA366" s="12"/>
      <c r="AIB366" s="12"/>
      <c r="AIC366" s="12"/>
      <c r="AID366" s="12"/>
      <c r="AIE366" s="12"/>
      <c r="AIF366" s="12"/>
      <c r="AIG366" s="12"/>
      <c r="AIH366" s="12"/>
      <c r="AII366" s="12"/>
      <c r="AIJ366" s="12"/>
      <c r="AIK366" s="12"/>
      <c r="AIL366" s="12"/>
      <c r="AIM366" s="12"/>
      <c r="AIN366" s="12"/>
      <c r="AIO366" s="12"/>
      <c r="AIP366" s="12"/>
      <c r="AIQ366" s="12"/>
      <c r="AIR366" s="12"/>
      <c r="AIS366" s="12"/>
      <c r="AIT366" s="12"/>
      <c r="AIU366" s="12"/>
      <c r="AIV366" s="12"/>
      <c r="AIW366" s="12"/>
      <c r="AIX366" s="12"/>
      <c r="AIY366" s="12"/>
      <c r="AIZ366" s="12"/>
      <c r="AJA366" s="12"/>
      <c r="AJB366" s="12"/>
      <c r="AJC366" s="12"/>
      <c r="AJD366" s="12"/>
      <c r="AJE366" s="12"/>
      <c r="AJF366" s="12"/>
      <c r="AJG366" s="12"/>
      <c r="AJH366" s="12"/>
      <c r="AJI366" s="12"/>
      <c r="AJJ366" s="12"/>
      <c r="AJK366" s="12"/>
      <c r="AJL366" s="12"/>
      <c r="AJM366" s="12"/>
      <c r="AJN366" s="12"/>
      <c r="AJO366" s="12"/>
      <c r="AJP366" s="12"/>
      <c r="AJQ366" s="12"/>
      <c r="AJR366" s="12"/>
      <c r="AJS366" s="12"/>
      <c r="AJT366" s="12"/>
      <c r="AJU366" s="12"/>
      <c r="AJV366" s="12"/>
      <c r="AJW366" s="12"/>
      <c r="AJX366" s="12"/>
      <c r="AJY366" s="12"/>
      <c r="AJZ366" s="12"/>
      <c r="AKA366" s="12"/>
      <c r="AKB366" s="12"/>
      <c r="AKC366" s="12"/>
      <c r="AKD366" s="12"/>
      <c r="AKE366" s="12"/>
      <c r="AKF366" s="12"/>
      <c r="AKG366" s="12"/>
      <c r="AKH366" s="12"/>
      <c r="AKI366" s="12"/>
      <c r="AKJ366" s="12"/>
      <c r="AKK366" s="12"/>
      <c r="AKL366" s="12"/>
      <c r="AKM366" s="12"/>
      <c r="AKN366" s="12"/>
      <c r="AKO366" s="12"/>
      <c r="AKP366" s="12"/>
      <c r="AKQ366" s="12"/>
      <c r="AKR366" s="12"/>
      <c r="AKS366" s="12"/>
      <c r="AKT366" s="12"/>
      <c r="AKU366" s="12"/>
      <c r="AKV366" s="12"/>
      <c r="AKW366" s="12"/>
      <c r="AKX366" s="12"/>
      <c r="AKY366" s="12"/>
      <c r="AKZ366" s="12"/>
      <c r="ALA366" s="12"/>
      <c r="ALB366" s="12"/>
      <c r="ALC366" s="12"/>
      <c r="ALD366" s="12"/>
      <c r="ALE366" s="12"/>
      <c r="ALF366" s="12"/>
      <c r="ALG366" s="12"/>
      <c r="ALH366" s="12"/>
      <c r="ALI366" s="12"/>
      <c r="ALJ366" s="12"/>
      <c r="ALK366" s="12"/>
      <c r="ALL366" s="12"/>
      <c r="ALM366" s="12"/>
      <c r="ALN366" s="12"/>
      <c r="ALO366" s="12"/>
      <c r="ALP366" s="12"/>
      <c r="ALQ366" s="12"/>
      <c r="ALR366" s="12"/>
      <c r="ALS366" s="12"/>
      <c r="ALT366" s="12"/>
      <c r="ALU366" s="12"/>
      <c r="ALV366" s="12"/>
      <c r="ALW366" s="12"/>
      <c r="ALX366" s="12"/>
      <c r="ALY366" s="12"/>
      <c r="ALZ366" s="12"/>
      <c r="AMA366" s="12"/>
      <c r="AMB366" s="12"/>
      <c r="AMC366" s="12"/>
      <c r="AMD366" s="12"/>
      <c r="AME366" s="12"/>
      <c r="AMF366" s="12"/>
      <c r="AMG366" s="12"/>
      <c r="AMH366" s="12"/>
      <c r="AMI366" s="12"/>
      <c r="AMJ366" s="12"/>
      <c r="AMK366" s="12"/>
      <c r="AML366" s="12"/>
      <c r="AMM366" s="12"/>
      <c r="AMN366" s="12"/>
      <c r="AMO366" s="12"/>
      <c r="AMP366" s="12"/>
      <c r="AMQ366" s="12"/>
      <c r="AMR366" s="12"/>
      <c r="AMS366" s="12"/>
      <c r="AMT366" s="12"/>
      <c r="AMU366" s="12"/>
      <c r="AMV366" s="12"/>
      <c r="AMW366" s="12"/>
      <c r="AMX366" s="12"/>
      <c r="AMY366" s="12"/>
      <c r="AMZ366" s="12"/>
      <c r="ANA366" s="12"/>
      <c r="ANB366" s="12"/>
      <c r="ANC366" s="12"/>
      <c r="AND366" s="12"/>
      <c r="ANE366" s="12"/>
      <c r="ANF366" s="12"/>
      <c r="ANG366" s="12"/>
      <c r="ANH366" s="12"/>
      <c r="ANI366" s="12"/>
      <c r="ANJ366" s="12"/>
      <c r="ANK366" s="12"/>
      <c r="ANL366" s="12"/>
      <c r="ANM366" s="12"/>
      <c r="ANN366" s="12"/>
      <c r="ANO366" s="12"/>
      <c r="ANP366" s="12"/>
      <c r="ANQ366" s="12"/>
      <c r="ANR366" s="12"/>
      <c r="ANS366" s="12"/>
      <c r="ANT366" s="12"/>
      <c r="ANU366" s="12"/>
      <c r="ANV366" s="12"/>
      <c r="ANW366" s="12"/>
      <c r="ANX366" s="12"/>
      <c r="ANY366" s="12"/>
      <c r="ANZ366" s="12"/>
      <c r="AOA366" s="12"/>
      <c r="AOB366" s="12"/>
      <c r="AOC366" s="12"/>
      <c r="AOD366" s="12"/>
      <c r="AOE366" s="12"/>
      <c r="AOF366" s="12"/>
      <c r="AOG366" s="12"/>
      <c r="AOH366" s="12"/>
      <c r="AOI366" s="12"/>
      <c r="AOJ366" s="12"/>
      <c r="AOK366" s="12"/>
      <c r="AOL366" s="12"/>
      <c r="AOM366" s="12"/>
      <c r="AON366" s="12"/>
      <c r="AOO366" s="12"/>
      <c r="AOP366" s="12"/>
      <c r="AOQ366" s="12"/>
      <c r="AOR366" s="12"/>
      <c r="AOS366" s="12"/>
      <c r="AOT366" s="12"/>
      <c r="AOU366" s="12"/>
      <c r="AOV366" s="12"/>
      <c r="AOW366" s="12"/>
      <c r="AOX366" s="12"/>
      <c r="AOY366" s="12"/>
      <c r="AOZ366" s="12"/>
      <c r="APA366" s="12"/>
      <c r="APB366" s="12"/>
      <c r="APC366" s="12"/>
      <c r="APD366" s="12"/>
      <c r="APE366" s="12"/>
      <c r="APF366" s="12"/>
      <c r="APG366" s="12"/>
      <c r="APH366" s="12"/>
      <c r="API366" s="12"/>
      <c r="APJ366" s="12"/>
      <c r="APK366" s="12"/>
      <c r="APL366" s="12"/>
      <c r="APM366" s="12"/>
      <c r="APN366" s="12"/>
      <c r="APO366" s="12"/>
      <c r="APP366" s="12"/>
      <c r="APQ366" s="12"/>
      <c r="APR366" s="12"/>
      <c r="APS366" s="12"/>
      <c r="APT366" s="12"/>
      <c r="APU366" s="12"/>
      <c r="APV366" s="12"/>
      <c r="APW366" s="12"/>
      <c r="APX366" s="12"/>
      <c r="APY366" s="12"/>
      <c r="APZ366" s="12"/>
      <c r="AQA366" s="12"/>
      <c r="AQB366" s="12"/>
      <c r="AQC366" s="12"/>
      <c r="AQD366" s="12"/>
      <c r="AQE366" s="12"/>
      <c r="AQF366" s="12"/>
      <c r="AQG366" s="12"/>
      <c r="AQH366" s="12"/>
      <c r="AQI366" s="12"/>
      <c r="AQJ366" s="12"/>
      <c r="AQK366" s="12"/>
      <c r="AQL366" s="12"/>
      <c r="AQM366" s="12"/>
      <c r="AQN366" s="12"/>
      <c r="AQO366" s="12"/>
      <c r="AQP366" s="12"/>
      <c r="AQQ366" s="12"/>
      <c r="AQR366" s="12"/>
      <c r="AQS366" s="12"/>
      <c r="AQT366" s="12"/>
      <c r="AQU366" s="12"/>
      <c r="AQV366" s="12"/>
      <c r="AQW366" s="12"/>
      <c r="AQX366" s="12"/>
      <c r="AQY366" s="12"/>
      <c r="AQZ366" s="12"/>
      <c r="ARA366" s="12"/>
      <c r="ARB366" s="12"/>
      <c r="ARC366" s="12"/>
      <c r="ARD366" s="12"/>
      <c r="ARE366" s="12"/>
      <c r="ARF366" s="12"/>
      <c r="ARG366" s="12"/>
      <c r="ARH366" s="12"/>
      <c r="ARI366" s="12"/>
      <c r="ARJ366" s="12"/>
      <c r="ARK366" s="12"/>
      <c r="ARL366" s="12"/>
      <c r="ARM366" s="12"/>
      <c r="ARN366" s="12"/>
      <c r="ARO366" s="12"/>
      <c r="ARP366" s="12"/>
      <c r="ARQ366" s="12"/>
      <c r="ARR366" s="12"/>
      <c r="ARS366" s="12"/>
      <c r="ART366" s="12"/>
      <c r="ARU366" s="12"/>
      <c r="ARV366" s="12"/>
      <c r="ARW366" s="12"/>
      <c r="ARX366" s="12"/>
      <c r="ARY366" s="12"/>
      <c r="ARZ366" s="12"/>
      <c r="ASA366" s="12"/>
      <c r="ASB366" s="12"/>
      <c r="ASC366" s="12"/>
      <c r="ASD366" s="12"/>
      <c r="ASE366" s="12"/>
      <c r="ASF366" s="12"/>
      <c r="ASG366" s="12"/>
      <c r="ASH366" s="12"/>
      <c r="ASI366" s="12"/>
      <c r="ASJ366" s="12"/>
      <c r="ASK366" s="12"/>
      <c r="ASL366" s="12"/>
      <c r="ASM366" s="12"/>
      <c r="ASN366" s="12"/>
      <c r="ASO366" s="12"/>
      <c r="ASP366" s="12"/>
      <c r="ASQ366" s="12"/>
      <c r="ASR366" s="12"/>
      <c r="ASS366" s="12"/>
      <c r="AST366" s="12"/>
      <c r="ASU366" s="12"/>
      <c r="ASV366" s="12"/>
      <c r="ASW366" s="12"/>
      <c r="ASX366" s="12"/>
      <c r="ASY366" s="12"/>
      <c r="ASZ366" s="12"/>
      <c r="ATA366" s="12"/>
      <c r="ATB366" s="12"/>
      <c r="ATC366" s="12"/>
      <c r="ATD366" s="12"/>
      <c r="ATE366" s="12"/>
      <c r="ATF366" s="12"/>
      <c r="ATG366" s="12"/>
      <c r="ATH366" s="12"/>
      <c r="ATI366" s="12"/>
      <c r="ATJ366" s="12"/>
      <c r="ATK366" s="12"/>
      <c r="ATL366" s="12"/>
      <c r="ATM366" s="12"/>
      <c r="ATN366" s="12"/>
      <c r="ATO366" s="12"/>
      <c r="ATP366" s="12"/>
      <c r="ATQ366" s="12"/>
      <c r="ATR366" s="12"/>
      <c r="ATS366" s="12"/>
      <c r="ATT366" s="12"/>
      <c r="ATU366" s="12"/>
      <c r="ATV366" s="12"/>
      <c r="ATW366" s="12"/>
      <c r="ATX366" s="12"/>
      <c r="ATY366" s="12"/>
      <c r="ATZ366" s="12"/>
      <c r="AUA366" s="12"/>
      <c r="AUB366" s="12"/>
      <c r="AUC366" s="12"/>
      <c r="AUD366" s="12"/>
      <c r="AUE366" s="12"/>
      <c r="AUF366" s="12"/>
      <c r="AUG366" s="12"/>
      <c r="AUH366" s="12"/>
      <c r="AUI366" s="12"/>
      <c r="AUJ366" s="12"/>
      <c r="AUK366" s="12"/>
      <c r="AUL366" s="12"/>
      <c r="AUM366" s="12"/>
      <c r="AUN366" s="12"/>
      <c r="AUO366" s="12"/>
      <c r="AUP366" s="12"/>
      <c r="AUQ366" s="12"/>
      <c r="AUR366" s="12"/>
      <c r="AUS366" s="12"/>
      <c r="AUT366" s="12"/>
      <c r="AUU366" s="12"/>
      <c r="AUV366" s="12"/>
      <c r="AUW366" s="12"/>
      <c r="AUX366" s="12"/>
      <c r="AUY366" s="12"/>
      <c r="AUZ366" s="12"/>
      <c r="AVA366" s="12"/>
      <c r="AVB366" s="12"/>
      <c r="AVC366" s="12"/>
      <c r="AVD366" s="12"/>
      <c r="AVE366" s="12"/>
      <c r="AVF366" s="12"/>
      <c r="AVG366" s="12"/>
      <c r="AVH366" s="12"/>
      <c r="AVI366" s="12"/>
      <c r="AVJ366" s="12"/>
      <c r="AVK366" s="12"/>
      <c r="AVL366" s="12"/>
      <c r="AVM366" s="12"/>
      <c r="AVN366" s="12"/>
      <c r="AVO366" s="12"/>
      <c r="AVP366" s="12"/>
      <c r="AVQ366" s="12"/>
      <c r="AVR366" s="12"/>
      <c r="AVS366" s="12"/>
      <c r="AVT366" s="12"/>
      <c r="AVU366" s="12"/>
      <c r="AVV366" s="12"/>
      <c r="AVW366" s="12"/>
      <c r="AVX366" s="12"/>
      <c r="AVY366" s="12"/>
      <c r="AVZ366" s="12"/>
      <c r="AWA366" s="12"/>
      <c r="AWB366" s="12"/>
      <c r="AWC366" s="12"/>
      <c r="AWD366" s="12"/>
      <c r="AWE366" s="12"/>
      <c r="AWF366" s="12"/>
      <c r="AWG366" s="12"/>
      <c r="AWH366" s="12"/>
      <c r="AWI366" s="12"/>
      <c r="AWJ366" s="12"/>
      <c r="AWK366" s="12"/>
      <c r="AWL366" s="12"/>
      <c r="AWM366" s="12"/>
      <c r="AWN366" s="12"/>
      <c r="AWO366" s="12"/>
      <c r="AWP366" s="12"/>
      <c r="AWQ366" s="12"/>
      <c r="AWR366" s="12"/>
      <c r="AWS366" s="12"/>
      <c r="AWT366" s="12"/>
      <c r="AWU366" s="12"/>
      <c r="AWV366" s="12"/>
      <c r="AWW366" s="12"/>
      <c r="AWX366" s="12"/>
      <c r="AWY366" s="12"/>
      <c r="AWZ366" s="12"/>
      <c r="AXA366" s="12"/>
      <c r="AXB366" s="12"/>
      <c r="AXC366" s="12"/>
      <c r="AXD366" s="12"/>
      <c r="AXE366" s="12"/>
      <c r="AXF366" s="12"/>
      <c r="AXG366" s="12"/>
      <c r="AXH366" s="12"/>
      <c r="AXI366" s="12"/>
      <c r="AXJ366" s="12"/>
      <c r="AXK366" s="12"/>
      <c r="AXL366" s="12"/>
      <c r="AXM366" s="12"/>
      <c r="AXN366" s="12"/>
      <c r="AXO366" s="12"/>
      <c r="AXP366" s="12"/>
      <c r="AXQ366" s="12"/>
      <c r="AXR366" s="12"/>
      <c r="AXS366" s="12"/>
      <c r="AXT366" s="12"/>
      <c r="AXU366" s="12"/>
      <c r="AXV366" s="12"/>
      <c r="AXW366" s="12"/>
      <c r="AXX366" s="12"/>
      <c r="AXY366" s="12"/>
      <c r="AXZ366" s="12"/>
      <c r="AYA366" s="12"/>
      <c r="AYB366" s="12"/>
      <c r="AYC366" s="12"/>
      <c r="AYD366" s="12"/>
      <c r="AYE366" s="12"/>
      <c r="AYF366" s="12"/>
      <c r="AYG366" s="12"/>
      <c r="AYH366" s="12"/>
      <c r="AYI366" s="12"/>
      <c r="AYJ366" s="12"/>
      <c r="AYK366" s="12"/>
      <c r="AYL366" s="12"/>
      <c r="AYM366" s="12"/>
      <c r="AYN366" s="12"/>
      <c r="AYO366" s="12"/>
      <c r="AYP366" s="12"/>
      <c r="AYQ366" s="12"/>
      <c r="AYR366" s="12"/>
      <c r="AYS366" s="12"/>
      <c r="AYT366" s="12"/>
      <c r="AYU366" s="12"/>
      <c r="AYV366" s="12"/>
      <c r="AYW366" s="12"/>
      <c r="AYX366" s="12"/>
      <c r="AYY366" s="12"/>
      <c r="AYZ366" s="12"/>
      <c r="AZA366" s="12"/>
      <c r="AZB366" s="12"/>
      <c r="AZC366" s="12"/>
      <c r="AZD366" s="12"/>
      <c r="AZE366" s="12"/>
      <c r="AZF366" s="12"/>
      <c r="AZG366" s="12"/>
      <c r="AZH366" s="12"/>
      <c r="AZI366" s="12"/>
      <c r="AZJ366" s="12"/>
      <c r="AZK366" s="12"/>
      <c r="AZL366" s="12"/>
      <c r="AZM366" s="12"/>
      <c r="AZN366" s="12"/>
      <c r="AZO366" s="12"/>
      <c r="AZP366" s="12"/>
      <c r="AZQ366" s="12"/>
      <c r="AZR366" s="12"/>
      <c r="AZS366" s="12"/>
      <c r="AZT366" s="12"/>
      <c r="AZU366" s="12"/>
      <c r="AZV366" s="12"/>
      <c r="AZW366" s="12"/>
      <c r="AZX366" s="12"/>
      <c r="AZY366" s="12"/>
      <c r="AZZ366" s="12"/>
      <c r="BAA366" s="12"/>
      <c r="BAB366" s="12"/>
      <c r="BAC366" s="12"/>
      <c r="BAD366" s="12"/>
      <c r="BAE366" s="12"/>
      <c r="BAF366" s="12"/>
      <c r="BAG366" s="12"/>
      <c r="BAH366" s="12"/>
      <c r="BAI366" s="12"/>
      <c r="BAJ366" s="12"/>
      <c r="BAK366" s="12"/>
      <c r="BAL366" s="12"/>
      <c r="BAM366" s="12"/>
      <c r="BAN366" s="12"/>
      <c r="BAO366" s="12"/>
      <c r="BAP366" s="12"/>
      <c r="BAQ366" s="12"/>
      <c r="BAR366" s="12"/>
      <c r="BAS366" s="12"/>
      <c r="BAT366" s="12"/>
      <c r="BAU366" s="12"/>
      <c r="BAV366" s="12"/>
      <c r="BAW366" s="12"/>
      <c r="BAX366" s="12"/>
      <c r="BAY366" s="12"/>
      <c r="BAZ366" s="12"/>
      <c r="BBA366" s="12"/>
      <c r="BBB366" s="12"/>
      <c r="BBC366" s="12"/>
      <c r="BBD366" s="12"/>
      <c r="BBE366" s="12"/>
      <c r="BBF366" s="12"/>
      <c r="BBG366" s="12"/>
      <c r="BBH366" s="12"/>
      <c r="BBI366" s="12"/>
      <c r="BBJ366" s="12"/>
      <c r="BBK366" s="12"/>
      <c r="BBL366" s="12"/>
      <c r="BBM366" s="12"/>
      <c r="BBN366" s="12"/>
      <c r="BBO366" s="12"/>
      <c r="BBP366" s="12"/>
      <c r="BBQ366" s="12"/>
      <c r="BBR366" s="12"/>
      <c r="BBS366" s="12"/>
      <c r="BBT366" s="12"/>
      <c r="BBU366" s="12"/>
      <c r="BBV366" s="12"/>
      <c r="BBW366" s="12"/>
      <c r="BBX366" s="12"/>
      <c r="BBY366" s="12"/>
      <c r="BBZ366" s="12"/>
      <c r="BCA366" s="12"/>
      <c r="BCB366" s="12"/>
      <c r="BCC366" s="12"/>
      <c r="BCD366" s="12"/>
      <c r="BCE366" s="12"/>
      <c r="BCF366" s="12"/>
      <c r="BCG366" s="12"/>
      <c r="BCH366" s="12"/>
      <c r="BCI366" s="12"/>
      <c r="BCJ366" s="12"/>
      <c r="BCK366" s="12"/>
      <c r="BCL366" s="12"/>
      <c r="BCM366" s="12"/>
      <c r="BCN366" s="12"/>
      <c r="BCO366" s="12"/>
      <c r="BCP366" s="12"/>
      <c r="BCQ366" s="12"/>
      <c r="BCR366" s="12"/>
      <c r="BCS366" s="12"/>
      <c r="BCT366" s="12"/>
      <c r="BCU366" s="12"/>
      <c r="BCV366" s="12"/>
      <c r="BCW366" s="12"/>
      <c r="BCX366" s="12"/>
      <c r="BCY366" s="12"/>
      <c r="BCZ366" s="12"/>
      <c r="BDA366" s="12"/>
      <c r="BDB366" s="12"/>
      <c r="BDC366" s="12"/>
      <c r="BDD366" s="12"/>
      <c r="BDE366" s="12"/>
      <c r="BDF366" s="12"/>
      <c r="BDG366" s="12"/>
      <c r="BDH366" s="12"/>
      <c r="BDI366" s="12"/>
      <c r="BDJ366" s="12"/>
      <c r="BDK366" s="12"/>
      <c r="BDL366" s="12"/>
      <c r="BDM366" s="12"/>
      <c r="BDN366" s="12"/>
      <c r="BDO366" s="12"/>
      <c r="BDP366" s="12"/>
      <c r="BDQ366" s="12"/>
      <c r="BDR366" s="12"/>
      <c r="BDS366" s="12"/>
      <c r="BDT366" s="12"/>
      <c r="BDU366" s="12"/>
      <c r="BDV366" s="12"/>
      <c r="BDW366" s="12"/>
      <c r="BDX366" s="12"/>
      <c r="BDY366" s="12"/>
      <c r="BDZ366" s="12"/>
      <c r="BEA366" s="12"/>
      <c r="BEB366" s="12"/>
      <c r="BEC366" s="12"/>
      <c r="BED366" s="12"/>
      <c r="BEE366" s="12"/>
      <c r="BEF366" s="12"/>
      <c r="BEG366" s="12"/>
      <c r="BEH366" s="12"/>
      <c r="BEI366" s="12"/>
      <c r="BEJ366" s="12"/>
      <c r="BEK366" s="12"/>
      <c r="BEL366" s="12"/>
      <c r="BEM366" s="12"/>
      <c r="BEN366" s="12"/>
      <c r="BEO366" s="12"/>
      <c r="BEP366" s="12"/>
      <c r="BEQ366" s="12"/>
      <c r="BER366" s="12"/>
      <c r="BES366" s="12"/>
      <c r="BET366" s="12"/>
      <c r="BEU366" s="12"/>
      <c r="BEV366" s="12"/>
      <c r="BEW366" s="12"/>
      <c r="BEX366" s="12"/>
      <c r="BEY366" s="12"/>
      <c r="BEZ366" s="12"/>
      <c r="BFA366" s="12"/>
      <c r="BFB366" s="12"/>
      <c r="BFC366" s="12"/>
      <c r="BFD366" s="12"/>
      <c r="BFE366" s="12"/>
      <c r="BFF366" s="12"/>
      <c r="BFG366" s="12"/>
      <c r="BFH366" s="12"/>
      <c r="BFI366" s="12"/>
      <c r="BFJ366" s="12"/>
      <c r="BFK366" s="12"/>
      <c r="BFL366" s="12"/>
      <c r="BFM366" s="12"/>
      <c r="BFN366" s="12"/>
      <c r="BFO366" s="12"/>
      <c r="BFP366" s="12"/>
      <c r="BFQ366" s="12"/>
      <c r="BFR366" s="12"/>
      <c r="BFS366" s="12"/>
      <c r="BFT366" s="12"/>
      <c r="BFU366" s="12"/>
      <c r="BFV366" s="12"/>
      <c r="BFW366" s="12"/>
      <c r="BFX366" s="12"/>
      <c r="BFY366" s="12"/>
      <c r="BFZ366" s="12"/>
      <c r="BGA366" s="12"/>
      <c r="BGB366" s="12"/>
      <c r="BGC366" s="12"/>
      <c r="BGD366" s="12"/>
      <c r="BGE366" s="12"/>
      <c r="BGF366" s="12"/>
      <c r="BGG366" s="12"/>
      <c r="BGH366" s="12"/>
      <c r="BGI366" s="12"/>
      <c r="BGJ366" s="12"/>
      <c r="BGK366" s="12"/>
      <c r="BGL366" s="12"/>
      <c r="BGM366" s="12"/>
      <c r="BGN366" s="12"/>
      <c r="BGO366" s="12"/>
      <c r="BGP366" s="12"/>
      <c r="BGQ366" s="12"/>
      <c r="BGR366" s="12"/>
      <c r="BGS366" s="12"/>
      <c r="BGT366" s="12"/>
      <c r="BGU366" s="12"/>
      <c r="BGV366" s="12"/>
      <c r="BGW366" s="12"/>
      <c r="BGX366" s="12"/>
      <c r="BGY366" s="12"/>
      <c r="BGZ366" s="12"/>
      <c r="BHA366" s="12"/>
      <c r="BHB366" s="12"/>
      <c r="BHC366" s="12"/>
      <c r="BHD366" s="12"/>
      <c r="BHE366" s="12"/>
      <c r="BHF366" s="12"/>
      <c r="BHG366" s="12"/>
      <c r="BHH366" s="12"/>
      <c r="BHI366" s="12"/>
      <c r="BHJ366" s="12"/>
      <c r="BHK366" s="12"/>
      <c r="BHL366" s="12"/>
      <c r="BHM366" s="12"/>
      <c r="BHN366" s="12"/>
      <c r="BHO366" s="12"/>
      <c r="BHP366" s="12"/>
      <c r="BHQ366" s="12"/>
      <c r="BHR366" s="12"/>
      <c r="BHS366" s="12"/>
      <c r="BHT366" s="12"/>
      <c r="BHU366" s="12"/>
      <c r="BHV366" s="12"/>
      <c r="BHW366" s="12"/>
      <c r="BHX366" s="12"/>
      <c r="BHY366" s="12"/>
      <c r="BHZ366" s="12"/>
      <c r="BIA366" s="12"/>
      <c r="BIB366" s="12"/>
      <c r="BIC366" s="12"/>
      <c r="BID366" s="12"/>
      <c r="BIE366" s="12"/>
      <c r="BIF366" s="12"/>
      <c r="BIG366" s="12"/>
      <c r="BIH366" s="12"/>
      <c r="BII366" s="12"/>
      <c r="BIJ366" s="12"/>
      <c r="BIK366" s="12"/>
      <c r="BIL366" s="12"/>
      <c r="BIM366" s="12"/>
      <c r="BIN366" s="12"/>
      <c r="BIO366" s="12"/>
      <c r="BIP366" s="12"/>
      <c r="BIQ366" s="12"/>
      <c r="BIR366" s="12"/>
      <c r="BIS366" s="12"/>
      <c r="BIT366" s="12"/>
      <c r="BIU366" s="12"/>
      <c r="BIV366" s="12"/>
      <c r="BIW366" s="12"/>
      <c r="BIX366" s="12"/>
      <c r="BIY366" s="12"/>
      <c r="BIZ366" s="12"/>
      <c r="BJA366" s="12"/>
      <c r="BJB366" s="12"/>
      <c r="BJC366" s="12"/>
      <c r="BJD366" s="12"/>
      <c r="BJE366" s="12"/>
      <c r="BJF366" s="12"/>
      <c r="BJG366" s="12"/>
      <c r="BJH366" s="12"/>
      <c r="BJI366" s="12"/>
      <c r="BJJ366" s="12"/>
      <c r="BJK366" s="12"/>
      <c r="BJL366" s="12"/>
      <c r="BJM366" s="12"/>
      <c r="BJN366" s="12"/>
      <c r="BJO366" s="12"/>
      <c r="BJP366" s="12"/>
      <c r="BJQ366" s="12"/>
      <c r="BJR366" s="12"/>
      <c r="BJS366" s="12"/>
      <c r="BJT366" s="12"/>
      <c r="BJU366" s="12"/>
      <c r="BJV366" s="12"/>
      <c r="BJW366" s="12"/>
      <c r="BJX366" s="12"/>
      <c r="BJY366" s="12"/>
      <c r="BJZ366" s="12"/>
      <c r="BKA366" s="12"/>
      <c r="BKB366" s="12"/>
      <c r="BKC366" s="12"/>
      <c r="BKD366" s="12"/>
      <c r="BKE366" s="12"/>
      <c r="BKF366" s="12"/>
      <c r="BKG366" s="12"/>
      <c r="BKH366" s="12"/>
      <c r="BKI366" s="12"/>
      <c r="BKJ366" s="12"/>
      <c r="BKK366" s="12"/>
      <c r="BKL366" s="12"/>
      <c r="BKM366" s="12"/>
      <c r="BKN366" s="12"/>
      <c r="BKO366" s="12"/>
      <c r="BKP366" s="12"/>
      <c r="BKQ366" s="12"/>
      <c r="BKR366" s="12"/>
      <c r="BKS366" s="12"/>
      <c r="BKT366" s="12"/>
      <c r="BKU366" s="12"/>
      <c r="BKV366" s="12"/>
      <c r="BKW366" s="12"/>
      <c r="BKX366" s="12"/>
      <c r="BKY366" s="12"/>
      <c r="BKZ366" s="12"/>
      <c r="BLA366" s="12"/>
      <c r="BLB366" s="12"/>
      <c r="BLC366" s="12"/>
      <c r="BLD366" s="12"/>
      <c r="BLE366" s="12"/>
      <c r="BLF366" s="12"/>
      <c r="BLG366" s="12"/>
      <c r="BLH366" s="12"/>
      <c r="BLI366" s="12"/>
      <c r="BLJ366" s="12"/>
      <c r="BLK366" s="12"/>
      <c r="BLL366" s="12"/>
      <c r="BLM366" s="12"/>
      <c r="BLN366" s="12"/>
      <c r="BLO366" s="12"/>
      <c r="BLP366" s="12"/>
      <c r="BLQ366" s="12"/>
      <c r="BLR366" s="12"/>
      <c r="BLS366" s="12"/>
      <c r="BLT366" s="12"/>
      <c r="BLU366" s="12"/>
      <c r="BLV366" s="12"/>
      <c r="BLW366" s="12"/>
      <c r="BLX366" s="12"/>
      <c r="BLY366" s="12"/>
      <c r="BLZ366" s="12"/>
      <c r="BMA366" s="12"/>
      <c r="BMB366" s="12"/>
      <c r="BMC366" s="12"/>
      <c r="BMD366" s="12"/>
      <c r="BME366" s="12"/>
      <c r="BMF366" s="12"/>
      <c r="BMG366" s="12"/>
      <c r="BMH366" s="12"/>
      <c r="BMI366" s="12"/>
      <c r="BMJ366" s="12"/>
      <c r="BMK366" s="12"/>
      <c r="BML366" s="12"/>
      <c r="BMM366" s="12"/>
      <c r="BMN366" s="12"/>
      <c r="BMO366" s="12"/>
      <c r="BMP366" s="12"/>
      <c r="BMQ366" s="12"/>
      <c r="BMR366" s="12"/>
      <c r="BMS366" s="12"/>
      <c r="BMT366" s="12"/>
      <c r="BMU366" s="12"/>
      <c r="BMV366" s="12"/>
      <c r="BMW366" s="12"/>
      <c r="BMX366" s="12"/>
      <c r="BMY366" s="12"/>
      <c r="BMZ366" s="12"/>
      <c r="BNA366" s="12"/>
      <c r="BNB366" s="12"/>
      <c r="BNC366" s="12"/>
      <c r="BND366" s="12"/>
      <c r="BNE366" s="12"/>
      <c r="BNF366" s="12"/>
      <c r="BNG366" s="12"/>
      <c r="BNH366" s="12"/>
      <c r="BNI366" s="12"/>
      <c r="BNJ366" s="12"/>
      <c r="BNK366" s="12"/>
      <c r="BNL366" s="12"/>
      <c r="BNM366" s="12"/>
      <c r="BNN366" s="12"/>
      <c r="BNO366" s="12"/>
      <c r="BNP366" s="12"/>
      <c r="BNQ366" s="12"/>
      <c r="BNR366" s="12"/>
      <c r="BNS366" s="12"/>
      <c r="BNT366" s="12"/>
      <c r="BNU366" s="12"/>
      <c r="BNV366" s="12"/>
      <c r="BNW366" s="12"/>
      <c r="BNX366" s="12"/>
      <c r="BNY366" s="12"/>
      <c r="BNZ366" s="12"/>
      <c r="BOA366" s="12"/>
      <c r="BOB366" s="12"/>
      <c r="BOC366" s="12"/>
      <c r="BOD366" s="12"/>
      <c r="BOE366" s="12"/>
      <c r="BOF366" s="12"/>
      <c r="BOG366" s="12"/>
      <c r="BOH366" s="12"/>
      <c r="BOI366" s="12"/>
      <c r="BOJ366" s="12"/>
      <c r="BOK366" s="12"/>
      <c r="BOL366" s="12"/>
      <c r="BOM366" s="12"/>
      <c r="BON366" s="12"/>
      <c r="BOO366" s="12"/>
      <c r="BOP366" s="12"/>
      <c r="BOQ366" s="12"/>
      <c r="BOR366" s="12"/>
      <c r="BOS366" s="12"/>
      <c r="BOT366" s="12"/>
      <c r="BOU366" s="12"/>
      <c r="BOV366" s="12"/>
      <c r="BOW366" s="12"/>
      <c r="BOX366" s="12"/>
      <c r="BOY366" s="12"/>
      <c r="BOZ366" s="12"/>
      <c r="BPA366" s="12"/>
      <c r="BPB366" s="12"/>
      <c r="BPC366" s="12"/>
      <c r="BPD366" s="12"/>
      <c r="BPE366" s="12"/>
      <c r="BPF366" s="12"/>
      <c r="BPG366" s="12"/>
      <c r="BPH366" s="12"/>
      <c r="BPI366" s="12"/>
      <c r="BPJ366" s="12"/>
      <c r="BPK366" s="12"/>
      <c r="BPL366" s="12"/>
      <c r="BPM366" s="12"/>
      <c r="BPN366" s="12"/>
      <c r="BPO366" s="12"/>
      <c r="BPP366" s="12"/>
      <c r="BPQ366" s="12"/>
      <c r="BPR366" s="12"/>
      <c r="BPS366" s="12"/>
      <c r="BPT366" s="12"/>
      <c r="BPU366" s="12"/>
      <c r="BPV366" s="12"/>
      <c r="BPW366" s="12"/>
      <c r="BPX366" s="12"/>
      <c r="BPY366" s="12"/>
      <c r="BPZ366" s="12"/>
      <c r="BQA366" s="12"/>
      <c r="BQB366" s="12"/>
      <c r="BQC366" s="12"/>
      <c r="BQD366" s="12"/>
      <c r="BQE366" s="12"/>
      <c r="BQF366" s="12"/>
      <c r="BQG366" s="12"/>
      <c r="BQH366" s="12"/>
      <c r="BQI366" s="12"/>
      <c r="BQJ366" s="12"/>
      <c r="BQK366" s="12"/>
      <c r="BQL366" s="12"/>
      <c r="BQM366" s="12"/>
      <c r="BQN366" s="12"/>
      <c r="BQO366" s="12"/>
      <c r="BQP366" s="12"/>
      <c r="BQQ366" s="12"/>
      <c r="BQR366" s="12"/>
      <c r="BQS366" s="12"/>
      <c r="BQT366" s="12"/>
      <c r="BQU366" s="12"/>
      <c r="BQV366" s="12"/>
      <c r="BQW366" s="12"/>
      <c r="BQX366" s="12"/>
      <c r="BQY366" s="12"/>
      <c r="BQZ366" s="12"/>
      <c r="BRA366" s="12"/>
      <c r="BRB366" s="12"/>
      <c r="BRC366" s="12"/>
      <c r="BRD366" s="12"/>
      <c r="BRE366" s="12"/>
      <c r="BRF366" s="12"/>
      <c r="BRG366" s="12"/>
      <c r="BRH366" s="12"/>
      <c r="BRI366" s="12"/>
      <c r="BRJ366" s="12"/>
      <c r="BRK366" s="12"/>
      <c r="BRL366" s="12"/>
      <c r="BRM366" s="12"/>
      <c r="BRN366" s="12"/>
      <c r="BRO366" s="12"/>
      <c r="BRP366" s="12"/>
      <c r="BRQ366" s="12"/>
      <c r="BRR366" s="12"/>
      <c r="BRS366" s="12"/>
      <c r="BRT366" s="12"/>
      <c r="BRU366" s="12"/>
      <c r="BRV366" s="12"/>
      <c r="BRW366" s="12"/>
      <c r="BRX366" s="12"/>
      <c r="BRY366" s="12"/>
      <c r="BRZ366" s="12"/>
      <c r="BSA366" s="12"/>
      <c r="BSB366" s="12"/>
      <c r="BSC366" s="12"/>
      <c r="BSD366" s="12"/>
      <c r="BSE366" s="12"/>
      <c r="BSF366" s="12"/>
      <c r="BSG366" s="12"/>
      <c r="BSH366" s="12"/>
      <c r="BSI366" s="12"/>
      <c r="BSJ366" s="12"/>
      <c r="BSK366" s="12"/>
      <c r="BSL366" s="12"/>
      <c r="BSM366" s="12"/>
      <c r="BSN366" s="12"/>
      <c r="BSO366" s="12"/>
      <c r="BSP366" s="12"/>
      <c r="BSQ366" s="12"/>
      <c r="BSR366" s="12"/>
      <c r="BSS366" s="12"/>
      <c r="BST366" s="12"/>
      <c r="BSU366" s="12"/>
      <c r="BSV366" s="12"/>
      <c r="BSW366" s="12"/>
      <c r="BSX366" s="12"/>
      <c r="BSY366" s="12"/>
      <c r="BSZ366" s="12"/>
      <c r="BTA366" s="12"/>
      <c r="BTB366" s="12"/>
      <c r="BTC366" s="12"/>
      <c r="BTD366" s="12"/>
      <c r="BTE366" s="12"/>
      <c r="BTF366" s="12"/>
      <c r="BTG366" s="12"/>
      <c r="BTH366" s="12"/>
      <c r="BTI366" s="12"/>
      <c r="BTJ366" s="12"/>
      <c r="BTK366" s="12"/>
      <c r="BTL366" s="12"/>
      <c r="BTM366" s="12"/>
      <c r="BTN366" s="12"/>
      <c r="BTO366" s="12"/>
      <c r="BTP366" s="12"/>
      <c r="BTQ366" s="12"/>
      <c r="BTR366" s="12"/>
      <c r="BTS366" s="12"/>
      <c r="BTT366" s="12"/>
      <c r="BTU366" s="12"/>
      <c r="BTV366" s="12"/>
      <c r="BTW366" s="12"/>
      <c r="BTX366" s="12"/>
      <c r="BTY366" s="12"/>
      <c r="BTZ366" s="12"/>
      <c r="BUA366" s="12"/>
      <c r="BUB366" s="12"/>
      <c r="BUC366" s="12"/>
      <c r="BUD366" s="12"/>
      <c r="BUE366" s="12"/>
      <c r="BUF366" s="12"/>
      <c r="BUG366" s="12"/>
      <c r="BUH366" s="12"/>
      <c r="BUI366" s="12"/>
      <c r="BUJ366" s="12"/>
      <c r="BUK366" s="12"/>
      <c r="BUL366" s="12"/>
      <c r="BUM366" s="12"/>
      <c r="BUN366" s="12"/>
      <c r="BUO366" s="12"/>
      <c r="BUP366" s="12"/>
      <c r="BUQ366" s="12"/>
      <c r="BUR366" s="12"/>
      <c r="BUS366" s="12"/>
      <c r="BUT366" s="12"/>
      <c r="BUU366" s="12"/>
      <c r="BUV366" s="12"/>
      <c r="BUW366" s="12"/>
      <c r="BUX366" s="12"/>
      <c r="BUY366" s="12"/>
      <c r="BUZ366" s="12"/>
      <c r="BVA366" s="12"/>
      <c r="BVB366" s="12"/>
      <c r="BVC366" s="12"/>
      <c r="BVD366" s="12"/>
      <c r="BVE366" s="12"/>
      <c r="BVF366" s="12"/>
      <c r="BVG366" s="12"/>
      <c r="BVH366" s="12"/>
      <c r="BVI366" s="12"/>
      <c r="BVJ366" s="12"/>
      <c r="BVK366" s="12"/>
      <c r="BVL366" s="12"/>
      <c r="BVM366" s="12"/>
      <c r="BVN366" s="12"/>
      <c r="BVO366" s="12"/>
      <c r="BVP366" s="12"/>
      <c r="BVQ366" s="12"/>
      <c r="BVR366" s="12"/>
      <c r="BVS366" s="12"/>
      <c r="BVT366" s="12"/>
      <c r="BVU366" s="12"/>
      <c r="BVV366" s="12"/>
      <c r="BVW366" s="12"/>
      <c r="BVX366" s="12"/>
      <c r="BVY366" s="12"/>
      <c r="BVZ366" s="12"/>
      <c r="BWA366" s="12"/>
      <c r="BWB366" s="12"/>
      <c r="BWC366" s="12"/>
      <c r="BWD366" s="12"/>
      <c r="BWE366" s="12"/>
      <c r="BWF366" s="12"/>
      <c r="BWG366" s="12"/>
      <c r="BWH366" s="12"/>
      <c r="BWI366" s="12"/>
      <c r="BWJ366" s="12"/>
      <c r="BWK366" s="12"/>
      <c r="BWL366" s="12"/>
      <c r="BWM366" s="12"/>
      <c r="BWN366" s="12"/>
      <c r="BWO366" s="12"/>
      <c r="BWP366" s="12"/>
      <c r="BWQ366" s="12"/>
      <c r="BWR366" s="12"/>
    </row>
    <row r="367" spans="1:1968" ht="102">
      <c r="A367" s="13" t="s">
        <v>6505</v>
      </c>
      <c r="B367" s="105" t="s">
        <v>97</v>
      </c>
      <c r="C367" s="13" t="s">
        <v>817</v>
      </c>
      <c r="D367" s="36" t="s">
        <v>677</v>
      </c>
      <c r="E367" s="36" t="s">
        <v>678</v>
      </c>
      <c r="F367" s="36"/>
      <c r="G367" s="3" t="s">
        <v>385</v>
      </c>
      <c r="H367" s="26">
        <v>0.5</v>
      </c>
      <c r="I367" s="121">
        <v>470000000</v>
      </c>
      <c r="J367" s="27" t="s">
        <v>1336</v>
      </c>
      <c r="K367" s="25" t="s">
        <v>2088</v>
      </c>
      <c r="L367" s="143" t="s">
        <v>3454</v>
      </c>
      <c r="M367" s="146" t="s">
        <v>383</v>
      </c>
      <c r="N367" s="3" t="s">
        <v>8903</v>
      </c>
      <c r="O367" s="3" t="s">
        <v>1388</v>
      </c>
      <c r="P367" s="10" t="s">
        <v>1361</v>
      </c>
      <c r="Q367" s="36" t="s">
        <v>1202</v>
      </c>
      <c r="R367" s="48">
        <v>3100</v>
      </c>
      <c r="S367" s="24">
        <v>348.66</v>
      </c>
      <c r="T367" s="88">
        <f t="shared" si="15"/>
        <v>1080846</v>
      </c>
      <c r="U367" s="88">
        <f t="shared" si="14"/>
        <v>1210547.52</v>
      </c>
      <c r="V367" s="13" t="s">
        <v>1347</v>
      </c>
      <c r="W367" s="158" t="s">
        <v>1416</v>
      </c>
      <c r="X367" s="13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  <c r="KB367" s="12"/>
      <c r="KC367" s="12"/>
      <c r="KD367" s="12"/>
      <c r="KE367" s="12"/>
      <c r="KF367" s="12"/>
      <c r="KG367" s="12"/>
      <c r="KH367" s="12"/>
      <c r="KI367" s="12"/>
      <c r="KJ367" s="12"/>
      <c r="KK367" s="12"/>
      <c r="KL367" s="12"/>
      <c r="KM367" s="12"/>
      <c r="KN367" s="12"/>
      <c r="KO367" s="12"/>
      <c r="KP367" s="12"/>
      <c r="KQ367" s="12"/>
      <c r="KR367" s="12"/>
      <c r="KS367" s="12"/>
      <c r="KT367" s="12"/>
      <c r="KU367" s="12"/>
      <c r="KV367" s="12"/>
      <c r="KW367" s="12"/>
      <c r="KX367" s="12"/>
      <c r="KY367" s="12"/>
      <c r="KZ367" s="12"/>
      <c r="LA367" s="12"/>
      <c r="LB367" s="12"/>
      <c r="LC367" s="12"/>
      <c r="LD367" s="12"/>
      <c r="LE367" s="12"/>
      <c r="LF367" s="12"/>
      <c r="LG367" s="12"/>
      <c r="LH367" s="12"/>
      <c r="LI367" s="12"/>
      <c r="LJ367" s="12"/>
      <c r="LK367" s="12"/>
      <c r="LL367" s="12"/>
      <c r="LM367" s="12"/>
      <c r="LN367" s="12"/>
      <c r="LO367" s="12"/>
      <c r="LP367" s="12"/>
      <c r="LQ367" s="12"/>
      <c r="LR367" s="12"/>
      <c r="LS367" s="12"/>
      <c r="LT367" s="12"/>
      <c r="LU367" s="12"/>
      <c r="LV367" s="12"/>
      <c r="LW367" s="12"/>
      <c r="LX367" s="12"/>
      <c r="LY367" s="12"/>
      <c r="LZ367" s="12"/>
      <c r="MA367" s="12"/>
      <c r="MB367" s="12"/>
      <c r="MC367" s="12"/>
      <c r="MD367" s="12"/>
      <c r="ME367" s="12"/>
      <c r="MF367" s="12"/>
      <c r="MG367" s="12"/>
      <c r="MH367" s="12"/>
      <c r="MI367" s="12"/>
      <c r="MJ367" s="12"/>
      <c r="MK367" s="12"/>
      <c r="ML367" s="12"/>
      <c r="MM367" s="12"/>
      <c r="MN367" s="12"/>
      <c r="MO367" s="12"/>
      <c r="MP367" s="12"/>
      <c r="MQ367" s="12"/>
      <c r="MR367" s="12"/>
      <c r="MS367" s="12"/>
      <c r="MT367" s="12"/>
      <c r="MU367" s="12"/>
      <c r="MV367" s="12"/>
      <c r="MW367" s="12"/>
      <c r="MX367" s="12"/>
      <c r="MY367" s="12"/>
      <c r="MZ367" s="12"/>
      <c r="NA367" s="12"/>
      <c r="NB367" s="12"/>
      <c r="NC367" s="12"/>
      <c r="ND367" s="12"/>
      <c r="NE367" s="12"/>
      <c r="NF367" s="12"/>
      <c r="NG367" s="12"/>
      <c r="NH367" s="12"/>
      <c r="NI367" s="12"/>
      <c r="NJ367" s="12"/>
      <c r="NK367" s="12"/>
      <c r="NL367" s="12"/>
      <c r="NM367" s="12"/>
      <c r="NN367" s="12"/>
      <c r="NO367" s="12"/>
      <c r="NP367" s="12"/>
      <c r="NQ367" s="12"/>
      <c r="NR367" s="12"/>
      <c r="NS367" s="12"/>
      <c r="NT367" s="12"/>
      <c r="NU367" s="12"/>
      <c r="NV367" s="12"/>
      <c r="NW367" s="12"/>
      <c r="NX367" s="12"/>
      <c r="NY367" s="12"/>
      <c r="NZ367" s="12"/>
      <c r="OA367" s="12"/>
      <c r="OB367" s="12"/>
      <c r="OC367" s="12"/>
      <c r="OD367" s="12"/>
      <c r="OE367" s="12"/>
      <c r="OF367" s="12"/>
      <c r="OG367" s="12"/>
      <c r="OH367" s="12"/>
      <c r="OI367" s="12"/>
      <c r="OJ367" s="12"/>
      <c r="OK367" s="12"/>
      <c r="OL367" s="12"/>
      <c r="OM367" s="12"/>
      <c r="ON367" s="12"/>
      <c r="OO367" s="12"/>
      <c r="OP367" s="12"/>
      <c r="OQ367" s="12"/>
      <c r="OR367" s="12"/>
      <c r="OS367" s="12"/>
      <c r="OT367" s="12"/>
      <c r="OU367" s="12"/>
      <c r="OV367" s="12"/>
      <c r="OW367" s="12"/>
      <c r="OX367" s="12"/>
      <c r="OY367" s="12"/>
      <c r="OZ367" s="12"/>
      <c r="PA367" s="12"/>
      <c r="PB367" s="12"/>
      <c r="PC367" s="12"/>
      <c r="PD367" s="12"/>
      <c r="PE367" s="12"/>
      <c r="PF367" s="12"/>
      <c r="PG367" s="12"/>
      <c r="PH367" s="12"/>
      <c r="PI367" s="12"/>
      <c r="PJ367" s="12"/>
      <c r="PK367" s="12"/>
      <c r="PL367" s="12"/>
      <c r="PM367" s="12"/>
      <c r="PN367" s="12"/>
      <c r="PO367" s="12"/>
      <c r="PP367" s="12"/>
      <c r="PQ367" s="12"/>
      <c r="PR367" s="12"/>
      <c r="PS367" s="12"/>
      <c r="PT367" s="12"/>
      <c r="PU367" s="12"/>
      <c r="PV367" s="12"/>
      <c r="PW367" s="12"/>
      <c r="PX367" s="12"/>
      <c r="PY367" s="12"/>
      <c r="PZ367" s="12"/>
      <c r="QA367" s="12"/>
      <c r="QB367" s="12"/>
      <c r="QC367" s="12"/>
      <c r="QD367" s="12"/>
      <c r="QE367" s="12"/>
      <c r="QF367" s="12"/>
      <c r="QG367" s="12"/>
      <c r="QH367" s="12"/>
      <c r="QI367" s="12"/>
      <c r="QJ367" s="12"/>
      <c r="QK367" s="12"/>
      <c r="QL367" s="12"/>
      <c r="QM367" s="12"/>
      <c r="QN367" s="12"/>
      <c r="QO367" s="12"/>
      <c r="QP367" s="12"/>
      <c r="QQ367" s="12"/>
      <c r="QR367" s="12"/>
      <c r="QS367" s="12"/>
      <c r="QT367" s="12"/>
      <c r="QU367" s="12"/>
      <c r="QV367" s="12"/>
      <c r="QW367" s="12"/>
      <c r="QX367" s="12"/>
      <c r="QY367" s="12"/>
      <c r="QZ367" s="12"/>
      <c r="RA367" s="12"/>
      <c r="RB367" s="12"/>
      <c r="RC367" s="12"/>
      <c r="RD367" s="12"/>
      <c r="RE367" s="12"/>
      <c r="RF367" s="12"/>
      <c r="RG367" s="12"/>
      <c r="RH367" s="12"/>
      <c r="RI367" s="12"/>
      <c r="RJ367" s="12"/>
      <c r="RK367" s="12"/>
      <c r="RL367" s="12"/>
      <c r="RM367" s="12"/>
      <c r="RN367" s="12"/>
      <c r="RO367" s="12"/>
      <c r="RP367" s="12"/>
      <c r="RQ367" s="12"/>
      <c r="RR367" s="12"/>
      <c r="RS367" s="12"/>
      <c r="RT367" s="12"/>
      <c r="RU367" s="12"/>
      <c r="RV367" s="12"/>
      <c r="RW367" s="12"/>
      <c r="RX367" s="12"/>
      <c r="RY367" s="12"/>
      <c r="RZ367" s="12"/>
      <c r="SA367" s="12"/>
      <c r="SB367" s="12"/>
      <c r="SC367" s="12"/>
      <c r="SD367" s="12"/>
      <c r="SE367" s="12"/>
      <c r="SF367" s="12"/>
      <c r="SG367" s="12"/>
      <c r="SH367" s="12"/>
      <c r="SI367" s="12"/>
      <c r="SJ367" s="12"/>
      <c r="SK367" s="12"/>
      <c r="SL367" s="12"/>
      <c r="SM367" s="12"/>
      <c r="SN367" s="12"/>
      <c r="SO367" s="12"/>
      <c r="SP367" s="12"/>
      <c r="SQ367" s="12"/>
      <c r="SR367" s="12"/>
      <c r="SS367" s="12"/>
      <c r="ST367" s="12"/>
      <c r="SU367" s="12"/>
      <c r="SV367" s="12"/>
      <c r="SW367" s="12"/>
      <c r="SX367" s="12"/>
      <c r="SY367" s="12"/>
      <c r="SZ367" s="12"/>
      <c r="TA367" s="12"/>
      <c r="TB367" s="12"/>
      <c r="TC367" s="12"/>
      <c r="TD367" s="12"/>
      <c r="TE367" s="12"/>
      <c r="TF367" s="12"/>
      <c r="TG367" s="12"/>
      <c r="TH367" s="12"/>
      <c r="TI367" s="12"/>
      <c r="TJ367" s="12"/>
      <c r="TK367" s="12"/>
      <c r="TL367" s="12"/>
      <c r="TM367" s="12"/>
      <c r="TN367" s="12"/>
      <c r="TO367" s="12"/>
      <c r="TP367" s="12"/>
      <c r="TQ367" s="12"/>
      <c r="TR367" s="12"/>
      <c r="TS367" s="12"/>
      <c r="TT367" s="12"/>
      <c r="TU367" s="12"/>
      <c r="TV367" s="12"/>
      <c r="TW367" s="12"/>
      <c r="TX367" s="12"/>
      <c r="TY367" s="12"/>
      <c r="TZ367" s="12"/>
      <c r="UA367" s="12"/>
      <c r="UB367" s="12"/>
      <c r="UC367" s="12"/>
      <c r="UD367" s="12"/>
      <c r="UE367" s="12"/>
      <c r="UF367" s="12"/>
      <c r="UG367" s="12"/>
      <c r="UH367" s="12"/>
      <c r="UI367" s="12"/>
      <c r="UJ367" s="12"/>
      <c r="UK367" s="12"/>
      <c r="UL367" s="12"/>
      <c r="UM367" s="12"/>
      <c r="UN367" s="12"/>
      <c r="UO367" s="12"/>
      <c r="UP367" s="12"/>
      <c r="UQ367" s="12"/>
      <c r="UR367" s="12"/>
      <c r="US367" s="12"/>
      <c r="UT367" s="12"/>
      <c r="UU367" s="12"/>
      <c r="UV367" s="12"/>
      <c r="UW367" s="12"/>
      <c r="UX367" s="12"/>
      <c r="UY367" s="12"/>
      <c r="UZ367" s="12"/>
      <c r="VA367" s="12"/>
      <c r="VB367" s="12"/>
      <c r="VC367" s="12"/>
      <c r="VD367" s="12"/>
      <c r="VE367" s="12"/>
      <c r="VF367" s="12"/>
      <c r="VG367" s="12"/>
      <c r="VH367" s="12"/>
      <c r="VI367" s="12"/>
      <c r="VJ367" s="12"/>
      <c r="VK367" s="12"/>
      <c r="VL367" s="12"/>
      <c r="VM367" s="12"/>
      <c r="VN367" s="12"/>
      <c r="VO367" s="12"/>
      <c r="VP367" s="12"/>
      <c r="VQ367" s="12"/>
      <c r="VR367" s="12"/>
      <c r="VS367" s="12"/>
      <c r="VT367" s="12"/>
      <c r="VU367" s="12"/>
      <c r="VV367" s="12"/>
      <c r="VW367" s="12"/>
      <c r="VX367" s="12"/>
      <c r="VY367" s="12"/>
      <c r="VZ367" s="12"/>
      <c r="WA367" s="12"/>
      <c r="WB367" s="12"/>
      <c r="WC367" s="12"/>
      <c r="WD367" s="12"/>
      <c r="WE367" s="12"/>
      <c r="WF367" s="12"/>
      <c r="WG367" s="12"/>
      <c r="WH367" s="12"/>
      <c r="WI367" s="12"/>
      <c r="WJ367" s="12"/>
      <c r="WK367" s="12"/>
      <c r="WL367" s="12"/>
      <c r="WM367" s="12"/>
      <c r="WN367" s="12"/>
      <c r="WO367" s="12"/>
      <c r="WP367" s="12"/>
      <c r="WQ367" s="12"/>
      <c r="WR367" s="12"/>
      <c r="WS367" s="12"/>
      <c r="WT367" s="12"/>
      <c r="WU367" s="12"/>
      <c r="WV367" s="12"/>
      <c r="WW367" s="12"/>
      <c r="WX367" s="12"/>
      <c r="WY367" s="12"/>
      <c r="WZ367" s="12"/>
      <c r="XA367" s="12"/>
      <c r="XB367" s="12"/>
      <c r="XC367" s="12"/>
      <c r="XD367" s="12"/>
      <c r="XE367" s="12"/>
      <c r="XF367" s="12"/>
      <c r="XG367" s="12"/>
      <c r="XH367" s="12"/>
      <c r="XI367" s="12"/>
      <c r="XJ367" s="12"/>
      <c r="XK367" s="12"/>
      <c r="XL367" s="12"/>
      <c r="XM367" s="12"/>
      <c r="XN367" s="12"/>
      <c r="XO367" s="12"/>
      <c r="XP367" s="12"/>
      <c r="XQ367" s="12"/>
      <c r="XR367" s="12"/>
      <c r="XS367" s="12"/>
      <c r="XT367" s="12"/>
      <c r="XU367" s="12"/>
      <c r="XV367" s="12"/>
      <c r="XW367" s="12"/>
      <c r="XX367" s="12"/>
      <c r="XY367" s="12"/>
      <c r="XZ367" s="12"/>
      <c r="YA367" s="12"/>
      <c r="YB367" s="12"/>
      <c r="YC367" s="12"/>
      <c r="YD367" s="12"/>
      <c r="YE367" s="12"/>
      <c r="YF367" s="12"/>
      <c r="YG367" s="12"/>
      <c r="YH367" s="12"/>
      <c r="YI367" s="12"/>
      <c r="YJ367" s="12"/>
      <c r="YK367" s="12"/>
      <c r="YL367" s="12"/>
      <c r="YM367" s="12"/>
      <c r="YN367" s="12"/>
      <c r="YO367" s="12"/>
      <c r="YP367" s="12"/>
      <c r="YQ367" s="12"/>
      <c r="YR367" s="12"/>
      <c r="YS367" s="12"/>
      <c r="YT367" s="12"/>
      <c r="YU367" s="12"/>
      <c r="YV367" s="12"/>
      <c r="YW367" s="12"/>
      <c r="YX367" s="12"/>
      <c r="YY367" s="12"/>
      <c r="YZ367" s="12"/>
      <c r="ZA367" s="12"/>
      <c r="ZB367" s="12"/>
      <c r="ZC367" s="12"/>
      <c r="ZD367" s="12"/>
      <c r="ZE367" s="12"/>
      <c r="ZF367" s="12"/>
      <c r="ZG367" s="12"/>
      <c r="ZH367" s="12"/>
      <c r="ZI367" s="12"/>
      <c r="ZJ367" s="12"/>
      <c r="ZK367" s="12"/>
      <c r="ZL367" s="12"/>
      <c r="ZM367" s="12"/>
      <c r="ZN367" s="12"/>
      <c r="ZO367" s="12"/>
      <c r="ZP367" s="12"/>
      <c r="ZQ367" s="12"/>
      <c r="ZR367" s="12"/>
      <c r="ZS367" s="12"/>
      <c r="ZT367" s="12"/>
      <c r="ZU367" s="12"/>
      <c r="ZV367" s="12"/>
      <c r="ZW367" s="12"/>
      <c r="ZX367" s="12"/>
      <c r="ZY367" s="12"/>
      <c r="ZZ367" s="12"/>
      <c r="AAA367" s="12"/>
      <c r="AAB367" s="12"/>
      <c r="AAC367" s="12"/>
      <c r="AAD367" s="12"/>
      <c r="AAE367" s="12"/>
      <c r="AAF367" s="12"/>
      <c r="AAG367" s="12"/>
      <c r="AAH367" s="12"/>
      <c r="AAI367" s="12"/>
      <c r="AAJ367" s="12"/>
      <c r="AAK367" s="12"/>
      <c r="AAL367" s="12"/>
      <c r="AAM367" s="12"/>
      <c r="AAN367" s="12"/>
      <c r="AAO367" s="12"/>
      <c r="AAP367" s="12"/>
      <c r="AAQ367" s="12"/>
      <c r="AAR367" s="12"/>
      <c r="AAS367" s="12"/>
      <c r="AAT367" s="12"/>
      <c r="AAU367" s="12"/>
      <c r="AAV367" s="12"/>
      <c r="AAW367" s="12"/>
      <c r="AAX367" s="12"/>
      <c r="AAY367" s="12"/>
      <c r="AAZ367" s="12"/>
      <c r="ABA367" s="12"/>
      <c r="ABB367" s="12"/>
      <c r="ABC367" s="12"/>
      <c r="ABD367" s="12"/>
      <c r="ABE367" s="12"/>
      <c r="ABF367" s="12"/>
      <c r="ABG367" s="12"/>
      <c r="ABH367" s="12"/>
      <c r="ABI367" s="12"/>
      <c r="ABJ367" s="12"/>
      <c r="ABK367" s="12"/>
      <c r="ABL367" s="12"/>
      <c r="ABM367" s="12"/>
      <c r="ABN367" s="12"/>
      <c r="ABO367" s="12"/>
      <c r="ABP367" s="12"/>
      <c r="ABQ367" s="12"/>
      <c r="ABR367" s="12"/>
      <c r="ABS367" s="12"/>
      <c r="ABT367" s="12"/>
      <c r="ABU367" s="12"/>
      <c r="ABV367" s="12"/>
      <c r="ABW367" s="12"/>
      <c r="ABX367" s="12"/>
      <c r="ABY367" s="12"/>
      <c r="ABZ367" s="12"/>
      <c r="ACA367" s="12"/>
      <c r="ACB367" s="12"/>
      <c r="ACC367" s="12"/>
      <c r="ACD367" s="12"/>
      <c r="ACE367" s="12"/>
      <c r="ACF367" s="12"/>
      <c r="ACG367" s="12"/>
      <c r="ACH367" s="12"/>
      <c r="ACI367" s="12"/>
      <c r="ACJ367" s="12"/>
      <c r="ACK367" s="12"/>
      <c r="ACL367" s="12"/>
      <c r="ACM367" s="12"/>
      <c r="ACN367" s="12"/>
      <c r="ACO367" s="12"/>
      <c r="ACP367" s="12"/>
      <c r="ACQ367" s="12"/>
      <c r="ACR367" s="12"/>
      <c r="ACS367" s="12"/>
      <c r="ACT367" s="12"/>
      <c r="ACU367" s="12"/>
      <c r="ACV367" s="12"/>
      <c r="ACW367" s="12"/>
      <c r="ACX367" s="12"/>
      <c r="ACY367" s="12"/>
      <c r="ACZ367" s="12"/>
      <c r="ADA367" s="12"/>
      <c r="ADB367" s="12"/>
      <c r="ADC367" s="12"/>
      <c r="ADD367" s="12"/>
      <c r="ADE367" s="12"/>
      <c r="ADF367" s="12"/>
      <c r="ADG367" s="12"/>
      <c r="ADH367" s="12"/>
      <c r="ADI367" s="12"/>
      <c r="ADJ367" s="12"/>
      <c r="ADK367" s="12"/>
      <c r="ADL367" s="12"/>
      <c r="ADM367" s="12"/>
      <c r="ADN367" s="12"/>
      <c r="ADO367" s="12"/>
      <c r="ADP367" s="12"/>
      <c r="ADQ367" s="12"/>
      <c r="ADR367" s="12"/>
      <c r="ADS367" s="12"/>
      <c r="ADT367" s="12"/>
      <c r="ADU367" s="12"/>
      <c r="ADV367" s="12"/>
      <c r="ADW367" s="12"/>
      <c r="ADX367" s="12"/>
      <c r="ADY367" s="12"/>
      <c r="ADZ367" s="12"/>
      <c r="AEA367" s="12"/>
      <c r="AEB367" s="12"/>
      <c r="AEC367" s="12"/>
      <c r="AED367" s="12"/>
      <c r="AEE367" s="12"/>
      <c r="AEF367" s="12"/>
      <c r="AEG367" s="12"/>
      <c r="AEH367" s="12"/>
      <c r="AEI367" s="12"/>
      <c r="AEJ367" s="12"/>
      <c r="AEK367" s="12"/>
      <c r="AEL367" s="12"/>
      <c r="AEM367" s="12"/>
      <c r="AEN367" s="12"/>
      <c r="AEO367" s="12"/>
      <c r="AEP367" s="12"/>
      <c r="AEQ367" s="12"/>
      <c r="AER367" s="12"/>
      <c r="AES367" s="12"/>
      <c r="AET367" s="12"/>
      <c r="AEU367" s="12"/>
      <c r="AEV367" s="12"/>
      <c r="AEW367" s="12"/>
      <c r="AEX367" s="12"/>
      <c r="AEY367" s="12"/>
      <c r="AEZ367" s="12"/>
      <c r="AFA367" s="12"/>
      <c r="AFB367" s="12"/>
      <c r="AFC367" s="12"/>
      <c r="AFD367" s="12"/>
      <c r="AFE367" s="12"/>
      <c r="AFF367" s="12"/>
      <c r="AFG367" s="12"/>
      <c r="AFH367" s="12"/>
      <c r="AFI367" s="12"/>
      <c r="AFJ367" s="12"/>
      <c r="AFK367" s="12"/>
      <c r="AFL367" s="12"/>
      <c r="AFM367" s="12"/>
      <c r="AFN367" s="12"/>
      <c r="AFO367" s="12"/>
      <c r="AFP367" s="12"/>
      <c r="AFQ367" s="12"/>
      <c r="AFR367" s="12"/>
      <c r="AFS367" s="12"/>
      <c r="AFT367" s="12"/>
      <c r="AFU367" s="12"/>
      <c r="AFV367" s="12"/>
      <c r="AFW367" s="12"/>
      <c r="AFX367" s="12"/>
      <c r="AFY367" s="12"/>
      <c r="AFZ367" s="12"/>
      <c r="AGA367" s="12"/>
      <c r="AGB367" s="12"/>
      <c r="AGC367" s="12"/>
      <c r="AGD367" s="12"/>
      <c r="AGE367" s="12"/>
      <c r="AGF367" s="12"/>
      <c r="AGG367" s="12"/>
      <c r="AGH367" s="12"/>
      <c r="AGI367" s="12"/>
      <c r="AGJ367" s="12"/>
      <c r="AGK367" s="12"/>
      <c r="AGL367" s="12"/>
      <c r="AGM367" s="12"/>
      <c r="AGN367" s="12"/>
      <c r="AGO367" s="12"/>
      <c r="AGP367" s="12"/>
      <c r="AGQ367" s="12"/>
      <c r="AGR367" s="12"/>
      <c r="AGS367" s="12"/>
      <c r="AGT367" s="12"/>
      <c r="AGU367" s="12"/>
      <c r="AGV367" s="12"/>
      <c r="AGW367" s="12"/>
      <c r="AGX367" s="12"/>
      <c r="AGY367" s="12"/>
      <c r="AGZ367" s="12"/>
      <c r="AHA367" s="12"/>
      <c r="AHB367" s="12"/>
      <c r="AHC367" s="12"/>
      <c r="AHD367" s="12"/>
      <c r="AHE367" s="12"/>
      <c r="AHF367" s="12"/>
      <c r="AHG367" s="12"/>
      <c r="AHH367" s="12"/>
      <c r="AHI367" s="12"/>
      <c r="AHJ367" s="12"/>
      <c r="AHK367" s="12"/>
      <c r="AHL367" s="12"/>
      <c r="AHM367" s="12"/>
      <c r="AHN367" s="12"/>
      <c r="AHO367" s="12"/>
      <c r="AHP367" s="12"/>
      <c r="AHQ367" s="12"/>
      <c r="AHR367" s="12"/>
      <c r="AHS367" s="12"/>
      <c r="AHT367" s="12"/>
      <c r="AHU367" s="12"/>
      <c r="AHV367" s="12"/>
      <c r="AHW367" s="12"/>
      <c r="AHX367" s="12"/>
      <c r="AHY367" s="12"/>
      <c r="AHZ367" s="12"/>
      <c r="AIA367" s="12"/>
      <c r="AIB367" s="12"/>
      <c r="AIC367" s="12"/>
      <c r="AID367" s="12"/>
      <c r="AIE367" s="12"/>
      <c r="AIF367" s="12"/>
      <c r="AIG367" s="12"/>
      <c r="AIH367" s="12"/>
      <c r="AII367" s="12"/>
      <c r="AIJ367" s="12"/>
      <c r="AIK367" s="12"/>
      <c r="AIL367" s="12"/>
      <c r="AIM367" s="12"/>
      <c r="AIN367" s="12"/>
      <c r="AIO367" s="12"/>
      <c r="AIP367" s="12"/>
      <c r="AIQ367" s="12"/>
      <c r="AIR367" s="12"/>
      <c r="AIS367" s="12"/>
      <c r="AIT367" s="12"/>
      <c r="AIU367" s="12"/>
      <c r="AIV367" s="12"/>
      <c r="AIW367" s="12"/>
      <c r="AIX367" s="12"/>
      <c r="AIY367" s="12"/>
      <c r="AIZ367" s="12"/>
      <c r="AJA367" s="12"/>
      <c r="AJB367" s="12"/>
      <c r="AJC367" s="12"/>
      <c r="AJD367" s="12"/>
      <c r="AJE367" s="12"/>
      <c r="AJF367" s="12"/>
      <c r="AJG367" s="12"/>
      <c r="AJH367" s="12"/>
      <c r="AJI367" s="12"/>
      <c r="AJJ367" s="12"/>
      <c r="AJK367" s="12"/>
      <c r="AJL367" s="12"/>
      <c r="AJM367" s="12"/>
      <c r="AJN367" s="12"/>
      <c r="AJO367" s="12"/>
      <c r="AJP367" s="12"/>
      <c r="AJQ367" s="12"/>
      <c r="AJR367" s="12"/>
      <c r="AJS367" s="12"/>
      <c r="AJT367" s="12"/>
      <c r="AJU367" s="12"/>
      <c r="AJV367" s="12"/>
      <c r="AJW367" s="12"/>
      <c r="AJX367" s="12"/>
      <c r="AJY367" s="12"/>
      <c r="AJZ367" s="12"/>
      <c r="AKA367" s="12"/>
      <c r="AKB367" s="12"/>
      <c r="AKC367" s="12"/>
      <c r="AKD367" s="12"/>
      <c r="AKE367" s="12"/>
      <c r="AKF367" s="12"/>
      <c r="AKG367" s="12"/>
      <c r="AKH367" s="12"/>
      <c r="AKI367" s="12"/>
      <c r="AKJ367" s="12"/>
      <c r="AKK367" s="12"/>
      <c r="AKL367" s="12"/>
      <c r="AKM367" s="12"/>
      <c r="AKN367" s="12"/>
      <c r="AKO367" s="12"/>
      <c r="AKP367" s="12"/>
      <c r="AKQ367" s="12"/>
      <c r="AKR367" s="12"/>
      <c r="AKS367" s="12"/>
      <c r="AKT367" s="12"/>
      <c r="AKU367" s="12"/>
      <c r="AKV367" s="12"/>
      <c r="AKW367" s="12"/>
      <c r="AKX367" s="12"/>
      <c r="AKY367" s="12"/>
      <c r="AKZ367" s="12"/>
      <c r="ALA367" s="12"/>
      <c r="ALB367" s="12"/>
      <c r="ALC367" s="12"/>
      <c r="ALD367" s="12"/>
      <c r="ALE367" s="12"/>
      <c r="ALF367" s="12"/>
      <c r="ALG367" s="12"/>
      <c r="ALH367" s="12"/>
      <c r="ALI367" s="12"/>
      <c r="ALJ367" s="12"/>
      <c r="ALK367" s="12"/>
      <c r="ALL367" s="12"/>
      <c r="ALM367" s="12"/>
      <c r="ALN367" s="12"/>
      <c r="ALO367" s="12"/>
      <c r="ALP367" s="12"/>
      <c r="ALQ367" s="12"/>
      <c r="ALR367" s="12"/>
      <c r="ALS367" s="12"/>
      <c r="ALT367" s="12"/>
      <c r="ALU367" s="12"/>
      <c r="ALV367" s="12"/>
      <c r="ALW367" s="12"/>
      <c r="ALX367" s="12"/>
      <c r="ALY367" s="12"/>
      <c r="ALZ367" s="12"/>
      <c r="AMA367" s="12"/>
      <c r="AMB367" s="12"/>
      <c r="AMC367" s="12"/>
      <c r="AMD367" s="12"/>
      <c r="AME367" s="12"/>
      <c r="AMF367" s="12"/>
      <c r="AMG367" s="12"/>
      <c r="AMH367" s="12"/>
      <c r="AMI367" s="12"/>
      <c r="AMJ367" s="12"/>
      <c r="AMK367" s="12"/>
      <c r="AML367" s="12"/>
      <c r="AMM367" s="12"/>
      <c r="AMN367" s="12"/>
      <c r="AMO367" s="12"/>
      <c r="AMP367" s="12"/>
      <c r="AMQ367" s="12"/>
      <c r="AMR367" s="12"/>
      <c r="AMS367" s="12"/>
      <c r="AMT367" s="12"/>
      <c r="AMU367" s="12"/>
      <c r="AMV367" s="12"/>
      <c r="AMW367" s="12"/>
      <c r="AMX367" s="12"/>
      <c r="AMY367" s="12"/>
      <c r="AMZ367" s="12"/>
      <c r="ANA367" s="12"/>
      <c r="ANB367" s="12"/>
      <c r="ANC367" s="12"/>
      <c r="AND367" s="12"/>
      <c r="ANE367" s="12"/>
      <c r="ANF367" s="12"/>
      <c r="ANG367" s="12"/>
      <c r="ANH367" s="12"/>
      <c r="ANI367" s="12"/>
      <c r="ANJ367" s="12"/>
      <c r="ANK367" s="12"/>
      <c r="ANL367" s="12"/>
      <c r="ANM367" s="12"/>
      <c r="ANN367" s="12"/>
      <c r="ANO367" s="12"/>
      <c r="ANP367" s="12"/>
      <c r="ANQ367" s="12"/>
      <c r="ANR367" s="12"/>
      <c r="ANS367" s="12"/>
      <c r="ANT367" s="12"/>
      <c r="ANU367" s="12"/>
      <c r="ANV367" s="12"/>
      <c r="ANW367" s="12"/>
      <c r="ANX367" s="12"/>
      <c r="ANY367" s="12"/>
      <c r="ANZ367" s="12"/>
      <c r="AOA367" s="12"/>
      <c r="AOB367" s="12"/>
      <c r="AOC367" s="12"/>
      <c r="AOD367" s="12"/>
      <c r="AOE367" s="12"/>
      <c r="AOF367" s="12"/>
      <c r="AOG367" s="12"/>
      <c r="AOH367" s="12"/>
      <c r="AOI367" s="12"/>
      <c r="AOJ367" s="12"/>
      <c r="AOK367" s="12"/>
      <c r="AOL367" s="12"/>
      <c r="AOM367" s="12"/>
      <c r="AON367" s="12"/>
      <c r="AOO367" s="12"/>
      <c r="AOP367" s="12"/>
      <c r="AOQ367" s="12"/>
      <c r="AOR367" s="12"/>
      <c r="AOS367" s="12"/>
      <c r="AOT367" s="12"/>
      <c r="AOU367" s="12"/>
      <c r="AOV367" s="12"/>
      <c r="AOW367" s="12"/>
      <c r="AOX367" s="12"/>
      <c r="AOY367" s="12"/>
      <c r="AOZ367" s="12"/>
      <c r="APA367" s="12"/>
      <c r="APB367" s="12"/>
      <c r="APC367" s="12"/>
      <c r="APD367" s="12"/>
      <c r="APE367" s="12"/>
      <c r="APF367" s="12"/>
      <c r="APG367" s="12"/>
      <c r="APH367" s="12"/>
      <c r="API367" s="12"/>
      <c r="APJ367" s="12"/>
      <c r="APK367" s="12"/>
      <c r="APL367" s="12"/>
      <c r="APM367" s="12"/>
      <c r="APN367" s="12"/>
      <c r="APO367" s="12"/>
      <c r="APP367" s="12"/>
      <c r="APQ367" s="12"/>
      <c r="APR367" s="12"/>
      <c r="APS367" s="12"/>
      <c r="APT367" s="12"/>
      <c r="APU367" s="12"/>
      <c r="APV367" s="12"/>
      <c r="APW367" s="12"/>
      <c r="APX367" s="12"/>
      <c r="APY367" s="12"/>
      <c r="APZ367" s="12"/>
      <c r="AQA367" s="12"/>
      <c r="AQB367" s="12"/>
      <c r="AQC367" s="12"/>
      <c r="AQD367" s="12"/>
      <c r="AQE367" s="12"/>
      <c r="AQF367" s="12"/>
      <c r="AQG367" s="12"/>
      <c r="AQH367" s="12"/>
      <c r="AQI367" s="12"/>
      <c r="AQJ367" s="12"/>
      <c r="AQK367" s="12"/>
      <c r="AQL367" s="12"/>
      <c r="AQM367" s="12"/>
      <c r="AQN367" s="12"/>
      <c r="AQO367" s="12"/>
      <c r="AQP367" s="12"/>
      <c r="AQQ367" s="12"/>
      <c r="AQR367" s="12"/>
      <c r="AQS367" s="12"/>
      <c r="AQT367" s="12"/>
      <c r="AQU367" s="12"/>
      <c r="AQV367" s="12"/>
      <c r="AQW367" s="12"/>
      <c r="AQX367" s="12"/>
      <c r="AQY367" s="12"/>
      <c r="AQZ367" s="12"/>
      <c r="ARA367" s="12"/>
      <c r="ARB367" s="12"/>
      <c r="ARC367" s="12"/>
      <c r="ARD367" s="12"/>
      <c r="ARE367" s="12"/>
      <c r="ARF367" s="12"/>
      <c r="ARG367" s="12"/>
      <c r="ARH367" s="12"/>
      <c r="ARI367" s="12"/>
      <c r="ARJ367" s="12"/>
      <c r="ARK367" s="12"/>
      <c r="ARL367" s="12"/>
      <c r="ARM367" s="12"/>
      <c r="ARN367" s="12"/>
      <c r="ARO367" s="12"/>
      <c r="ARP367" s="12"/>
      <c r="ARQ367" s="12"/>
      <c r="ARR367" s="12"/>
      <c r="ARS367" s="12"/>
      <c r="ART367" s="12"/>
      <c r="ARU367" s="12"/>
      <c r="ARV367" s="12"/>
      <c r="ARW367" s="12"/>
      <c r="ARX367" s="12"/>
      <c r="ARY367" s="12"/>
      <c r="ARZ367" s="12"/>
      <c r="ASA367" s="12"/>
      <c r="ASB367" s="12"/>
      <c r="ASC367" s="12"/>
      <c r="ASD367" s="12"/>
      <c r="ASE367" s="12"/>
      <c r="ASF367" s="12"/>
      <c r="ASG367" s="12"/>
      <c r="ASH367" s="12"/>
      <c r="ASI367" s="12"/>
      <c r="ASJ367" s="12"/>
      <c r="ASK367" s="12"/>
      <c r="ASL367" s="12"/>
      <c r="ASM367" s="12"/>
      <c r="ASN367" s="12"/>
      <c r="ASO367" s="12"/>
      <c r="ASP367" s="12"/>
      <c r="ASQ367" s="12"/>
      <c r="ASR367" s="12"/>
      <c r="ASS367" s="12"/>
      <c r="AST367" s="12"/>
      <c r="ASU367" s="12"/>
      <c r="ASV367" s="12"/>
      <c r="ASW367" s="12"/>
      <c r="ASX367" s="12"/>
      <c r="ASY367" s="12"/>
      <c r="ASZ367" s="12"/>
      <c r="ATA367" s="12"/>
      <c r="ATB367" s="12"/>
      <c r="ATC367" s="12"/>
      <c r="ATD367" s="12"/>
      <c r="ATE367" s="12"/>
      <c r="ATF367" s="12"/>
      <c r="ATG367" s="12"/>
      <c r="ATH367" s="12"/>
      <c r="ATI367" s="12"/>
      <c r="ATJ367" s="12"/>
      <c r="ATK367" s="12"/>
      <c r="ATL367" s="12"/>
      <c r="ATM367" s="12"/>
      <c r="ATN367" s="12"/>
      <c r="ATO367" s="12"/>
      <c r="ATP367" s="12"/>
      <c r="ATQ367" s="12"/>
      <c r="ATR367" s="12"/>
      <c r="ATS367" s="12"/>
      <c r="ATT367" s="12"/>
      <c r="ATU367" s="12"/>
      <c r="ATV367" s="12"/>
      <c r="ATW367" s="12"/>
      <c r="ATX367" s="12"/>
      <c r="ATY367" s="12"/>
      <c r="ATZ367" s="12"/>
      <c r="AUA367" s="12"/>
      <c r="AUB367" s="12"/>
      <c r="AUC367" s="12"/>
      <c r="AUD367" s="12"/>
      <c r="AUE367" s="12"/>
      <c r="AUF367" s="12"/>
      <c r="AUG367" s="12"/>
      <c r="AUH367" s="12"/>
      <c r="AUI367" s="12"/>
      <c r="AUJ367" s="12"/>
      <c r="AUK367" s="12"/>
      <c r="AUL367" s="12"/>
      <c r="AUM367" s="12"/>
      <c r="AUN367" s="12"/>
      <c r="AUO367" s="12"/>
      <c r="AUP367" s="12"/>
      <c r="AUQ367" s="12"/>
      <c r="AUR367" s="12"/>
      <c r="AUS367" s="12"/>
      <c r="AUT367" s="12"/>
      <c r="AUU367" s="12"/>
      <c r="AUV367" s="12"/>
      <c r="AUW367" s="12"/>
      <c r="AUX367" s="12"/>
      <c r="AUY367" s="12"/>
      <c r="AUZ367" s="12"/>
      <c r="AVA367" s="12"/>
      <c r="AVB367" s="12"/>
      <c r="AVC367" s="12"/>
      <c r="AVD367" s="12"/>
      <c r="AVE367" s="12"/>
      <c r="AVF367" s="12"/>
      <c r="AVG367" s="12"/>
      <c r="AVH367" s="12"/>
      <c r="AVI367" s="12"/>
      <c r="AVJ367" s="12"/>
      <c r="AVK367" s="12"/>
      <c r="AVL367" s="12"/>
      <c r="AVM367" s="12"/>
      <c r="AVN367" s="12"/>
      <c r="AVO367" s="12"/>
      <c r="AVP367" s="12"/>
      <c r="AVQ367" s="12"/>
      <c r="AVR367" s="12"/>
      <c r="AVS367" s="12"/>
      <c r="AVT367" s="12"/>
      <c r="AVU367" s="12"/>
      <c r="AVV367" s="12"/>
      <c r="AVW367" s="12"/>
      <c r="AVX367" s="12"/>
      <c r="AVY367" s="12"/>
      <c r="AVZ367" s="12"/>
      <c r="AWA367" s="12"/>
      <c r="AWB367" s="12"/>
      <c r="AWC367" s="12"/>
      <c r="AWD367" s="12"/>
      <c r="AWE367" s="12"/>
      <c r="AWF367" s="12"/>
      <c r="AWG367" s="12"/>
      <c r="AWH367" s="12"/>
      <c r="AWI367" s="12"/>
      <c r="AWJ367" s="12"/>
      <c r="AWK367" s="12"/>
      <c r="AWL367" s="12"/>
      <c r="AWM367" s="12"/>
      <c r="AWN367" s="12"/>
      <c r="AWO367" s="12"/>
      <c r="AWP367" s="12"/>
      <c r="AWQ367" s="12"/>
      <c r="AWR367" s="12"/>
      <c r="AWS367" s="12"/>
      <c r="AWT367" s="12"/>
      <c r="AWU367" s="12"/>
      <c r="AWV367" s="12"/>
      <c r="AWW367" s="12"/>
      <c r="AWX367" s="12"/>
      <c r="AWY367" s="12"/>
      <c r="AWZ367" s="12"/>
      <c r="AXA367" s="12"/>
      <c r="AXB367" s="12"/>
      <c r="AXC367" s="12"/>
      <c r="AXD367" s="12"/>
      <c r="AXE367" s="12"/>
      <c r="AXF367" s="12"/>
      <c r="AXG367" s="12"/>
      <c r="AXH367" s="12"/>
      <c r="AXI367" s="12"/>
      <c r="AXJ367" s="12"/>
      <c r="AXK367" s="12"/>
      <c r="AXL367" s="12"/>
      <c r="AXM367" s="12"/>
      <c r="AXN367" s="12"/>
      <c r="AXO367" s="12"/>
      <c r="AXP367" s="12"/>
      <c r="AXQ367" s="12"/>
      <c r="AXR367" s="12"/>
      <c r="AXS367" s="12"/>
      <c r="AXT367" s="12"/>
      <c r="AXU367" s="12"/>
      <c r="AXV367" s="12"/>
      <c r="AXW367" s="12"/>
      <c r="AXX367" s="12"/>
      <c r="AXY367" s="12"/>
      <c r="AXZ367" s="12"/>
      <c r="AYA367" s="12"/>
      <c r="AYB367" s="12"/>
      <c r="AYC367" s="12"/>
      <c r="AYD367" s="12"/>
      <c r="AYE367" s="12"/>
      <c r="AYF367" s="12"/>
      <c r="AYG367" s="12"/>
      <c r="AYH367" s="12"/>
      <c r="AYI367" s="12"/>
      <c r="AYJ367" s="12"/>
      <c r="AYK367" s="12"/>
      <c r="AYL367" s="12"/>
      <c r="AYM367" s="12"/>
      <c r="AYN367" s="12"/>
      <c r="AYO367" s="12"/>
      <c r="AYP367" s="12"/>
      <c r="AYQ367" s="12"/>
      <c r="AYR367" s="12"/>
      <c r="AYS367" s="12"/>
      <c r="AYT367" s="12"/>
      <c r="AYU367" s="12"/>
      <c r="AYV367" s="12"/>
      <c r="AYW367" s="12"/>
      <c r="AYX367" s="12"/>
      <c r="AYY367" s="12"/>
      <c r="AYZ367" s="12"/>
      <c r="AZA367" s="12"/>
      <c r="AZB367" s="12"/>
      <c r="AZC367" s="12"/>
      <c r="AZD367" s="12"/>
      <c r="AZE367" s="12"/>
      <c r="AZF367" s="12"/>
      <c r="AZG367" s="12"/>
      <c r="AZH367" s="12"/>
      <c r="AZI367" s="12"/>
      <c r="AZJ367" s="12"/>
      <c r="AZK367" s="12"/>
      <c r="AZL367" s="12"/>
      <c r="AZM367" s="12"/>
      <c r="AZN367" s="12"/>
      <c r="AZO367" s="12"/>
      <c r="AZP367" s="12"/>
      <c r="AZQ367" s="12"/>
      <c r="AZR367" s="12"/>
      <c r="AZS367" s="12"/>
      <c r="AZT367" s="12"/>
      <c r="AZU367" s="12"/>
      <c r="AZV367" s="12"/>
      <c r="AZW367" s="12"/>
      <c r="AZX367" s="12"/>
      <c r="AZY367" s="12"/>
      <c r="AZZ367" s="12"/>
      <c r="BAA367" s="12"/>
      <c r="BAB367" s="12"/>
      <c r="BAC367" s="12"/>
      <c r="BAD367" s="12"/>
      <c r="BAE367" s="12"/>
      <c r="BAF367" s="12"/>
      <c r="BAG367" s="12"/>
      <c r="BAH367" s="12"/>
      <c r="BAI367" s="12"/>
      <c r="BAJ367" s="12"/>
      <c r="BAK367" s="12"/>
      <c r="BAL367" s="12"/>
      <c r="BAM367" s="12"/>
      <c r="BAN367" s="12"/>
      <c r="BAO367" s="12"/>
      <c r="BAP367" s="12"/>
      <c r="BAQ367" s="12"/>
      <c r="BAR367" s="12"/>
      <c r="BAS367" s="12"/>
      <c r="BAT367" s="12"/>
      <c r="BAU367" s="12"/>
      <c r="BAV367" s="12"/>
      <c r="BAW367" s="12"/>
      <c r="BAX367" s="12"/>
      <c r="BAY367" s="12"/>
      <c r="BAZ367" s="12"/>
      <c r="BBA367" s="12"/>
      <c r="BBB367" s="12"/>
      <c r="BBC367" s="12"/>
      <c r="BBD367" s="12"/>
      <c r="BBE367" s="12"/>
      <c r="BBF367" s="12"/>
      <c r="BBG367" s="12"/>
      <c r="BBH367" s="12"/>
      <c r="BBI367" s="12"/>
      <c r="BBJ367" s="12"/>
      <c r="BBK367" s="12"/>
      <c r="BBL367" s="12"/>
      <c r="BBM367" s="12"/>
      <c r="BBN367" s="12"/>
      <c r="BBO367" s="12"/>
      <c r="BBP367" s="12"/>
      <c r="BBQ367" s="12"/>
      <c r="BBR367" s="12"/>
      <c r="BBS367" s="12"/>
      <c r="BBT367" s="12"/>
      <c r="BBU367" s="12"/>
      <c r="BBV367" s="12"/>
      <c r="BBW367" s="12"/>
      <c r="BBX367" s="12"/>
      <c r="BBY367" s="12"/>
      <c r="BBZ367" s="12"/>
      <c r="BCA367" s="12"/>
      <c r="BCB367" s="12"/>
      <c r="BCC367" s="12"/>
      <c r="BCD367" s="12"/>
      <c r="BCE367" s="12"/>
      <c r="BCF367" s="12"/>
      <c r="BCG367" s="12"/>
      <c r="BCH367" s="12"/>
      <c r="BCI367" s="12"/>
      <c r="BCJ367" s="12"/>
      <c r="BCK367" s="12"/>
      <c r="BCL367" s="12"/>
      <c r="BCM367" s="12"/>
      <c r="BCN367" s="12"/>
      <c r="BCO367" s="12"/>
      <c r="BCP367" s="12"/>
      <c r="BCQ367" s="12"/>
      <c r="BCR367" s="12"/>
      <c r="BCS367" s="12"/>
      <c r="BCT367" s="12"/>
      <c r="BCU367" s="12"/>
      <c r="BCV367" s="12"/>
      <c r="BCW367" s="12"/>
      <c r="BCX367" s="12"/>
      <c r="BCY367" s="12"/>
      <c r="BCZ367" s="12"/>
      <c r="BDA367" s="12"/>
      <c r="BDB367" s="12"/>
      <c r="BDC367" s="12"/>
      <c r="BDD367" s="12"/>
      <c r="BDE367" s="12"/>
      <c r="BDF367" s="12"/>
      <c r="BDG367" s="12"/>
      <c r="BDH367" s="12"/>
      <c r="BDI367" s="12"/>
      <c r="BDJ367" s="12"/>
      <c r="BDK367" s="12"/>
      <c r="BDL367" s="12"/>
      <c r="BDM367" s="12"/>
      <c r="BDN367" s="12"/>
      <c r="BDO367" s="12"/>
      <c r="BDP367" s="12"/>
      <c r="BDQ367" s="12"/>
      <c r="BDR367" s="12"/>
      <c r="BDS367" s="12"/>
      <c r="BDT367" s="12"/>
      <c r="BDU367" s="12"/>
      <c r="BDV367" s="12"/>
      <c r="BDW367" s="12"/>
      <c r="BDX367" s="12"/>
      <c r="BDY367" s="12"/>
      <c r="BDZ367" s="12"/>
      <c r="BEA367" s="12"/>
      <c r="BEB367" s="12"/>
      <c r="BEC367" s="12"/>
      <c r="BED367" s="12"/>
      <c r="BEE367" s="12"/>
      <c r="BEF367" s="12"/>
      <c r="BEG367" s="12"/>
      <c r="BEH367" s="12"/>
      <c r="BEI367" s="12"/>
      <c r="BEJ367" s="12"/>
      <c r="BEK367" s="12"/>
      <c r="BEL367" s="12"/>
      <c r="BEM367" s="12"/>
      <c r="BEN367" s="12"/>
      <c r="BEO367" s="12"/>
      <c r="BEP367" s="12"/>
      <c r="BEQ367" s="12"/>
      <c r="BER367" s="12"/>
      <c r="BES367" s="12"/>
      <c r="BET367" s="12"/>
      <c r="BEU367" s="12"/>
      <c r="BEV367" s="12"/>
      <c r="BEW367" s="12"/>
      <c r="BEX367" s="12"/>
      <c r="BEY367" s="12"/>
      <c r="BEZ367" s="12"/>
      <c r="BFA367" s="12"/>
      <c r="BFB367" s="12"/>
      <c r="BFC367" s="12"/>
      <c r="BFD367" s="12"/>
      <c r="BFE367" s="12"/>
      <c r="BFF367" s="12"/>
      <c r="BFG367" s="12"/>
      <c r="BFH367" s="12"/>
      <c r="BFI367" s="12"/>
      <c r="BFJ367" s="12"/>
      <c r="BFK367" s="12"/>
      <c r="BFL367" s="12"/>
      <c r="BFM367" s="12"/>
      <c r="BFN367" s="12"/>
      <c r="BFO367" s="12"/>
      <c r="BFP367" s="12"/>
      <c r="BFQ367" s="12"/>
      <c r="BFR367" s="12"/>
      <c r="BFS367" s="12"/>
      <c r="BFT367" s="12"/>
      <c r="BFU367" s="12"/>
      <c r="BFV367" s="12"/>
      <c r="BFW367" s="12"/>
      <c r="BFX367" s="12"/>
      <c r="BFY367" s="12"/>
      <c r="BFZ367" s="12"/>
      <c r="BGA367" s="12"/>
      <c r="BGB367" s="12"/>
      <c r="BGC367" s="12"/>
      <c r="BGD367" s="12"/>
      <c r="BGE367" s="12"/>
      <c r="BGF367" s="12"/>
      <c r="BGG367" s="12"/>
      <c r="BGH367" s="12"/>
      <c r="BGI367" s="12"/>
      <c r="BGJ367" s="12"/>
      <c r="BGK367" s="12"/>
      <c r="BGL367" s="12"/>
      <c r="BGM367" s="12"/>
      <c r="BGN367" s="12"/>
      <c r="BGO367" s="12"/>
      <c r="BGP367" s="12"/>
      <c r="BGQ367" s="12"/>
      <c r="BGR367" s="12"/>
      <c r="BGS367" s="12"/>
      <c r="BGT367" s="12"/>
      <c r="BGU367" s="12"/>
      <c r="BGV367" s="12"/>
      <c r="BGW367" s="12"/>
      <c r="BGX367" s="12"/>
      <c r="BGY367" s="12"/>
      <c r="BGZ367" s="12"/>
      <c r="BHA367" s="12"/>
      <c r="BHB367" s="12"/>
      <c r="BHC367" s="12"/>
      <c r="BHD367" s="12"/>
      <c r="BHE367" s="12"/>
      <c r="BHF367" s="12"/>
      <c r="BHG367" s="12"/>
      <c r="BHH367" s="12"/>
      <c r="BHI367" s="12"/>
      <c r="BHJ367" s="12"/>
      <c r="BHK367" s="12"/>
      <c r="BHL367" s="12"/>
      <c r="BHM367" s="12"/>
      <c r="BHN367" s="12"/>
      <c r="BHO367" s="12"/>
      <c r="BHP367" s="12"/>
      <c r="BHQ367" s="12"/>
      <c r="BHR367" s="12"/>
      <c r="BHS367" s="12"/>
      <c r="BHT367" s="12"/>
      <c r="BHU367" s="12"/>
      <c r="BHV367" s="12"/>
      <c r="BHW367" s="12"/>
      <c r="BHX367" s="12"/>
      <c r="BHY367" s="12"/>
      <c r="BHZ367" s="12"/>
      <c r="BIA367" s="12"/>
      <c r="BIB367" s="12"/>
      <c r="BIC367" s="12"/>
      <c r="BID367" s="12"/>
      <c r="BIE367" s="12"/>
      <c r="BIF367" s="12"/>
      <c r="BIG367" s="12"/>
      <c r="BIH367" s="12"/>
      <c r="BII367" s="12"/>
      <c r="BIJ367" s="12"/>
      <c r="BIK367" s="12"/>
      <c r="BIL367" s="12"/>
      <c r="BIM367" s="12"/>
      <c r="BIN367" s="12"/>
      <c r="BIO367" s="12"/>
      <c r="BIP367" s="12"/>
      <c r="BIQ367" s="12"/>
      <c r="BIR367" s="12"/>
      <c r="BIS367" s="12"/>
      <c r="BIT367" s="12"/>
      <c r="BIU367" s="12"/>
      <c r="BIV367" s="12"/>
      <c r="BIW367" s="12"/>
      <c r="BIX367" s="12"/>
      <c r="BIY367" s="12"/>
      <c r="BIZ367" s="12"/>
      <c r="BJA367" s="12"/>
      <c r="BJB367" s="12"/>
      <c r="BJC367" s="12"/>
      <c r="BJD367" s="12"/>
      <c r="BJE367" s="12"/>
      <c r="BJF367" s="12"/>
      <c r="BJG367" s="12"/>
      <c r="BJH367" s="12"/>
      <c r="BJI367" s="12"/>
      <c r="BJJ367" s="12"/>
      <c r="BJK367" s="12"/>
      <c r="BJL367" s="12"/>
      <c r="BJM367" s="12"/>
      <c r="BJN367" s="12"/>
      <c r="BJO367" s="12"/>
      <c r="BJP367" s="12"/>
      <c r="BJQ367" s="12"/>
      <c r="BJR367" s="12"/>
      <c r="BJS367" s="12"/>
      <c r="BJT367" s="12"/>
      <c r="BJU367" s="12"/>
      <c r="BJV367" s="12"/>
      <c r="BJW367" s="12"/>
      <c r="BJX367" s="12"/>
      <c r="BJY367" s="12"/>
      <c r="BJZ367" s="12"/>
      <c r="BKA367" s="12"/>
      <c r="BKB367" s="12"/>
      <c r="BKC367" s="12"/>
      <c r="BKD367" s="12"/>
      <c r="BKE367" s="12"/>
      <c r="BKF367" s="12"/>
      <c r="BKG367" s="12"/>
      <c r="BKH367" s="12"/>
      <c r="BKI367" s="12"/>
      <c r="BKJ367" s="12"/>
      <c r="BKK367" s="12"/>
      <c r="BKL367" s="12"/>
      <c r="BKM367" s="12"/>
      <c r="BKN367" s="12"/>
      <c r="BKO367" s="12"/>
      <c r="BKP367" s="12"/>
      <c r="BKQ367" s="12"/>
      <c r="BKR367" s="12"/>
      <c r="BKS367" s="12"/>
      <c r="BKT367" s="12"/>
      <c r="BKU367" s="12"/>
      <c r="BKV367" s="12"/>
      <c r="BKW367" s="12"/>
      <c r="BKX367" s="12"/>
      <c r="BKY367" s="12"/>
      <c r="BKZ367" s="12"/>
      <c r="BLA367" s="12"/>
      <c r="BLB367" s="12"/>
      <c r="BLC367" s="12"/>
      <c r="BLD367" s="12"/>
      <c r="BLE367" s="12"/>
      <c r="BLF367" s="12"/>
      <c r="BLG367" s="12"/>
      <c r="BLH367" s="12"/>
      <c r="BLI367" s="12"/>
      <c r="BLJ367" s="12"/>
      <c r="BLK367" s="12"/>
      <c r="BLL367" s="12"/>
      <c r="BLM367" s="12"/>
      <c r="BLN367" s="12"/>
      <c r="BLO367" s="12"/>
      <c r="BLP367" s="12"/>
      <c r="BLQ367" s="12"/>
      <c r="BLR367" s="12"/>
      <c r="BLS367" s="12"/>
      <c r="BLT367" s="12"/>
      <c r="BLU367" s="12"/>
      <c r="BLV367" s="12"/>
      <c r="BLW367" s="12"/>
      <c r="BLX367" s="12"/>
      <c r="BLY367" s="12"/>
      <c r="BLZ367" s="12"/>
      <c r="BMA367" s="12"/>
      <c r="BMB367" s="12"/>
      <c r="BMC367" s="12"/>
      <c r="BMD367" s="12"/>
      <c r="BME367" s="12"/>
      <c r="BMF367" s="12"/>
      <c r="BMG367" s="12"/>
      <c r="BMH367" s="12"/>
      <c r="BMI367" s="12"/>
      <c r="BMJ367" s="12"/>
      <c r="BMK367" s="12"/>
      <c r="BML367" s="12"/>
      <c r="BMM367" s="12"/>
      <c r="BMN367" s="12"/>
      <c r="BMO367" s="12"/>
      <c r="BMP367" s="12"/>
      <c r="BMQ367" s="12"/>
      <c r="BMR367" s="12"/>
      <c r="BMS367" s="12"/>
      <c r="BMT367" s="12"/>
      <c r="BMU367" s="12"/>
      <c r="BMV367" s="12"/>
      <c r="BMW367" s="12"/>
      <c r="BMX367" s="12"/>
      <c r="BMY367" s="12"/>
      <c r="BMZ367" s="12"/>
      <c r="BNA367" s="12"/>
      <c r="BNB367" s="12"/>
      <c r="BNC367" s="12"/>
      <c r="BND367" s="12"/>
      <c r="BNE367" s="12"/>
      <c r="BNF367" s="12"/>
      <c r="BNG367" s="12"/>
      <c r="BNH367" s="12"/>
      <c r="BNI367" s="12"/>
      <c r="BNJ367" s="12"/>
      <c r="BNK367" s="12"/>
      <c r="BNL367" s="12"/>
      <c r="BNM367" s="12"/>
      <c r="BNN367" s="12"/>
      <c r="BNO367" s="12"/>
      <c r="BNP367" s="12"/>
      <c r="BNQ367" s="12"/>
      <c r="BNR367" s="12"/>
      <c r="BNS367" s="12"/>
      <c r="BNT367" s="12"/>
      <c r="BNU367" s="12"/>
      <c r="BNV367" s="12"/>
      <c r="BNW367" s="12"/>
      <c r="BNX367" s="12"/>
      <c r="BNY367" s="12"/>
      <c r="BNZ367" s="12"/>
      <c r="BOA367" s="12"/>
      <c r="BOB367" s="12"/>
      <c r="BOC367" s="12"/>
      <c r="BOD367" s="12"/>
      <c r="BOE367" s="12"/>
      <c r="BOF367" s="12"/>
      <c r="BOG367" s="12"/>
      <c r="BOH367" s="12"/>
      <c r="BOI367" s="12"/>
      <c r="BOJ367" s="12"/>
      <c r="BOK367" s="12"/>
      <c r="BOL367" s="12"/>
      <c r="BOM367" s="12"/>
      <c r="BON367" s="12"/>
      <c r="BOO367" s="12"/>
      <c r="BOP367" s="12"/>
      <c r="BOQ367" s="12"/>
      <c r="BOR367" s="12"/>
      <c r="BOS367" s="12"/>
      <c r="BOT367" s="12"/>
      <c r="BOU367" s="12"/>
      <c r="BOV367" s="12"/>
      <c r="BOW367" s="12"/>
      <c r="BOX367" s="12"/>
      <c r="BOY367" s="12"/>
      <c r="BOZ367" s="12"/>
      <c r="BPA367" s="12"/>
      <c r="BPB367" s="12"/>
      <c r="BPC367" s="12"/>
      <c r="BPD367" s="12"/>
      <c r="BPE367" s="12"/>
      <c r="BPF367" s="12"/>
      <c r="BPG367" s="12"/>
      <c r="BPH367" s="12"/>
      <c r="BPI367" s="12"/>
      <c r="BPJ367" s="12"/>
      <c r="BPK367" s="12"/>
      <c r="BPL367" s="12"/>
      <c r="BPM367" s="12"/>
      <c r="BPN367" s="12"/>
      <c r="BPO367" s="12"/>
      <c r="BPP367" s="12"/>
      <c r="BPQ367" s="12"/>
      <c r="BPR367" s="12"/>
      <c r="BPS367" s="12"/>
      <c r="BPT367" s="12"/>
      <c r="BPU367" s="12"/>
      <c r="BPV367" s="12"/>
      <c r="BPW367" s="12"/>
      <c r="BPX367" s="12"/>
      <c r="BPY367" s="12"/>
      <c r="BPZ367" s="12"/>
      <c r="BQA367" s="12"/>
      <c r="BQB367" s="12"/>
      <c r="BQC367" s="12"/>
      <c r="BQD367" s="12"/>
      <c r="BQE367" s="12"/>
      <c r="BQF367" s="12"/>
      <c r="BQG367" s="12"/>
      <c r="BQH367" s="12"/>
      <c r="BQI367" s="12"/>
      <c r="BQJ367" s="12"/>
      <c r="BQK367" s="12"/>
      <c r="BQL367" s="12"/>
      <c r="BQM367" s="12"/>
      <c r="BQN367" s="12"/>
      <c r="BQO367" s="12"/>
      <c r="BQP367" s="12"/>
      <c r="BQQ367" s="12"/>
      <c r="BQR367" s="12"/>
      <c r="BQS367" s="12"/>
      <c r="BQT367" s="12"/>
      <c r="BQU367" s="12"/>
      <c r="BQV367" s="12"/>
      <c r="BQW367" s="12"/>
      <c r="BQX367" s="12"/>
      <c r="BQY367" s="12"/>
      <c r="BQZ367" s="12"/>
      <c r="BRA367" s="12"/>
      <c r="BRB367" s="12"/>
      <c r="BRC367" s="12"/>
      <c r="BRD367" s="12"/>
      <c r="BRE367" s="12"/>
      <c r="BRF367" s="12"/>
      <c r="BRG367" s="12"/>
      <c r="BRH367" s="12"/>
      <c r="BRI367" s="12"/>
      <c r="BRJ367" s="12"/>
      <c r="BRK367" s="12"/>
      <c r="BRL367" s="12"/>
      <c r="BRM367" s="12"/>
      <c r="BRN367" s="12"/>
      <c r="BRO367" s="12"/>
      <c r="BRP367" s="12"/>
      <c r="BRQ367" s="12"/>
      <c r="BRR367" s="12"/>
      <c r="BRS367" s="12"/>
      <c r="BRT367" s="12"/>
      <c r="BRU367" s="12"/>
      <c r="BRV367" s="12"/>
      <c r="BRW367" s="12"/>
      <c r="BRX367" s="12"/>
      <c r="BRY367" s="12"/>
      <c r="BRZ367" s="12"/>
      <c r="BSA367" s="12"/>
      <c r="BSB367" s="12"/>
      <c r="BSC367" s="12"/>
      <c r="BSD367" s="12"/>
      <c r="BSE367" s="12"/>
      <c r="BSF367" s="12"/>
      <c r="BSG367" s="12"/>
      <c r="BSH367" s="12"/>
      <c r="BSI367" s="12"/>
      <c r="BSJ367" s="12"/>
      <c r="BSK367" s="12"/>
      <c r="BSL367" s="12"/>
      <c r="BSM367" s="12"/>
      <c r="BSN367" s="12"/>
      <c r="BSO367" s="12"/>
      <c r="BSP367" s="12"/>
      <c r="BSQ367" s="12"/>
      <c r="BSR367" s="12"/>
      <c r="BSS367" s="12"/>
      <c r="BST367" s="12"/>
      <c r="BSU367" s="12"/>
      <c r="BSV367" s="12"/>
      <c r="BSW367" s="12"/>
      <c r="BSX367" s="12"/>
      <c r="BSY367" s="12"/>
      <c r="BSZ367" s="12"/>
      <c r="BTA367" s="12"/>
      <c r="BTB367" s="12"/>
      <c r="BTC367" s="12"/>
      <c r="BTD367" s="12"/>
      <c r="BTE367" s="12"/>
      <c r="BTF367" s="12"/>
      <c r="BTG367" s="12"/>
      <c r="BTH367" s="12"/>
      <c r="BTI367" s="12"/>
      <c r="BTJ367" s="12"/>
      <c r="BTK367" s="12"/>
      <c r="BTL367" s="12"/>
      <c r="BTM367" s="12"/>
      <c r="BTN367" s="12"/>
      <c r="BTO367" s="12"/>
      <c r="BTP367" s="12"/>
      <c r="BTQ367" s="12"/>
      <c r="BTR367" s="12"/>
      <c r="BTS367" s="12"/>
      <c r="BTT367" s="12"/>
      <c r="BTU367" s="12"/>
      <c r="BTV367" s="12"/>
      <c r="BTW367" s="12"/>
      <c r="BTX367" s="12"/>
      <c r="BTY367" s="12"/>
      <c r="BTZ367" s="12"/>
      <c r="BUA367" s="12"/>
      <c r="BUB367" s="12"/>
      <c r="BUC367" s="12"/>
      <c r="BUD367" s="12"/>
      <c r="BUE367" s="12"/>
      <c r="BUF367" s="12"/>
      <c r="BUG367" s="12"/>
      <c r="BUH367" s="12"/>
      <c r="BUI367" s="12"/>
      <c r="BUJ367" s="12"/>
      <c r="BUK367" s="12"/>
      <c r="BUL367" s="12"/>
      <c r="BUM367" s="12"/>
      <c r="BUN367" s="12"/>
      <c r="BUO367" s="12"/>
      <c r="BUP367" s="12"/>
      <c r="BUQ367" s="12"/>
      <c r="BUR367" s="12"/>
      <c r="BUS367" s="12"/>
      <c r="BUT367" s="12"/>
      <c r="BUU367" s="12"/>
      <c r="BUV367" s="12"/>
      <c r="BUW367" s="12"/>
      <c r="BUX367" s="12"/>
      <c r="BUY367" s="12"/>
      <c r="BUZ367" s="12"/>
      <c r="BVA367" s="12"/>
      <c r="BVB367" s="12"/>
      <c r="BVC367" s="12"/>
      <c r="BVD367" s="12"/>
      <c r="BVE367" s="12"/>
      <c r="BVF367" s="12"/>
      <c r="BVG367" s="12"/>
      <c r="BVH367" s="12"/>
      <c r="BVI367" s="12"/>
      <c r="BVJ367" s="12"/>
      <c r="BVK367" s="12"/>
      <c r="BVL367" s="12"/>
      <c r="BVM367" s="12"/>
      <c r="BVN367" s="12"/>
      <c r="BVO367" s="12"/>
      <c r="BVP367" s="12"/>
      <c r="BVQ367" s="12"/>
      <c r="BVR367" s="12"/>
      <c r="BVS367" s="12"/>
      <c r="BVT367" s="12"/>
      <c r="BVU367" s="12"/>
      <c r="BVV367" s="12"/>
      <c r="BVW367" s="12"/>
      <c r="BVX367" s="12"/>
      <c r="BVY367" s="12"/>
      <c r="BVZ367" s="12"/>
      <c r="BWA367" s="12"/>
      <c r="BWB367" s="12"/>
      <c r="BWC367" s="12"/>
      <c r="BWD367" s="12"/>
      <c r="BWE367" s="12"/>
      <c r="BWF367" s="12"/>
      <c r="BWG367" s="12"/>
      <c r="BWH367" s="12"/>
      <c r="BWI367" s="12"/>
      <c r="BWJ367" s="12"/>
      <c r="BWK367" s="12"/>
      <c r="BWL367" s="12"/>
      <c r="BWM367" s="12"/>
      <c r="BWN367" s="12"/>
      <c r="BWO367" s="12"/>
      <c r="BWP367" s="12"/>
      <c r="BWQ367" s="12"/>
      <c r="BWR367" s="12"/>
    </row>
    <row r="368" spans="1:1968" ht="102">
      <c r="A368" s="13" t="s">
        <v>6506</v>
      </c>
      <c r="B368" s="105" t="s">
        <v>97</v>
      </c>
      <c r="C368" s="13" t="s">
        <v>822</v>
      </c>
      <c r="D368" s="36" t="s">
        <v>675</v>
      </c>
      <c r="E368" s="36" t="s">
        <v>679</v>
      </c>
      <c r="F368" s="36"/>
      <c r="G368" s="3" t="s">
        <v>385</v>
      </c>
      <c r="H368" s="26">
        <v>0.5</v>
      </c>
      <c r="I368" s="121">
        <v>470000000</v>
      </c>
      <c r="J368" s="27" t="s">
        <v>1336</v>
      </c>
      <c r="K368" s="25" t="s">
        <v>2088</v>
      </c>
      <c r="L368" s="143" t="s">
        <v>3454</v>
      </c>
      <c r="M368" s="146" t="s">
        <v>383</v>
      </c>
      <c r="N368" s="3" t="s">
        <v>8903</v>
      </c>
      <c r="O368" s="3" t="s">
        <v>1388</v>
      </c>
      <c r="P368" s="10" t="s">
        <v>1361</v>
      </c>
      <c r="Q368" s="36" t="s">
        <v>1202</v>
      </c>
      <c r="R368" s="48">
        <v>6100</v>
      </c>
      <c r="S368" s="24">
        <v>348.66</v>
      </c>
      <c r="T368" s="88">
        <f t="shared" si="15"/>
        <v>2126826</v>
      </c>
      <c r="U368" s="88">
        <f t="shared" si="14"/>
        <v>2382045.12</v>
      </c>
      <c r="V368" s="13" t="s">
        <v>1347</v>
      </c>
      <c r="W368" s="158" t="s">
        <v>1416</v>
      </c>
      <c r="X368" s="13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  <c r="KB368" s="12"/>
      <c r="KC368" s="12"/>
      <c r="KD368" s="12"/>
      <c r="KE368" s="12"/>
      <c r="KF368" s="12"/>
      <c r="KG368" s="12"/>
      <c r="KH368" s="12"/>
      <c r="KI368" s="12"/>
      <c r="KJ368" s="12"/>
      <c r="KK368" s="12"/>
      <c r="KL368" s="12"/>
      <c r="KM368" s="12"/>
      <c r="KN368" s="12"/>
      <c r="KO368" s="12"/>
      <c r="KP368" s="12"/>
      <c r="KQ368" s="12"/>
      <c r="KR368" s="12"/>
      <c r="KS368" s="12"/>
      <c r="KT368" s="12"/>
      <c r="KU368" s="12"/>
      <c r="KV368" s="12"/>
      <c r="KW368" s="12"/>
      <c r="KX368" s="12"/>
      <c r="KY368" s="12"/>
      <c r="KZ368" s="12"/>
      <c r="LA368" s="12"/>
      <c r="LB368" s="12"/>
      <c r="LC368" s="12"/>
      <c r="LD368" s="12"/>
      <c r="LE368" s="12"/>
      <c r="LF368" s="12"/>
      <c r="LG368" s="12"/>
      <c r="LH368" s="12"/>
      <c r="LI368" s="12"/>
      <c r="LJ368" s="12"/>
      <c r="LK368" s="12"/>
      <c r="LL368" s="12"/>
      <c r="LM368" s="12"/>
      <c r="LN368" s="12"/>
      <c r="LO368" s="12"/>
      <c r="LP368" s="12"/>
      <c r="LQ368" s="12"/>
      <c r="LR368" s="12"/>
      <c r="LS368" s="12"/>
      <c r="LT368" s="12"/>
      <c r="LU368" s="12"/>
      <c r="LV368" s="12"/>
      <c r="LW368" s="12"/>
      <c r="LX368" s="12"/>
      <c r="LY368" s="12"/>
      <c r="LZ368" s="12"/>
      <c r="MA368" s="12"/>
      <c r="MB368" s="12"/>
      <c r="MC368" s="12"/>
      <c r="MD368" s="12"/>
      <c r="ME368" s="12"/>
      <c r="MF368" s="12"/>
      <c r="MG368" s="12"/>
      <c r="MH368" s="12"/>
      <c r="MI368" s="12"/>
      <c r="MJ368" s="12"/>
      <c r="MK368" s="12"/>
      <c r="ML368" s="12"/>
      <c r="MM368" s="12"/>
      <c r="MN368" s="12"/>
      <c r="MO368" s="12"/>
      <c r="MP368" s="12"/>
      <c r="MQ368" s="12"/>
      <c r="MR368" s="12"/>
      <c r="MS368" s="12"/>
      <c r="MT368" s="12"/>
      <c r="MU368" s="12"/>
      <c r="MV368" s="12"/>
      <c r="MW368" s="12"/>
      <c r="MX368" s="12"/>
      <c r="MY368" s="12"/>
      <c r="MZ368" s="12"/>
      <c r="NA368" s="12"/>
      <c r="NB368" s="12"/>
      <c r="NC368" s="12"/>
      <c r="ND368" s="12"/>
      <c r="NE368" s="12"/>
      <c r="NF368" s="12"/>
      <c r="NG368" s="12"/>
      <c r="NH368" s="12"/>
      <c r="NI368" s="12"/>
      <c r="NJ368" s="12"/>
      <c r="NK368" s="12"/>
      <c r="NL368" s="12"/>
      <c r="NM368" s="12"/>
      <c r="NN368" s="12"/>
      <c r="NO368" s="12"/>
      <c r="NP368" s="12"/>
      <c r="NQ368" s="12"/>
      <c r="NR368" s="12"/>
      <c r="NS368" s="12"/>
      <c r="NT368" s="12"/>
      <c r="NU368" s="12"/>
      <c r="NV368" s="12"/>
      <c r="NW368" s="12"/>
      <c r="NX368" s="12"/>
      <c r="NY368" s="12"/>
      <c r="NZ368" s="12"/>
      <c r="OA368" s="12"/>
      <c r="OB368" s="12"/>
      <c r="OC368" s="12"/>
      <c r="OD368" s="12"/>
      <c r="OE368" s="12"/>
      <c r="OF368" s="12"/>
      <c r="OG368" s="12"/>
      <c r="OH368" s="12"/>
      <c r="OI368" s="12"/>
      <c r="OJ368" s="12"/>
      <c r="OK368" s="12"/>
      <c r="OL368" s="12"/>
      <c r="OM368" s="12"/>
      <c r="ON368" s="12"/>
      <c r="OO368" s="12"/>
      <c r="OP368" s="12"/>
      <c r="OQ368" s="12"/>
      <c r="OR368" s="12"/>
      <c r="OS368" s="12"/>
      <c r="OT368" s="12"/>
      <c r="OU368" s="12"/>
      <c r="OV368" s="12"/>
      <c r="OW368" s="12"/>
      <c r="OX368" s="12"/>
      <c r="OY368" s="12"/>
      <c r="OZ368" s="12"/>
      <c r="PA368" s="12"/>
      <c r="PB368" s="12"/>
      <c r="PC368" s="12"/>
      <c r="PD368" s="12"/>
      <c r="PE368" s="12"/>
      <c r="PF368" s="12"/>
      <c r="PG368" s="12"/>
      <c r="PH368" s="12"/>
      <c r="PI368" s="12"/>
      <c r="PJ368" s="12"/>
      <c r="PK368" s="12"/>
      <c r="PL368" s="12"/>
      <c r="PM368" s="12"/>
      <c r="PN368" s="12"/>
      <c r="PO368" s="12"/>
      <c r="PP368" s="12"/>
      <c r="PQ368" s="12"/>
      <c r="PR368" s="12"/>
      <c r="PS368" s="12"/>
      <c r="PT368" s="12"/>
      <c r="PU368" s="12"/>
      <c r="PV368" s="12"/>
      <c r="PW368" s="12"/>
      <c r="PX368" s="12"/>
      <c r="PY368" s="12"/>
      <c r="PZ368" s="12"/>
      <c r="QA368" s="12"/>
      <c r="QB368" s="12"/>
      <c r="QC368" s="12"/>
      <c r="QD368" s="12"/>
      <c r="QE368" s="12"/>
      <c r="QF368" s="12"/>
      <c r="QG368" s="12"/>
      <c r="QH368" s="12"/>
      <c r="QI368" s="12"/>
      <c r="QJ368" s="12"/>
      <c r="QK368" s="12"/>
      <c r="QL368" s="12"/>
      <c r="QM368" s="12"/>
      <c r="QN368" s="12"/>
      <c r="QO368" s="12"/>
      <c r="QP368" s="12"/>
      <c r="QQ368" s="12"/>
      <c r="QR368" s="12"/>
      <c r="QS368" s="12"/>
      <c r="QT368" s="12"/>
      <c r="QU368" s="12"/>
      <c r="QV368" s="12"/>
      <c r="QW368" s="12"/>
      <c r="QX368" s="12"/>
      <c r="QY368" s="12"/>
      <c r="QZ368" s="12"/>
      <c r="RA368" s="12"/>
      <c r="RB368" s="12"/>
      <c r="RC368" s="12"/>
      <c r="RD368" s="12"/>
      <c r="RE368" s="12"/>
      <c r="RF368" s="12"/>
      <c r="RG368" s="12"/>
      <c r="RH368" s="12"/>
      <c r="RI368" s="12"/>
      <c r="RJ368" s="12"/>
      <c r="RK368" s="12"/>
      <c r="RL368" s="12"/>
      <c r="RM368" s="12"/>
      <c r="RN368" s="12"/>
      <c r="RO368" s="12"/>
      <c r="RP368" s="12"/>
      <c r="RQ368" s="12"/>
      <c r="RR368" s="12"/>
      <c r="RS368" s="12"/>
      <c r="RT368" s="12"/>
      <c r="RU368" s="12"/>
      <c r="RV368" s="12"/>
      <c r="RW368" s="12"/>
      <c r="RX368" s="12"/>
      <c r="RY368" s="12"/>
      <c r="RZ368" s="12"/>
      <c r="SA368" s="12"/>
      <c r="SB368" s="12"/>
      <c r="SC368" s="12"/>
      <c r="SD368" s="12"/>
      <c r="SE368" s="12"/>
      <c r="SF368" s="12"/>
      <c r="SG368" s="12"/>
      <c r="SH368" s="12"/>
      <c r="SI368" s="12"/>
      <c r="SJ368" s="12"/>
      <c r="SK368" s="12"/>
      <c r="SL368" s="12"/>
      <c r="SM368" s="12"/>
      <c r="SN368" s="12"/>
      <c r="SO368" s="12"/>
      <c r="SP368" s="12"/>
      <c r="SQ368" s="12"/>
      <c r="SR368" s="12"/>
      <c r="SS368" s="12"/>
      <c r="ST368" s="12"/>
      <c r="SU368" s="12"/>
      <c r="SV368" s="12"/>
      <c r="SW368" s="12"/>
      <c r="SX368" s="12"/>
      <c r="SY368" s="12"/>
      <c r="SZ368" s="12"/>
      <c r="TA368" s="12"/>
      <c r="TB368" s="12"/>
      <c r="TC368" s="12"/>
      <c r="TD368" s="12"/>
      <c r="TE368" s="12"/>
      <c r="TF368" s="12"/>
      <c r="TG368" s="12"/>
      <c r="TH368" s="12"/>
      <c r="TI368" s="12"/>
      <c r="TJ368" s="12"/>
      <c r="TK368" s="12"/>
      <c r="TL368" s="12"/>
      <c r="TM368" s="12"/>
      <c r="TN368" s="12"/>
      <c r="TO368" s="12"/>
      <c r="TP368" s="12"/>
      <c r="TQ368" s="12"/>
      <c r="TR368" s="12"/>
      <c r="TS368" s="12"/>
      <c r="TT368" s="12"/>
      <c r="TU368" s="12"/>
      <c r="TV368" s="12"/>
      <c r="TW368" s="12"/>
      <c r="TX368" s="12"/>
      <c r="TY368" s="12"/>
      <c r="TZ368" s="12"/>
      <c r="UA368" s="12"/>
      <c r="UB368" s="12"/>
      <c r="UC368" s="12"/>
      <c r="UD368" s="12"/>
      <c r="UE368" s="12"/>
      <c r="UF368" s="12"/>
      <c r="UG368" s="12"/>
      <c r="UH368" s="12"/>
      <c r="UI368" s="12"/>
      <c r="UJ368" s="12"/>
      <c r="UK368" s="12"/>
      <c r="UL368" s="12"/>
      <c r="UM368" s="12"/>
      <c r="UN368" s="12"/>
      <c r="UO368" s="12"/>
      <c r="UP368" s="12"/>
      <c r="UQ368" s="12"/>
      <c r="UR368" s="12"/>
      <c r="US368" s="12"/>
      <c r="UT368" s="12"/>
      <c r="UU368" s="12"/>
      <c r="UV368" s="12"/>
      <c r="UW368" s="12"/>
      <c r="UX368" s="12"/>
      <c r="UY368" s="12"/>
      <c r="UZ368" s="12"/>
      <c r="VA368" s="12"/>
      <c r="VB368" s="12"/>
      <c r="VC368" s="12"/>
      <c r="VD368" s="12"/>
      <c r="VE368" s="12"/>
      <c r="VF368" s="12"/>
      <c r="VG368" s="12"/>
      <c r="VH368" s="12"/>
      <c r="VI368" s="12"/>
      <c r="VJ368" s="12"/>
      <c r="VK368" s="12"/>
      <c r="VL368" s="12"/>
      <c r="VM368" s="12"/>
      <c r="VN368" s="12"/>
      <c r="VO368" s="12"/>
      <c r="VP368" s="12"/>
      <c r="VQ368" s="12"/>
      <c r="VR368" s="12"/>
      <c r="VS368" s="12"/>
      <c r="VT368" s="12"/>
      <c r="VU368" s="12"/>
      <c r="VV368" s="12"/>
      <c r="VW368" s="12"/>
      <c r="VX368" s="12"/>
      <c r="VY368" s="12"/>
      <c r="VZ368" s="12"/>
      <c r="WA368" s="12"/>
      <c r="WB368" s="12"/>
      <c r="WC368" s="12"/>
      <c r="WD368" s="12"/>
      <c r="WE368" s="12"/>
      <c r="WF368" s="12"/>
      <c r="WG368" s="12"/>
      <c r="WH368" s="12"/>
      <c r="WI368" s="12"/>
      <c r="WJ368" s="12"/>
      <c r="WK368" s="12"/>
      <c r="WL368" s="12"/>
      <c r="WM368" s="12"/>
      <c r="WN368" s="12"/>
      <c r="WO368" s="12"/>
      <c r="WP368" s="12"/>
      <c r="WQ368" s="12"/>
      <c r="WR368" s="12"/>
      <c r="WS368" s="12"/>
      <c r="WT368" s="12"/>
      <c r="WU368" s="12"/>
      <c r="WV368" s="12"/>
      <c r="WW368" s="12"/>
      <c r="WX368" s="12"/>
      <c r="WY368" s="12"/>
      <c r="WZ368" s="12"/>
      <c r="XA368" s="12"/>
      <c r="XB368" s="12"/>
      <c r="XC368" s="12"/>
      <c r="XD368" s="12"/>
      <c r="XE368" s="12"/>
      <c r="XF368" s="12"/>
      <c r="XG368" s="12"/>
      <c r="XH368" s="12"/>
      <c r="XI368" s="12"/>
      <c r="XJ368" s="12"/>
      <c r="XK368" s="12"/>
      <c r="XL368" s="12"/>
      <c r="XM368" s="12"/>
      <c r="XN368" s="12"/>
      <c r="XO368" s="12"/>
      <c r="XP368" s="12"/>
      <c r="XQ368" s="12"/>
      <c r="XR368" s="12"/>
      <c r="XS368" s="12"/>
      <c r="XT368" s="12"/>
      <c r="XU368" s="12"/>
      <c r="XV368" s="12"/>
      <c r="XW368" s="12"/>
      <c r="XX368" s="12"/>
      <c r="XY368" s="12"/>
      <c r="XZ368" s="12"/>
      <c r="YA368" s="12"/>
      <c r="YB368" s="12"/>
      <c r="YC368" s="12"/>
      <c r="YD368" s="12"/>
      <c r="YE368" s="12"/>
      <c r="YF368" s="12"/>
      <c r="YG368" s="12"/>
      <c r="YH368" s="12"/>
      <c r="YI368" s="12"/>
      <c r="YJ368" s="12"/>
      <c r="YK368" s="12"/>
      <c r="YL368" s="12"/>
      <c r="YM368" s="12"/>
      <c r="YN368" s="12"/>
      <c r="YO368" s="12"/>
      <c r="YP368" s="12"/>
      <c r="YQ368" s="12"/>
      <c r="YR368" s="12"/>
      <c r="YS368" s="12"/>
      <c r="YT368" s="12"/>
      <c r="YU368" s="12"/>
      <c r="YV368" s="12"/>
      <c r="YW368" s="12"/>
      <c r="YX368" s="12"/>
      <c r="YY368" s="12"/>
      <c r="YZ368" s="12"/>
      <c r="ZA368" s="12"/>
      <c r="ZB368" s="12"/>
      <c r="ZC368" s="12"/>
      <c r="ZD368" s="12"/>
      <c r="ZE368" s="12"/>
      <c r="ZF368" s="12"/>
      <c r="ZG368" s="12"/>
      <c r="ZH368" s="12"/>
      <c r="ZI368" s="12"/>
      <c r="ZJ368" s="12"/>
      <c r="ZK368" s="12"/>
      <c r="ZL368" s="12"/>
      <c r="ZM368" s="12"/>
      <c r="ZN368" s="12"/>
      <c r="ZO368" s="12"/>
      <c r="ZP368" s="12"/>
      <c r="ZQ368" s="12"/>
      <c r="ZR368" s="12"/>
      <c r="ZS368" s="12"/>
      <c r="ZT368" s="12"/>
      <c r="ZU368" s="12"/>
      <c r="ZV368" s="12"/>
      <c r="ZW368" s="12"/>
      <c r="ZX368" s="12"/>
      <c r="ZY368" s="12"/>
      <c r="ZZ368" s="12"/>
      <c r="AAA368" s="12"/>
      <c r="AAB368" s="12"/>
      <c r="AAC368" s="12"/>
      <c r="AAD368" s="12"/>
      <c r="AAE368" s="12"/>
      <c r="AAF368" s="12"/>
      <c r="AAG368" s="12"/>
      <c r="AAH368" s="12"/>
      <c r="AAI368" s="12"/>
      <c r="AAJ368" s="12"/>
      <c r="AAK368" s="12"/>
      <c r="AAL368" s="12"/>
      <c r="AAM368" s="12"/>
      <c r="AAN368" s="12"/>
      <c r="AAO368" s="12"/>
      <c r="AAP368" s="12"/>
      <c r="AAQ368" s="12"/>
      <c r="AAR368" s="12"/>
      <c r="AAS368" s="12"/>
      <c r="AAT368" s="12"/>
      <c r="AAU368" s="12"/>
      <c r="AAV368" s="12"/>
      <c r="AAW368" s="12"/>
      <c r="AAX368" s="12"/>
      <c r="AAY368" s="12"/>
      <c r="AAZ368" s="12"/>
      <c r="ABA368" s="12"/>
      <c r="ABB368" s="12"/>
      <c r="ABC368" s="12"/>
      <c r="ABD368" s="12"/>
      <c r="ABE368" s="12"/>
      <c r="ABF368" s="12"/>
      <c r="ABG368" s="12"/>
      <c r="ABH368" s="12"/>
      <c r="ABI368" s="12"/>
      <c r="ABJ368" s="12"/>
      <c r="ABK368" s="12"/>
      <c r="ABL368" s="12"/>
      <c r="ABM368" s="12"/>
      <c r="ABN368" s="12"/>
      <c r="ABO368" s="12"/>
      <c r="ABP368" s="12"/>
      <c r="ABQ368" s="12"/>
      <c r="ABR368" s="12"/>
      <c r="ABS368" s="12"/>
      <c r="ABT368" s="12"/>
      <c r="ABU368" s="12"/>
      <c r="ABV368" s="12"/>
      <c r="ABW368" s="12"/>
      <c r="ABX368" s="12"/>
      <c r="ABY368" s="12"/>
      <c r="ABZ368" s="12"/>
      <c r="ACA368" s="12"/>
      <c r="ACB368" s="12"/>
      <c r="ACC368" s="12"/>
      <c r="ACD368" s="12"/>
      <c r="ACE368" s="12"/>
      <c r="ACF368" s="12"/>
      <c r="ACG368" s="12"/>
      <c r="ACH368" s="12"/>
      <c r="ACI368" s="12"/>
      <c r="ACJ368" s="12"/>
      <c r="ACK368" s="12"/>
      <c r="ACL368" s="12"/>
      <c r="ACM368" s="12"/>
      <c r="ACN368" s="12"/>
      <c r="ACO368" s="12"/>
      <c r="ACP368" s="12"/>
      <c r="ACQ368" s="12"/>
      <c r="ACR368" s="12"/>
      <c r="ACS368" s="12"/>
      <c r="ACT368" s="12"/>
      <c r="ACU368" s="12"/>
      <c r="ACV368" s="12"/>
      <c r="ACW368" s="12"/>
      <c r="ACX368" s="12"/>
      <c r="ACY368" s="12"/>
      <c r="ACZ368" s="12"/>
      <c r="ADA368" s="12"/>
      <c r="ADB368" s="12"/>
      <c r="ADC368" s="12"/>
      <c r="ADD368" s="12"/>
      <c r="ADE368" s="12"/>
      <c r="ADF368" s="12"/>
      <c r="ADG368" s="12"/>
      <c r="ADH368" s="12"/>
      <c r="ADI368" s="12"/>
      <c r="ADJ368" s="12"/>
      <c r="ADK368" s="12"/>
      <c r="ADL368" s="12"/>
      <c r="ADM368" s="12"/>
      <c r="ADN368" s="12"/>
      <c r="ADO368" s="12"/>
      <c r="ADP368" s="12"/>
      <c r="ADQ368" s="12"/>
      <c r="ADR368" s="12"/>
      <c r="ADS368" s="12"/>
      <c r="ADT368" s="12"/>
      <c r="ADU368" s="12"/>
      <c r="ADV368" s="12"/>
      <c r="ADW368" s="12"/>
      <c r="ADX368" s="12"/>
      <c r="ADY368" s="12"/>
      <c r="ADZ368" s="12"/>
      <c r="AEA368" s="12"/>
      <c r="AEB368" s="12"/>
      <c r="AEC368" s="12"/>
      <c r="AED368" s="12"/>
      <c r="AEE368" s="12"/>
      <c r="AEF368" s="12"/>
      <c r="AEG368" s="12"/>
      <c r="AEH368" s="12"/>
      <c r="AEI368" s="12"/>
      <c r="AEJ368" s="12"/>
      <c r="AEK368" s="12"/>
      <c r="AEL368" s="12"/>
      <c r="AEM368" s="12"/>
      <c r="AEN368" s="12"/>
      <c r="AEO368" s="12"/>
      <c r="AEP368" s="12"/>
      <c r="AEQ368" s="12"/>
      <c r="AER368" s="12"/>
      <c r="AES368" s="12"/>
      <c r="AET368" s="12"/>
      <c r="AEU368" s="12"/>
      <c r="AEV368" s="12"/>
      <c r="AEW368" s="12"/>
      <c r="AEX368" s="12"/>
      <c r="AEY368" s="12"/>
      <c r="AEZ368" s="12"/>
      <c r="AFA368" s="12"/>
      <c r="AFB368" s="12"/>
      <c r="AFC368" s="12"/>
      <c r="AFD368" s="12"/>
      <c r="AFE368" s="12"/>
      <c r="AFF368" s="12"/>
      <c r="AFG368" s="12"/>
      <c r="AFH368" s="12"/>
      <c r="AFI368" s="12"/>
      <c r="AFJ368" s="12"/>
      <c r="AFK368" s="12"/>
      <c r="AFL368" s="12"/>
      <c r="AFM368" s="12"/>
      <c r="AFN368" s="12"/>
      <c r="AFO368" s="12"/>
      <c r="AFP368" s="12"/>
      <c r="AFQ368" s="12"/>
      <c r="AFR368" s="12"/>
      <c r="AFS368" s="12"/>
      <c r="AFT368" s="12"/>
      <c r="AFU368" s="12"/>
      <c r="AFV368" s="12"/>
      <c r="AFW368" s="12"/>
      <c r="AFX368" s="12"/>
      <c r="AFY368" s="12"/>
      <c r="AFZ368" s="12"/>
      <c r="AGA368" s="12"/>
      <c r="AGB368" s="12"/>
      <c r="AGC368" s="12"/>
      <c r="AGD368" s="12"/>
      <c r="AGE368" s="12"/>
      <c r="AGF368" s="12"/>
      <c r="AGG368" s="12"/>
      <c r="AGH368" s="12"/>
      <c r="AGI368" s="12"/>
      <c r="AGJ368" s="12"/>
      <c r="AGK368" s="12"/>
      <c r="AGL368" s="12"/>
      <c r="AGM368" s="12"/>
      <c r="AGN368" s="12"/>
      <c r="AGO368" s="12"/>
      <c r="AGP368" s="12"/>
      <c r="AGQ368" s="12"/>
      <c r="AGR368" s="12"/>
      <c r="AGS368" s="12"/>
      <c r="AGT368" s="12"/>
      <c r="AGU368" s="12"/>
      <c r="AGV368" s="12"/>
      <c r="AGW368" s="12"/>
      <c r="AGX368" s="12"/>
      <c r="AGY368" s="12"/>
      <c r="AGZ368" s="12"/>
      <c r="AHA368" s="12"/>
      <c r="AHB368" s="12"/>
      <c r="AHC368" s="12"/>
      <c r="AHD368" s="12"/>
      <c r="AHE368" s="12"/>
      <c r="AHF368" s="12"/>
      <c r="AHG368" s="12"/>
      <c r="AHH368" s="12"/>
      <c r="AHI368" s="12"/>
      <c r="AHJ368" s="12"/>
      <c r="AHK368" s="12"/>
      <c r="AHL368" s="12"/>
      <c r="AHM368" s="12"/>
      <c r="AHN368" s="12"/>
      <c r="AHO368" s="12"/>
      <c r="AHP368" s="12"/>
      <c r="AHQ368" s="12"/>
      <c r="AHR368" s="12"/>
      <c r="AHS368" s="12"/>
      <c r="AHT368" s="12"/>
      <c r="AHU368" s="12"/>
      <c r="AHV368" s="12"/>
      <c r="AHW368" s="12"/>
      <c r="AHX368" s="12"/>
      <c r="AHY368" s="12"/>
      <c r="AHZ368" s="12"/>
      <c r="AIA368" s="12"/>
      <c r="AIB368" s="12"/>
      <c r="AIC368" s="12"/>
      <c r="AID368" s="12"/>
      <c r="AIE368" s="12"/>
      <c r="AIF368" s="12"/>
      <c r="AIG368" s="12"/>
      <c r="AIH368" s="12"/>
      <c r="AII368" s="12"/>
      <c r="AIJ368" s="12"/>
      <c r="AIK368" s="12"/>
      <c r="AIL368" s="12"/>
      <c r="AIM368" s="12"/>
      <c r="AIN368" s="12"/>
      <c r="AIO368" s="12"/>
      <c r="AIP368" s="12"/>
      <c r="AIQ368" s="12"/>
      <c r="AIR368" s="12"/>
      <c r="AIS368" s="12"/>
      <c r="AIT368" s="12"/>
      <c r="AIU368" s="12"/>
      <c r="AIV368" s="12"/>
      <c r="AIW368" s="12"/>
      <c r="AIX368" s="12"/>
      <c r="AIY368" s="12"/>
      <c r="AIZ368" s="12"/>
      <c r="AJA368" s="12"/>
      <c r="AJB368" s="12"/>
      <c r="AJC368" s="12"/>
      <c r="AJD368" s="12"/>
      <c r="AJE368" s="12"/>
      <c r="AJF368" s="12"/>
      <c r="AJG368" s="12"/>
      <c r="AJH368" s="12"/>
      <c r="AJI368" s="12"/>
      <c r="AJJ368" s="12"/>
      <c r="AJK368" s="12"/>
      <c r="AJL368" s="12"/>
      <c r="AJM368" s="12"/>
      <c r="AJN368" s="12"/>
      <c r="AJO368" s="12"/>
      <c r="AJP368" s="12"/>
      <c r="AJQ368" s="12"/>
      <c r="AJR368" s="12"/>
      <c r="AJS368" s="12"/>
      <c r="AJT368" s="12"/>
      <c r="AJU368" s="12"/>
      <c r="AJV368" s="12"/>
      <c r="AJW368" s="12"/>
      <c r="AJX368" s="12"/>
      <c r="AJY368" s="12"/>
      <c r="AJZ368" s="12"/>
      <c r="AKA368" s="12"/>
      <c r="AKB368" s="12"/>
      <c r="AKC368" s="12"/>
      <c r="AKD368" s="12"/>
      <c r="AKE368" s="12"/>
      <c r="AKF368" s="12"/>
      <c r="AKG368" s="12"/>
      <c r="AKH368" s="12"/>
      <c r="AKI368" s="12"/>
      <c r="AKJ368" s="12"/>
      <c r="AKK368" s="12"/>
      <c r="AKL368" s="12"/>
      <c r="AKM368" s="12"/>
      <c r="AKN368" s="12"/>
      <c r="AKO368" s="12"/>
      <c r="AKP368" s="12"/>
      <c r="AKQ368" s="12"/>
      <c r="AKR368" s="12"/>
      <c r="AKS368" s="12"/>
      <c r="AKT368" s="12"/>
      <c r="AKU368" s="12"/>
      <c r="AKV368" s="12"/>
      <c r="AKW368" s="12"/>
      <c r="AKX368" s="12"/>
      <c r="AKY368" s="12"/>
      <c r="AKZ368" s="12"/>
      <c r="ALA368" s="12"/>
      <c r="ALB368" s="12"/>
      <c r="ALC368" s="12"/>
      <c r="ALD368" s="12"/>
      <c r="ALE368" s="12"/>
      <c r="ALF368" s="12"/>
      <c r="ALG368" s="12"/>
      <c r="ALH368" s="12"/>
      <c r="ALI368" s="12"/>
      <c r="ALJ368" s="12"/>
      <c r="ALK368" s="12"/>
      <c r="ALL368" s="12"/>
      <c r="ALM368" s="12"/>
      <c r="ALN368" s="12"/>
      <c r="ALO368" s="12"/>
      <c r="ALP368" s="12"/>
      <c r="ALQ368" s="12"/>
      <c r="ALR368" s="12"/>
      <c r="ALS368" s="12"/>
      <c r="ALT368" s="12"/>
      <c r="ALU368" s="12"/>
      <c r="ALV368" s="12"/>
      <c r="ALW368" s="12"/>
      <c r="ALX368" s="12"/>
      <c r="ALY368" s="12"/>
      <c r="ALZ368" s="12"/>
      <c r="AMA368" s="12"/>
      <c r="AMB368" s="12"/>
      <c r="AMC368" s="12"/>
      <c r="AMD368" s="12"/>
      <c r="AME368" s="12"/>
      <c r="AMF368" s="12"/>
      <c r="AMG368" s="12"/>
      <c r="AMH368" s="12"/>
      <c r="AMI368" s="12"/>
      <c r="AMJ368" s="12"/>
      <c r="AMK368" s="12"/>
      <c r="AML368" s="12"/>
      <c r="AMM368" s="12"/>
      <c r="AMN368" s="12"/>
      <c r="AMO368" s="12"/>
      <c r="AMP368" s="12"/>
      <c r="AMQ368" s="12"/>
      <c r="AMR368" s="12"/>
      <c r="AMS368" s="12"/>
      <c r="AMT368" s="12"/>
      <c r="AMU368" s="12"/>
      <c r="AMV368" s="12"/>
      <c r="AMW368" s="12"/>
      <c r="AMX368" s="12"/>
      <c r="AMY368" s="12"/>
      <c r="AMZ368" s="12"/>
      <c r="ANA368" s="12"/>
      <c r="ANB368" s="12"/>
      <c r="ANC368" s="12"/>
      <c r="AND368" s="12"/>
      <c r="ANE368" s="12"/>
      <c r="ANF368" s="12"/>
      <c r="ANG368" s="12"/>
      <c r="ANH368" s="12"/>
      <c r="ANI368" s="12"/>
      <c r="ANJ368" s="12"/>
      <c r="ANK368" s="12"/>
      <c r="ANL368" s="12"/>
      <c r="ANM368" s="12"/>
      <c r="ANN368" s="12"/>
      <c r="ANO368" s="12"/>
      <c r="ANP368" s="12"/>
      <c r="ANQ368" s="12"/>
      <c r="ANR368" s="12"/>
      <c r="ANS368" s="12"/>
      <c r="ANT368" s="12"/>
      <c r="ANU368" s="12"/>
      <c r="ANV368" s="12"/>
      <c r="ANW368" s="12"/>
      <c r="ANX368" s="12"/>
      <c r="ANY368" s="12"/>
      <c r="ANZ368" s="12"/>
      <c r="AOA368" s="12"/>
      <c r="AOB368" s="12"/>
      <c r="AOC368" s="12"/>
      <c r="AOD368" s="12"/>
      <c r="AOE368" s="12"/>
      <c r="AOF368" s="12"/>
      <c r="AOG368" s="12"/>
      <c r="AOH368" s="12"/>
      <c r="AOI368" s="12"/>
      <c r="AOJ368" s="12"/>
      <c r="AOK368" s="12"/>
      <c r="AOL368" s="12"/>
      <c r="AOM368" s="12"/>
      <c r="AON368" s="12"/>
      <c r="AOO368" s="12"/>
      <c r="AOP368" s="12"/>
      <c r="AOQ368" s="12"/>
      <c r="AOR368" s="12"/>
      <c r="AOS368" s="12"/>
      <c r="AOT368" s="12"/>
      <c r="AOU368" s="12"/>
      <c r="AOV368" s="12"/>
      <c r="AOW368" s="12"/>
      <c r="AOX368" s="12"/>
      <c r="AOY368" s="12"/>
      <c r="AOZ368" s="12"/>
      <c r="APA368" s="12"/>
      <c r="APB368" s="12"/>
      <c r="APC368" s="12"/>
      <c r="APD368" s="12"/>
      <c r="APE368" s="12"/>
      <c r="APF368" s="12"/>
      <c r="APG368" s="12"/>
      <c r="APH368" s="12"/>
      <c r="API368" s="12"/>
      <c r="APJ368" s="12"/>
      <c r="APK368" s="12"/>
      <c r="APL368" s="12"/>
      <c r="APM368" s="12"/>
      <c r="APN368" s="12"/>
      <c r="APO368" s="12"/>
      <c r="APP368" s="12"/>
      <c r="APQ368" s="12"/>
      <c r="APR368" s="12"/>
      <c r="APS368" s="12"/>
      <c r="APT368" s="12"/>
      <c r="APU368" s="12"/>
      <c r="APV368" s="12"/>
      <c r="APW368" s="12"/>
      <c r="APX368" s="12"/>
      <c r="APY368" s="12"/>
      <c r="APZ368" s="12"/>
      <c r="AQA368" s="12"/>
      <c r="AQB368" s="12"/>
      <c r="AQC368" s="12"/>
      <c r="AQD368" s="12"/>
      <c r="AQE368" s="12"/>
      <c r="AQF368" s="12"/>
      <c r="AQG368" s="12"/>
      <c r="AQH368" s="12"/>
      <c r="AQI368" s="12"/>
      <c r="AQJ368" s="12"/>
      <c r="AQK368" s="12"/>
      <c r="AQL368" s="12"/>
      <c r="AQM368" s="12"/>
      <c r="AQN368" s="12"/>
      <c r="AQO368" s="12"/>
      <c r="AQP368" s="12"/>
      <c r="AQQ368" s="12"/>
      <c r="AQR368" s="12"/>
      <c r="AQS368" s="12"/>
      <c r="AQT368" s="12"/>
      <c r="AQU368" s="12"/>
      <c r="AQV368" s="12"/>
      <c r="AQW368" s="12"/>
      <c r="AQX368" s="12"/>
      <c r="AQY368" s="12"/>
      <c r="AQZ368" s="12"/>
      <c r="ARA368" s="12"/>
      <c r="ARB368" s="12"/>
      <c r="ARC368" s="12"/>
      <c r="ARD368" s="12"/>
      <c r="ARE368" s="12"/>
      <c r="ARF368" s="12"/>
      <c r="ARG368" s="12"/>
      <c r="ARH368" s="12"/>
      <c r="ARI368" s="12"/>
      <c r="ARJ368" s="12"/>
      <c r="ARK368" s="12"/>
      <c r="ARL368" s="12"/>
      <c r="ARM368" s="12"/>
      <c r="ARN368" s="12"/>
      <c r="ARO368" s="12"/>
      <c r="ARP368" s="12"/>
      <c r="ARQ368" s="12"/>
      <c r="ARR368" s="12"/>
      <c r="ARS368" s="12"/>
      <c r="ART368" s="12"/>
      <c r="ARU368" s="12"/>
      <c r="ARV368" s="12"/>
      <c r="ARW368" s="12"/>
      <c r="ARX368" s="12"/>
      <c r="ARY368" s="12"/>
      <c r="ARZ368" s="12"/>
      <c r="ASA368" s="12"/>
      <c r="ASB368" s="12"/>
      <c r="ASC368" s="12"/>
      <c r="ASD368" s="12"/>
      <c r="ASE368" s="12"/>
      <c r="ASF368" s="12"/>
      <c r="ASG368" s="12"/>
      <c r="ASH368" s="12"/>
      <c r="ASI368" s="12"/>
      <c r="ASJ368" s="12"/>
      <c r="ASK368" s="12"/>
      <c r="ASL368" s="12"/>
      <c r="ASM368" s="12"/>
      <c r="ASN368" s="12"/>
      <c r="ASO368" s="12"/>
      <c r="ASP368" s="12"/>
      <c r="ASQ368" s="12"/>
      <c r="ASR368" s="12"/>
      <c r="ASS368" s="12"/>
      <c r="AST368" s="12"/>
      <c r="ASU368" s="12"/>
      <c r="ASV368" s="12"/>
      <c r="ASW368" s="12"/>
      <c r="ASX368" s="12"/>
      <c r="ASY368" s="12"/>
      <c r="ASZ368" s="12"/>
      <c r="ATA368" s="12"/>
      <c r="ATB368" s="12"/>
      <c r="ATC368" s="12"/>
      <c r="ATD368" s="12"/>
      <c r="ATE368" s="12"/>
      <c r="ATF368" s="12"/>
      <c r="ATG368" s="12"/>
      <c r="ATH368" s="12"/>
      <c r="ATI368" s="12"/>
      <c r="ATJ368" s="12"/>
      <c r="ATK368" s="12"/>
      <c r="ATL368" s="12"/>
      <c r="ATM368" s="12"/>
      <c r="ATN368" s="12"/>
      <c r="ATO368" s="12"/>
      <c r="ATP368" s="12"/>
      <c r="ATQ368" s="12"/>
      <c r="ATR368" s="12"/>
      <c r="ATS368" s="12"/>
      <c r="ATT368" s="12"/>
      <c r="ATU368" s="12"/>
      <c r="ATV368" s="12"/>
      <c r="ATW368" s="12"/>
      <c r="ATX368" s="12"/>
      <c r="ATY368" s="12"/>
      <c r="ATZ368" s="12"/>
      <c r="AUA368" s="12"/>
      <c r="AUB368" s="12"/>
      <c r="AUC368" s="12"/>
      <c r="AUD368" s="12"/>
      <c r="AUE368" s="12"/>
      <c r="AUF368" s="12"/>
      <c r="AUG368" s="12"/>
      <c r="AUH368" s="12"/>
      <c r="AUI368" s="12"/>
      <c r="AUJ368" s="12"/>
      <c r="AUK368" s="12"/>
      <c r="AUL368" s="12"/>
      <c r="AUM368" s="12"/>
      <c r="AUN368" s="12"/>
      <c r="AUO368" s="12"/>
      <c r="AUP368" s="12"/>
      <c r="AUQ368" s="12"/>
      <c r="AUR368" s="12"/>
      <c r="AUS368" s="12"/>
      <c r="AUT368" s="12"/>
      <c r="AUU368" s="12"/>
      <c r="AUV368" s="12"/>
      <c r="AUW368" s="12"/>
      <c r="AUX368" s="12"/>
      <c r="AUY368" s="12"/>
      <c r="AUZ368" s="12"/>
      <c r="AVA368" s="12"/>
      <c r="AVB368" s="12"/>
      <c r="AVC368" s="12"/>
      <c r="AVD368" s="12"/>
      <c r="AVE368" s="12"/>
      <c r="AVF368" s="12"/>
      <c r="AVG368" s="12"/>
      <c r="AVH368" s="12"/>
      <c r="AVI368" s="12"/>
      <c r="AVJ368" s="12"/>
      <c r="AVK368" s="12"/>
      <c r="AVL368" s="12"/>
      <c r="AVM368" s="12"/>
      <c r="AVN368" s="12"/>
      <c r="AVO368" s="12"/>
      <c r="AVP368" s="12"/>
      <c r="AVQ368" s="12"/>
      <c r="AVR368" s="12"/>
      <c r="AVS368" s="12"/>
      <c r="AVT368" s="12"/>
      <c r="AVU368" s="12"/>
      <c r="AVV368" s="12"/>
      <c r="AVW368" s="12"/>
      <c r="AVX368" s="12"/>
      <c r="AVY368" s="12"/>
      <c r="AVZ368" s="12"/>
      <c r="AWA368" s="12"/>
      <c r="AWB368" s="12"/>
      <c r="AWC368" s="12"/>
      <c r="AWD368" s="12"/>
      <c r="AWE368" s="12"/>
      <c r="AWF368" s="12"/>
      <c r="AWG368" s="12"/>
      <c r="AWH368" s="12"/>
      <c r="AWI368" s="12"/>
      <c r="AWJ368" s="12"/>
      <c r="AWK368" s="12"/>
      <c r="AWL368" s="12"/>
      <c r="AWM368" s="12"/>
      <c r="AWN368" s="12"/>
      <c r="AWO368" s="12"/>
      <c r="AWP368" s="12"/>
      <c r="AWQ368" s="12"/>
      <c r="AWR368" s="12"/>
      <c r="AWS368" s="12"/>
      <c r="AWT368" s="12"/>
      <c r="AWU368" s="12"/>
      <c r="AWV368" s="12"/>
      <c r="AWW368" s="12"/>
      <c r="AWX368" s="12"/>
      <c r="AWY368" s="12"/>
      <c r="AWZ368" s="12"/>
      <c r="AXA368" s="12"/>
      <c r="AXB368" s="12"/>
      <c r="AXC368" s="12"/>
      <c r="AXD368" s="12"/>
      <c r="AXE368" s="12"/>
      <c r="AXF368" s="12"/>
      <c r="AXG368" s="12"/>
      <c r="AXH368" s="12"/>
      <c r="AXI368" s="12"/>
      <c r="AXJ368" s="12"/>
      <c r="AXK368" s="12"/>
      <c r="AXL368" s="12"/>
      <c r="AXM368" s="12"/>
      <c r="AXN368" s="12"/>
      <c r="AXO368" s="12"/>
      <c r="AXP368" s="12"/>
      <c r="AXQ368" s="12"/>
      <c r="AXR368" s="12"/>
      <c r="AXS368" s="12"/>
      <c r="AXT368" s="12"/>
      <c r="AXU368" s="12"/>
      <c r="AXV368" s="12"/>
      <c r="AXW368" s="12"/>
      <c r="AXX368" s="12"/>
      <c r="AXY368" s="12"/>
      <c r="AXZ368" s="12"/>
      <c r="AYA368" s="12"/>
      <c r="AYB368" s="12"/>
      <c r="AYC368" s="12"/>
      <c r="AYD368" s="12"/>
      <c r="AYE368" s="12"/>
      <c r="AYF368" s="12"/>
      <c r="AYG368" s="12"/>
      <c r="AYH368" s="12"/>
      <c r="AYI368" s="12"/>
      <c r="AYJ368" s="12"/>
      <c r="AYK368" s="12"/>
      <c r="AYL368" s="12"/>
      <c r="AYM368" s="12"/>
      <c r="AYN368" s="12"/>
      <c r="AYO368" s="12"/>
      <c r="AYP368" s="12"/>
      <c r="AYQ368" s="12"/>
      <c r="AYR368" s="12"/>
      <c r="AYS368" s="12"/>
      <c r="AYT368" s="12"/>
      <c r="AYU368" s="12"/>
      <c r="AYV368" s="12"/>
      <c r="AYW368" s="12"/>
      <c r="AYX368" s="12"/>
      <c r="AYY368" s="12"/>
      <c r="AYZ368" s="12"/>
      <c r="AZA368" s="12"/>
      <c r="AZB368" s="12"/>
      <c r="AZC368" s="12"/>
      <c r="AZD368" s="12"/>
      <c r="AZE368" s="12"/>
      <c r="AZF368" s="12"/>
      <c r="AZG368" s="12"/>
      <c r="AZH368" s="12"/>
      <c r="AZI368" s="12"/>
      <c r="AZJ368" s="12"/>
      <c r="AZK368" s="12"/>
      <c r="AZL368" s="12"/>
      <c r="AZM368" s="12"/>
      <c r="AZN368" s="12"/>
      <c r="AZO368" s="12"/>
      <c r="AZP368" s="12"/>
      <c r="AZQ368" s="12"/>
      <c r="AZR368" s="12"/>
      <c r="AZS368" s="12"/>
      <c r="AZT368" s="12"/>
      <c r="AZU368" s="12"/>
      <c r="AZV368" s="12"/>
      <c r="AZW368" s="12"/>
      <c r="AZX368" s="12"/>
      <c r="AZY368" s="12"/>
      <c r="AZZ368" s="12"/>
      <c r="BAA368" s="12"/>
      <c r="BAB368" s="12"/>
      <c r="BAC368" s="12"/>
      <c r="BAD368" s="12"/>
      <c r="BAE368" s="12"/>
      <c r="BAF368" s="12"/>
      <c r="BAG368" s="12"/>
      <c r="BAH368" s="12"/>
      <c r="BAI368" s="12"/>
      <c r="BAJ368" s="12"/>
      <c r="BAK368" s="12"/>
      <c r="BAL368" s="12"/>
      <c r="BAM368" s="12"/>
      <c r="BAN368" s="12"/>
      <c r="BAO368" s="12"/>
      <c r="BAP368" s="12"/>
      <c r="BAQ368" s="12"/>
      <c r="BAR368" s="12"/>
      <c r="BAS368" s="12"/>
      <c r="BAT368" s="12"/>
      <c r="BAU368" s="12"/>
      <c r="BAV368" s="12"/>
      <c r="BAW368" s="12"/>
      <c r="BAX368" s="12"/>
      <c r="BAY368" s="12"/>
      <c r="BAZ368" s="12"/>
      <c r="BBA368" s="12"/>
      <c r="BBB368" s="12"/>
      <c r="BBC368" s="12"/>
      <c r="BBD368" s="12"/>
      <c r="BBE368" s="12"/>
      <c r="BBF368" s="12"/>
      <c r="BBG368" s="12"/>
      <c r="BBH368" s="12"/>
      <c r="BBI368" s="12"/>
      <c r="BBJ368" s="12"/>
      <c r="BBK368" s="12"/>
      <c r="BBL368" s="12"/>
      <c r="BBM368" s="12"/>
      <c r="BBN368" s="12"/>
      <c r="BBO368" s="12"/>
      <c r="BBP368" s="12"/>
      <c r="BBQ368" s="12"/>
      <c r="BBR368" s="12"/>
      <c r="BBS368" s="12"/>
      <c r="BBT368" s="12"/>
      <c r="BBU368" s="12"/>
      <c r="BBV368" s="12"/>
      <c r="BBW368" s="12"/>
      <c r="BBX368" s="12"/>
      <c r="BBY368" s="12"/>
      <c r="BBZ368" s="12"/>
      <c r="BCA368" s="12"/>
      <c r="BCB368" s="12"/>
      <c r="BCC368" s="12"/>
      <c r="BCD368" s="12"/>
      <c r="BCE368" s="12"/>
      <c r="BCF368" s="12"/>
      <c r="BCG368" s="12"/>
      <c r="BCH368" s="12"/>
      <c r="BCI368" s="12"/>
      <c r="BCJ368" s="12"/>
      <c r="BCK368" s="12"/>
      <c r="BCL368" s="12"/>
      <c r="BCM368" s="12"/>
      <c r="BCN368" s="12"/>
      <c r="BCO368" s="12"/>
      <c r="BCP368" s="12"/>
      <c r="BCQ368" s="12"/>
      <c r="BCR368" s="12"/>
      <c r="BCS368" s="12"/>
      <c r="BCT368" s="12"/>
      <c r="BCU368" s="12"/>
      <c r="BCV368" s="12"/>
      <c r="BCW368" s="12"/>
      <c r="BCX368" s="12"/>
      <c r="BCY368" s="12"/>
      <c r="BCZ368" s="12"/>
      <c r="BDA368" s="12"/>
      <c r="BDB368" s="12"/>
      <c r="BDC368" s="12"/>
      <c r="BDD368" s="12"/>
      <c r="BDE368" s="12"/>
      <c r="BDF368" s="12"/>
      <c r="BDG368" s="12"/>
      <c r="BDH368" s="12"/>
      <c r="BDI368" s="12"/>
      <c r="BDJ368" s="12"/>
      <c r="BDK368" s="12"/>
      <c r="BDL368" s="12"/>
      <c r="BDM368" s="12"/>
      <c r="BDN368" s="12"/>
      <c r="BDO368" s="12"/>
      <c r="BDP368" s="12"/>
      <c r="BDQ368" s="12"/>
      <c r="BDR368" s="12"/>
      <c r="BDS368" s="12"/>
      <c r="BDT368" s="12"/>
      <c r="BDU368" s="12"/>
      <c r="BDV368" s="12"/>
      <c r="BDW368" s="12"/>
      <c r="BDX368" s="12"/>
      <c r="BDY368" s="12"/>
      <c r="BDZ368" s="12"/>
      <c r="BEA368" s="12"/>
      <c r="BEB368" s="12"/>
      <c r="BEC368" s="12"/>
      <c r="BED368" s="12"/>
      <c r="BEE368" s="12"/>
      <c r="BEF368" s="12"/>
      <c r="BEG368" s="12"/>
      <c r="BEH368" s="12"/>
      <c r="BEI368" s="12"/>
      <c r="BEJ368" s="12"/>
      <c r="BEK368" s="12"/>
      <c r="BEL368" s="12"/>
      <c r="BEM368" s="12"/>
      <c r="BEN368" s="12"/>
      <c r="BEO368" s="12"/>
      <c r="BEP368" s="12"/>
      <c r="BEQ368" s="12"/>
      <c r="BER368" s="12"/>
      <c r="BES368" s="12"/>
      <c r="BET368" s="12"/>
      <c r="BEU368" s="12"/>
      <c r="BEV368" s="12"/>
      <c r="BEW368" s="12"/>
      <c r="BEX368" s="12"/>
      <c r="BEY368" s="12"/>
      <c r="BEZ368" s="12"/>
      <c r="BFA368" s="12"/>
      <c r="BFB368" s="12"/>
      <c r="BFC368" s="12"/>
      <c r="BFD368" s="12"/>
      <c r="BFE368" s="12"/>
      <c r="BFF368" s="12"/>
      <c r="BFG368" s="12"/>
      <c r="BFH368" s="12"/>
      <c r="BFI368" s="12"/>
      <c r="BFJ368" s="12"/>
      <c r="BFK368" s="12"/>
      <c r="BFL368" s="12"/>
      <c r="BFM368" s="12"/>
      <c r="BFN368" s="12"/>
      <c r="BFO368" s="12"/>
      <c r="BFP368" s="12"/>
      <c r="BFQ368" s="12"/>
      <c r="BFR368" s="12"/>
      <c r="BFS368" s="12"/>
      <c r="BFT368" s="12"/>
      <c r="BFU368" s="12"/>
      <c r="BFV368" s="12"/>
      <c r="BFW368" s="12"/>
      <c r="BFX368" s="12"/>
      <c r="BFY368" s="12"/>
      <c r="BFZ368" s="12"/>
      <c r="BGA368" s="12"/>
      <c r="BGB368" s="12"/>
      <c r="BGC368" s="12"/>
      <c r="BGD368" s="12"/>
      <c r="BGE368" s="12"/>
      <c r="BGF368" s="12"/>
      <c r="BGG368" s="12"/>
      <c r="BGH368" s="12"/>
      <c r="BGI368" s="12"/>
      <c r="BGJ368" s="12"/>
      <c r="BGK368" s="12"/>
      <c r="BGL368" s="12"/>
      <c r="BGM368" s="12"/>
      <c r="BGN368" s="12"/>
      <c r="BGO368" s="12"/>
      <c r="BGP368" s="12"/>
      <c r="BGQ368" s="12"/>
      <c r="BGR368" s="12"/>
      <c r="BGS368" s="12"/>
      <c r="BGT368" s="12"/>
      <c r="BGU368" s="12"/>
      <c r="BGV368" s="12"/>
      <c r="BGW368" s="12"/>
      <c r="BGX368" s="12"/>
      <c r="BGY368" s="12"/>
      <c r="BGZ368" s="12"/>
      <c r="BHA368" s="12"/>
      <c r="BHB368" s="12"/>
      <c r="BHC368" s="12"/>
      <c r="BHD368" s="12"/>
      <c r="BHE368" s="12"/>
      <c r="BHF368" s="12"/>
      <c r="BHG368" s="12"/>
      <c r="BHH368" s="12"/>
      <c r="BHI368" s="12"/>
      <c r="BHJ368" s="12"/>
      <c r="BHK368" s="12"/>
      <c r="BHL368" s="12"/>
      <c r="BHM368" s="12"/>
      <c r="BHN368" s="12"/>
      <c r="BHO368" s="12"/>
      <c r="BHP368" s="12"/>
      <c r="BHQ368" s="12"/>
      <c r="BHR368" s="12"/>
      <c r="BHS368" s="12"/>
      <c r="BHT368" s="12"/>
      <c r="BHU368" s="12"/>
      <c r="BHV368" s="12"/>
      <c r="BHW368" s="12"/>
      <c r="BHX368" s="12"/>
      <c r="BHY368" s="12"/>
      <c r="BHZ368" s="12"/>
      <c r="BIA368" s="12"/>
      <c r="BIB368" s="12"/>
      <c r="BIC368" s="12"/>
      <c r="BID368" s="12"/>
      <c r="BIE368" s="12"/>
      <c r="BIF368" s="12"/>
      <c r="BIG368" s="12"/>
      <c r="BIH368" s="12"/>
      <c r="BII368" s="12"/>
      <c r="BIJ368" s="12"/>
      <c r="BIK368" s="12"/>
      <c r="BIL368" s="12"/>
      <c r="BIM368" s="12"/>
      <c r="BIN368" s="12"/>
      <c r="BIO368" s="12"/>
      <c r="BIP368" s="12"/>
      <c r="BIQ368" s="12"/>
      <c r="BIR368" s="12"/>
      <c r="BIS368" s="12"/>
      <c r="BIT368" s="12"/>
      <c r="BIU368" s="12"/>
      <c r="BIV368" s="12"/>
      <c r="BIW368" s="12"/>
      <c r="BIX368" s="12"/>
      <c r="BIY368" s="12"/>
      <c r="BIZ368" s="12"/>
      <c r="BJA368" s="12"/>
      <c r="BJB368" s="12"/>
      <c r="BJC368" s="12"/>
      <c r="BJD368" s="12"/>
      <c r="BJE368" s="12"/>
      <c r="BJF368" s="12"/>
      <c r="BJG368" s="12"/>
      <c r="BJH368" s="12"/>
      <c r="BJI368" s="12"/>
      <c r="BJJ368" s="12"/>
      <c r="BJK368" s="12"/>
      <c r="BJL368" s="12"/>
      <c r="BJM368" s="12"/>
      <c r="BJN368" s="12"/>
      <c r="BJO368" s="12"/>
      <c r="BJP368" s="12"/>
      <c r="BJQ368" s="12"/>
      <c r="BJR368" s="12"/>
      <c r="BJS368" s="12"/>
      <c r="BJT368" s="12"/>
      <c r="BJU368" s="12"/>
      <c r="BJV368" s="12"/>
      <c r="BJW368" s="12"/>
      <c r="BJX368" s="12"/>
      <c r="BJY368" s="12"/>
      <c r="BJZ368" s="12"/>
      <c r="BKA368" s="12"/>
      <c r="BKB368" s="12"/>
      <c r="BKC368" s="12"/>
      <c r="BKD368" s="12"/>
      <c r="BKE368" s="12"/>
      <c r="BKF368" s="12"/>
      <c r="BKG368" s="12"/>
      <c r="BKH368" s="12"/>
      <c r="BKI368" s="12"/>
      <c r="BKJ368" s="12"/>
      <c r="BKK368" s="12"/>
      <c r="BKL368" s="12"/>
      <c r="BKM368" s="12"/>
      <c r="BKN368" s="12"/>
      <c r="BKO368" s="12"/>
      <c r="BKP368" s="12"/>
      <c r="BKQ368" s="12"/>
      <c r="BKR368" s="12"/>
      <c r="BKS368" s="12"/>
      <c r="BKT368" s="12"/>
      <c r="BKU368" s="12"/>
      <c r="BKV368" s="12"/>
      <c r="BKW368" s="12"/>
      <c r="BKX368" s="12"/>
      <c r="BKY368" s="12"/>
      <c r="BKZ368" s="12"/>
      <c r="BLA368" s="12"/>
      <c r="BLB368" s="12"/>
      <c r="BLC368" s="12"/>
      <c r="BLD368" s="12"/>
      <c r="BLE368" s="12"/>
      <c r="BLF368" s="12"/>
      <c r="BLG368" s="12"/>
      <c r="BLH368" s="12"/>
      <c r="BLI368" s="12"/>
      <c r="BLJ368" s="12"/>
      <c r="BLK368" s="12"/>
      <c r="BLL368" s="12"/>
      <c r="BLM368" s="12"/>
      <c r="BLN368" s="12"/>
      <c r="BLO368" s="12"/>
      <c r="BLP368" s="12"/>
      <c r="BLQ368" s="12"/>
      <c r="BLR368" s="12"/>
      <c r="BLS368" s="12"/>
      <c r="BLT368" s="12"/>
      <c r="BLU368" s="12"/>
      <c r="BLV368" s="12"/>
      <c r="BLW368" s="12"/>
      <c r="BLX368" s="12"/>
      <c r="BLY368" s="12"/>
      <c r="BLZ368" s="12"/>
      <c r="BMA368" s="12"/>
      <c r="BMB368" s="12"/>
      <c r="BMC368" s="12"/>
      <c r="BMD368" s="12"/>
      <c r="BME368" s="12"/>
      <c r="BMF368" s="12"/>
      <c r="BMG368" s="12"/>
      <c r="BMH368" s="12"/>
      <c r="BMI368" s="12"/>
      <c r="BMJ368" s="12"/>
      <c r="BMK368" s="12"/>
      <c r="BML368" s="12"/>
      <c r="BMM368" s="12"/>
      <c r="BMN368" s="12"/>
      <c r="BMO368" s="12"/>
      <c r="BMP368" s="12"/>
      <c r="BMQ368" s="12"/>
      <c r="BMR368" s="12"/>
      <c r="BMS368" s="12"/>
      <c r="BMT368" s="12"/>
      <c r="BMU368" s="12"/>
      <c r="BMV368" s="12"/>
      <c r="BMW368" s="12"/>
      <c r="BMX368" s="12"/>
      <c r="BMY368" s="12"/>
      <c r="BMZ368" s="12"/>
      <c r="BNA368" s="12"/>
      <c r="BNB368" s="12"/>
      <c r="BNC368" s="12"/>
      <c r="BND368" s="12"/>
      <c r="BNE368" s="12"/>
      <c r="BNF368" s="12"/>
      <c r="BNG368" s="12"/>
      <c r="BNH368" s="12"/>
      <c r="BNI368" s="12"/>
      <c r="BNJ368" s="12"/>
      <c r="BNK368" s="12"/>
      <c r="BNL368" s="12"/>
      <c r="BNM368" s="12"/>
      <c r="BNN368" s="12"/>
      <c r="BNO368" s="12"/>
      <c r="BNP368" s="12"/>
      <c r="BNQ368" s="12"/>
      <c r="BNR368" s="12"/>
      <c r="BNS368" s="12"/>
      <c r="BNT368" s="12"/>
      <c r="BNU368" s="12"/>
      <c r="BNV368" s="12"/>
      <c r="BNW368" s="12"/>
      <c r="BNX368" s="12"/>
      <c r="BNY368" s="12"/>
      <c r="BNZ368" s="12"/>
      <c r="BOA368" s="12"/>
      <c r="BOB368" s="12"/>
      <c r="BOC368" s="12"/>
      <c r="BOD368" s="12"/>
      <c r="BOE368" s="12"/>
      <c r="BOF368" s="12"/>
      <c r="BOG368" s="12"/>
      <c r="BOH368" s="12"/>
      <c r="BOI368" s="12"/>
      <c r="BOJ368" s="12"/>
      <c r="BOK368" s="12"/>
      <c r="BOL368" s="12"/>
      <c r="BOM368" s="12"/>
      <c r="BON368" s="12"/>
      <c r="BOO368" s="12"/>
      <c r="BOP368" s="12"/>
      <c r="BOQ368" s="12"/>
      <c r="BOR368" s="12"/>
      <c r="BOS368" s="12"/>
      <c r="BOT368" s="12"/>
      <c r="BOU368" s="12"/>
      <c r="BOV368" s="12"/>
      <c r="BOW368" s="12"/>
      <c r="BOX368" s="12"/>
      <c r="BOY368" s="12"/>
      <c r="BOZ368" s="12"/>
      <c r="BPA368" s="12"/>
      <c r="BPB368" s="12"/>
      <c r="BPC368" s="12"/>
      <c r="BPD368" s="12"/>
      <c r="BPE368" s="12"/>
      <c r="BPF368" s="12"/>
      <c r="BPG368" s="12"/>
      <c r="BPH368" s="12"/>
      <c r="BPI368" s="12"/>
      <c r="BPJ368" s="12"/>
      <c r="BPK368" s="12"/>
      <c r="BPL368" s="12"/>
      <c r="BPM368" s="12"/>
      <c r="BPN368" s="12"/>
      <c r="BPO368" s="12"/>
      <c r="BPP368" s="12"/>
      <c r="BPQ368" s="12"/>
      <c r="BPR368" s="12"/>
      <c r="BPS368" s="12"/>
      <c r="BPT368" s="12"/>
      <c r="BPU368" s="12"/>
      <c r="BPV368" s="12"/>
      <c r="BPW368" s="12"/>
      <c r="BPX368" s="12"/>
      <c r="BPY368" s="12"/>
      <c r="BPZ368" s="12"/>
      <c r="BQA368" s="12"/>
      <c r="BQB368" s="12"/>
      <c r="BQC368" s="12"/>
      <c r="BQD368" s="12"/>
      <c r="BQE368" s="12"/>
      <c r="BQF368" s="12"/>
      <c r="BQG368" s="12"/>
      <c r="BQH368" s="12"/>
      <c r="BQI368" s="12"/>
      <c r="BQJ368" s="12"/>
      <c r="BQK368" s="12"/>
      <c r="BQL368" s="12"/>
      <c r="BQM368" s="12"/>
      <c r="BQN368" s="12"/>
      <c r="BQO368" s="12"/>
      <c r="BQP368" s="12"/>
      <c r="BQQ368" s="12"/>
      <c r="BQR368" s="12"/>
      <c r="BQS368" s="12"/>
      <c r="BQT368" s="12"/>
      <c r="BQU368" s="12"/>
      <c r="BQV368" s="12"/>
      <c r="BQW368" s="12"/>
      <c r="BQX368" s="12"/>
      <c r="BQY368" s="12"/>
      <c r="BQZ368" s="12"/>
      <c r="BRA368" s="12"/>
      <c r="BRB368" s="12"/>
      <c r="BRC368" s="12"/>
      <c r="BRD368" s="12"/>
      <c r="BRE368" s="12"/>
      <c r="BRF368" s="12"/>
      <c r="BRG368" s="12"/>
      <c r="BRH368" s="12"/>
      <c r="BRI368" s="12"/>
      <c r="BRJ368" s="12"/>
      <c r="BRK368" s="12"/>
      <c r="BRL368" s="12"/>
      <c r="BRM368" s="12"/>
      <c r="BRN368" s="12"/>
      <c r="BRO368" s="12"/>
      <c r="BRP368" s="12"/>
      <c r="BRQ368" s="12"/>
      <c r="BRR368" s="12"/>
      <c r="BRS368" s="12"/>
      <c r="BRT368" s="12"/>
      <c r="BRU368" s="12"/>
      <c r="BRV368" s="12"/>
      <c r="BRW368" s="12"/>
      <c r="BRX368" s="12"/>
      <c r="BRY368" s="12"/>
      <c r="BRZ368" s="12"/>
      <c r="BSA368" s="12"/>
      <c r="BSB368" s="12"/>
      <c r="BSC368" s="12"/>
      <c r="BSD368" s="12"/>
      <c r="BSE368" s="12"/>
      <c r="BSF368" s="12"/>
      <c r="BSG368" s="12"/>
      <c r="BSH368" s="12"/>
      <c r="BSI368" s="12"/>
      <c r="BSJ368" s="12"/>
      <c r="BSK368" s="12"/>
      <c r="BSL368" s="12"/>
      <c r="BSM368" s="12"/>
      <c r="BSN368" s="12"/>
      <c r="BSO368" s="12"/>
      <c r="BSP368" s="12"/>
      <c r="BSQ368" s="12"/>
      <c r="BSR368" s="12"/>
      <c r="BSS368" s="12"/>
      <c r="BST368" s="12"/>
      <c r="BSU368" s="12"/>
      <c r="BSV368" s="12"/>
      <c r="BSW368" s="12"/>
      <c r="BSX368" s="12"/>
      <c r="BSY368" s="12"/>
      <c r="BSZ368" s="12"/>
      <c r="BTA368" s="12"/>
      <c r="BTB368" s="12"/>
      <c r="BTC368" s="12"/>
      <c r="BTD368" s="12"/>
      <c r="BTE368" s="12"/>
      <c r="BTF368" s="12"/>
      <c r="BTG368" s="12"/>
      <c r="BTH368" s="12"/>
      <c r="BTI368" s="12"/>
      <c r="BTJ368" s="12"/>
      <c r="BTK368" s="12"/>
      <c r="BTL368" s="12"/>
      <c r="BTM368" s="12"/>
      <c r="BTN368" s="12"/>
      <c r="BTO368" s="12"/>
      <c r="BTP368" s="12"/>
      <c r="BTQ368" s="12"/>
      <c r="BTR368" s="12"/>
      <c r="BTS368" s="12"/>
      <c r="BTT368" s="12"/>
      <c r="BTU368" s="12"/>
      <c r="BTV368" s="12"/>
      <c r="BTW368" s="12"/>
      <c r="BTX368" s="12"/>
      <c r="BTY368" s="12"/>
      <c r="BTZ368" s="12"/>
      <c r="BUA368" s="12"/>
      <c r="BUB368" s="12"/>
      <c r="BUC368" s="12"/>
      <c r="BUD368" s="12"/>
      <c r="BUE368" s="12"/>
      <c r="BUF368" s="12"/>
      <c r="BUG368" s="12"/>
      <c r="BUH368" s="12"/>
      <c r="BUI368" s="12"/>
      <c r="BUJ368" s="12"/>
      <c r="BUK368" s="12"/>
      <c r="BUL368" s="12"/>
      <c r="BUM368" s="12"/>
      <c r="BUN368" s="12"/>
      <c r="BUO368" s="12"/>
      <c r="BUP368" s="12"/>
      <c r="BUQ368" s="12"/>
      <c r="BUR368" s="12"/>
      <c r="BUS368" s="12"/>
      <c r="BUT368" s="12"/>
      <c r="BUU368" s="12"/>
      <c r="BUV368" s="12"/>
      <c r="BUW368" s="12"/>
      <c r="BUX368" s="12"/>
      <c r="BUY368" s="12"/>
      <c r="BUZ368" s="12"/>
      <c r="BVA368" s="12"/>
      <c r="BVB368" s="12"/>
      <c r="BVC368" s="12"/>
      <c r="BVD368" s="12"/>
      <c r="BVE368" s="12"/>
      <c r="BVF368" s="12"/>
      <c r="BVG368" s="12"/>
      <c r="BVH368" s="12"/>
      <c r="BVI368" s="12"/>
      <c r="BVJ368" s="12"/>
      <c r="BVK368" s="12"/>
      <c r="BVL368" s="12"/>
      <c r="BVM368" s="12"/>
      <c r="BVN368" s="12"/>
      <c r="BVO368" s="12"/>
      <c r="BVP368" s="12"/>
      <c r="BVQ368" s="12"/>
      <c r="BVR368" s="12"/>
      <c r="BVS368" s="12"/>
      <c r="BVT368" s="12"/>
      <c r="BVU368" s="12"/>
      <c r="BVV368" s="12"/>
      <c r="BVW368" s="12"/>
      <c r="BVX368" s="12"/>
      <c r="BVY368" s="12"/>
      <c r="BVZ368" s="12"/>
      <c r="BWA368" s="12"/>
      <c r="BWB368" s="12"/>
      <c r="BWC368" s="12"/>
      <c r="BWD368" s="12"/>
      <c r="BWE368" s="12"/>
      <c r="BWF368" s="12"/>
      <c r="BWG368" s="12"/>
      <c r="BWH368" s="12"/>
      <c r="BWI368" s="12"/>
      <c r="BWJ368" s="12"/>
      <c r="BWK368" s="12"/>
      <c r="BWL368" s="12"/>
      <c r="BWM368" s="12"/>
      <c r="BWN368" s="12"/>
      <c r="BWO368" s="12"/>
      <c r="BWP368" s="12"/>
      <c r="BWQ368" s="12"/>
      <c r="BWR368" s="12"/>
    </row>
    <row r="369" spans="1:1968" ht="102">
      <c r="A369" s="13" t="s">
        <v>6507</v>
      </c>
      <c r="B369" s="105" t="s">
        <v>97</v>
      </c>
      <c r="C369" s="13" t="s">
        <v>818</v>
      </c>
      <c r="D369" s="36" t="s">
        <v>675</v>
      </c>
      <c r="E369" s="36" t="s">
        <v>680</v>
      </c>
      <c r="F369" s="36"/>
      <c r="G369" s="3" t="s">
        <v>385</v>
      </c>
      <c r="H369" s="26">
        <v>0.5</v>
      </c>
      <c r="I369" s="121">
        <v>470000000</v>
      </c>
      <c r="J369" s="27" t="s">
        <v>1336</v>
      </c>
      <c r="K369" s="25" t="s">
        <v>2088</v>
      </c>
      <c r="L369" s="143" t="s">
        <v>3454</v>
      </c>
      <c r="M369" s="146" t="s">
        <v>383</v>
      </c>
      <c r="N369" s="3" t="s">
        <v>8903</v>
      </c>
      <c r="O369" s="3" t="s">
        <v>1388</v>
      </c>
      <c r="P369" s="10" t="s">
        <v>1361</v>
      </c>
      <c r="Q369" s="36" t="s">
        <v>1202</v>
      </c>
      <c r="R369" s="48">
        <v>12410</v>
      </c>
      <c r="S369" s="24">
        <v>348.66</v>
      </c>
      <c r="T369" s="88">
        <f t="shared" si="15"/>
        <v>4326870.6000000006</v>
      </c>
      <c r="U369" s="88">
        <f t="shared" si="14"/>
        <v>4846095.0720000006</v>
      </c>
      <c r="V369" s="13" t="s">
        <v>1347</v>
      </c>
      <c r="W369" s="158" t="s">
        <v>1416</v>
      </c>
      <c r="X369" s="13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  <c r="KB369" s="12"/>
      <c r="KC369" s="12"/>
      <c r="KD369" s="12"/>
      <c r="KE369" s="12"/>
      <c r="KF369" s="12"/>
      <c r="KG369" s="12"/>
      <c r="KH369" s="12"/>
      <c r="KI369" s="12"/>
      <c r="KJ369" s="12"/>
      <c r="KK369" s="12"/>
      <c r="KL369" s="12"/>
      <c r="KM369" s="12"/>
      <c r="KN369" s="12"/>
      <c r="KO369" s="12"/>
      <c r="KP369" s="12"/>
      <c r="KQ369" s="12"/>
      <c r="KR369" s="12"/>
      <c r="KS369" s="12"/>
      <c r="KT369" s="12"/>
      <c r="KU369" s="12"/>
      <c r="KV369" s="12"/>
      <c r="KW369" s="12"/>
      <c r="KX369" s="12"/>
      <c r="KY369" s="12"/>
      <c r="KZ369" s="12"/>
      <c r="LA369" s="12"/>
      <c r="LB369" s="12"/>
      <c r="LC369" s="12"/>
      <c r="LD369" s="12"/>
      <c r="LE369" s="12"/>
      <c r="LF369" s="12"/>
      <c r="LG369" s="12"/>
      <c r="LH369" s="12"/>
      <c r="LI369" s="12"/>
      <c r="LJ369" s="12"/>
      <c r="LK369" s="12"/>
      <c r="LL369" s="12"/>
      <c r="LM369" s="12"/>
      <c r="LN369" s="12"/>
      <c r="LO369" s="12"/>
      <c r="LP369" s="12"/>
      <c r="LQ369" s="12"/>
      <c r="LR369" s="12"/>
      <c r="LS369" s="12"/>
      <c r="LT369" s="12"/>
      <c r="LU369" s="12"/>
      <c r="LV369" s="12"/>
      <c r="LW369" s="12"/>
      <c r="LX369" s="12"/>
      <c r="LY369" s="12"/>
      <c r="LZ369" s="12"/>
      <c r="MA369" s="12"/>
      <c r="MB369" s="12"/>
      <c r="MC369" s="12"/>
      <c r="MD369" s="12"/>
      <c r="ME369" s="12"/>
      <c r="MF369" s="12"/>
      <c r="MG369" s="12"/>
      <c r="MH369" s="12"/>
      <c r="MI369" s="12"/>
      <c r="MJ369" s="12"/>
      <c r="MK369" s="12"/>
      <c r="ML369" s="12"/>
      <c r="MM369" s="12"/>
      <c r="MN369" s="12"/>
      <c r="MO369" s="12"/>
      <c r="MP369" s="12"/>
      <c r="MQ369" s="12"/>
      <c r="MR369" s="12"/>
      <c r="MS369" s="12"/>
      <c r="MT369" s="12"/>
      <c r="MU369" s="12"/>
      <c r="MV369" s="12"/>
      <c r="MW369" s="12"/>
      <c r="MX369" s="12"/>
      <c r="MY369" s="12"/>
      <c r="MZ369" s="12"/>
      <c r="NA369" s="12"/>
      <c r="NB369" s="12"/>
      <c r="NC369" s="12"/>
      <c r="ND369" s="12"/>
      <c r="NE369" s="12"/>
      <c r="NF369" s="12"/>
      <c r="NG369" s="12"/>
      <c r="NH369" s="12"/>
      <c r="NI369" s="12"/>
      <c r="NJ369" s="12"/>
      <c r="NK369" s="12"/>
      <c r="NL369" s="12"/>
      <c r="NM369" s="12"/>
      <c r="NN369" s="12"/>
      <c r="NO369" s="12"/>
      <c r="NP369" s="12"/>
      <c r="NQ369" s="12"/>
      <c r="NR369" s="12"/>
      <c r="NS369" s="12"/>
      <c r="NT369" s="12"/>
      <c r="NU369" s="12"/>
      <c r="NV369" s="12"/>
      <c r="NW369" s="12"/>
      <c r="NX369" s="12"/>
      <c r="NY369" s="12"/>
      <c r="NZ369" s="12"/>
      <c r="OA369" s="12"/>
      <c r="OB369" s="12"/>
      <c r="OC369" s="12"/>
      <c r="OD369" s="12"/>
      <c r="OE369" s="12"/>
      <c r="OF369" s="12"/>
      <c r="OG369" s="12"/>
      <c r="OH369" s="12"/>
      <c r="OI369" s="12"/>
      <c r="OJ369" s="12"/>
      <c r="OK369" s="12"/>
      <c r="OL369" s="12"/>
      <c r="OM369" s="12"/>
      <c r="ON369" s="12"/>
      <c r="OO369" s="12"/>
      <c r="OP369" s="12"/>
      <c r="OQ369" s="12"/>
      <c r="OR369" s="12"/>
      <c r="OS369" s="12"/>
      <c r="OT369" s="12"/>
      <c r="OU369" s="12"/>
      <c r="OV369" s="12"/>
      <c r="OW369" s="12"/>
      <c r="OX369" s="12"/>
      <c r="OY369" s="12"/>
      <c r="OZ369" s="12"/>
      <c r="PA369" s="12"/>
      <c r="PB369" s="12"/>
      <c r="PC369" s="12"/>
      <c r="PD369" s="12"/>
      <c r="PE369" s="12"/>
      <c r="PF369" s="12"/>
      <c r="PG369" s="12"/>
      <c r="PH369" s="12"/>
      <c r="PI369" s="12"/>
      <c r="PJ369" s="12"/>
      <c r="PK369" s="12"/>
      <c r="PL369" s="12"/>
      <c r="PM369" s="12"/>
      <c r="PN369" s="12"/>
      <c r="PO369" s="12"/>
      <c r="PP369" s="12"/>
      <c r="PQ369" s="12"/>
      <c r="PR369" s="12"/>
      <c r="PS369" s="12"/>
      <c r="PT369" s="12"/>
      <c r="PU369" s="12"/>
      <c r="PV369" s="12"/>
      <c r="PW369" s="12"/>
      <c r="PX369" s="12"/>
      <c r="PY369" s="12"/>
      <c r="PZ369" s="12"/>
      <c r="QA369" s="12"/>
      <c r="QB369" s="12"/>
      <c r="QC369" s="12"/>
      <c r="QD369" s="12"/>
      <c r="QE369" s="12"/>
      <c r="QF369" s="12"/>
      <c r="QG369" s="12"/>
      <c r="QH369" s="12"/>
      <c r="QI369" s="12"/>
      <c r="QJ369" s="12"/>
      <c r="QK369" s="12"/>
      <c r="QL369" s="12"/>
      <c r="QM369" s="12"/>
      <c r="QN369" s="12"/>
      <c r="QO369" s="12"/>
      <c r="QP369" s="12"/>
      <c r="QQ369" s="12"/>
      <c r="QR369" s="12"/>
      <c r="QS369" s="12"/>
      <c r="QT369" s="12"/>
      <c r="QU369" s="12"/>
      <c r="QV369" s="12"/>
      <c r="QW369" s="12"/>
      <c r="QX369" s="12"/>
      <c r="QY369" s="12"/>
      <c r="QZ369" s="12"/>
      <c r="RA369" s="12"/>
      <c r="RB369" s="12"/>
      <c r="RC369" s="12"/>
      <c r="RD369" s="12"/>
      <c r="RE369" s="12"/>
      <c r="RF369" s="12"/>
      <c r="RG369" s="12"/>
      <c r="RH369" s="12"/>
      <c r="RI369" s="12"/>
      <c r="RJ369" s="12"/>
      <c r="RK369" s="12"/>
      <c r="RL369" s="12"/>
      <c r="RM369" s="12"/>
      <c r="RN369" s="12"/>
      <c r="RO369" s="12"/>
      <c r="RP369" s="12"/>
      <c r="RQ369" s="12"/>
      <c r="RR369" s="12"/>
      <c r="RS369" s="12"/>
      <c r="RT369" s="12"/>
      <c r="RU369" s="12"/>
      <c r="RV369" s="12"/>
      <c r="RW369" s="12"/>
      <c r="RX369" s="12"/>
      <c r="RY369" s="12"/>
      <c r="RZ369" s="12"/>
      <c r="SA369" s="12"/>
      <c r="SB369" s="12"/>
      <c r="SC369" s="12"/>
      <c r="SD369" s="12"/>
      <c r="SE369" s="12"/>
      <c r="SF369" s="12"/>
      <c r="SG369" s="12"/>
      <c r="SH369" s="12"/>
      <c r="SI369" s="12"/>
      <c r="SJ369" s="12"/>
      <c r="SK369" s="12"/>
      <c r="SL369" s="12"/>
      <c r="SM369" s="12"/>
      <c r="SN369" s="12"/>
      <c r="SO369" s="12"/>
      <c r="SP369" s="12"/>
      <c r="SQ369" s="12"/>
      <c r="SR369" s="12"/>
      <c r="SS369" s="12"/>
      <c r="ST369" s="12"/>
      <c r="SU369" s="12"/>
      <c r="SV369" s="12"/>
      <c r="SW369" s="12"/>
      <c r="SX369" s="12"/>
      <c r="SY369" s="12"/>
      <c r="SZ369" s="12"/>
      <c r="TA369" s="12"/>
      <c r="TB369" s="12"/>
      <c r="TC369" s="12"/>
      <c r="TD369" s="12"/>
      <c r="TE369" s="12"/>
      <c r="TF369" s="12"/>
      <c r="TG369" s="12"/>
      <c r="TH369" s="12"/>
      <c r="TI369" s="12"/>
      <c r="TJ369" s="12"/>
      <c r="TK369" s="12"/>
      <c r="TL369" s="12"/>
      <c r="TM369" s="12"/>
      <c r="TN369" s="12"/>
      <c r="TO369" s="12"/>
      <c r="TP369" s="12"/>
      <c r="TQ369" s="12"/>
      <c r="TR369" s="12"/>
      <c r="TS369" s="12"/>
      <c r="TT369" s="12"/>
      <c r="TU369" s="12"/>
      <c r="TV369" s="12"/>
      <c r="TW369" s="12"/>
      <c r="TX369" s="12"/>
      <c r="TY369" s="12"/>
      <c r="TZ369" s="12"/>
      <c r="UA369" s="12"/>
      <c r="UB369" s="12"/>
      <c r="UC369" s="12"/>
      <c r="UD369" s="12"/>
      <c r="UE369" s="12"/>
      <c r="UF369" s="12"/>
      <c r="UG369" s="12"/>
      <c r="UH369" s="12"/>
      <c r="UI369" s="12"/>
      <c r="UJ369" s="12"/>
      <c r="UK369" s="12"/>
      <c r="UL369" s="12"/>
      <c r="UM369" s="12"/>
      <c r="UN369" s="12"/>
      <c r="UO369" s="12"/>
      <c r="UP369" s="12"/>
      <c r="UQ369" s="12"/>
      <c r="UR369" s="12"/>
      <c r="US369" s="12"/>
      <c r="UT369" s="12"/>
      <c r="UU369" s="12"/>
      <c r="UV369" s="12"/>
      <c r="UW369" s="12"/>
      <c r="UX369" s="12"/>
      <c r="UY369" s="12"/>
      <c r="UZ369" s="12"/>
      <c r="VA369" s="12"/>
      <c r="VB369" s="12"/>
      <c r="VC369" s="12"/>
      <c r="VD369" s="12"/>
      <c r="VE369" s="12"/>
      <c r="VF369" s="12"/>
      <c r="VG369" s="12"/>
      <c r="VH369" s="12"/>
      <c r="VI369" s="12"/>
      <c r="VJ369" s="12"/>
      <c r="VK369" s="12"/>
      <c r="VL369" s="12"/>
      <c r="VM369" s="12"/>
      <c r="VN369" s="12"/>
      <c r="VO369" s="12"/>
      <c r="VP369" s="12"/>
      <c r="VQ369" s="12"/>
      <c r="VR369" s="12"/>
      <c r="VS369" s="12"/>
      <c r="VT369" s="12"/>
      <c r="VU369" s="12"/>
      <c r="VV369" s="12"/>
      <c r="VW369" s="12"/>
      <c r="VX369" s="12"/>
      <c r="VY369" s="12"/>
      <c r="VZ369" s="12"/>
      <c r="WA369" s="12"/>
      <c r="WB369" s="12"/>
      <c r="WC369" s="12"/>
      <c r="WD369" s="12"/>
      <c r="WE369" s="12"/>
      <c r="WF369" s="12"/>
      <c r="WG369" s="12"/>
      <c r="WH369" s="12"/>
      <c r="WI369" s="12"/>
      <c r="WJ369" s="12"/>
      <c r="WK369" s="12"/>
      <c r="WL369" s="12"/>
      <c r="WM369" s="12"/>
      <c r="WN369" s="12"/>
      <c r="WO369" s="12"/>
      <c r="WP369" s="12"/>
      <c r="WQ369" s="12"/>
      <c r="WR369" s="12"/>
      <c r="WS369" s="12"/>
      <c r="WT369" s="12"/>
      <c r="WU369" s="12"/>
      <c r="WV369" s="12"/>
      <c r="WW369" s="12"/>
      <c r="WX369" s="12"/>
      <c r="WY369" s="12"/>
      <c r="WZ369" s="12"/>
      <c r="XA369" s="12"/>
      <c r="XB369" s="12"/>
      <c r="XC369" s="12"/>
      <c r="XD369" s="12"/>
      <c r="XE369" s="12"/>
      <c r="XF369" s="12"/>
      <c r="XG369" s="12"/>
      <c r="XH369" s="12"/>
      <c r="XI369" s="12"/>
      <c r="XJ369" s="12"/>
      <c r="XK369" s="12"/>
      <c r="XL369" s="12"/>
      <c r="XM369" s="12"/>
      <c r="XN369" s="12"/>
      <c r="XO369" s="12"/>
      <c r="XP369" s="12"/>
      <c r="XQ369" s="12"/>
      <c r="XR369" s="12"/>
      <c r="XS369" s="12"/>
      <c r="XT369" s="12"/>
      <c r="XU369" s="12"/>
      <c r="XV369" s="12"/>
      <c r="XW369" s="12"/>
      <c r="XX369" s="12"/>
      <c r="XY369" s="12"/>
      <c r="XZ369" s="12"/>
      <c r="YA369" s="12"/>
      <c r="YB369" s="12"/>
      <c r="YC369" s="12"/>
      <c r="YD369" s="12"/>
      <c r="YE369" s="12"/>
      <c r="YF369" s="12"/>
      <c r="YG369" s="12"/>
      <c r="YH369" s="12"/>
      <c r="YI369" s="12"/>
      <c r="YJ369" s="12"/>
      <c r="YK369" s="12"/>
      <c r="YL369" s="12"/>
      <c r="YM369" s="12"/>
      <c r="YN369" s="12"/>
      <c r="YO369" s="12"/>
      <c r="YP369" s="12"/>
      <c r="YQ369" s="12"/>
      <c r="YR369" s="12"/>
      <c r="YS369" s="12"/>
      <c r="YT369" s="12"/>
      <c r="YU369" s="12"/>
      <c r="YV369" s="12"/>
      <c r="YW369" s="12"/>
      <c r="YX369" s="12"/>
      <c r="YY369" s="12"/>
      <c r="YZ369" s="12"/>
      <c r="ZA369" s="12"/>
      <c r="ZB369" s="12"/>
      <c r="ZC369" s="12"/>
      <c r="ZD369" s="12"/>
      <c r="ZE369" s="12"/>
      <c r="ZF369" s="12"/>
      <c r="ZG369" s="12"/>
      <c r="ZH369" s="12"/>
      <c r="ZI369" s="12"/>
      <c r="ZJ369" s="12"/>
      <c r="ZK369" s="12"/>
      <c r="ZL369" s="12"/>
      <c r="ZM369" s="12"/>
      <c r="ZN369" s="12"/>
      <c r="ZO369" s="12"/>
      <c r="ZP369" s="12"/>
      <c r="ZQ369" s="12"/>
      <c r="ZR369" s="12"/>
      <c r="ZS369" s="12"/>
      <c r="ZT369" s="12"/>
      <c r="ZU369" s="12"/>
      <c r="ZV369" s="12"/>
      <c r="ZW369" s="12"/>
      <c r="ZX369" s="12"/>
      <c r="ZY369" s="12"/>
      <c r="ZZ369" s="12"/>
      <c r="AAA369" s="12"/>
      <c r="AAB369" s="12"/>
      <c r="AAC369" s="12"/>
      <c r="AAD369" s="12"/>
      <c r="AAE369" s="12"/>
      <c r="AAF369" s="12"/>
      <c r="AAG369" s="12"/>
      <c r="AAH369" s="12"/>
      <c r="AAI369" s="12"/>
      <c r="AAJ369" s="12"/>
      <c r="AAK369" s="12"/>
      <c r="AAL369" s="12"/>
      <c r="AAM369" s="12"/>
      <c r="AAN369" s="12"/>
      <c r="AAO369" s="12"/>
      <c r="AAP369" s="12"/>
      <c r="AAQ369" s="12"/>
      <c r="AAR369" s="12"/>
      <c r="AAS369" s="12"/>
      <c r="AAT369" s="12"/>
      <c r="AAU369" s="12"/>
      <c r="AAV369" s="12"/>
      <c r="AAW369" s="12"/>
      <c r="AAX369" s="12"/>
      <c r="AAY369" s="12"/>
      <c r="AAZ369" s="12"/>
      <c r="ABA369" s="12"/>
      <c r="ABB369" s="12"/>
      <c r="ABC369" s="12"/>
      <c r="ABD369" s="12"/>
      <c r="ABE369" s="12"/>
      <c r="ABF369" s="12"/>
      <c r="ABG369" s="12"/>
      <c r="ABH369" s="12"/>
      <c r="ABI369" s="12"/>
      <c r="ABJ369" s="12"/>
      <c r="ABK369" s="12"/>
      <c r="ABL369" s="12"/>
      <c r="ABM369" s="12"/>
      <c r="ABN369" s="12"/>
      <c r="ABO369" s="12"/>
      <c r="ABP369" s="12"/>
      <c r="ABQ369" s="12"/>
      <c r="ABR369" s="12"/>
      <c r="ABS369" s="12"/>
      <c r="ABT369" s="12"/>
      <c r="ABU369" s="12"/>
      <c r="ABV369" s="12"/>
      <c r="ABW369" s="12"/>
      <c r="ABX369" s="12"/>
      <c r="ABY369" s="12"/>
      <c r="ABZ369" s="12"/>
      <c r="ACA369" s="12"/>
      <c r="ACB369" s="12"/>
      <c r="ACC369" s="12"/>
      <c r="ACD369" s="12"/>
      <c r="ACE369" s="12"/>
      <c r="ACF369" s="12"/>
      <c r="ACG369" s="12"/>
      <c r="ACH369" s="12"/>
      <c r="ACI369" s="12"/>
      <c r="ACJ369" s="12"/>
      <c r="ACK369" s="12"/>
      <c r="ACL369" s="12"/>
      <c r="ACM369" s="12"/>
      <c r="ACN369" s="12"/>
      <c r="ACO369" s="12"/>
      <c r="ACP369" s="12"/>
      <c r="ACQ369" s="12"/>
      <c r="ACR369" s="12"/>
      <c r="ACS369" s="12"/>
      <c r="ACT369" s="12"/>
      <c r="ACU369" s="12"/>
      <c r="ACV369" s="12"/>
      <c r="ACW369" s="12"/>
      <c r="ACX369" s="12"/>
      <c r="ACY369" s="12"/>
      <c r="ACZ369" s="12"/>
      <c r="ADA369" s="12"/>
      <c r="ADB369" s="12"/>
      <c r="ADC369" s="12"/>
      <c r="ADD369" s="12"/>
      <c r="ADE369" s="12"/>
      <c r="ADF369" s="12"/>
      <c r="ADG369" s="12"/>
      <c r="ADH369" s="12"/>
      <c r="ADI369" s="12"/>
      <c r="ADJ369" s="12"/>
      <c r="ADK369" s="12"/>
      <c r="ADL369" s="12"/>
      <c r="ADM369" s="12"/>
      <c r="ADN369" s="12"/>
      <c r="ADO369" s="12"/>
      <c r="ADP369" s="12"/>
      <c r="ADQ369" s="12"/>
      <c r="ADR369" s="12"/>
      <c r="ADS369" s="12"/>
      <c r="ADT369" s="12"/>
      <c r="ADU369" s="12"/>
      <c r="ADV369" s="12"/>
      <c r="ADW369" s="12"/>
      <c r="ADX369" s="12"/>
      <c r="ADY369" s="12"/>
      <c r="ADZ369" s="12"/>
      <c r="AEA369" s="12"/>
      <c r="AEB369" s="12"/>
      <c r="AEC369" s="12"/>
      <c r="AED369" s="12"/>
      <c r="AEE369" s="12"/>
      <c r="AEF369" s="12"/>
      <c r="AEG369" s="12"/>
      <c r="AEH369" s="12"/>
      <c r="AEI369" s="12"/>
      <c r="AEJ369" s="12"/>
      <c r="AEK369" s="12"/>
      <c r="AEL369" s="12"/>
      <c r="AEM369" s="12"/>
      <c r="AEN369" s="12"/>
      <c r="AEO369" s="12"/>
      <c r="AEP369" s="12"/>
      <c r="AEQ369" s="12"/>
      <c r="AER369" s="12"/>
      <c r="AES369" s="12"/>
      <c r="AET369" s="12"/>
      <c r="AEU369" s="12"/>
      <c r="AEV369" s="12"/>
      <c r="AEW369" s="12"/>
      <c r="AEX369" s="12"/>
      <c r="AEY369" s="12"/>
      <c r="AEZ369" s="12"/>
      <c r="AFA369" s="12"/>
      <c r="AFB369" s="12"/>
      <c r="AFC369" s="12"/>
      <c r="AFD369" s="12"/>
      <c r="AFE369" s="12"/>
      <c r="AFF369" s="12"/>
      <c r="AFG369" s="12"/>
      <c r="AFH369" s="12"/>
      <c r="AFI369" s="12"/>
      <c r="AFJ369" s="12"/>
      <c r="AFK369" s="12"/>
      <c r="AFL369" s="12"/>
      <c r="AFM369" s="12"/>
      <c r="AFN369" s="12"/>
      <c r="AFO369" s="12"/>
      <c r="AFP369" s="12"/>
      <c r="AFQ369" s="12"/>
      <c r="AFR369" s="12"/>
      <c r="AFS369" s="12"/>
      <c r="AFT369" s="12"/>
      <c r="AFU369" s="12"/>
      <c r="AFV369" s="12"/>
      <c r="AFW369" s="12"/>
      <c r="AFX369" s="12"/>
      <c r="AFY369" s="12"/>
      <c r="AFZ369" s="12"/>
      <c r="AGA369" s="12"/>
      <c r="AGB369" s="12"/>
      <c r="AGC369" s="12"/>
      <c r="AGD369" s="12"/>
      <c r="AGE369" s="12"/>
      <c r="AGF369" s="12"/>
      <c r="AGG369" s="12"/>
      <c r="AGH369" s="12"/>
      <c r="AGI369" s="12"/>
      <c r="AGJ369" s="12"/>
      <c r="AGK369" s="12"/>
      <c r="AGL369" s="12"/>
      <c r="AGM369" s="12"/>
      <c r="AGN369" s="12"/>
      <c r="AGO369" s="12"/>
      <c r="AGP369" s="12"/>
      <c r="AGQ369" s="12"/>
      <c r="AGR369" s="12"/>
      <c r="AGS369" s="12"/>
      <c r="AGT369" s="12"/>
      <c r="AGU369" s="12"/>
      <c r="AGV369" s="12"/>
      <c r="AGW369" s="12"/>
      <c r="AGX369" s="12"/>
      <c r="AGY369" s="12"/>
      <c r="AGZ369" s="12"/>
      <c r="AHA369" s="12"/>
      <c r="AHB369" s="12"/>
      <c r="AHC369" s="12"/>
      <c r="AHD369" s="12"/>
      <c r="AHE369" s="12"/>
      <c r="AHF369" s="12"/>
      <c r="AHG369" s="12"/>
      <c r="AHH369" s="12"/>
      <c r="AHI369" s="12"/>
      <c r="AHJ369" s="12"/>
      <c r="AHK369" s="12"/>
      <c r="AHL369" s="12"/>
      <c r="AHM369" s="12"/>
      <c r="AHN369" s="12"/>
      <c r="AHO369" s="12"/>
      <c r="AHP369" s="12"/>
      <c r="AHQ369" s="12"/>
      <c r="AHR369" s="12"/>
      <c r="AHS369" s="12"/>
      <c r="AHT369" s="12"/>
      <c r="AHU369" s="12"/>
      <c r="AHV369" s="12"/>
      <c r="AHW369" s="12"/>
      <c r="AHX369" s="12"/>
      <c r="AHY369" s="12"/>
      <c r="AHZ369" s="12"/>
      <c r="AIA369" s="12"/>
      <c r="AIB369" s="12"/>
      <c r="AIC369" s="12"/>
      <c r="AID369" s="12"/>
      <c r="AIE369" s="12"/>
      <c r="AIF369" s="12"/>
      <c r="AIG369" s="12"/>
      <c r="AIH369" s="12"/>
      <c r="AII369" s="12"/>
      <c r="AIJ369" s="12"/>
      <c r="AIK369" s="12"/>
      <c r="AIL369" s="12"/>
      <c r="AIM369" s="12"/>
      <c r="AIN369" s="12"/>
      <c r="AIO369" s="12"/>
      <c r="AIP369" s="12"/>
      <c r="AIQ369" s="12"/>
      <c r="AIR369" s="12"/>
      <c r="AIS369" s="12"/>
      <c r="AIT369" s="12"/>
      <c r="AIU369" s="12"/>
      <c r="AIV369" s="12"/>
      <c r="AIW369" s="12"/>
      <c r="AIX369" s="12"/>
      <c r="AIY369" s="12"/>
      <c r="AIZ369" s="12"/>
      <c r="AJA369" s="12"/>
      <c r="AJB369" s="12"/>
      <c r="AJC369" s="12"/>
      <c r="AJD369" s="12"/>
      <c r="AJE369" s="12"/>
      <c r="AJF369" s="12"/>
      <c r="AJG369" s="12"/>
      <c r="AJH369" s="12"/>
      <c r="AJI369" s="12"/>
      <c r="AJJ369" s="12"/>
      <c r="AJK369" s="12"/>
      <c r="AJL369" s="12"/>
      <c r="AJM369" s="12"/>
      <c r="AJN369" s="12"/>
      <c r="AJO369" s="12"/>
      <c r="AJP369" s="12"/>
      <c r="AJQ369" s="12"/>
      <c r="AJR369" s="12"/>
      <c r="AJS369" s="12"/>
      <c r="AJT369" s="12"/>
      <c r="AJU369" s="12"/>
      <c r="AJV369" s="12"/>
      <c r="AJW369" s="12"/>
      <c r="AJX369" s="12"/>
      <c r="AJY369" s="12"/>
      <c r="AJZ369" s="12"/>
      <c r="AKA369" s="12"/>
      <c r="AKB369" s="12"/>
      <c r="AKC369" s="12"/>
      <c r="AKD369" s="12"/>
      <c r="AKE369" s="12"/>
      <c r="AKF369" s="12"/>
      <c r="AKG369" s="12"/>
      <c r="AKH369" s="12"/>
      <c r="AKI369" s="12"/>
      <c r="AKJ369" s="12"/>
      <c r="AKK369" s="12"/>
      <c r="AKL369" s="12"/>
      <c r="AKM369" s="12"/>
      <c r="AKN369" s="12"/>
      <c r="AKO369" s="12"/>
      <c r="AKP369" s="12"/>
      <c r="AKQ369" s="12"/>
      <c r="AKR369" s="12"/>
      <c r="AKS369" s="12"/>
      <c r="AKT369" s="12"/>
      <c r="AKU369" s="12"/>
      <c r="AKV369" s="12"/>
      <c r="AKW369" s="12"/>
      <c r="AKX369" s="12"/>
      <c r="AKY369" s="12"/>
      <c r="AKZ369" s="12"/>
      <c r="ALA369" s="12"/>
      <c r="ALB369" s="12"/>
      <c r="ALC369" s="12"/>
      <c r="ALD369" s="12"/>
      <c r="ALE369" s="12"/>
      <c r="ALF369" s="12"/>
      <c r="ALG369" s="12"/>
      <c r="ALH369" s="12"/>
      <c r="ALI369" s="12"/>
      <c r="ALJ369" s="12"/>
      <c r="ALK369" s="12"/>
      <c r="ALL369" s="12"/>
      <c r="ALM369" s="12"/>
      <c r="ALN369" s="12"/>
      <c r="ALO369" s="12"/>
      <c r="ALP369" s="12"/>
      <c r="ALQ369" s="12"/>
      <c r="ALR369" s="12"/>
      <c r="ALS369" s="12"/>
      <c r="ALT369" s="12"/>
      <c r="ALU369" s="12"/>
      <c r="ALV369" s="12"/>
      <c r="ALW369" s="12"/>
      <c r="ALX369" s="12"/>
      <c r="ALY369" s="12"/>
      <c r="ALZ369" s="12"/>
      <c r="AMA369" s="12"/>
      <c r="AMB369" s="12"/>
      <c r="AMC369" s="12"/>
      <c r="AMD369" s="12"/>
      <c r="AME369" s="12"/>
      <c r="AMF369" s="12"/>
      <c r="AMG369" s="12"/>
      <c r="AMH369" s="12"/>
      <c r="AMI369" s="12"/>
      <c r="AMJ369" s="12"/>
      <c r="AMK369" s="12"/>
      <c r="AML369" s="12"/>
      <c r="AMM369" s="12"/>
      <c r="AMN369" s="12"/>
      <c r="AMO369" s="12"/>
      <c r="AMP369" s="12"/>
      <c r="AMQ369" s="12"/>
      <c r="AMR369" s="12"/>
      <c r="AMS369" s="12"/>
      <c r="AMT369" s="12"/>
      <c r="AMU369" s="12"/>
      <c r="AMV369" s="12"/>
      <c r="AMW369" s="12"/>
      <c r="AMX369" s="12"/>
      <c r="AMY369" s="12"/>
      <c r="AMZ369" s="12"/>
      <c r="ANA369" s="12"/>
      <c r="ANB369" s="12"/>
      <c r="ANC369" s="12"/>
      <c r="AND369" s="12"/>
      <c r="ANE369" s="12"/>
      <c r="ANF369" s="12"/>
      <c r="ANG369" s="12"/>
      <c r="ANH369" s="12"/>
      <c r="ANI369" s="12"/>
      <c r="ANJ369" s="12"/>
      <c r="ANK369" s="12"/>
      <c r="ANL369" s="12"/>
      <c r="ANM369" s="12"/>
      <c r="ANN369" s="12"/>
      <c r="ANO369" s="12"/>
      <c r="ANP369" s="12"/>
      <c r="ANQ369" s="12"/>
      <c r="ANR369" s="12"/>
      <c r="ANS369" s="12"/>
      <c r="ANT369" s="12"/>
      <c r="ANU369" s="12"/>
      <c r="ANV369" s="12"/>
      <c r="ANW369" s="12"/>
      <c r="ANX369" s="12"/>
      <c r="ANY369" s="12"/>
      <c r="ANZ369" s="12"/>
      <c r="AOA369" s="12"/>
      <c r="AOB369" s="12"/>
      <c r="AOC369" s="12"/>
      <c r="AOD369" s="12"/>
      <c r="AOE369" s="12"/>
      <c r="AOF369" s="12"/>
      <c r="AOG369" s="12"/>
      <c r="AOH369" s="12"/>
      <c r="AOI369" s="12"/>
      <c r="AOJ369" s="12"/>
      <c r="AOK369" s="12"/>
      <c r="AOL369" s="12"/>
      <c r="AOM369" s="12"/>
      <c r="AON369" s="12"/>
      <c r="AOO369" s="12"/>
      <c r="AOP369" s="12"/>
      <c r="AOQ369" s="12"/>
      <c r="AOR369" s="12"/>
      <c r="AOS369" s="12"/>
      <c r="AOT369" s="12"/>
      <c r="AOU369" s="12"/>
      <c r="AOV369" s="12"/>
      <c r="AOW369" s="12"/>
      <c r="AOX369" s="12"/>
      <c r="AOY369" s="12"/>
      <c r="AOZ369" s="12"/>
      <c r="APA369" s="12"/>
      <c r="APB369" s="12"/>
      <c r="APC369" s="12"/>
      <c r="APD369" s="12"/>
      <c r="APE369" s="12"/>
      <c r="APF369" s="12"/>
      <c r="APG369" s="12"/>
      <c r="APH369" s="12"/>
      <c r="API369" s="12"/>
      <c r="APJ369" s="12"/>
      <c r="APK369" s="12"/>
      <c r="APL369" s="12"/>
      <c r="APM369" s="12"/>
      <c r="APN369" s="12"/>
      <c r="APO369" s="12"/>
      <c r="APP369" s="12"/>
      <c r="APQ369" s="12"/>
      <c r="APR369" s="12"/>
      <c r="APS369" s="12"/>
      <c r="APT369" s="12"/>
      <c r="APU369" s="12"/>
      <c r="APV369" s="12"/>
      <c r="APW369" s="12"/>
      <c r="APX369" s="12"/>
      <c r="APY369" s="12"/>
      <c r="APZ369" s="12"/>
      <c r="AQA369" s="12"/>
      <c r="AQB369" s="12"/>
      <c r="AQC369" s="12"/>
      <c r="AQD369" s="12"/>
      <c r="AQE369" s="12"/>
      <c r="AQF369" s="12"/>
      <c r="AQG369" s="12"/>
      <c r="AQH369" s="12"/>
      <c r="AQI369" s="12"/>
      <c r="AQJ369" s="12"/>
      <c r="AQK369" s="12"/>
      <c r="AQL369" s="12"/>
      <c r="AQM369" s="12"/>
      <c r="AQN369" s="12"/>
      <c r="AQO369" s="12"/>
      <c r="AQP369" s="12"/>
      <c r="AQQ369" s="12"/>
      <c r="AQR369" s="12"/>
      <c r="AQS369" s="12"/>
      <c r="AQT369" s="12"/>
      <c r="AQU369" s="12"/>
      <c r="AQV369" s="12"/>
      <c r="AQW369" s="12"/>
      <c r="AQX369" s="12"/>
      <c r="AQY369" s="12"/>
      <c r="AQZ369" s="12"/>
      <c r="ARA369" s="12"/>
      <c r="ARB369" s="12"/>
      <c r="ARC369" s="12"/>
      <c r="ARD369" s="12"/>
      <c r="ARE369" s="12"/>
      <c r="ARF369" s="12"/>
      <c r="ARG369" s="12"/>
      <c r="ARH369" s="12"/>
      <c r="ARI369" s="12"/>
      <c r="ARJ369" s="12"/>
      <c r="ARK369" s="12"/>
      <c r="ARL369" s="12"/>
      <c r="ARM369" s="12"/>
      <c r="ARN369" s="12"/>
      <c r="ARO369" s="12"/>
      <c r="ARP369" s="12"/>
      <c r="ARQ369" s="12"/>
      <c r="ARR369" s="12"/>
      <c r="ARS369" s="12"/>
      <c r="ART369" s="12"/>
      <c r="ARU369" s="12"/>
      <c r="ARV369" s="12"/>
      <c r="ARW369" s="12"/>
      <c r="ARX369" s="12"/>
      <c r="ARY369" s="12"/>
      <c r="ARZ369" s="12"/>
      <c r="ASA369" s="12"/>
      <c r="ASB369" s="12"/>
      <c r="ASC369" s="12"/>
      <c r="ASD369" s="12"/>
      <c r="ASE369" s="12"/>
      <c r="ASF369" s="12"/>
      <c r="ASG369" s="12"/>
      <c r="ASH369" s="12"/>
      <c r="ASI369" s="12"/>
      <c r="ASJ369" s="12"/>
      <c r="ASK369" s="12"/>
      <c r="ASL369" s="12"/>
      <c r="ASM369" s="12"/>
      <c r="ASN369" s="12"/>
      <c r="ASO369" s="12"/>
      <c r="ASP369" s="12"/>
      <c r="ASQ369" s="12"/>
      <c r="ASR369" s="12"/>
      <c r="ASS369" s="12"/>
      <c r="AST369" s="12"/>
      <c r="ASU369" s="12"/>
      <c r="ASV369" s="12"/>
      <c r="ASW369" s="12"/>
      <c r="ASX369" s="12"/>
      <c r="ASY369" s="12"/>
      <c r="ASZ369" s="12"/>
      <c r="ATA369" s="12"/>
      <c r="ATB369" s="12"/>
      <c r="ATC369" s="12"/>
      <c r="ATD369" s="12"/>
      <c r="ATE369" s="12"/>
      <c r="ATF369" s="12"/>
      <c r="ATG369" s="12"/>
      <c r="ATH369" s="12"/>
      <c r="ATI369" s="12"/>
      <c r="ATJ369" s="12"/>
      <c r="ATK369" s="12"/>
      <c r="ATL369" s="12"/>
      <c r="ATM369" s="12"/>
      <c r="ATN369" s="12"/>
      <c r="ATO369" s="12"/>
      <c r="ATP369" s="12"/>
      <c r="ATQ369" s="12"/>
      <c r="ATR369" s="12"/>
      <c r="ATS369" s="12"/>
      <c r="ATT369" s="12"/>
      <c r="ATU369" s="12"/>
      <c r="ATV369" s="12"/>
      <c r="ATW369" s="12"/>
      <c r="ATX369" s="12"/>
      <c r="ATY369" s="12"/>
      <c r="ATZ369" s="12"/>
      <c r="AUA369" s="12"/>
      <c r="AUB369" s="12"/>
      <c r="AUC369" s="12"/>
      <c r="AUD369" s="12"/>
      <c r="AUE369" s="12"/>
      <c r="AUF369" s="12"/>
      <c r="AUG369" s="12"/>
      <c r="AUH369" s="12"/>
      <c r="AUI369" s="12"/>
      <c r="AUJ369" s="12"/>
      <c r="AUK369" s="12"/>
      <c r="AUL369" s="12"/>
      <c r="AUM369" s="12"/>
      <c r="AUN369" s="12"/>
      <c r="AUO369" s="12"/>
      <c r="AUP369" s="12"/>
      <c r="AUQ369" s="12"/>
      <c r="AUR369" s="12"/>
      <c r="AUS369" s="12"/>
      <c r="AUT369" s="12"/>
      <c r="AUU369" s="12"/>
      <c r="AUV369" s="12"/>
      <c r="AUW369" s="12"/>
      <c r="AUX369" s="12"/>
      <c r="AUY369" s="12"/>
      <c r="AUZ369" s="12"/>
      <c r="AVA369" s="12"/>
      <c r="AVB369" s="12"/>
      <c r="AVC369" s="12"/>
      <c r="AVD369" s="12"/>
      <c r="AVE369" s="12"/>
      <c r="AVF369" s="12"/>
      <c r="AVG369" s="12"/>
      <c r="AVH369" s="12"/>
      <c r="AVI369" s="12"/>
      <c r="AVJ369" s="12"/>
      <c r="AVK369" s="12"/>
      <c r="AVL369" s="12"/>
      <c r="AVM369" s="12"/>
      <c r="AVN369" s="12"/>
      <c r="AVO369" s="12"/>
      <c r="AVP369" s="12"/>
      <c r="AVQ369" s="12"/>
      <c r="AVR369" s="12"/>
      <c r="AVS369" s="12"/>
      <c r="AVT369" s="12"/>
      <c r="AVU369" s="12"/>
      <c r="AVV369" s="12"/>
      <c r="AVW369" s="12"/>
      <c r="AVX369" s="12"/>
      <c r="AVY369" s="12"/>
      <c r="AVZ369" s="12"/>
      <c r="AWA369" s="12"/>
      <c r="AWB369" s="12"/>
      <c r="AWC369" s="12"/>
      <c r="AWD369" s="12"/>
      <c r="AWE369" s="12"/>
      <c r="AWF369" s="12"/>
      <c r="AWG369" s="12"/>
      <c r="AWH369" s="12"/>
      <c r="AWI369" s="12"/>
      <c r="AWJ369" s="12"/>
      <c r="AWK369" s="12"/>
      <c r="AWL369" s="12"/>
      <c r="AWM369" s="12"/>
      <c r="AWN369" s="12"/>
      <c r="AWO369" s="12"/>
      <c r="AWP369" s="12"/>
      <c r="AWQ369" s="12"/>
      <c r="AWR369" s="12"/>
      <c r="AWS369" s="12"/>
      <c r="AWT369" s="12"/>
      <c r="AWU369" s="12"/>
      <c r="AWV369" s="12"/>
      <c r="AWW369" s="12"/>
      <c r="AWX369" s="12"/>
      <c r="AWY369" s="12"/>
      <c r="AWZ369" s="12"/>
      <c r="AXA369" s="12"/>
      <c r="AXB369" s="12"/>
      <c r="AXC369" s="12"/>
      <c r="AXD369" s="12"/>
      <c r="AXE369" s="12"/>
      <c r="AXF369" s="12"/>
      <c r="AXG369" s="12"/>
      <c r="AXH369" s="12"/>
      <c r="AXI369" s="12"/>
      <c r="AXJ369" s="12"/>
      <c r="AXK369" s="12"/>
      <c r="AXL369" s="12"/>
      <c r="AXM369" s="12"/>
      <c r="AXN369" s="12"/>
      <c r="AXO369" s="12"/>
      <c r="AXP369" s="12"/>
      <c r="AXQ369" s="12"/>
      <c r="AXR369" s="12"/>
      <c r="AXS369" s="12"/>
      <c r="AXT369" s="12"/>
      <c r="AXU369" s="12"/>
      <c r="AXV369" s="12"/>
      <c r="AXW369" s="12"/>
      <c r="AXX369" s="12"/>
      <c r="AXY369" s="12"/>
      <c r="AXZ369" s="12"/>
      <c r="AYA369" s="12"/>
      <c r="AYB369" s="12"/>
      <c r="AYC369" s="12"/>
      <c r="AYD369" s="12"/>
      <c r="AYE369" s="12"/>
      <c r="AYF369" s="12"/>
      <c r="AYG369" s="12"/>
      <c r="AYH369" s="12"/>
      <c r="AYI369" s="12"/>
      <c r="AYJ369" s="12"/>
      <c r="AYK369" s="12"/>
      <c r="AYL369" s="12"/>
      <c r="AYM369" s="12"/>
      <c r="AYN369" s="12"/>
      <c r="AYO369" s="12"/>
      <c r="AYP369" s="12"/>
      <c r="AYQ369" s="12"/>
      <c r="AYR369" s="12"/>
      <c r="AYS369" s="12"/>
      <c r="AYT369" s="12"/>
      <c r="AYU369" s="12"/>
      <c r="AYV369" s="12"/>
      <c r="AYW369" s="12"/>
      <c r="AYX369" s="12"/>
      <c r="AYY369" s="12"/>
      <c r="AYZ369" s="12"/>
      <c r="AZA369" s="12"/>
      <c r="AZB369" s="12"/>
      <c r="AZC369" s="12"/>
      <c r="AZD369" s="12"/>
      <c r="AZE369" s="12"/>
      <c r="AZF369" s="12"/>
      <c r="AZG369" s="12"/>
      <c r="AZH369" s="12"/>
      <c r="AZI369" s="12"/>
      <c r="AZJ369" s="12"/>
      <c r="AZK369" s="12"/>
      <c r="AZL369" s="12"/>
      <c r="AZM369" s="12"/>
      <c r="AZN369" s="12"/>
      <c r="AZO369" s="12"/>
      <c r="AZP369" s="12"/>
      <c r="AZQ369" s="12"/>
      <c r="AZR369" s="12"/>
      <c r="AZS369" s="12"/>
      <c r="AZT369" s="12"/>
      <c r="AZU369" s="12"/>
      <c r="AZV369" s="12"/>
      <c r="AZW369" s="12"/>
      <c r="AZX369" s="12"/>
      <c r="AZY369" s="12"/>
      <c r="AZZ369" s="12"/>
      <c r="BAA369" s="12"/>
      <c r="BAB369" s="12"/>
      <c r="BAC369" s="12"/>
      <c r="BAD369" s="12"/>
      <c r="BAE369" s="12"/>
      <c r="BAF369" s="12"/>
      <c r="BAG369" s="12"/>
      <c r="BAH369" s="12"/>
      <c r="BAI369" s="12"/>
      <c r="BAJ369" s="12"/>
      <c r="BAK369" s="12"/>
      <c r="BAL369" s="12"/>
      <c r="BAM369" s="12"/>
      <c r="BAN369" s="12"/>
      <c r="BAO369" s="12"/>
      <c r="BAP369" s="12"/>
      <c r="BAQ369" s="12"/>
      <c r="BAR369" s="12"/>
      <c r="BAS369" s="12"/>
      <c r="BAT369" s="12"/>
      <c r="BAU369" s="12"/>
      <c r="BAV369" s="12"/>
      <c r="BAW369" s="12"/>
      <c r="BAX369" s="12"/>
      <c r="BAY369" s="12"/>
      <c r="BAZ369" s="12"/>
      <c r="BBA369" s="12"/>
      <c r="BBB369" s="12"/>
      <c r="BBC369" s="12"/>
      <c r="BBD369" s="12"/>
      <c r="BBE369" s="12"/>
      <c r="BBF369" s="12"/>
      <c r="BBG369" s="12"/>
      <c r="BBH369" s="12"/>
      <c r="BBI369" s="12"/>
      <c r="BBJ369" s="12"/>
      <c r="BBK369" s="12"/>
      <c r="BBL369" s="12"/>
      <c r="BBM369" s="12"/>
      <c r="BBN369" s="12"/>
      <c r="BBO369" s="12"/>
      <c r="BBP369" s="12"/>
      <c r="BBQ369" s="12"/>
      <c r="BBR369" s="12"/>
      <c r="BBS369" s="12"/>
      <c r="BBT369" s="12"/>
      <c r="BBU369" s="12"/>
      <c r="BBV369" s="12"/>
      <c r="BBW369" s="12"/>
      <c r="BBX369" s="12"/>
      <c r="BBY369" s="12"/>
      <c r="BBZ369" s="12"/>
      <c r="BCA369" s="12"/>
      <c r="BCB369" s="12"/>
      <c r="BCC369" s="12"/>
      <c r="BCD369" s="12"/>
      <c r="BCE369" s="12"/>
      <c r="BCF369" s="12"/>
      <c r="BCG369" s="12"/>
      <c r="BCH369" s="12"/>
      <c r="BCI369" s="12"/>
      <c r="BCJ369" s="12"/>
      <c r="BCK369" s="12"/>
      <c r="BCL369" s="12"/>
      <c r="BCM369" s="12"/>
      <c r="BCN369" s="12"/>
      <c r="BCO369" s="12"/>
      <c r="BCP369" s="12"/>
      <c r="BCQ369" s="12"/>
      <c r="BCR369" s="12"/>
      <c r="BCS369" s="12"/>
      <c r="BCT369" s="12"/>
      <c r="BCU369" s="12"/>
      <c r="BCV369" s="12"/>
      <c r="BCW369" s="12"/>
      <c r="BCX369" s="12"/>
      <c r="BCY369" s="12"/>
      <c r="BCZ369" s="12"/>
      <c r="BDA369" s="12"/>
      <c r="BDB369" s="12"/>
      <c r="BDC369" s="12"/>
      <c r="BDD369" s="12"/>
      <c r="BDE369" s="12"/>
      <c r="BDF369" s="12"/>
      <c r="BDG369" s="12"/>
      <c r="BDH369" s="12"/>
      <c r="BDI369" s="12"/>
      <c r="BDJ369" s="12"/>
      <c r="BDK369" s="12"/>
      <c r="BDL369" s="12"/>
      <c r="BDM369" s="12"/>
      <c r="BDN369" s="12"/>
      <c r="BDO369" s="12"/>
      <c r="BDP369" s="12"/>
      <c r="BDQ369" s="12"/>
      <c r="BDR369" s="12"/>
      <c r="BDS369" s="12"/>
      <c r="BDT369" s="12"/>
      <c r="BDU369" s="12"/>
      <c r="BDV369" s="12"/>
      <c r="BDW369" s="12"/>
      <c r="BDX369" s="12"/>
      <c r="BDY369" s="12"/>
      <c r="BDZ369" s="12"/>
      <c r="BEA369" s="12"/>
      <c r="BEB369" s="12"/>
      <c r="BEC369" s="12"/>
      <c r="BED369" s="12"/>
      <c r="BEE369" s="12"/>
      <c r="BEF369" s="12"/>
      <c r="BEG369" s="12"/>
      <c r="BEH369" s="12"/>
      <c r="BEI369" s="12"/>
      <c r="BEJ369" s="12"/>
      <c r="BEK369" s="12"/>
      <c r="BEL369" s="12"/>
      <c r="BEM369" s="12"/>
      <c r="BEN369" s="12"/>
      <c r="BEO369" s="12"/>
      <c r="BEP369" s="12"/>
      <c r="BEQ369" s="12"/>
      <c r="BER369" s="12"/>
      <c r="BES369" s="12"/>
      <c r="BET369" s="12"/>
      <c r="BEU369" s="12"/>
      <c r="BEV369" s="12"/>
      <c r="BEW369" s="12"/>
      <c r="BEX369" s="12"/>
      <c r="BEY369" s="12"/>
      <c r="BEZ369" s="12"/>
      <c r="BFA369" s="12"/>
      <c r="BFB369" s="12"/>
      <c r="BFC369" s="12"/>
      <c r="BFD369" s="12"/>
      <c r="BFE369" s="12"/>
      <c r="BFF369" s="12"/>
      <c r="BFG369" s="12"/>
      <c r="BFH369" s="12"/>
      <c r="BFI369" s="12"/>
      <c r="BFJ369" s="12"/>
      <c r="BFK369" s="12"/>
      <c r="BFL369" s="12"/>
      <c r="BFM369" s="12"/>
      <c r="BFN369" s="12"/>
      <c r="BFO369" s="12"/>
      <c r="BFP369" s="12"/>
      <c r="BFQ369" s="12"/>
      <c r="BFR369" s="12"/>
      <c r="BFS369" s="12"/>
      <c r="BFT369" s="12"/>
      <c r="BFU369" s="12"/>
      <c r="BFV369" s="12"/>
      <c r="BFW369" s="12"/>
      <c r="BFX369" s="12"/>
      <c r="BFY369" s="12"/>
      <c r="BFZ369" s="12"/>
      <c r="BGA369" s="12"/>
      <c r="BGB369" s="12"/>
      <c r="BGC369" s="12"/>
      <c r="BGD369" s="12"/>
      <c r="BGE369" s="12"/>
      <c r="BGF369" s="12"/>
      <c r="BGG369" s="12"/>
      <c r="BGH369" s="12"/>
      <c r="BGI369" s="12"/>
      <c r="BGJ369" s="12"/>
      <c r="BGK369" s="12"/>
      <c r="BGL369" s="12"/>
      <c r="BGM369" s="12"/>
      <c r="BGN369" s="12"/>
      <c r="BGO369" s="12"/>
      <c r="BGP369" s="12"/>
      <c r="BGQ369" s="12"/>
      <c r="BGR369" s="12"/>
      <c r="BGS369" s="12"/>
      <c r="BGT369" s="12"/>
      <c r="BGU369" s="12"/>
      <c r="BGV369" s="12"/>
      <c r="BGW369" s="12"/>
      <c r="BGX369" s="12"/>
      <c r="BGY369" s="12"/>
      <c r="BGZ369" s="12"/>
      <c r="BHA369" s="12"/>
      <c r="BHB369" s="12"/>
      <c r="BHC369" s="12"/>
      <c r="BHD369" s="12"/>
      <c r="BHE369" s="12"/>
      <c r="BHF369" s="12"/>
      <c r="BHG369" s="12"/>
      <c r="BHH369" s="12"/>
      <c r="BHI369" s="12"/>
      <c r="BHJ369" s="12"/>
      <c r="BHK369" s="12"/>
      <c r="BHL369" s="12"/>
      <c r="BHM369" s="12"/>
      <c r="BHN369" s="12"/>
      <c r="BHO369" s="12"/>
      <c r="BHP369" s="12"/>
      <c r="BHQ369" s="12"/>
      <c r="BHR369" s="12"/>
      <c r="BHS369" s="12"/>
      <c r="BHT369" s="12"/>
      <c r="BHU369" s="12"/>
      <c r="BHV369" s="12"/>
      <c r="BHW369" s="12"/>
      <c r="BHX369" s="12"/>
      <c r="BHY369" s="12"/>
      <c r="BHZ369" s="12"/>
      <c r="BIA369" s="12"/>
      <c r="BIB369" s="12"/>
      <c r="BIC369" s="12"/>
      <c r="BID369" s="12"/>
      <c r="BIE369" s="12"/>
      <c r="BIF369" s="12"/>
      <c r="BIG369" s="12"/>
      <c r="BIH369" s="12"/>
      <c r="BII369" s="12"/>
      <c r="BIJ369" s="12"/>
      <c r="BIK369" s="12"/>
      <c r="BIL369" s="12"/>
      <c r="BIM369" s="12"/>
      <c r="BIN369" s="12"/>
      <c r="BIO369" s="12"/>
      <c r="BIP369" s="12"/>
      <c r="BIQ369" s="12"/>
      <c r="BIR369" s="12"/>
      <c r="BIS369" s="12"/>
      <c r="BIT369" s="12"/>
      <c r="BIU369" s="12"/>
      <c r="BIV369" s="12"/>
      <c r="BIW369" s="12"/>
      <c r="BIX369" s="12"/>
      <c r="BIY369" s="12"/>
      <c r="BIZ369" s="12"/>
      <c r="BJA369" s="12"/>
      <c r="BJB369" s="12"/>
      <c r="BJC369" s="12"/>
      <c r="BJD369" s="12"/>
      <c r="BJE369" s="12"/>
      <c r="BJF369" s="12"/>
      <c r="BJG369" s="12"/>
      <c r="BJH369" s="12"/>
      <c r="BJI369" s="12"/>
      <c r="BJJ369" s="12"/>
      <c r="BJK369" s="12"/>
      <c r="BJL369" s="12"/>
      <c r="BJM369" s="12"/>
      <c r="BJN369" s="12"/>
      <c r="BJO369" s="12"/>
      <c r="BJP369" s="12"/>
      <c r="BJQ369" s="12"/>
      <c r="BJR369" s="12"/>
      <c r="BJS369" s="12"/>
      <c r="BJT369" s="12"/>
      <c r="BJU369" s="12"/>
      <c r="BJV369" s="12"/>
      <c r="BJW369" s="12"/>
      <c r="BJX369" s="12"/>
      <c r="BJY369" s="12"/>
      <c r="BJZ369" s="12"/>
      <c r="BKA369" s="12"/>
      <c r="BKB369" s="12"/>
      <c r="BKC369" s="12"/>
      <c r="BKD369" s="12"/>
      <c r="BKE369" s="12"/>
      <c r="BKF369" s="12"/>
      <c r="BKG369" s="12"/>
      <c r="BKH369" s="12"/>
      <c r="BKI369" s="12"/>
      <c r="BKJ369" s="12"/>
      <c r="BKK369" s="12"/>
      <c r="BKL369" s="12"/>
      <c r="BKM369" s="12"/>
      <c r="BKN369" s="12"/>
      <c r="BKO369" s="12"/>
      <c r="BKP369" s="12"/>
      <c r="BKQ369" s="12"/>
      <c r="BKR369" s="12"/>
      <c r="BKS369" s="12"/>
      <c r="BKT369" s="12"/>
      <c r="BKU369" s="12"/>
      <c r="BKV369" s="12"/>
      <c r="BKW369" s="12"/>
      <c r="BKX369" s="12"/>
      <c r="BKY369" s="12"/>
      <c r="BKZ369" s="12"/>
      <c r="BLA369" s="12"/>
      <c r="BLB369" s="12"/>
      <c r="BLC369" s="12"/>
      <c r="BLD369" s="12"/>
      <c r="BLE369" s="12"/>
      <c r="BLF369" s="12"/>
      <c r="BLG369" s="12"/>
      <c r="BLH369" s="12"/>
      <c r="BLI369" s="12"/>
      <c r="BLJ369" s="12"/>
      <c r="BLK369" s="12"/>
      <c r="BLL369" s="12"/>
      <c r="BLM369" s="12"/>
      <c r="BLN369" s="12"/>
      <c r="BLO369" s="12"/>
      <c r="BLP369" s="12"/>
      <c r="BLQ369" s="12"/>
      <c r="BLR369" s="12"/>
      <c r="BLS369" s="12"/>
      <c r="BLT369" s="12"/>
      <c r="BLU369" s="12"/>
      <c r="BLV369" s="12"/>
      <c r="BLW369" s="12"/>
      <c r="BLX369" s="12"/>
      <c r="BLY369" s="12"/>
      <c r="BLZ369" s="12"/>
      <c r="BMA369" s="12"/>
      <c r="BMB369" s="12"/>
      <c r="BMC369" s="12"/>
      <c r="BMD369" s="12"/>
      <c r="BME369" s="12"/>
      <c r="BMF369" s="12"/>
      <c r="BMG369" s="12"/>
      <c r="BMH369" s="12"/>
      <c r="BMI369" s="12"/>
      <c r="BMJ369" s="12"/>
      <c r="BMK369" s="12"/>
      <c r="BML369" s="12"/>
      <c r="BMM369" s="12"/>
      <c r="BMN369" s="12"/>
      <c r="BMO369" s="12"/>
      <c r="BMP369" s="12"/>
      <c r="BMQ369" s="12"/>
      <c r="BMR369" s="12"/>
      <c r="BMS369" s="12"/>
      <c r="BMT369" s="12"/>
      <c r="BMU369" s="12"/>
      <c r="BMV369" s="12"/>
      <c r="BMW369" s="12"/>
      <c r="BMX369" s="12"/>
      <c r="BMY369" s="12"/>
      <c r="BMZ369" s="12"/>
      <c r="BNA369" s="12"/>
      <c r="BNB369" s="12"/>
      <c r="BNC369" s="12"/>
      <c r="BND369" s="12"/>
      <c r="BNE369" s="12"/>
      <c r="BNF369" s="12"/>
      <c r="BNG369" s="12"/>
      <c r="BNH369" s="12"/>
      <c r="BNI369" s="12"/>
      <c r="BNJ369" s="12"/>
      <c r="BNK369" s="12"/>
      <c r="BNL369" s="12"/>
      <c r="BNM369" s="12"/>
      <c r="BNN369" s="12"/>
      <c r="BNO369" s="12"/>
      <c r="BNP369" s="12"/>
      <c r="BNQ369" s="12"/>
      <c r="BNR369" s="12"/>
      <c r="BNS369" s="12"/>
      <c r="BNT369" s="12"/>
      <c r="BNU369" s="12"/>
      <c r="BNV369" s="12"/>
      <c r="BNW369" s="12"/>
      <c r="BNX369" s="12"/>
      <c r="BNY369" s="12"/>
      <c r="BNZ369" s="12"/>
      <c r="BOA369" s="12"/>
      <c r="BOB369" s="12"/>
      <c r="BOC369" s="12"/>
      <c r="BOD369" s="12"/>
      <c r="BOE369" s="12"/>
      <c r="BOF369" s="12"/>
      <c r="BOG369" s="12"/>
      <c r="BOH369" s="12"/>
      <c r="BOI369" s="12"/>
      <c r="BOJ369" s="12"/>
      <c r="BOK369" s="12"/>
      <c r="BOL369" s="12"/>
      <c r="BOM369" s="12"/>
      <c r="BON369" s="12"/>
      <c r="BOO369" s="12"/>
      <c r="BOP369" s="12"/>
      <c r="BOQ369" s="12"/>
      <c r="BOR369" s="12"/>
      <c r="BOS369" s="12"/>
      <c r="BOT369" s="12"/>
      <c r="BOU369" s="12"/>
      <c r="BOV369" s="12"/>
      <c r="BOW369" s="12"/>
      <c r="BOX369" s="12"/>
      <c r="BOY369" s="12"/>
      <c r="BOZ369" s="12"/>
      <c r="BPA369" s="12"/>
      <c r="BPB369" s="12"/>
      <c r="BPC369" s="12"/>
      <c r="BPD369" s="12"/>
      <c r="BPE369" s="12"/>
      <c r="BPF369" s="12"/>
      <c r="BPG369" s="12"/>
      <c r="BPH369" s="12"/>
      <c r="BPI369" s="12"/>
      <c r="BPJ369" s="12"/>
      <c r="BPK369" s="12"/>
      <c r="BPL369" s="12"/>
      <c r="BPM369" s="12"/>
      <c r="BPN369" s="12"/>
      <c r="BPO369" s="12"/>
      <c r="BPP369" s="12"/>
      <c r="BPQ369" s="12"/>
      <c r="BPR369" s="12"/>
      <c r="BPS369" s="12"/>
      <c r="BPT369" s="12"/>
      <c r="BPU369" s="12"/>
      <c r="BPV369" s="12"/>
      <c r="BPW369" s="12"/>
      <c r="BPX369" s="12"/>
      <c r="BPY369" s="12"/>
      <c r="BPZ369" s="12"/>
      <c r="BQA369" s="12"/>
      <c r="BQB369" s="12"/>
      <c r="BQC369" s="12"/>
      <c r="BQD369" s="12"/>
      <c r="BQE369" s="12"/>
      <c r="BQF369" s="12"/>
      <c r="BQG369" s="12"/>
      <c r="BQH369" s="12"/>
      <c r="BQI369" s="12"/>
      <c r="BQJ369" s="12"/>
      <c r="BQK369" s="12"/>
      <c r="BQL369" s="12"/>
      <c r="BQM369" s="12"/>
      <c r="BQN369" s="12"/>
      <c r="BQO369" s="12"/>
      <c r="BQP369" s="12"/>
      <c r="BQQ369" s="12"/>
      <c r="BQR369" s="12"/>
      <c r="BQS369" s="12"/>
      <c r="BQT369" s="12"/>
      <c r="BQU369" s="12"/>
      <c r="BQV369" s="12"/>
      <c r="BQW369" s="12"/>
      <c r="BQX369" s="12"/>
      <c r="BQY369" s="12"/>
      <c r="BQZ369" s="12"/>
      <c r="BRA369" s="12"/>
      <c r="BRB369" s="12"/>
      <c r="BRC369" s="12"/>
      <c r="BRD369" s="12"/>
      <c r="BRE369" s="12"/>
      <c r="BRF369" s="12"/>
      <c r="BRG369" s="12"/>
      <c r="BRH369" s="12"/>
      <c r="BRI369" s="12"/>
      <c r="BRJ369" s="12"/>
      <c r="BRK369" s="12"/>
      <c r="BRL369" s="12"/>
      <c r="BRM369" s="12"/>
      <c r="BRN369" s="12"/>
      <c r="BRO369" s="12"/>
      <c r="BRP369" s="12"/>
      <c r="BRQ369" s="12"/>
      <c r="BRR369" s="12"/>
      <c r="BRS369" s="12"/>
      <c r="BRT369" s="12"/>
      <c r="BRU369" s="12"/>
      <c r="BRV369" s="12"/>
      <c r="BRW369" s="12"/>
      <c r="BRX369" s="12"/>
      <c r="BRY369" s="12"/>
      <c r="BRZ369" s="12"/>
      <c r="BSA369" s="12"/>
      <c r="BSB369" s="12"/>
      <c r="BSC369" s="12"/>
      <c r="BSD369" s="12"/>
      <c r="BSE369" s="12"/>
      <c r="BSF369" s="12"/>
      <c r="BSG369" s="12"/>
      <c r="BSH369" s="12"/>
      <c r="BSI369" s="12"/>
      <c r="BSJ369" s="12"/>
      <c r="BSK369" s="12"/>
      <c r="BSL369" s="12"/>
      <c r="BSM369" s="12"/>
      <c r="BSN369" s="12"/>
      <c r="BSO369" s="12"/>
      <c r="BSP369" s="12"/>
      <c r="BSQ369" s="12"/>
      <c r="BSR369" s="12"/>
      <c r="BSS369" s="12"/>
      <c r="BST369" s="12"/>
      <c r="BSU369" s="12"/>
      <c r="BSV369" s="12"/>
      <c r="BSW369" s="12"/>
      <c r="BSX369" s="12"/>
      <c r="BSY369" s="12"/>
      <c r="BSZ369" s="12"/>
      <c r="BTA369" s="12"/>
      <c r="BTB369" s="12"/>
      <c r="BTC369" s="12"/>
      <c r="BTD369" s="12"/>
      <c r="BTE369" s="12"/>
      <c r="BTF369" s="12"/>
      <c r="BTG369" s="12"/>
      <c r="BTH369" s="12"/>
      <c r="BTI369" s="12"/>
      <c r="BTJ369" s="12"/>
      <c r="BTK369" s="12"/>
      <c r="BTL369" s="12"/>
      <c r="BTM369" s="12"/>
      <c r="BTN369" s="12"/>
      <c r="BTO369" s="12"/>
      <c r="BTP369" s="12"/>
      <c r="BTQ369" s="12"/>
      <c r="BTR369" s="12"/>
      <c r="BTS369" s="12"/>
      <c r="BTT369" s="12"/>
      <c r="BTU369" s="12"/>
      <c r="BTV369" s="12"/>
      <c r="BTW369" s="12"/>
      <c r="BTX369" s="12"/>
      <c r="BTY369" s="12"/>
      <c r="BTZ369" s="12"/>
      <c r="BUA369" s="12"/>
      <c r="BUB369" s="12"/>
      <c r="BUC369" s="12"/>
      <c r="BUD369" s="12"/>
      <c r="BUE369" s="12"/>
      <c r="BUF369" s="12"/>
      <c r="BUG369" s="12"/>
      <c r="BUH369" s="12"/>
      <c r="BUI369" s="12"/>
      <c r="BUJ369" s="12"/>
      <c r="BUK369" s="12"/>
      <c r="BUL369" s="12"/>
      <c r="BUM369" s="12"/>
      <c r="BUN369" s="12"/>
      <c r="BUO369" s="12"/>
      <c r="BUP369" s="12"/>
      <c r="BUQ369" s="12"/>
      <c r="BUR369" s="12"/>
      <c r="BUS369" s="12"/>
      <c r="BUT369" s="12"/>
      <c r="BUU369" s="12"/>
      <c r="BUV369" s="12"/>
      <c r="BUW369" s="12"/>
      <c r="BUX369" s="12"/>
      <c r="BUY369" s="12"/>
      <c r="BUZ369" s="12"/>
      <c r="BVA369" s="12"/>
      <c r="BVB369" s="12"/>
      <c r="BVC369" s="12"/>
      <c r="BVD369" s="12"/>
      <c r="BVE369" s="12"/>
      <c r="BVF369" s="12"/>
      <c r="BVG369" s="12"/>
      <c r="BVH369" s="12"/>
      <c r="BVI369" s="12"/>
      <c r="BVJ369" s="12"/>
      <c r="BVK369" s="12"/>
      <c r="BVL369" s="12"/>
      <c r="BVM369" s="12"/>
      <c r="BVN369" s="12"/>
      <c r="BVO369" s="12"/>
      <c r="BVP369" s="12"/>
      <c r="BVQ369" s="12"/>
      <c r="BVR369" s="12"/>
      <c r="BVS369" s="12"/>
      <c r="BVT369" s="12"/>
      <c r="BVU369" s="12"/>
      <c r="BVV369" s="12"/>
      <c r="BVW369" s="12"/>
      <c r="BVX369" s="12"/>
      <c r="BVY369" s="12"/>
      <c r="BVZ369" s="12"/>
      <c r="BWA369" s="12"/>
      <c r="BWB369" s="12"/>
      <c r="BWC369" s="12"/>
      <c r="BWD369" s="12"/>
      <c r="BWE369" s="12"/>
      <c r="BWF369" s="12"/>
      <c r="BWG369" s="12"/>
      <c r="BWH369" s="12"/>
      <c r="BWI369" s="12"/>
      <c r="BWJ369" s="12"/>
      <c r="BWK369" s="12"/>
      <c r="BWL369" s="12"/>
      <c r="BWM369" s="12"/>
      <c r="BWN369" s="12"/>
      <c r="BWO369" s="12"/>
      <c r="BWP369" s="12"/>
      <c r="BWQ369" s="12"/>
      <c r="BWR369" s="12"/>
    </row>
    <row r="370" spans="1:1968" ht="102">
      <c r="A370" s="13" t="s">
        <v>6508</v>
      </c>
      <c r="B370" s="105" t="s">
        <v>97</v>
      </c>
      <c r="C370" s="13" t="s">
        <v>819</v>
      </c>
      <c r="D370" s="36" t="s">
        <v>677</v>
      </c>
      <c r="E370" s="36" t="s">
        <v>681</v>
      </c>
      <c r="F370" s="36"/>
      <c r="G370" s="3" t="s">
        <v>385</v>
      </c>
      <c r="H370" s="26">
        <v>0.5</v>
      </c>
      <c r="I370" s="121">
        <v>470000000</v>
      </c>
      <c r="J370" s="27" t="s">
        <v>1336</v>
      </c>
      <c r="K370" s="25" t="s">
        <v>2088</v>
      </c>
      <c r="L370" s="143" t="s">
        <v>3454</v>
      </c>
      <c r="M370" s="146" t="s">
        <v>383</v>
      </c>
      <c r="N370" s="3" t="s">
        <v>8903</v>
      </c>
      <c r="O370" s="3" t="s">
        <v>1388</v>
      </c>
      <c r="P370" s="10" t="s">
        <v>1361</v>
      </c>
      <c r="Q370" s="36" t="s">
        <v>1202</v>
      </c>
      <c r="R370" s="48">
        <v>3250</v>
      </c>
      <c r="S370" s="24">
        <v>348.66</v>
      </c>
      <c r="T370" s="88">
        <f t="shared" si="15"/>
        <v>1133145</v>
      </c>
      <c r="U370" s="88">
        <f t="shared" si="14"/>
        <v>1269122.4000000001</v>
      </c>
      <c r="V370" s="13" t="s">
        <v>1347</v>
      </c>
      <c r="W370" s="158" t="s">
        <v>1416</v>
      </c>
      <c r="X370" s="13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  <c r="KB370" s="12"/>
      <c r="KC370" s="12"/>
      <c r="KD370" s="12"/>
      <c r="KE370" s="12"/>
      <c r="KF370" s="12"/>
      <c r="KG370" s="12"/>
      <c r="KH370" s="12"/>
      <c r="KI370" s="12"/>
      <c r="KJ370" s="12"/>
      <c r="KK370" s="12"/>
      <c r="KL370" s="12"/>
      <c r="KM370" s="12"/>
      <c r="KN370" s="12"/>
      <c r="KO370" s="12"/>
      <c r="KP370" s="12"/>
      <c r="KQ370" s="12"/>
      <c r="KR370" s="12"/>
      <c r="KS370" s="12"/>
      <c r="KT370" s="12"/>
      <c r="KU370" s="12"/>
      <c r="KV370" s="12"/>
      <c r="KW370" s="12"/>
      <c r="KX370" s="12"/>
      <c r="KY370" s="12"/>
      <c r="KZ370" s="12"/>
      <c r="LA370" s="12"/>
      <c r="LB370" s="12"/>
      <c r="LC370" s="12"/>
      <c r="LD370" s="12"/>
      <c r="LE370" s="12"/>
      <c r="LF370" s="12"/>
      <c r="LG370" s="12"/>
      <c r="LH370" s="12"/>
      <c r="LI370" s="12"/>
      <c r="LJ370" s="12"/>
      <c r="LK370" s="12"/>
      <c r="LL370" s="12"/>
      <c r="LM370" s="12"/>
      <c r="LN370" s="12"/>
      <c r="LO370" s="12"/>
      <c r="LP370" s="12"/>
      <c r="LQ370" s="12"/>
      <c r="LR370" s="12"/>
      <c r="LS370" s="12"/>
      <c r="LT370" s="12"/>
      <c r="LU370" s="12"/>
      <c r="LV370" s="12"/>
      <c r="LW370" s="12"/>
      <c r="LX370" s="12"/>
      <c r="LY370" s="12"/>
      <c r="LZ370" s="12"/>
      <c r="MA370" s="12"/>
      <c r="MB370" s="12"/>
      <c r="MC370" s="12"/>
      <c r="MD370" s="12"/>
      <c r="ME370" s="12"/>
      <c r="MF370" s="12"/>
      <c r="MG370" s="12"/>
      <c r="MH370" s="12"/>
      <c r="MI370" s="12"/>
      <c r="MJ370" s="12"/>
      <c r="MK370" s="12"/>
      <c r="ML370" s="12"/>
      <c r="MM370" s="12"/>
      <c r="MN370" s="12"/>
      <c r="MO370" s="12"/>
      <c r="MP370" s="12"/>
      <c r="MQ370" s="12"/>
      <c r="MR370" s="12"/>
      <c r="MS370" s="12"/>
      <c r="MT370" s="12"/>
      <c r="MU370" s="12"/>
      <c r="MV370" s="12"/>
      <c r="MW370" s="12"/>
      <c r="MX370" s="12"/>
      <c r="MY370" s="12"/>
      <c r="MZ370" s="12"/>
      <c r="NA370" s="12"/>
      <c r="NB370" s="12"/>
      <c r="NC370" s="12"/>
      <c r="ND370" s="12"/>
      <c r="NE370" s="12"/>
      <c r="NF370" s="12"/>
      <c r="NG370" s="12"/>
      <c r="NH370" s="12"/>
      <c r="NI370" s="12"/>
      <c r="NJ370" s="12"/>
      <c r="NK370" s="12"/>
      <c r="NL370" s="12"/>
      <c r="NM370" s="12"/>
      <c r="NN370" s="12"/>
      <c r="NO370" s="12"/>
      <c r="NP370" s="12"/>
      <c r="NQ370" s="12"/>
      <c r="NR370" s="12"/>
      <c r="NS370" s="12"/>
      <c r="NT370" s="12"/>
      <c r="NU370" s="12"/>
      <c r="NV370" s="12"/>
      <c r="NW370" s="12"/>
      <c r="NX370" s="12"/>
      <c r="NY370" s="12"/>
      <c r="NZ370" s="12"/>
      <c r="OA370" s="12"/>
      <c r="OB370" s="12"/>
      <c r="OC370" s="12"/>
      <c r="OD370" s="12"/>
      <c r="OE370" s="12"/>
      <c r="OF370" s="12"/>
      <c r="OG370" s="12"/>
      <c r="OH370" s="12"/>
      <c r="OI370" s="12"/>
      <c r="OJ370" s="12"/>
      <c r="OK370" s="12"/>
      <c r="OL370" s="12"/>
      <c r="OM370" s="12"/>
      <c r="ON370" s="12"/>
      <c r="OO370" s="12"/>
      <c r="OP370" s="12"/>
      <c r="OQ370" s="12"/>
      <c r="OR370" s="12"/>
      <c r="OS370" s="12"/>
      <c r="OT370" s="12"/>
      <c r="OU370" s="12"/>
      <c r="OV370" s="12"/>
      <c r="OW370" s="12"/>
      <c r="OX370" s="12"/>
      <c r="OY370" s="12"/>
      <c r="OZ370" s="12"/>
      <c r="PA370" s="12"/>
      <c r="PB370" s="12"/>
      <c r="PC370" s="12"/>
      <c r="PD370" s="12"/>
      <c r="PE370" s="12"/>
      <c r="PF370" s="12"/>
      <c r="PG370" s="12"/>
      <c r="PH370" s="12"/>
      <c r="PI370" s="12"/>
      <c r="PJ370" s="12"/>
      <c r="PK370" s="12"/>
      <c r="PL370" s="12"/>
      <c r="PM370" s="12"/>
      <c r="PN370" s="12"/>
      <c r="PO370" s="12"/>
      <c r="PP370" s="12"/>
      <c r="PQ370" s="12"/>
      <c r="PR370" s="12"/>
      <c r="PS370" s="12"/>
      <c r="PT370" s="12"/>
      <c r="PU370" s="12"/>
      <c r="PV370" s="12"/>
      <c r="PW370" s="12"/>
      <c r="PX370" s="12"/>
      <c r="PY370" s="12"/>
      <c r="PZ370" s="12"/>
      <c r="QA370" s="12"/>
      <c r="QB370" s="12"/>
      <c r="QC370" s="12"/>
      <c r="QD370" s="12"/>
      <c r="QE370" s="12"/>
      <c r="QF370" s="12"/>
      <c r="QG370" s="12"/>
      <c r="QH370" s="12"/>
      <c r="QI370" s="12"/>
      <c r="QJ370" s="12"/>
      <c r="QK370" s="12"/>
      <c r="QL370" s="12"/>
      <c r="QM370" s="12"/>
      <c r="QN370" s="12"/>
      <c r="QO370" s="12"/>
      <c r="QP370" s="12"/>
      <c r="QQ370" s="12"/>
      <c r="QR370" s="12"/>
      <c r="QS370" s="12"/>
      <c r="QT370" s="12"/>
      <c r="QU370" s="12"/>
      <c r="QV370" s="12"/>
      <c r="QW370" s="12"/>
      <c r="QX370" s="12"/>
      <c r="QY370" s="12"/>
      <c r="QZ370" s="12"/>
      <c r="RA370" s="12"/>
      <c r="RB370" s="12"/>
      <c r="RC370" s="12"/>
      <c r="RD370" s="12"/>
      <c r="RE370" s="12"/>
      <c r="RF370" s="12"/>
      <c r="RG370" s="12"/>
      <c r="RH370" s="12"/>
      <c r="RI370" s="12"/>
      <c r="RJ370" s="12"/>
      <c r="RK370" s="12"/>
      <c r="RL370" s="12"/>
      <c r="RM370" s="12"/>
      <c r="RN370" s="12"/>
      <c r="RO370" s="12"/>
      <c r="RP370" s="12"/>
      <c r="RQ370" s="12"/>
      <c r="RR370" s="12"/>
      <c r="RS370" s="12"/>
      <c r="RT370" s="12"/>
      <c r="RU370" s="12"/>
      <c r="RV370" s="12"/>
      <c r="RW370" s="12"/>
      <c r="RX370" s="12"/>
      <c r="RY370" s="12"/>
      <c r="RZ370" s="12"/>
      <c r="SA370" s="12"/>
      <c r="SB370" s="12"/>
      <c r="SC370" s="12"/>
      <c r="SD370" s="12"/>
      <c r="SE370" s="12"/>
      <c r="SF370" s="12"/>
      <c r="SG370" s="12"/>
      <c r="SH370" s="12"/>
      <c r="SI370" s="12"/>
      <c r="SJ370" s="12"/>
      <c r="SK370" s="12"/>
      <c r="SL370" s="12"/>
      <c r="SM370" s="12"/>
      <c r="SN370" s="12"/>
      <c r="SO370" s="12"/>
      <c r="SP370" s="12"/>
      <c r="SQ370" s="12"/>
      <c r="SR370" s="12"/>
      <c r="SS370" s="12"/>
      <c r="ST370" s="12"/>
      <c r="SU370" s="12"/>
      <c r="SV370" s="12"/>
      <c r="SW370" s="12"/>
      <c r="SX370" s="12"/>
      <c r="SY370" s="12"/>
      <c r="SZ370" s="12"/>
      <c r="TA370" s="12"/>
      <c r="TB370" s="12"/>
      <c r="TC370" s="12"/>
      <c r="TD370" s="12"/>
      <c r="TE370" s="12"/>
      <c r="TF370" s="12"/>
      <c r="TG370" s="12"/>
      <c r="TH370" s="12"/>
      <c r="TI370" s="12"/>
      <c r="TJ370" s="12"/>
      <c r="TK370" s="12"/>
      <c r="TL370" s="12"/>
      <c r="TM370" s="12"/>
      <c r="TN370" s="12"/>
      <c r="TO370" s="12"/>
      <c r="TP370" s="12"/>
      <c r="TQ370" s="12"/>
      <c r="TR370" s="12"/>
      <c r="TS370" s="12"/>
      <c r="TT370" s="12"/>
      <c r="TU370" s="12"/>
      <c r="TV370" s="12"/>
      <c r="TW370" s="12"/>
      <c r="TX370" s="12"/>
      <c r="TY370" s="12"/>
      <c r="TZ370" s="12"/>
      <c r="UA370" s="12"/>
      <c r="UB370" s="12"/>
      <c r="UC370" s="12"/>
      <c r="UD370" s="12"/>
      <c r="UE370" s="12"/>
      <c r="UF370" s="12"/>
      <c r="UG370" s="12"/>
      <c r="UH370" s="12"/>
      <c r="UI370" s="12"/>
      <c r="UJ370" s="12"/>
      <c r="UK370" s="12"/>
      <c r="UL370" s="12"/>
      <c r="UM370" s="12"/>
      <c r="UN370" s="12"/>
      <c r="UO370" s="12"/>
      <c r="UP370" s="12"/>
      <c r="UQ370" s="12"/>
      <c r="UR370" s="12"/>
      <c r="US370" s="12"/>
      <c r="UT370" s="12"/>
      <c r="UU370" s="12"/>
      <c r="UV370" s="12"/>
      <c r="UW370" s="12"/>
      <c r="UX370" s="12"/>
      <c r="UY370" s="12"/>
      <c r="UZ370" s="12"/>
      <c r="VA370" s="12"/>
      <c r="VB370" s="12"/>
      <c r="VC370" s="12"/>
      <c r="VD370" s="12"/>
      <c r="VE370" s="12"/>
      <c r="VF370" s="12"/>
      <c r="VG370" s="12"/>
      <c r="VH370" s="12"/>
      <c r="VI370" s="12"/>
      <c r="VJ370" s="12"/>
      <c r="VK370" s="12"/>
      <c r="VL370" s="12"/>
      <c r="VM370" s="12"/>
      <c r="VN370" s="12"/>
      <c r="VO370" s="12"/>
      <c r="VP370" s="12"/>
      <c r="VQ370" s="12"/>
      <c r="VR370" s="12"/>
      <c r="VS370" s="12"/>
      <c r="VT370" s="12"/>
      <c r="VU370" s="12"/>
      <c r="VV370" s="12"/>
      <c r="VW370" s="12"/>
      <c r="VX370" s="12"/>
      <c r="VY370" s="12"/>
      <c r="VZ370" s="12"/>
      <c r="WA370" s="12"/>
      <c r="WB370" s="12"/>
      <c r="WC370" s="12"/>
      <c r="WD370" s="12"/>
      <c r="WE370" s="12"/>
      <c r="WF370" s="12"/>
      <c r="WG370" s="12"/>
      <c r="WH370" s="12"/>
      <c r="WI370" s="12"/>
      <c r="WJ370" s="12"/>
      <c r="WK370" s="12"/>
      <c r="WL370" s="12"/>
      <c r="WM370" s="12"/>
      <c r="WN370" s="12"/>
      <c r="WO370" s="12"/>
      <c r="WP370" s="12"/>
      <c r="WQ370" s="12"/>
      <c r="WR370" s="12"/>
      <c r="WS370" s="12"/>
      <c r="WT370" s="12"/>
      <c r="WU370" s="12"/>
      <c r="WV370" s="12"/>
      <c r="WW370" s="12"/>
      <c r="WX370" s="12"/>
      <c r="WY370" s="12"/>
      <c r="WZ370" s="12"/>
      <c r="XA370" s="12"/>
      <c r="XB370" s="12"/>
      <c r="XC370" s="12"/>
      <c r="XD370" s="12"/>
      <c r="XE370" s="12"/>
      <c r="XF370" s="12"/>
      <c r="XG370" s="12"/>
      <c r="XH370" s="12"/>
      <c r="XI370" s="12"/>
      <c r="XJ370" s="12"/>
      <c r="XK370" s="12"/>
      <c r="XL370" s="12"/>
      <c r="XM370" s="12"/>
      <c r="XN370" s="12"/>
      <c r="XO370" s="12"/>
      <c r="XP370" s="12"/>
      <c r="XQ370" s="12"/>
      <c r="XR370" s="12"/>
      <c r="XS370" s="12"/>
      <c r="XT370" s="12"/>
      <c r="XU370" s="12"/>
      <c r="XV370" s="12"/>
      <c r="XW370" s="12"/>
      <c r="XX370" s="12"/>
      <c r="XY370" s="12"/>
      <c r="XZ370" s="12"/>
      <c r="YA370" s="12"/>
      <c r="YB370" s="12"/>
      <c r="YC370" s="12"/>
      <c r="YD370" s="12"/>
      <c r="YE370" s="12"/>
      <c r="YF370" s="12"/>
      <c r="YG370" s="12"/>
      <c r="YH370" s="12"/>
      <c r="YI370" s="12"/>
      <c r="YJ370" s="12"/>
      <c r="YK370" s="12"/>
      <c r="YL370" s="12"/>
      <c r="YM370" s="12"/>
      <c r="YN370" s="12"/>
      <c r="YO370" s="12"/>
      <c r="YP370" s="12"/>
      <c r="YQ370" s="12"/>
      <c r="YR370" s="12"/>
      <c r="YS370" s="12"/>
      <c r="YT370" s="12"/>
      <c r="YU370" s="12"/>
      <c r="YV370" s="12"/>
      <c r="YW370" s="12"/>
      <c r="YX370" s="12"/>
      <c r="YY370" s="12"/>
      <c r="YZ370" s="12"/>
      <c r="ZA370" s="12"/>
      <c r="ZB370" s="12"/>
      <c r="ZC370" s="12"/>
      <c r="ZD370" s="12"/>
      <c r="ZE370" s="12"/>
      <c r="ZF370" s="12"/>
      <c r="ZG370" s="12"/>
      <c r="ZH370" s="12"/>
      <c r="ZI370" s="12"/>
      <c r="ZJ370" s="12"/>
      <c r="ZK370" s="12"/>
      <c r="ZL370" s="12"/>
      <c r="ZM370" s="12"/>
      <c r="ZN370" s="12"/>
      <c r="ZO370" s="12"/>
      <c r="ZP370" s="12"/>
      <c r="ZQ370" s="12"/>
      <c r="ZR370" s="12"/>
      <c r="ZS370" s="12"/>
      <c r="ZT370" s="12"/>
      <c r="ZU370" s="12"/>
      <c r="ZV370" s="12"/>
      <c r="ZW370" s="12"/>
      <c r="ZX370" s="12"/>
      <c r="ZY370" s="12"/>
      <c r="ZZ370" s="12"/>
      <c r="AAA370" s="12"/>
      <c r="AAB370" s="12"/>
      <c r="AAC370" s="12"/>
      <c r="AAD370" s="12"/>
      <c r="AAE370" s="12"/>
      <c r="AAF370" s="12"/>
      <c r="AAG370" s="12"/>
      <c r="AAH370" s="12"/>
      <c r="AAI370" s="12"/>
      <c r="AAJ370" s="12"/>
      <c r="AAK370" s="12"/>
      <c r="AAL370" s="12"/>
      <c r="AAM370" s="12"/>
      <c r="AAN370" s="12"/>
      <c r="AAO370" s="12"/>
      <c r="AAP370" s="12"/>
      <c r="AAQ370" s="12"/>
      <c r="AAR370" s="12"/>
      <c r="AAS370" s="12"/>
      <c r="AAT370" s="12"/>
      <c r="AAU370" s="12"/>
      <c r="AAV370" s="12"/>
      <c r="AAW370" s="12"/>
      <c r="AAX370" s="12"/>
      <c r="AAY370" s="12"/>
      <c r="AAZ370" s="12"/>
      <c r="ABA370" s="12"/>
      <c r="ABB370" s="12"/>
      <c r="ABC370" s="12"/>
      <c r="ABD370" s="12"/>
      <c r="ABE370" s="12"/>
      <c r="ABF370" s="12"/>
      <c r="ABG370" s="12"/>
      <c r="ABH370" s="12"/>
      <c r="ABI370" s="12"/>
      <c r="ABJ370" s="12"/>
      <c r="ABK370" s="12"/>
      <c r="ABL370" s="12"/>
      <c r="ABM370" s="12"/>
      <c r="ABN370" s="12"/>
      <c r="ABO370" s="12"/>
      <c r="ABP370" s="12"/>
      <c r="ABQ370" s="12"/>
      <c r="ABR370" s="12"/>
      <c r="ABS370" s="12"/>
      <c r="ABT370" s="12"/>
      <c r="ABU370" s="12"/>
      <c r="ABV370" s="12"/>
      <c r="ABW370" s="12"/>
      <c r="ABX370" s="12"/>
      <c r="ABY370" s="12"/>
      <c r="ABZ370" s="12"/>
      <c r="ACA370" s="12"/>
      <c r="ACB370" s="12"/>
      <c r="ACC370" s="12"/>
      <c r="ACD370" s="12"/>
      <c r="ACE370" s="12"/>
      <c r="ACF370" s="12"/>
      <c r="ACG370" s="12"/>
      <c r="ACH370" s="12"/>
      <c r="ACI370" s="12"/>
      <c r="ACJ370" s="12"/>
      <c r="ACK370" s="12"/>
      <c r="ACL370" s="12"/>
      <c r="ACM370" s="12"/>
      <c r="ACN370" s="12"/>
      <c r="ACO370" s="12"/>
      <c r="ACP370" s="12"/>
      <c r="ACQ370" s="12"/>
      <c r="ACR370" s="12"/>
      <c r="ACS370" s="12"/>
      <c r="ACT370" s="12"/>
      <c r="ACU370" s="12"/>
      <c r="ACV370" s="12"/>
      <c r="ACW370" s="12"/>
      <c r="ACX370" s="12"/>
      <c r="ACY370" s="12"/>
      <c r="ACZ370" s="12"/>
      <c r="ADA370" s="12"/>
      <c r="ADB370" s="12"/>
      <c r="ADC370" s="12"/>
      <c r="ADD370" s="12"/>
      <c r="ADE370" s="12"/>
      <c r="ADF370" s="12"/>
      <c r="ADG370" s="12"/>
      <c r="ADH370" s="12"/>
      <c r="ADI370" s="12"/>
      <c r="ADJ370" s="12"/>
      <c r="ADK370" s="12"/>
      <c r="ADL370" s="12"/>
      <c r="ADM370" s="12"/>
      <c r="ADN370" s="12"/>
      <c r="ADO370" s="12"/>
      <c r="ADP370" s="12"/>
      <c r="ADQ370" s="12"/>
      <c r="ADR370" s="12"/>
      <c r="ADS370" s="12"/>
      <c r="ADT370" s="12"/>
      <c r="ADU370" s="12"/>
      <c r="ADV370" s="12"/>
      <c r="ADW370" s="12"/>
      <c r="ADX370" s="12"/>
      <c r="ADY370" s="12"/>
      <c r="ADZ370" s="12"/>
      <c r="AEA370" s="12"/>
      <c r="AEB370" s="12"/>
      <c r="AEC370" s="12"/>
      <c r="AED370" s="12"/>
      <c r="AEE370" s="12"/>
      <c r="AEF370" s="12"/>
      <c r="AEG370" s="12"/>
      <c r="AEH370" s="12"/>
      <c r="AEI370" s="12"/>
      <c r="AEJ370" s="12"/>
      <c r="AEK370" s="12"/>
      <c r="AEL370" s="12"/>
      <c r="AEM370" s="12"/>
      <c r="AEN370" s="12"/>
      <c r="AEO370" s="12"/>
      <c r="AEP370" s="12"/>
      <c r="AEQ370" s="12"/>
      <c r="AER370" s="12"/>
      <c r="AES370" s="12"/>
      <c r="AET370" s="12"/>
      <c r="AEU370" s="12"/>
      <c r="AEV370" s="12"/>
      <c r="AEW370" s="12"/>
      <c r="AEX370" s="12"/>
      <c r="AEY370" s="12"/>
      <c r="AEZ370" s="12"/>
      <c r="AFA370" s="12"/>
      <c r="AFB370" s="12"/>
      <c r="AFC370" s="12"/>
      <c r="AFD370" s="12"/>
      <c r="AFE370" s="12"/>
      <c r="AFF370" s="12"/>
      <c r="AFG370" s="12"/>
      <c r="AFH370" s="12"/>
      <c r="AFI370" s="12"/>
      <c r="AFJ370" s="12"/>
      <c r="AFK370" s="12"/>
      <c r="AFL370" s="12"/>
      <c r="AFM370" s="12"/>
      <c r="AFN370" s="12"/>
      <c r="AFO370" s="12"/>
      <c r="AFP370" s="12"/>
      <c r="AFQ370" s="12"/>
      <c r="AFR370" s="12"/>
      <c r="AFS370" s="12"/>
      <c r="AFT370" s="12"/>
      <c r="AFU370" s="12"/>
      <c r="AFV370" s="12"/>
      <c r="AFW370" s="12"/>
      <c r="AFX370" s="12"/>
      <c r="AFY370" s="12"/>
      <c r="AFZ370" s="12"/>
      <c r="AGA370" s="12"/>
      <c r="AGB370" s="12"/>
      <c r="AGC370" s="12"/>
      <c r="AGD370" s="12"/>
      <c r="AGE370" s="12"/>
      <c r="AGF370" s="12"/>
      <c r="AGG370" s="12"/>
      <c r="AGH370" s="12"/>
      <c r="AGI370" s="12"/>
      <c r="AGJ370" s="12"/>
      <c r="AGK370" s="12"/>
      <c r="AGL370" s="12"/>
      <c r="AGM370" s="12"/>
      <c r="AGN370" s="12"/>
      <c r="AGO370" s="12"/>
      <c r="AGP370" s="12"/>
      <c r="AGQ370" s="12"/>
      <c r="AGR370" s="12"/>
      <c r="AGS370" s="12"/>
      <c r="AGT370" s="12"/>
      <c r="AGU370" s="12"/>
      <c r="AGV370" s="12"/>
      <c r="AGW370" s="12"/>
      <c r="AGX370" s="12"/>
      <c r="AGY370" s="12"/>
      <c r="AGZ370" s="12"/>
      <c r="AHA370" s="12"/>
      <c r="AHB370" s="12"/>
      <c r="AHC370" s="12"/>
      <c r="AHD370" s="12"/>
      <c r="AHE370" s="12"/>
      <c r="AHF370" s="12"/>
      <c r="AHG370" s="12"/>
      <c r="AHH370" s="12"/>
      <c r="AHI370" s="12"/>
      <c r="AHJ370" s="12"/>
      <c r="AHK370" s="12"/>
      <c r="AHL370" s="12"/>
      <c r="AHM370" s="12"/>
      <c r="AHN370" s="12"/>
      <c r="AHO370" s="12"/>
      <c r="AHP370" s="12"/>
      <c r="AHQ370" s="12"/>
      <c r="AHR370" s="12"/>
      <c r="AHS370" s="12"/>
      <c r="AHT370" s="12"/>
      <c r="AHU370" s="12"/>
      <c r="AHV370" s="12"/>
      <c r="AHW370" s="12"/>
      <c r="AHX370" s="12"/>
      <c r="AHY370" s="12"/>
      <c r="AHZ370" s="12"/>
      <c r="AIA370" s="12"/>
      <c r="AIB370" s="12"/>
      <c r="AIC370" s="12"/>
      <c r="AID370" s="12"/>
      <c r="AIE370" s="12"/>
      <c r="AIF370" s="12"/>
      <c r="AIG370" s="12"/>
      <c r="AIH370" s="12"/>
      <c r="AII370" s="12"/>
      <c r="AIJ370" s="12"/>
      <c r="AIK370" s="12"/>
      <c r="AIL370" s="12"/>
      <c r="AIM370" s="12"/>
      <c r="AIN370" s="12"/>
      <c r="AIO370" s="12"/>
      <c r="AIP370" s="12"/>
      <c r="AIQ370" s="12"/>
      <c r="AIR370" s="12"/>
      <c r="AIS370" s="12"/>
      <c r="AIT370" s="12"/>
      <c r="AIU370" s="12"/>
      <c r="AIV370" s="12"/>
      <c r="AIW370" s="12"/>
      <c r="AIX370" s="12"/>
      <c r="AIY370" s="12"/>
      <c r="AIZ370" s="12"/>
      <c r="AJA370" s="12"/>
      <c r="AJB370" s="12"/>
      <c r="AJC370" s="12"/>
      <c r="AJD370" s="12"/>
      <c r="AJE370" s="12"/>
      <c r="AJF370" s="12"/>
      <c r="AJG370" s="12"/>
      <c r="AJH370" s="12"/>
      <c r="AJI370" s="12"/>
      <c r="AJJ370" s="12"/>
      <c r="AJK370" s="12"/>
      <c r="AJL370" s="12"/>
      <c r="AJM370" s="12"/>
      <c r="AJN370" s="12"/>
      <c r="AJO370" s="12"/>
      <c r="AJP370" s="12"/>
      <c r="AJQ370" s="12"/>
      <c r="AJR370" s="12"/>
      <c r="AJS370" s="12"/>
      <c r="AJT370" s="12"/>
      <c r="AJU370" s="12"/>
      <c r="AJV370" s="12"/>
      <c r="AJW370" s="12"/>
      <c r="AJX370" s="12"/>
      <c r="AJY370" s="12"/>
      <c r="AJZ370" s="12"/>
      <c r="AKA370" s="12"/>
      <c r="AKB370" s="12"/>
      <c r="AKC370" s="12"/>
      <c r="AKD370" s="12"/>
      <c r="AKE370" s="12"/>
      <c r="AKF370" s="12"/>
      <c r="AKG370" s="12"/>
      <c r="AKH370" s="12"/>
      <c r="AKI370" s="12"/>
      <c r="AKJ370" s="12"/>
      <c r="AKK370" s="12"/>
      <c r="AKL370" s="12"/>
      <c r="AKM370" s="12"/>
      <c r="AKN370" s="12"/>
      <c r="AKO370" s="12"/>
      <c r="AKP370" s="12"/>
      <c r="AKQ370" s="12"/>
      <c r="AKR370" s="12"/>
      <c r="AKS370" s="12"/>
      <c r="AKT370" s="12"/>
      <c r="AKU370" s="12"/>
      <c r="AKV370" s="12"/>
      <c r="AKW370" s="12"/>
      <c r="AKX370" s="12"/>
      <c r="AKY370" s="12"/>
      <c r="AKZ370" s="12"/>
      <c r="ALA370" s="12"/>
      <c r="ALB370" s="12"/>
      <c r="ALC370" s="12"/>
      <c r="ALD370" s="12"/>
      <c r="ALE370" s="12"/>
      <c r="ALF370" s="12"/>
      <c r="ALG370" s="12"/>
      <c r="ALH370" s="12"/>
      <c r="ALI370" s="12"/>
      <c r="ALJ370" s="12"/>
      <c r="ALK370" s="12"/>
      <c r="ALL370" s="12"/>
      <c r="ALM370" s="12"/>
      <c r="ALN370" s="12"/>
      <c r="ALO370" s="12"/>
      <c r="ALP370" s="12"/>
      <c r="ALQ370" s="12"/>
      <c r="ALR370" s="12"/>
      <c r="ALS370" s="12"/>
      <c r="ALT370" s="12"/>
      <c r="ALU370" s="12"/>
      <c r="ALV370" s="12"/>
      <c r="ALW370" s="12"/>
      <c r="ALX370" s="12"/>
      <c r="ALY370" s="12"/>
      <c r="ALZ370" s="12"/>
      <c r="AMA370" s="12"/>
      <c r="AMB370" s="12"/>
      <c r="AMC370" s="12"/>
      <c r="AMD370" s="12"/>
      <c r="AME370" s="12"/>
      <c r="AMF370" s="12"/>
      <c r="AMG370" s="12"/>
      <c r="AMH370" s="12"/>
      <c r="AMI370" s="12"/>
      <c r="AMJ370" s="12"/>
      <c r="AMK370" s="12"/>
      <c r="AML370" s="12"/>
      <c r="AMM370" s="12"/>
      <c r="AMN370" s="12"/>
      <c r="AMO370" s="12"/>
      <c r="AMP370" s="12"/>
      <c r="AMQ370" s="12"/>
      <c r="AMR370" s="12"/>
      <c r="AMS370" s="12"/>
      <c r="AMT370" s="12"/>
      <c r="AMU370" s="12"/>
      <c r="AMV370" s="12"/>
      <c r="AMW370" s="12"/>
      <c r="AMX370" s="12"/>
      <c r="AMY370" s="12"/>
      <c r="AMZ370" s="12"/>
      <c r="ANA370" s="12"/>
      <c r="ANB370" s="12"/>
      <c r="ANC370" s="12"/>
      <c r="AND370" s="12"/>
      <c r="ANE370" s="12"/>
      <c r="ANF370" s="12"/>
      <c r="ANG370" s="12"/>
      <c r="ANH370" s="12"/>
      <c r="ANI370" s="12"/>
      <c r="ANJ370" s="12"/>
      <c r="ANK370" s="12"/>
      <c r="ANL370" s="12"/>
      <c r="ANM370" s="12"/>
      <c r="ANN370" s="12"/>
      <c r="ANO370" s="12"/>
      <c r="ANP370" s="12"/>
      <c r="ANQ370" s="12"/>
      <c r="ANR370" s="12"/>
      <c r="ANS370" s="12"/>
      <c r="ANT370" s="12"/>
      <c r="ANU370" s="12"/>
      <c r="ANV370" s="12"/>
      <c r="ANW370" s="12"/>
      <c r="ANX370" s="12"/>
      <c r="ANY370" s="12"/>
      <c r="ANZ370" s="12"/>
      <c r="AOA370" s="12"/>
      <c r="AOB370" s="12"/>
      <c r="AOC370" s="12"/>
      <c r="AOD370" s="12"/>
      <c r="AOE370" s="12"/>
      <c r="AOF370" s="12"/>
      <c r="AOG370" s="12"/>
      <c r="AOH370" s="12"/>
      <c r="AOI370" s="12"/>
      <c r="AOJ370" s="12"/>
      <c r="AOK370" s="12"/>
      <c r="AOL370" s="12"/>
      <c r="AOM370" s="12"/>
      <c r="AON370" s="12"/>
      <c r="AOO370" s="12"/>
      <c r="AOP370" s="12"/>
      <c r="AOQ370" s="12"/>
      <c r="AOR370" s="12"/>
      <c r="AOS370" s="12"/>
      <c r="AOT370" s="12"/>
      <c r="AOU370" s="12"/>
      <c r="AOV370" s="12"/>
      <c r="AOW370" s="12"/>
      <c r="AOX370" s="12"/>
      <c r="AOY370" s="12"/>
      <c r="AOZ370" s="12"/>
      <c r="APA370" s="12"/>
      <c r="APB370" s="12"/>
      <c r="APC370" s="12"/>
      <c r="APD370" s="12"/>
      <c r="APE370" s="12"/>
      <c r="APF370" s="12"/>
      <c r="APG370" s="12"/>
      <c r="APH370" s="12"/>
      <c r="API370" s="12"/>
      <c r="APJ370" s="12"/>
      <c r="APK370" s="12"/>
      <c r="APL370" s="12"/>
      <c r="APM370" s="12"/>
      <c r="APN370" s="12"/>
      <c r="APO370" s="12"/>
      <c r="APP370" s="12"/>
      <c r="APQ370" s="12"/>
      <c r="APR370" s="12"/>
      <c r="APS370" s="12"/>
      <c r="APT370" s="12"/>
      <c r="APU370" s="12"/>
      <c r="APV370" s="12"/>
      <c r="APW370" s="12"/>
      <c r="APX370" s="12"/>
      <c r="APY370" s="12"/>
      <c r="APZ370" s="12"/>
      <c r="AQA370" s="12"/>
      <c r="AQB370" s="12"/>
      <c r="AQC370" s="12"/>
      <c r="AQD370" s="12"/>
      <c r="AQE370" s="12"/>
      <c r="AQF370" s="12"/>
      <c r="AQG370" s="12"/>
      <c r="AQH370" s="12"/>
      <c r="AQI370" s="12"/>
      <c r="AQJ370" s="12"/>
      <c r="AQK370" s="12"/>
      <c r="AQL370" s="12"/>
      <c r="AQM370" s="12"/>
      <c r="AQN370" s="12"/>
      <c r="AQO370" s="12"/>
      <c r="AQP370" s="12"/>
      <c r="AQQ370" s="12"/>
      <c r="AQR370" s="12"/>
      <c r="AQS370" s="12"/>
      <c r="AQT370" s="12"/>
      <c r="AQU370" s="12"/>
      <c r="AQV370" s="12"/>
      <c r="AQW370" s="12"/>
      <c r="AQX370" s="12"/>
      <c r="AQY370" s="12"/>
      <c r="AQZ370" s="12"/>
      <c r="ARA370" s="12"/>
      <c r="ARB370" s="12"/>
      <c r="ARC370" s="12"/>
      <c r="ARD370" s="12"/>
      <c r="ARE370" s="12"/>
      <c r="ARF370" s="12"/>
      <c r="ARG370" s="12"/>
      <c r="ARH370" s="12"/>
      <c r="ARI370" s="12"/>
      <c r="ARJ370" s="12"/>
      <c r="ARK370" s="12"/>
      <c r="ARL370" s="12"/>
      <c r="ARM370" s="12"/>
      <c r="ARN370" s="12"/>
      <c r="ARO370" s="12"/>
      <c r="ARP370" s="12"/>
      <c r="ARQ370" s="12"/>
      <c r="ARR370" s="12"/>
      <c r="ARS370" s="12"/>
      <c r="ART370" s="12"/>
      <c r="ARU370" s="12"/>
      <c r="ARV370" s="12"/>
      <c r="ARW370" s="12"/>
      <c r="ARX370" s="12"/>
      <c r="ARY370" s="12"/>
      <c r="ARZ370" s="12"/>
      <c r="ASA370" s="12"/>
      <c r="ASB370" s="12"/>
      <c r="ASC370" s="12"/>
      <c r="ASD370" s="12"/>
      <c r="ASE370" s="12"/>
      <c r="ASF370" s="12"/>
      <c r="ASG370" s="12"/>
      <c r="ASH370" s="12"/>
      <c r="ASI370" s="12"/>
      <c r="ASJ370" s="12"/>
      <c r="ASK370" s="12"/>
      <c r="ASL370" s="12"/>
      <c r="ASM370" s="12"/>
      <c r="ASN370" s="12"/>
      <c r="ASO370" s="12"/>
      <c r="ASP370" s="12"/>
      <c r="ASQ370" s="12"/>
      <c r="ASR370" s="12"/>
      <c r="ASS370" s="12"/>
      <c r="AST370" s="12"/>
      <c r="ASU370" s="12"/>
      <c r="ASV370" s="12"/>
      <c r="ASW370" s="12"/>
      <c r="ASX370" s="12"/>
      <c r="ASY370" s="12"/>
      <c r="ASZ370" s="12"/>
      <c r="ATA370" s="12"/>
      <c r="ATB370" s="12"/>
      <c r="ATC370" s="12"/>
      <c r="ATD370" s="12"/>
      <c r="ATE370" s="12"/>
      <c r="ATF370" s="12"/>
      <c r="ATG370" s="12"/>
      <c r="ATH370" s="12"/>
      <c r="ATI370" s="12"/>
      <c r="ATJ370" s="12"/>
      <c r="ATK370" s="12"/>
      <c r="ATL370" s="12"/>
      <c r="ATM370" s="12"/>
      <c r="ATN370" s="12"/>
      <c r="ATO370" s="12"/>
      <c r="ATP370" s="12"/>
      <c r="ATQ370" s="12"/>
      <c r="ATR370" s="12"/>
      <c r="ATS370" s="12"/>
      <c r="ATT370" s="12"/>
      <c r="ATU370" s="12"/>
      <c r="ATV370" s="12"/>
      <c r="ATW370" s="12"/>
      <c r="ATX370" s="12"/>
      <c r="ATY370" s="12"/>
      <c r="ATZ370" s="12"/>
      <c r="AUA370" s="12"/>
      <c r="AUB370" s="12"/>
      <c r="AUC370" s="12"/>
      <c r="AUD370" s="12"/>
      <c r="AUE370" s="12"/>
      <c r="AUF370" s="12"/>
      <c r="AUG370" s="12"/>
      <c r="AUH370" s="12"/>
      <c r="AUI370" s="12"/>
      <c r="AUJ370" s="12"/>
      <c r="AUK370" s="12"/>
      <c r="AUL370" s="12"/>
      <c r="AUM370" s="12"/>
      <c r="AUN370" s="12"/>
      <c r="AUO370" s="12"/>
      <c r="AUP370" s="12"/>
      <c r="AUQ370" s="12"/>
      <c r="AUR370" s="12"/>
      <c r="AUS370" s="12"/>
      <c r="AUT370" s="12"/>
      <c r="AUU370" s="12"/>
      <c r="AUV370" s="12"/>
      <c r="AUW370" s="12"/>
      <c r="AUX370" s="12"/>
      <c r="AUY370" s="12"/>
      <c r="AUZ370" s="12"/>
      <c r="AVA370" s="12"/>
      <c r="AVB370" s="12"/>
      <c r="AVC370" s="12"/>
      <c r="AVD370" s="12"/>
      <c r="AVE370" s="12"/>
      <c r="AVF370" s="12"/>
      <c r="AVG370" s="12"/>
      <c r="AVH370" s="12"/>
      <c r="AVI370" s="12"/>
      <c r="AVJ370" s="12"/>
      <c r="AVK370" s="12"/>
      <c r="AVL370" s="12"/>
      <c r="AVM370" s="12"/>
      <c r="AVN370" s="12"/>
      <c r="AVO370" s="12"/>
      <c r="AVP370" s="12"/>
      <c r="AVQ370" s="12"/>
      <c r="AVR370" s="12"/>
      <c r="AVS370" s="12"/>
      <c r="AVT370" s="12"/>
      <c r="AVU370" s="12"/>
      <c r="AVV370" s="12"/>
      <c r="AVW370" s="12"/>
      <c r="AVX370" s="12"/>
      <c r="AVY370" s="12"/>
      <c r="AVZ370" s="12"/>
      <c r="AWA370" s="12"/>
      <c r="AWB370" s="12"/>
      <c r="AWC370" s="12"/>
      <c r="AWD370" s="12"/>
      <c r="AWE370" s="12"/>
      <c r="AWF370" s="12"/>
      <c r="AWG370" s="12"/>
      <c r="AWH370" s="12"/>
      <c r="AWI370" s="12"/>
      <c r="AWJ370" s="12"/>
      <c r="AWK370" s="12"/>
      <c r="AWL370" s="12"/>
      <c r="AWM370" s="12"/>
      <c r="AWN370" s="12"/>
      <c r="AWO370" s="12"/>
      <c r="AWP370" s="12"/>
      <c r="AWQ370" s="12"/>
      <c r="AWR370" s="12"/>
      <c r="AWS370" s="12"/>
      <c r="AWT370" s="12"/>
      <c r="AWU370" s="12"/>
      <c r="AWV370" s="12"/>
      <c r="AWW370" s="12"/>
      <c r="AWX370" s="12"/>
      <c r="AWY370" s="12"/>
      <c r="AWZ370" s="12"/>
      <c r="AXA370" s="12"/>
      <c r="AXB370" s="12"/>
      <c r="AXC370" s="12"/>
      <c r="AXD370" s="12"/>
      <c r="AXE370" s="12"/>
      <c r="AXF370" s="12"/>
      <c r="AXG370" s="12"/>
      <c r="AXH370" s="12"/>
      <c r="AXI370" s="12"/>
      <c r="AXJ370" s="12"/>
      <c r="AXK370" s="12"/>
      <c r="AXL370" s="12"/>
      <c r="AXM370" s="12"/>
      <c r="AXN370" s="12"/>
      <c r="AXO370" s="12"/>
      <c r="AXP370" s="12"/>
      <c r="AXQ370" s="12"/>
      <c r="AXR370" s="12"/>
      <c r="AXS370" s="12"/>
      <c r="AXT370" s="12"/>
      <c r="AXU370" s="12"/>
      <c r="AXV370" s="12"/>
      <c r="AXW370" s="12"/>
      <c r="AXX370" s="12"/>
      <c r="AXY370" s="12"/>
      <c r="AXZ370" s="12"/>
      <c r="AYA370" s="12"/>
      <c r="AYB370" s="12"/>
      <c r="AYC370" s="12"/>
      <c r="AYD370" s="12"/>
      <c r="AYE370" s="12"/>
      <c r="AYF370" s="12"/>
      <c r="AYG370" s="12"/>
      <c r="AYH370" s="12"/>
      <c r="AYI370" s="12"/>
      <c r="AYJ370" s="12"/>
      <c r="AYK370" s="12"/>
      <c r="AYL370" s="12"/>
      <c r="AYM370" s="12"/>
      <c r="AYN370" s="12"/>
      <c r="AYO370" s="12"/>
      <c r="AYP370" s="12"/>
      <c r="AYQ370" s="12"/>
      <c r="AYR370" s="12"/>
      <c r="AYS370" s="12"/>
      <c r="AYT370" s="12"/>
      <c r="AYU370" s="12"/>
      <c r="AYV370" s="12"/>
      <c r="AYW370" s="12"/>
      <c r="AYX370" s="12"/>
      <c r="AYY370" s="12"/>
      <c r="AYZ370" s="12"/>
      <c r="AZA370" s="12"/>
      <c r="AZB370" s="12"/>
      <c r="AZC370" s="12"/>
      <c r="AZD370" s="12"/>
      <c r="AZE370" s="12"/>
      <c r="AZF370" s="12"/>
      <c r="AZG370" s="12"/>
      <c r="AZH370" s="12"/>
      <c r="AZI370" s="12"/>
      <c r="AZJ370" s="12"/>
      <c r="AZK370" s="12"/>
      <c r="AZL370" s="12"/>
      <c r="AZM370" s="12"/>
      <c r="AZN370" s="12"/>
      <c r="AZO370" s="12"/>
      <c r="AZP370" s="12"/>
      <c r="AZQ370" s="12"/>
      <c r="AZR370" s="12"/>
      <c r="AZS370" s="12"/>
      <c r="AZT370" s="12"/>
      <c r="AZU370" s="12"/>
      <c r="AZV370" s="12"/>
      <c r="AZW370" s="12"/>
      <c r="AZX370" s="12"/>
      <c r="AZY370" s="12"/>
      <c r="AZZ370" s="12"/>
      <c r="BAA370" s="12"/>
      <c r="BAB370" s="12"/>
      <c r="BAC370" s="12"/>
      <c r="BAD370" s="12"/>
      <c r="BAE370" s="12"/>
      <c r="BAF370" s="12"/>
      <c r="BAG370" s="12"/>
      <c r="BAH370" s="12"/>
      <c r="BAI370" s="12"/>
      <c r="BAJ370" s="12"/>
      <c r="BAK370" s="12"/>
      <c r="BAL370" s="12"/>
      <c r="BAM370" s="12"/>
      <c r="BAN370" s="12"/>
      <c r="BAO370" s="12"/>
      <c r="BAP370" s="12"/>
      <c r="BAQ370" s="12"/>
      <c r="BAR370" s="12"/>
      <c r="BAS370" s="12"/>
      <c r="BAT370" s="12"/>
      <c r="BAU370" s="12"/>
      <c r="BAV370" s="12"/>
      <c r="BAW370" s="12"/>
      <c r="BAX370" s="12"/>
      <c r="BAY370" s="12"/>
      <c r="BAZ370" s="12"/>
      <c r="BBA370" s="12"/>
      <c r="BBB370" s="12"/>
      <c r="BBC370" s="12"/>
      <c r="BBD370" s="12"/>
      <c r="BBE370" s="12"/>
      <c r="BBF370" s="12"/>
      <c r="BBG370" s="12"/>
      <c r="BBH370" s="12"/>
      <c r="BBI370" s="12"/>
      <c r="BBJ370" s="12"/>
      <c r="BBK370" s="12"/>
      <c r="BBL370" s="12"/>
      <c r="BBM370" s="12"/>
      <c r="BBN370" s="12"/>
      <c r="BBO370" s="12"/>
      <c r="BBP370" s="12"/>
      <c r="BBQ370" s="12"/>
      <c r="BBR370" s="12"/>
      <c r="BBS370" s="12"/>
      <c r="BBT370" s="12"/>
      <c r="BBU370" s="12"/>
      <c r="BBV370" s="12"/>
      <c r="BBW370" s="12"/>
      <c r="BBX370" s="12"/>
      <c r="BBY370" s="12"/>
      <c r="BBZ370" s="12"/>
      <c r="BCA370" s="12"/>
      <c r="BCB370" s="12"/>
      <c r="BCC370" s="12"/>
      <c r="BCD370" s="12"/>
      <c r="BCE370" s="12"/>
      <c r="BCF370" s="12"/>
      <c r="BCG370" s="12"/>
      <c r="BCH370" s="12"/>
      <c r="BCI370" s="12"/>
      <c r="BCJ370" s="12"/>
      <c r="BCK370" s="12"/>
      <c r="BCL370" s="12"/>
      <c r="BCM370" s="12"/>
      <c r="BCN370" s="12"/>
      <c r="BCO370" s="12"/>
      <c r="BCP370" s="12"/>
      <c r="BCQ370" s="12"/>
      <c r="BCR370" s="12"/>
      <c r="BCS370" s="12"/>
      <c r="BCT370" s="12"/>
      <c r="BCU370" s="12"/>
      <c r="BCV370" s="12"/>
      <c r="BCW370" s="12"/>
      <c r="BCX370" s="12"/>
      <c r="BCY370" s="12"/>
      <c r="BCZ370" s="12"/>
      <c r="BDA370" s="12"/>
      <c r="BDB370" s="12"/>
      <c r="BDC370" s="12"/>
      <c r="BDD370" s="12"/>
      <c r="BDE370" s="12"/>
      <c r="BDF370" s="12"/>
      <c r="BDG370" s="12"/>
      <c r="BDH370" s="12"/>
      <c r="BDI370" s="12"/>
      <c r="BDJ370" s="12"/>
      <c r="BDK370" s="12"/>
      <c r="BDL370" s="12"/>
      <c r="BDM370" s="12"/>
      <c r="BDN370" s="12"/>
      <c r="BDO370" s="12"/>
      <c r="BDP370" s="12"/>
      <c r="BDQ370" s="12"/>
      <c r="BDR370" s="12"/>
      <c r="BDS370" s="12"/>
      <c r="BDT370" s="12"/>
      <c r="BDU370" s="12"/>
      <c r="BDV370" s="12"/>
      <c r="BDW370" s="12"/>
      <c r="BDX370" s="12"/>
      <c r="BDY370" s="12"/>
      <c r="BDZ370" s="12"/>
      <c r="BEA370" s="12"/>
      <c r="BEB370" s="12"/>
      <c r="BEC370" s="12"/>
      <c r="BED370" s="12"/>
      <c r="BEE370" s="12"/>
      <c r="BEF370" s="12"/>
      <c r="BEG370" s="12"/>
      <c r="BEH370" s="12"/>
      <c r="BEI370" s="12"/>
      <c r="BEJ370" s="12"/>
      <c r="BEK370" s="12"/>
      <c r="BEL370" s="12"/>
      <c r="BEM370" s="12"/>
      <c r="BEN370" s="12"/>
      <c r="BEO370" s="12"/>
      <c r="BEP370" s="12"/>
      <c r="BEQ370" s="12"/>
      <c r="BER370" s="12"/>
      <c r="BES370" s="12"/>
      <c r="BET370" s="12"/>
      <c r="BEU370" s="12"/>
      <c r="BEV370" s="12"/>
      <c r="BEW370" s="12"/>
      <c r="BEX370" s="12"/>
      <c r="BEY370" s="12"/>
      <c r="BEZ370" s="12"/>
      <c r="BFA370" s="12"/>
      <c r="BFB370" s="12"/>
      <c r="BFC370" s="12"/>
      <c r="BFD370" s="12"/>
      <c r="BFE370" s="12"/>
      <c r="BFF370" s="12"/>
      <c r="BFG370" s="12"/>
      <c r="BFH370" s="12"/>
      <c r="BFI370" s="12"/>
      <c r="BFJ370" s="12"/>
      <c r="BFK370" s="12"/>
      <c r="BFL370" s="12"/>
      <c r="BFM370" s="12"/>
      <c r="BFN370" s="12"/>
      <c r="BFO370" s="12"/>
      <c r="BFP370" s="12"/>
      <c r="BFQ370" s="12"/>
      <c r="BFR370" s="12"/>
      <c r="BFS370" s="12"/>
      <c r="BFT370" s="12"/>
      <c r="BFU370" s="12"/>
      <c r="BFV370" s="12"/>
      <c r="BFW370" s="12"/>
      <c r="BFX370" s="12"/>
      <c r="BFY370" s="12"/>
      <c r="BFZ370" s="12"/>
      <c r="BGA370" s="12"/>
      <c r="BGB370" s="12"/>
      <c r="BGC370" s="12"/>
      <c r="BGD370" s="12"/>
      <c r="BGE370" s="12"/>
      <c r="BGF370" s="12"/>
      <c r="BGG370" s="12"/>
      <c r="BGH370" s="12"/>
      <c r="BGI370" s="12"/>
      <c r="BGJ370" s="12"/>
      <c r="BGK370" s="12"/>
      <c r="BGL370" s="12"/>
      <c r="BGM370" s="12"/>
      <c r="BGN370" s="12"/>
      <c r="BGO370" s="12"/>
      <c r="BGP370" s="12"/>
      <c r="BGQ370" s="12"/>
      <c r="BGR370" s="12"/>
      <c r="BGS370" s="12"/>
      <c r="BGT370" s="12"/>
      <c r="BGU370" s="12"/>
      <c r="BGV370" s="12"/>
      <c r="BGW370" s="12"/>
      <c r="BGX370" s="12"/>
      <c r="BGY370" s="12"/>
      <c r="BGZ370" s="12"/>
      <c r="BHA370" s="12"/>
      <c r="BHB370" s="12"/>
      <c r="BHC370" s="12"/>
      <c r="BHD370" s="12"/>
      <c r="BHE370" s="12"/>
      <c r="BHF370" s="12"/>
      <c r="BHG370" s="12"/>
      <c r="BHH370" s="12"/>
      <c r="BHI370" s="12"/>
      <c r="BHJ370" s="12"/>
      <c r="BHK370" s="12"/>
      <c r="BHL370" s="12"/>
      <c r="BHM370" s="12"/>
      <c r="BHN370" s="12"/>
      <c r="BHO370" s="12"/>
      <c r="BHP370" s="12"/>
      <c r="BHQ370" s="12"/>
      <c r="BHR370" s="12"/>
      <c r="BHS370" s="12"/>
      <c r="BHT370" s="12"/>
      <c r="BHU370" s="12"/>
      <c r="BHV370" s="12"/>
      <c r="BHW370" s="12"/>
      <c r="BHX370" s="12"/>
      <c r="BHY370" s="12"/>
      <c r="BHZ370" s="12"/>
      <c r="BIA370" s="12"/>
      <c r="BIB370" s="12"/>
      <c r="BIC370" s="12"/>
      <c r="BID370" s="12"/>
      <c r="BIE370" s="12"/>
      <c r="BIF370" s="12"/>
      <c r="BIG370" s="12"/>
      <c r="BIH370" s="12"/>
      <c r="BII370" s="12"/>
      <c r="BIJ370" s="12"/>
      <c r="BIK370" s="12"/>
      <c r="BIL370" s="12"/>
      <c r="BIM370" s="12"/>
      <c r="BIN370" s="12"/>
      <c r="BIO370" s="12"/>
      <c r="BIP370" s="12"/>
      <c r="BIQ370" s="12"/>
      <c r="BIR370" s="12"/>
      <c r="BIS370" s="12"/>
      <c r="BIT370" s="12"/>
      <c r="BIU370" s="12"/>
      <c r="BIV370" s="12"/>
      <c r="BIW370" s="12"/>
      <c r="BIX370" s="12"/>
      <c r="BIY370" s="12"/>
      <c r="BIZ370" s="12"/>
      <c r="BJA370" s="12"/>
      <c r="BJB370" s="12"/>
      <c r="BJC370" s="12"/>
      <c r="BJD370" s="12"/>
      <c r="BJE370" s="12"/>
      <c r="BJF370" s="12"/>
      <c r="BJG370" s="12"/>
      <c r="BJH370" s="12"/>
      <c r="BJI370" s="12"/>
      <c r="BJJ370" s="12"/>
      <c r="BJK370" s="12"/>
      <c r="BJL370" s="12"/>
      <c r="BJM370" s="12"/>
      <c r="BJN370" s="12"/>
      <c r="BJO370" s="12"/>
      <c r="BJP370" s="12"/>
      <c r="BJQ370" s="12"/>
      <c r="BJR370" s="12"/>
      <c r="BJS370" s="12"/>
      <c r="BJT370" s="12"/>
      <c r="BJU370" s="12"/>
      <c r="BJV370" s="12"/>
      <c r="BJW370" s="12"/>
      <c r="BJX370" s="12"/>
      <c r="BJY370" s="12"/>
      <c r="BJZ370" s="12"/>
      <c r="BKA370" s="12"/>
      <c r="BKB370" s="12"/>
      <c r="BKC370" s="12"/>
      <c r="BKD370" s="12"/>
      <c r="BKE370" s="12"/>
      <c r="BKF370" s="12"/>
      <c r="BKG370" s="12"/>
      <c r="BKH370" s="12"/>
      <c r="BKI370" s="12"/>
      <c r="BKJ370" s="12"/>
      <c r="BKK370" s="12"/>
      <c r="BKL370" s="12"/>
      <c r="BKM370" s="12"/>
      <c r="BKN370" s="12"/>
      <c r="BKO370" s="12"/>
      <c r="BKP370" s="12"/>
      <c r="BKQ370" s="12"/>
      <c r="BKR370" s="12"/>
      <c r="BKS370" s="12"/>
      <c r="BKT370" s="12"/>
      <c r="BKU370" s="12"/>
      <c r="BKV370" s="12"/>
      <c r="BKW370" s="12"/>
      <c r="BKX370" s="12"/>
      <c r="BKY370" s="12"/>
      <c r="BKZ370" s="12"/>
      <c r="BLA370" s="12"/>
      <c r="BLB370" s="12"/>
      <c r="BLC370" s="12"/>
      <c r="BLD370" s="12"/>
      <c r="BLE370" s="12"/>
      <c r="BLF370" s="12"/>
      <c r="BLG370" s="12"/>
      <c r="BLH370" s="12"/>
      <c r="BLI370" s="12"/>
      <c r="BLJ370" s="12"/>
      <c r="BLK370" s="12"/>
      <c r="BLL370" s="12"/>
      <c r="BLM370" s="12"/>
      <c r="BLN370" s="12"/>
      <c r="BLO370" s="12"/>
      <c r="BLP370" s="12"/>
      <c r="BLQ370" s="12"/>
      <c r="BLR370" s="12"/>
      <c r="BLS370" s="12"/>
      <c r="BLT370" s="12"/>
      <c r="BLU370" s="12"/>
      <c r="BLV370" s="12"/>
      <c r="BLW370" s="12"/>
      <c r="BLX370" s="12"/>
      <c r="BLY370" s="12"/>
      <c r="BLZ370" s="12"/>
      <c r="BMA370" s="12"/>
      <c r="BMB370" s="12"/>
      <c r="BMC370" s="12"/>
      <c r="BMD370" s="12"/>
      <c r="BME370" s="12"/>
      <c r="BMF370" s="12"/>
      <c r="BMG370" s="12"/>
      <c r="BMH370" s="12"/>
      <c r="BMI370" s="12"/>
      <c r="BMJ370" s="12"/>
      <c r="BMK370" s="12"/>
      <c r="BML370" s="12"/>
      <c r="BMM370" s="12"/>
      <c r="BMN370" s="12"/>
      <c r="BMO370" s="12"/>
      <c r="BMP370" s="12"/>
      <c r="BMQ370" s="12"/>
      <c r="BMR370" s="12"/>
      <c r="BMS370" s="12"/>
      <c r="BMT370" s="12"/>
      <c r="BMU370" s="12"/>
      <c r="BMV370" s="12"/>
      <c r="BMW370" s="12"/>
      <c r="BMX370" s="12"/>
      <c r="BMY370" s="12"/>
      <c r="BMZ370" s="12"/>
      <c r="BNA370" s="12"/>
      <c r="BNB370" s="12"/>
      <c r="BNC370" s="12"/>
      <c r="BND370" s="12"/>
      <c r="BNE370" s="12"/>
      <c r="BNF370" s="12"/>
      <c r="BNG370" s="12"/>
      <c r="BNH370" s="12"/>
      <c r="BNI370" s="12"/>
      <c r="BNJ370" s="12"/>
      <c r="BNK370" s="12"/>
      <c r="BNL370" s="12"/>
      <c r="BNM370" s="12"/>
      <c r="BNN370" s="12"/>
      <c r="BNO370" s="12"/>
      <c r="BNP370" s="12"/>
      <c r="BNQ370" s="12"/>
      <c r="BNR370" s="12"/>
      <c r="BNS370" s="12"/>
      <c r="BNT370" s="12"/>
      <c r="BNU370" s="12"/>
      <c r="BNV370" s="12"/>
      <c r="BNW370" s="12"/>
      <c r="BNX370" s="12"/>
      <c r="BNY370" s="12"/>
      <c r="BNZ370" s="12"/>
      <c r="BOA370" s="12"/>
      <c r="BOB370" s="12"/>
      <c r="BOC370" s="12"/>
      <c r="BOD370" s="12"/>
      <c r="BOE370" s="12"/>
      <c r="BOF370" s="12"/>
      <c r="BOG370" s="12"/>
      <c r="BOH370" s="12"/>
      <c r="BOI370" s="12"/>
      <c r="BOJ370" s="12"/>
      <c r="BOK370" s="12"/>
      <c r="BOL370" s="12"/>
      <c r="BOM370" s="12"/>
      <c r="BON370" s="12"/>
      <c r="BOO370" s="12"/>
      <c r="BOP370" s="12"/>
      <c r="BOQ370" s="12"/>
      <c r="BOR370" s="12"/>
      <c r="BOS370" s="12"/>
      <c r="BOT370" s="12"/>
      <c r="BOU370" s="12"/>
      <c r="BOV370" s="12"/>
      <c r="BOW370" s="12"/>
      <c r="BOX370" s="12"/>
      <c r="BOY370" s="12"/>
      <c r="BOZ370" s="12"/>
      <c r="BPA370" s="12"/>
      <c r="BPB370" s="12"/>
      <c r="BPC370" s="12"/>
      <c r="BPD370" s="12"/>
      <c r="BPE370" s="12"/>
      <c r="BPF370" s="12"/>
      <c r="BPG370" s="12"/>
      <c r="BPH370" s="12"/>
      <c r="BPI370" s="12"/>
      <c r="BPJ370" s="12"/>
      <c r="BPK370" s="12"/>
      <c r="BPL370" s="12"/>
      <c r="BPM370" s="12"/>
      <c r="BPN370" s="12"/>
      <c r="BPO370" s="12"/>
      <c r="BPP370" s="12"/>
      <c r="BPQ370" s="12"/>
      <c r="BPR370" s="12"/>
      <c r="BPS370" s="12"/>
      <c r="BPT370" s="12"/>
      <c r="BPU370" s="12"/>
      <c r="BPV370" s="12"/>
      <c r="BPW370" s="12"/>
      <c r="BPX370" s="12"/>
      <c r="BPY370" s="12"/>
      <c r="BPZ370" s="12"/>
      <c r="BQA370" s="12"/>
      <c r="BQB370" s="12"/>
      <c r="BQC370" s="12"/>
      <c r="BQD370" s="12"/>
      <c r="BQE370" s="12"/>
      <c r="BQF370" s="12"/>
      <c r="BQG370" s="12"/>
      <c r="BQH370" s="12"/>
      <c r="BQI370" s="12"/>
      <c r="BQJ370" s="12"/>
      <c r="BQK370" s="12"/>
      <c r="BQL370" s="12"/>
      <c r="BQM370" s="12"/>
      <c r="BQN370" s="12"/>
      <c r="BQO370" s="12"/>
      <c r="BQP370" s="12"/>
      <c r="BQQ370" s="12"/>
      <c r="BQR370" s="12"/>
      <c r="BQS370" s="12"/>
      <c r="BQT370" s="12"/>
      <c r="BQU370" s="12"/>
      <c r="BQV370" s="12"/>
      <c r="BQW370" s="12"/>
      <c r="BQX370" s="12"/>
      <c r="BQY370" s="12"/>
      <c r="BQZ370" s="12"/>
      <c r="BRA370" s="12"/>
      <c r="BRB370" s="12"/>
      <c r="BRC370" s="12"/>
      <c r="BRD370" s="12"/>
      <c r="BRE370" s="12"/>
      <c r="BRF370" s="12"/>
      <c r="BRG370" s="12"/>
      <c r="BRH370" s="12"/>
      <c r="BRI370" s="12"/>
      <c r="BRJ370" s="12"/>
      <c r="BRK370" s="12"/>
      <c r="BRL370" s="12"/>
      <c r="BRM370" s="12"/>
      <c r="BRN370" s="12"/>
      <c r="BRO370" s="12"/>
      <c r="BRP370" s="12"/>
      <c r="BRQ370" s="12"/>
      <c r="BRR370" s="12"/>
      <c r="BRS370" s="12"/>
      <c r="BRT370" s="12"/>
      <c r="BRU370" s="12"/>
      <c r="BRV370" s="12"/>
      <c r="BRW370" s="12"/>
      <c r="BRX370" s="12"/>
      <c r="BRY370" s="12"/>
      <c r="BRZ370" s="12"/>
      <c r="BSA370" s="12"/>
      <c r="BSB370" s="12"/>
      <c r="BSC370" s="12"/>
      <c r="BSD370" s="12"/>
      <c r="BSE370" s="12"/>
      <c r="BSF370" s="12"/>
      <c r="BSG370" s="12"/>
      <c r="BSH370" s="12"/>
      <c r="BSI370" s="12"/>
      <c r="BSJ370" s="12"/>
      <c r="BSK370" s="12"/>
      <c r="BSL370" s="12"/>
      <c r="BSM370" s="12"/>
      <c r="BSN370" s="12"/>
      <c r="BSO370" s="12"/>
      <c r="BSP370" s="12"/>
      <c r="BSQ370" s="12"/>
      <c r="BSR370" s="12"/>
      <c r="BSS370" s="12"/>
      <c r="BST370" s="12"/>
      <c r="BSU370" s="12"/>
      <c r="BSV370" s="12"/>
      <c r="BSW370" s="12"/>
      <c r="BSX370" s="12"/>
      <c r="BSY370" s="12"/>
      <c r="BSZ370" s="12"/>
      <c r="BTA370" s="12"/>
      <c r="BTB370" s="12"/>
      <c r="BTC370" s="12"/>
      <c r="BTD370" s="12"/>
      <c r="BTE370" s="12"/>
      <c r="BTF370" s="12"/>
      <c r="BTG370" s="12"/>
      <c r="BTH370" s="12"/>
      <c r="BTI370" s="12"/>
      <c r="BTJ370" s="12"/>
      <c r="BTK370" s="12"/>
      <c r="BTL370" s="12"/>
      <c r="BTM370" s="12"/>
      <c r="BTN370" s="12"/>
      <c r="BTO370" s="12"/>
      <c r="BTP370" s="12"/>
      <c r="BTQ370" s="12"/>
      <c r="BTR370" s="12"/>
      <c r="BTS370" s="12"/>
      <c r="BTT370" s="12"/>
      <c r="BTU370" s="12"/>
      <c r="BTV370" s="12"/>
      <c r="BTW370" s="12"/>
      <c r="BTX370" s="12"/>
      <c r="BTY370" s="12"/>
      <c r="BTZ370" s="12"/>
      <c r="BUA370" s="12"/>
      <c r="BUB370" s="12"/>
      <c r="BUC370" s="12"/>
      <c r="BUD370" s="12"/>
      <c r="BUE370" s="12"/>
      <c r="BUF370" s="12"/>
      <c r="BUG370" s="12"/>
      <c r="BUH370" s="12"/>
      <c r="BUI370" s="12"/>
      <c r="BUJ370" s="12"/>
      <c r="BUK370" s="12"/>
      <c r="BUL370" s="12"/>
      <c r="BUM370" s="12"/>
      <c r="BUN370" s="12"/>
      <c r="BUO370" s="12"/>
      <c r="BUP370" s="12"/>
      <c r="BUQ370" s="12"/>
      <c r="BUR370" s="12"/>
      <c r="BUS370" s="12"/>
      <c r="BUT370" s="12"/>
      <c r="BUU370" s="12"/>
      <c r="BUV370" s="12"/>
      <c r="BUW370" s="12"/>
      <c r="BUX370" s="12"/>
      <c r="BUY370" s="12"/>
      <c r="BUZ370" s="12"/>
      <c r="BVA370" s="12"/>
      <c r="BVB370" s="12"/>
      <c r="BVC370" s="12"/>
      <c r="BVD370" s="12"/>
      <c r="BVE370" s="12"/>
      <c r="BVF370" s="12"/>
      <c r="BVG370" s="12"/>
      <c r="BVH370" s="12"/>
      <c r="BVI370" s="12"/>
      <c r="BVJ370" s="12"/>
      <c r="BVK370" s="12"/>
      <c r="BVL370" s="12"/>
      <c r="BVM370" s="12"/>
      <c r="BVN370" s="12"/>
      <c r="BVO370" s="12"/>
      <c r="BVP370" s="12"/>
      <c r="BVQ370" s="12"/>
      <c r="BVR370" s="12"/>
      <c r="BVS370" s="12"/>
      <c r="BVT370" s="12"/>
      <c r="BVU370" s="12"/>
      <c r="BVV370" s="12"/>
      <c r="BVW370" s="12"/>
      <c r="BVX370" s="12"/>
      <c r="BVY370" s="12"/>
      <c r="BVZ370" s="12"/>
      <c r="BWA370" s="12"/>
      <c r="BWB370" s="12"/>
      <c r="BWC370" s="12"/>
      <c r="BWD370" s="12"/>
      <c r="BWE370" s="12"/>
      <c r="BWF370" s="12"/>
      <c r="BWG370" s="12"/>
      <c r="BWH370" s="12"/>
      <c r="BWI370" s="12"/>
      <c r="BWJ370" s="12"/>
      <c r="BWK370" s="12"/>
      <c r="BWL370" s="12"/>
      <c r="BWM370" s="12"/>
      <c r="BWN370" s="12"/>
      <c r="BWO370" s="12"/>
      <c r="BWP370" s="12"/>
      <c r="BWQ370" s="12"/>
      <c r="BWR370" s="12"/>
    </row>
    <row r="371" spans="1:1968" ht="102">
      <c r="A371" s="13" t="s">
        <v>6509</v>
      </c>
      <c r="B371" s="105" t="s">
        <v>97</v>
      </c>
      <c r="C371" s="13" t="s">
        <v>820</v>
      </c>
      <c r="D371" s="36" t="s">
        <v>677</v>
      </c>
      <c r="E371" s="36" t="s">
        <v>682</v>
      </c>
      <c r="F371" s="36"/>
      <c r="G371" s="3" t="s">
        <v>385</v>
      </c>
      <c r="H371" s="26">
        <v>0.5</v>
      </c>
      <c r="I371" s="121">
        <v>470000000</v>
      </c>
      <c r="J371" s="27" t="s">
        <v>1336</v>
      </c>
      <c r="K371" s="25" t="s">
        <v>2088</v>
      </c>
      <c r="L371" s="143" t="s">
        <v>3454</v>
      </c>
      <c r="M371" s="146" t="s">
        <v>383</v>
      </c>
      <c r="N371" s="3" t="s">
        <v>8903</v>
      </c>
      <c r="O371" s="3" t="s">
        <v>1388</v>
      </c>
      <c r="P371" s="10" t="s">
        <v>1361</v>
      </c>
      <c r="Q371" s="36" t="s">
        <v>1202</v>
      </c>
      <c r="R371" s="48">
        <v>450</v>
      </c>
      <c r="S371" s="24">
        <v>348.66</v>
      </c>
      <c r="T371" s="88">
        <f t="shared" si="15"/>
        <v>156897</v>
      </c>
      <c r="U371" s="88">
        <f t="shared" si="14"/>
        <v>175724.64</v>
      </c>
      <c r="V371" s="13" t="s">
        <v>1347</v>
      </c>
      <c r="W371" s="158" t="s">
        <v>1416</v>
      </c>
      <c r="X371" s="13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  <c r="KB371" s="12"/>
      <c r="KC371" s="12"/>
      <c r="KD371" s="12"/>
      <c r="KE371" s="12"/>
      <c r="KF371" s="12"/>
      <c r="KG371" s="12"/>
      <c r="KH371" s="12"/>
      <c r="KI371" s="12"/>
      <c r="KJ371" s="12"/>
      <c r="KK371" s="12"/>
      <c r="KL371" s="12"/>
      <c r="KM371" s="12"/>
      <c r="KN371" s="12"/>
      <c r="KO371" s="12"/>
      <c r="KP371" s="12"/>
      <c r="KQ371" s="12"/>
      <c r="KR371" s="12"/>
      <c r="KS371" s="12"/>
      <c r="KT371" s="12"/>
      <c r="KU371" s="12"/>
      <c r="KV371" s="12"/>
      <c r="KW371" s="12"/>
      <c r="KX371" s="12"/>
      <c r="KY371" s="12"/>
      <c r="KZ371" s="12"/>
      <c r="LA371" s="12"/>
      <c r="LB371" s="12"/>
      <c r="LC371" s="12"/>
      <c r="LD371" s="12"/>
      <c r="LE371" s="12"/>
      <c r="LF371" s="12"/>
      <c r="LG371" s="12"/>
      <c r="LH371" s="12"/>
      <c r="LI371" s="12"/>
      <c r="LJ371" s="12"/>
      <c r="LK371" s="12"/>
      <c r="LL371" s="12"/>
      <c r="LM371" s="12"/>
      <c r="LN371" s="12"/>
      <c r="LO371" s="12"/>
      <c r="LP371" s="12"/>
      <c r="LQ371" s="12"/>
      <c r="LR371" s="12"/>
      <c r="LS371" s="12"/>
      <c r="LT371" s="12"/>
      <c r="LU371" s="12"/>
      <c r="LV371" s="12"/>
      <c r="LW371" s="12"/>
      <c r="LX371" s="12"/>
      <c r="LY371" s="12"/>
      <c r="LZ371" s="12"/>
      <c r="MA371" s="12"/>
      <c r="MB371" s="12"/>
      <c r="MC371" s="12"/>
      <c r="MD371" s="12"/>
      <c r="ME371" s="12"/>
      <c r="MF371" s="12"/>
      <c r="MG371" s="12"/>
      <c r="MH371" s="12"/>
      <c r="MI371" s="12"/>
      <c r="MJ371" s="12"/>
      <c r="MK371" s="12"/>
      <c r="ML371" s="12"/>
      <c r="MM371" s="12"/>
      <c r="MN371" s="12"/>
      <c r="MO371" s="12"/>
      <c r="MP371" s="12"/>
      <c r="MQ371" s="12"/>
      <c r="MR371" s="12"/>
      <c r="MS371" s="12"/>
      <c r="MT371" s="12"/>
      <c r="MU371" s="12"/>
      <c r="MV371" s="12"/>
      <c r="MW371" s="12"/>
      <c r="MX371" s="12"/>
      <c r="MY371" s="12"/>
      <c r="MZ371" s="12"/>
      <c r="NA371" s="12"/>
      <c r="NB371" s="12"/>
      <c r="NC371" s="12"/>
      <c r="ND371" s="12"/>
      <c r="NE371" s="12"/>
      <c r="NF371" s="12"/>
      <c r="NG371" s="12"/>
      <c r="NH371" s="12"/>
      <c r="NI371" s="12"/>
      <c r="NJ371" s="12"/>
      <c r="NK371" s="12"/>
      <c r="NL371" s="12"/>
      <c r="NM371" s="12"/>
      <c r="NN371" s="12"/>
      <c r="NO371" s="12"/>
      <c r="NP371" s="12"/>
      <c r="NQ371" s="12"/>
      <c r="NR371" s="12"/>
      <c r="NS371" s="12"/>
      <c r="NT371" s="12"/>
      <c r="NU371" s="12"/>
      <c r="NV371" s="12"/>
      <c r="NW371" s="12"/>
      <c r="NX371" s="12"/>
      <c r="NY371" s="12"/>
      <c r="NZ371" s="12"/>
      <c r="OA371" s="12"/>
      <c r="OB371" s="12"/>
      <c r="OC371" s="12"/>
      <c r="OD371" s="12"/>
      <c r="OE371" s="12"/>
      <c r="OF371" s="12"/>
      <c r="OG371" s="12"/>
      <c r="OH371" s="12"/>
      <c r="OI371" s="12"/>
      <c r="OJ371" s="12"/>
      <c r="OK371" s="12"/>
      <c r="OL371" s="12"/>
      <c r="OM371" s="12"/>
      <c r="ON371" s="12"/>
      <c r="OO371" s="12"/>
      <c r="OP371" s="12"/>
      <c r="OQ371" s="12"/>
      <c r="OR371" s="12"/>
      <c r="OS371" s="12"/>
      <c r="OT371" s="12"/>
      <c r="OU371" s="12"/>
      <c r="OV371" s="12"/>
      <c r="OW371" s="12"/>
      <c r="OX371" s="12"/>
      <c r="OY371" s="12"/>
      <c r="OZ371" s="12"/>
      <c r="PA371" s="12"/>
      <c r="PB371" s="12"/>
      <c r="PC371" s="12"/>
      <c r="PD371" s="12"/>
      <c r="PE371" s="12"/>
      <c r="PF371" s="12"/>
      <c r="PG371" s="12"/>
      <c r="PH371" s="12"/>
      <c r="PI371" s="12"/>
      <c r="PJ371" s="12"/>
      <c r="PK371" s="12"/>
      <c r="PL371" s="12"/>
      <c r="PM371" s="12"/>
      <c r="PN371" s="12"/>
      <c r="PO371" s="12"/>
      <c r="PP371" s="12"/>
      <c r="PQ371" s="12"/>
      <c r="PR371" s="12"/>
      <c r="PS371" s="12"/>
      <c r="PT371" s="12"/>
      <c r="PU371" s="12"/>
      <c r="PV371" s="12"/>
      <c r="PW371" s="12"/>
      <c r="PX371" s="12"/>
      <c r="PY371" s="12"/>
      <c r="PZ371" s="12"/>
      <c r="QA371" s="12"/>
      <c r="QB371" s="12"/>
      <c r="QC371" s="12"/>
      <c r="QD371" s="12"/>
      <c r="QE371" s="12"/>
      <c r="QF371" s="12"/>
      <c r="QG371" s="12"/>
      <c r="QH371" s="12"/>
      <c r="QI371" s="12"/>
      <c r="QJ371" s="12"/>
      <c r="QK371" s="12"/>
      <c r="QL371" s="12"/>
      <c r="QM371" s="12"/>
      <c r="QN371" s="12"/>
      <c r="QO371" s="12"/>
      <c r="QP371" s="12"/>
      <c r="QQ371" s="12"/>
      <c r="QR371" s="12"/>
      <c r="QS371" s="12"/>
      <c r="QT371" s="12"/>
      <c r="QU371" s="12"/>
      <c r="QV371" s="12"/>
      <c r="QW371" s="12"/>
      <c r="QX371" s="12"/>
      <c r="QY371" s="12"/>
      <c r="QZ371" s="12"/>
      <c r="RA371" s="12"/>
      <c r="RB371" s="12"/>
      <c r="RC371" s="12"/>
      <c r="RD371" s="12"/>
      <c r="RE371" s="12"/>
      <c r="RF371" s="12"/>
      <c r="RG371" s="12"/>
      <c r="RH371" s="12"/>
      <c r="RI371" s="12"/>
      <c r="RJ371" s="12"/>
      <c r="RK371" s="12"/>
      <c r="RL371" s="12"/>
      <c r="RM371" s="12"/>
      <c r="RN371" s="12"/>
      <c r="RO371" s="12"/>
      <c r="RP371" s="12"/>
      <c r="RQ371" s="12"/>
      <c r="RR371" s="12"/>
      <c r="RS371" s="12"/>
      <c r="RT371" s="12"/>
      <c r="RU371" s="12"/>
      <c r="RV371" s="12"/>
      <c r="RW371" s="12"/>
      <c r="RX371" s="12"/>
      <c r="RY371" s="12"/>
      <c r="RZ371" s="12"/>
      <c r="SA371" s="12"/>
      <c r="SB371" s="12"/>
      <c r="SC371" s="12"/>
      <c r="SD371" s="12"/>
      <c r="SE371" s="12"/>
      <c r="SF371" s="12"/>
      <c r="SG371" s="12"/>
      <c r="SH371" s="12"/>
      <c r="SI371" s="12"/>
      <c r="SJ371" s="12"/>
      <c r="SK371" s="12"/>
      <c r="SL371" s="12"/>
      <c r="SM371" s="12"/>
      <c r="SN371" s="12"/>
      <c r="SO371" s="12"/>
      <c r="SP371" s="12"/>
      <c r="SQ371" s="12"/>
      <c r="SR371" s="12"/>
      <c r="SS371" s="12"/>
      <c r="ST371" s="12"/>
      <c r="SU371" s="12"/>
      <c r="SV371" s="12"/>
      <c r="SW371" s="12"/>
      <c r="SX371" s="12"/>
      <c r="SY371" s="12"/>
      <c r="SZ371" s="12"/>
      <c r="TA371" s="12"/>
      <c r="TB371" s="12"/>
      <c r="TC371" s="12"/>
      <c r="TD371" s="12"/>
      <c r="TE371" s="12"/>
      <c r="TF371" s="12"/>
      <c r="TG371" s="12"/>
      <c r="TH371" s="12"/>
      <c r="TI371" s="12"/>
      <c r="TJ371" s="12"/>
      <c r="TK371" s="12"/>
      <c r="TL371" s="12"/>
      <c r="TM371" s="12"/>
      <c r="TN371" s="12"/>
      <c r="TO371" s="12"/>
      <c r="TP371" s="12"/>
      <c r="TQ371" s="12"/>
      <c r="TR371" s="12"/>
      <c r="TS371" s="12"/>
      <c r="TT371" s="12"/>
      <c r="TU371" s="12"/>
      <c r="TV371" s="12"/>
      <c r="TW371" s="12"/>
      <c r="TX371" s="12"/>
      <c r="TY371" s="12"/>
      <c r="TZ371" s="12"/>
      <c r="UA371" s="12"/>
      <c r="UB371" s="12"/>
      <c r="UC371" s="12"/>
      <c r="UD371" s="12"/>
      <c r="UE371" s="12"/>
      <c r="UF371" s="12"/>
      <c r="UG371" s="12"/>
      <c r="UH371" s="12"/>
      <c r="UI371" s="12"/>
      <c r="UJ371" s="12"/>
      <c r="UK371" s="12"/>
      <c r="UL371" s="12"/>
      <c r="UM371" s="12"/>
      <c r="UN371" s="12"/>
      <c r="UO371" s="12"/>
      <c r="UP371" s="12"/>
      <c r="UQ371" s="12"/>
      <c r="UR371" s="12"/>
      <c r="US371" s="12"/>
      <c r="UT371" s="12"/>
      <c r="UU371" s="12"/>
      <c r="UV371" s="12"/>
      <c r="UW371" s="12"/>
      <c r="UX371" s="12"/>
      <c r="UY371" s="12"/>
      <c r="UZ371" s="12"/>
      <c r="VA371" s="12"/>
      <c r="VB371" s="12"/>
      <c r="VC371" s="12"/>
      <c r="VD371" s="12"/>
      <c r="VE371" s="12"/>
      <c r="VF371" s="12"/>
      <c r="VG371" s="12"/>
      <c r="VH371" s="12"/>
      <c r="VI371" s="12"/>
      <c r="VJ371" s="12"/>
      <c r="VK371" s="12"/>
      <c r="VL371" s="12"/>
      <c r="VM371" s="12"/>
      <c r="VN371" s="12"/>
      <c r="VO371" s="12"/>
      <c r="VP371" s="12"/>
      <c r="VQ371" s="12"/>
      <c r="VR371" s="12"/>
      <c r="VS371" s="12"/>
      <c r="VT371" s="12"/>
      <c r="VU371" s="12"/>
      <c r="VV371" s="12"/>
      <c r="VW371" s="12"/>
      <c r="VX371" s="12"/>
      <c r="VY371" s="12"/>
      <c r="VZ371" s="12"/>
      <c r="WA371" s="12"/>
      <c r="WB371" s="12"/>
      <c r="WC371" s="12"/>
      <c r="WD371" s="12"/>
      <c r="WE371" s="12"/>
      <c r="WF371" s="12"/>
      <c r="WG371" s="12"/>
      <c r="WH371" s="12"/>
      <c r="WI371" s="12"/>
      <c r="WJ371" s="12"/>
      <c r="WK371" s="12"/>
      <c r="WL371" s="12"/>
      <c r="WM371" s="12"/>
      <c r="WN371" s="12"/>
      <c r="WO371" s="12"/>
      <c r="WP371" s="12"/>
      <c r="WQ371" s="12"/>
      <c r="WR371" s="12"/>
      <c r="WS371" s="12"/>
      <c r="WT371" s="12"/>
      <c r="WU371" s="12"/>
      <c r="WV371" s="12"/>
      <c r="WW371" s="12"/>
      <c r="WX371" s="12"/>
      <c r="WY371" s="12"/>
      <c r="WZ371" s="12"/>
      <c r="XA371" s="12"/>
      <c r="XB371" s="12"/>
      <c r="XC371" s="12"/>
      <c r="XD371" s="12"/>
      <c r="XE371" s="12"/>
      <c r="XF371" s="12"/>
      <c r="XG371" s="12"/>
      <c r="XH371" s="12"/>
      <c r="XI371" s="12"/>
      <c r="XJ371" s="12"/>
      <c r="XK371" s="12"/>
      <c r="XL371" s="12"/>
      <c r="XM371" s="12"/>
      <c r="XN371" s="12"/>
      <c r="XO371" s="12"/>
      <c r="XP371" s="12"/>
      <c r="XQ371" s="12"/>
      <c r="XR371" s="12"/>
      <c r="XS371" s="12"/>
      <c r="XT371" s="12"/>
      <c r="XU371" s="12"/>
      <c r="XV371" s="12"/>
      <c r="XW371" s="12"/>
      <c r="XX371" s="12"/>
      <c r="XY371" s="12"/>
      <c r="XZ371" s="12"/>
      <c r="YA371" s="12"/>
      <c r="YB371" s="12"/>
      <c r="YC371" s="12"/>
      <c r="YD371" s="12"/>
      <c r="YE371" s="12"/>
      <c r="YF371" s="12"/>
      <c r="YG371" s="12"/>
      <c r="YH371" s="12"/>
      <c r="YI371" s="12"/>
      <c r="YJ371" s="12"/>
      <c r="YK371" s="12"/>
      <c r="YL371" s="12"/>
      <c r="YM371" s="12"/>
      <c r="YN371" s="12"/>
      <c r="YO371" s="12"/>
      <c r="YP371" s="12"/>
      <c r="YQ371" s="12"/>
      <c r="YR371" s="12"/>
      <c r="YS371" s="12"/>
      <c r="YT371" s="12"/>
      <c r="YU371" s="12"/>
      <c r="YV371" s="12"/>
      <c r="YW371" s="12"/>
      <c r="YX371" s="12"/>
      <c r="YY371" s="12"/>
      <c r="YZ371" s="12"/>
      <c r="ZA371" s="12"/>
      <c r="ZB371" s="12"/>
      <c r="ZC371" s="12"/>
      <c r="ZD371" s="12"/>
      <c r="ZE371" s="12"/>
      <c r="ZF371" s="12"/>
      <c r="ZG371" s="12"/>
      <c r="ZH371" s="12"/>
      <c r="ZI371" s="12"/>
      <c r="ZJ371" s="12"/>
      <c r="ZK371" s="12"/>
      <c r="ZL371" s="12"/>
      <c r="ZM371" s="12"/>
      <c r="ZN371" s="12"/>
      <c r="ZO371" s="12"/>
      <c r="ZP371" s="12"/>
      <c r="ZQ371" s="12"/>
      <c r="ZR371" s="12"/>
      <c r="ZS371" s="12"/>
      <c r="ZT371" s="12"/>
      <c r="ZU371" s="12"/>
      <c r="ZV371" s="12"/>
      <c r="ZW371" s="12"/>
      <c r="ZX371" s="12"/>
      <c r="ZY371" s="12"/>
      <c r="ZZ371" s="12"/>
      <c r="AAA371" s="12"/>
      <c r="AAB371" s="12"/>
      <c r="AAC371" s="12"/>
      <c r="AAD371" s="12"/>
      <c r="AAE371" s="12"/>
      <c r="AAF371" s="12"/>
      <c r="AAG371" s="12"/>
      <c r="AAH371" s="12"/>
      <c r="AAI371" s="12"/>
      <c r="AAJ371" s="12"/>
      <c r="AAK371" s="12"/>
      <c r="AAL371" s="12"/>
      <c r="AAM371" s="12"/>
      <c r="AAN371" s="12"/>
      <c r="AAO371" s="12"/>
      <c r="AAP371" s="12"/>
      <c r="AAQ371" s="12"/>
      <c r="AAR371" s="12"/>
      <c r="AAS371" s="12"/>
      <c r="AAT371" s="12"/>
      <c r="AAU371" s="12"/>
      <c r="AAV371" s="12"/>
      <c r="AAW371" s="12"/>
      <c r="AAX371" s="12"/>
      <c r="AAY371" s="12"/>
      <c r="AAZ371" s="12"/>
      <c r="ABA371" s="12"/>
      <c r="ABB371" s="12"/>
      <c r="ABC371" s="12"/>
      <c r="ABD371" s="12"/>
      <c r="ABE371" s="12"/>
      <c r="ABF371" s="12"/>
      <c r="ABG371" s="12"/>
      <c r="ABH371" s="12"/>
      <c r="ABI371" s="12"/>
      <c r="ABJ371" s="12"/>
      <c r="ABK371" s="12"/>
      <c r="ABL371" s="12"/>
      <c r="ABM371" s="12"/>
      <c r="ABN371" s="12"/>
      <c r="ABO371" s="12"/>
      <c r="ABP371" s="12"/>
      <c r="ABQ371" s="12"/>
      <c r="ABR371" s="12"/>
      <c r="ABS371" s="12"/>
      <c r="ABT371" s="12"/>
      <c r="ABU371" s="12"/>
      <c r="ABV371" s="12"/>
      <c r="ABW371" s="12"/>
      <c r="ABX371" s="12"/>
      <c r="ABY371" s="12"/>
      <c r="ABZ371" s="12"/>
      <c r="ACA371" s="12"/>
      <c r="ACB371" s="12"/>
      <c r="ACC371" s="12"/>
      <c r="ACD371" s="12"/>
      <c r="ACE371" s="12"/>
      <c r="ACF371" s="12"/>
      <c r="ACG371" s="12"/>
      <c r="ACH371" s="12"/>
      <c r="ACI371" s="12"/>
      <c r="ACJ371" s="12"/>
      <c r="ACK371" s="12"/>
      <c r="ACL371" s="12"/>
      <c r="ACM371" s="12"/>
      <c r="ACN371" s="12"/>
      <c r="ACO371" s="12"/>
      <c r="ACP371" s="12"/>
      <c r="ACQ371" s="12"/>
      <c r="ACR371" s="12"/>
      <c r="ACS371" s="12"/>
      <c r="ACT371" s="12"/>
      <c r="ACU371" s="12"/>
      <c r="ACV371" s="12"/>
      <c r="ACW371" s="12"/>
      <c r="ACX371" s="12"/>
      <c r="ACY371" s="12"/>
      <c r="ACZ371" s="12"/>
      <c r="ADA371" s="12"/>
      <c r="ADB371" s="12"/>
      <c r="ADC371" s="12"/>
      <c r="ADD371" s="12"/>
      <c r="ADE371" s="12"/>
      <c r="ADF371" s="12"/>
      <c r="ADG371" s="12"/>
      <c r="ADH371" s="12"/>
      <c r="ADI371" s="12"/>
      <c r="ADJ371" s="12"/>
      <c r="ADK371" s="12"/>
      <c r="ADL371" s="12"/>
      <c r="ADM371" s="12"/>
      <c r="ADN371" s="12"/>
      <c r="ADO371" s="12"/>
      <c r="ADP371" s="12"/>
      <c r="ADQ371" s="12"/>
      <c r="ADR371" s="12"/>
      <c r="ADS371" s="12"/>
      <c r="ADT371" s="12"/>
      <c r="ADU371" s="12"/>
      <c r="ADV371" s="12"/>
      <c r="ADW371" s="12"/>
      <c r="ADX371" s="12"/>
      <c r="ADY371" s="12"/>
      <c r="ADZ371" s="12"/>
      <c r="AEA371" s="12"/>
      <c r="AEB371" s="12"/>
      <c r="AEC371" s="12"/>
      <c r="AED371" s="12"/>
      <c r="AEE371" s="12"/>
      <c r="AEF371" s="12"/>
      <c r="AEG371" s="12"/>
      <c r="AEH371" s="12"/>
      <c r="AEI371" s="12"/>
      <c r="AEJ371" s="12"/>
      <c r="AEK371" s="12"/>
      <c r="AEL371" s="12"/>
      <c r="AEM371" s="12"/>
      <c r="AEN371" s="12"/>
      <c r="AEO371" s="12"/>
      <c r="AEP371" s="12"/>
      <c r="AEQ371" s="12"/>
      <c r="AER371" s="12"/>
      <c r="AES371" s="12"/>
      <c r="AET371" s="12"/>
      <c r="AEU371" s="12"/>
      <c r="AEV371" s="12"/>
      <c r="AEW371" s="12"/>
      <c r="AEX371" s="12"/>
      <c r="AEY371" s="12"/>
      <c r="AEZ371" s="12"/>
      <c r="AFA371" s="12"/>
      <c r="AFB371" s="12"/>
      <c r="AFC371" s="12"/>
      <c r="AFD371" s="12"/>
      <c r="AFE371" s="12"/>
      <c r="AFF371" s="12"/>
      <c r="AFG371" s="12"/>
      <c r="AFH371" s="12"/>
      <c r="AFI371" s="12"/>
      <c r="AFJ371" s="12"/>
      <c r="AFK371" s="12"/>
      <c r="AFL371" s="12"/>
      <c r="AFM371" s="12"/>
      <c r="AFN371" s="12"/>
      <c r="AFO371" s="12"/>
      <c r="AFP371" s="12"/>
      <c r="AFQ371" s="12"/>
      <c r="AFR371" s="12"/>
      <c r="AFS371" s="12"/>
      <c r="AFT371" s="12"/>
      <c r="AFU371" s="12"/>
      <c r="AFV371" s="12"/>
      <c r="AFW371" s="12"/>
      <c r="AFX371" s="12"/>
      <c r="AFY371" s="12"/>
      <c r="AFZ371" s="12"/>
      <c r="AGA371" s="12"/>
      <c r="AGB371" s="12"/>
      <c r="AGC371" s="12"/>
      <c r="AGD371" s="12"/>
      <c r="AGE371" s="12"/>
      <c r="AGF371" s="12"/>
      <c r="AGG371" s="12"/>
      <c r="AGH371" s="12"/>
      <c r="AGI371" s="12"/>
      <c r="AGJ371" s="12"/>
      <c r="AGK371" s="12"/>
      <c r="AGL371" s="12"/>
      <c r="AGM371" s="12"/>
      <c r="AGN371" s="12"/>
      <c r="AGO371" s="12"/>
      <c r="AGP371" s="12"/>
      <c r="AGQ371" s="12"/>
      <c r="AGR371" s="12"/>
      <c r="AGS371" s="12"/>
      <c r="AGT371" s="12"/>
      <c r="AGU371" s="12"/>
      <c r="AGV371" s="12"/>
      <c r="AGW371" s="12"/>
      <c r="AGX371" s="12"/>
      <c r="AGY371" s="12"/>
      <c r="AGZ371" s="12"/>
      <c r="AHA371" s="12"/>
      <c r="AHB371" s="12"/>
      <c r="AHC371" s="12"/>
      <c r="AHD371" s="12"/>
      <c r="AHE371" s="12"/>
      <c r="AHF371" s="12"/>
      <c r="AHG371" s="12"/>
      <c r="AHH371" s="12"/>
      <c r="AHI371" s="12"/>
      <c r="AHJ371" s="12"/>
      <c r="AHK371" s="12"/>
      <c r="AHL371" s="12"/>
      <c r="AHM371" s="12"/>
      <c r="AHN371" s="12"/>
      <c r="AHO371" s="12"/>
      <c r="AHP371" s="12"/>
      <c r="AHQ371" s="12"/>
      <c r="AHR371" s="12"/>
      <c r="AHS371" s="12"/>
      <c r="AHT371" s="12"/>
      <c r="AHU371" s="12"/>
      <c r="AHV371" s="12"/>
      <c r="AHW371" s="12"/>
      <c r="AHX371" s="12"/>
      <c r="AHY371" s="12"/>
      <c r="AHZ371" s="12"/>
      <c r="AIA371" s="12"/>
      <c r="AIB371" s="12"/>
      <c r="AIC371" s="12"/>
      <c r="AID371" s="12"/>
      <c r="AIE371" s="12"/>
      <c r="AIF371" s="12"/>
      <c r="AIG371" s="12"/>
      <c r="AIH371" s="12"/>
      <c r="AII371" s="12"/>
      <c r="AIJ371" s="12"/>
      <c r="AIK371" s="12"/>
      <c r="AIL371" s="12"/>
      <c r="AIM371" s="12"/>
      <c r="AIN371" s="12"/>
      <c r="AIO371" s="12"/>
      <c r="AIP371" s="12"/>
      <c r="AIQ371" s="12"/>
      <c r="AIR371" s="12"/>
      <c r="AIS371" s="12"/>
      <c r="AIT371" s="12"/>
      <c r="AIU371" s="12"/>
      <c r="AIV371" s="12"/>
      <c r="AIW371" s="12"/>
      <c r="AIX371" s="12"/>
      <c r="AIY371" s="12"/>
      <c r="AIZ371" s="12"/>
      <c r="AJA371" s="12"/>
      <c r="AJB371" s="12"/>
      <c r="AJC371" s="12"/>
      <c r="AJD371" s="12"/>
      <c r="AJE371" s="12"/>
      <c r="AJF371" s="12"/>
      <c r="AJG371" s="12"/>
      <c r="AJH371" s="12"/>
      <c r="AJI371" s="12"/>
      <c r="AJJ371" s="12"/>
      <c r="AJK371" s="12"/>
      <c r="AJL371" s="12"/>
      <c r="AJM371" s="12"/>
      <c r="AJN371" s="12"/>
      <c r="AJO371" s="12"/>
      <c r="AJP371" s="12"/>
      <c r="AJQ371" s="12"/>
      <c r="AJR371" s="12"/>
      <c r="AJS371" s="12"/>
      <c r="AJT371" s="12"/>
      <c r="AJU371" s="12"/>
      <c r="AJV371" s="12"/>
      <c r="AJW371" s="12"/>
      <c r="AJX371" s="12"/>
      <c r="AJY371" s="12"/>
      <c r="AJZ371" s="12"/>
      <c r="AKA371" s="12"/>
      <c r="AKB371" s="12"/>
      <c r="AKC371" s="12"/>
      <c r="AKD371" s="12"/>
      <c r="AKE371" s="12"/>
      <c r="AKF371" s="12"/>
      <c r="AKG371" s="12"/>
      <c r="AKH371" s="12"/>
      <c r="AKI371" s="12"/>
      <c r="AKJ371" s="12"/>
      <c r="AKK371" s="12"/>
      <c r="AKL371" s="12"/>
      <c r="AKM371" s="12"/>
      <c r="AKN371" s="12"/>
      <c r="AKO371" s="12"/>
      <c r="AKP371" s="12"/>
      <c r="AKQ371" s="12"/>
      <c r="AKR371" s="12"/>
      <c r="AKS371" s="12"/>
      <c r="AKT371" s="12"/>
      <c r="AKU371" s="12"/>
      <c r="AKV371" s="12"/>
      <c r="AKW371" s="12"/>
      <c r="AKX371" s="12"/>
      <c r="AKY371" s="12"/>
      <c r="AKZ371" s="12"/>
      <c r="ALA371" s="12"/>
      <c r="ALB371" s="12"/>
      <c r="ALC371" s="12"/>
      <c r="ALD371" s="12"/>
      <c r="ALE371" s="12"/>
      <c r="ALF371" s="12"/>
      <c r="ALG371" s="12"/>
      <c r="ALH371" s="12"/>
      <c r="ALI371" s="12"/>
      <c r="ALJ371" s="12"/>
      <c r="ALK371" s="12"/>
      <c r="ALL371" s="12"/>
      <c r="ALM371" s="12"/>
      <c r="ALN371" s="12"/>
      <c r="ALO371" s="12"/>
      <c r="ALP371" s="12"/>
      <c r="ALQ371" s="12"/>
      <c r="ALR371" s="12"/>
      <c r="ALS371" s="12"/>
      <c r="ALT371" s="12"/>
      <c r="ALU371" s="12"/>
      <c r="ALV371" s="12"/>
      <c r="ALW371" s="12"/>
      <c r="ALX371" s="12"/>
      <c r="ALY371" s="12"/>
      <c r="ALZ371" s="12"/>
      <c r="AMA371" s="12"/>
      <c r="AMB371" s="12"/>
      <c r="AMC371" s="12"/>
      <c r="AMD371" s="12"/>
      <c r="AME371" s="12"/>
      <c r="AMF371" s="12"/>
      <c r="AMG371" s="12"/>
      <c r="AMH371" s="12"/>
      <c r="AMI371" s="12"/>
      <c r="AMJ371" s="12"/>
      <c r="AMK371" s="12"/>
      <c r="AML371" s="12"/>
      <c r="AMM371" s="12"/>
      <c r="AMN371" s="12"/>
      <c r="AMO371" s="12"/>
      <c r="AMP371" s="12"/>
      <c r="AMQ371" s="12"/>
      <c r="AMR371" s="12"/>
      <c r="AMS371" s="12"/>
      <c r="AMT371" s="12"/>
      <c r="AMU371" s="12"/>
      <c r="AMV371" s="12"/>
      <c r="AMW371" s="12"/>
      <c r="AMX371" s="12"/>
      <c r="AMY371" s="12"/>
      <c r="AMZ371" s="12"/>
      <c r="ANA371" s="12"/>
      <c r="ANB371" s="12"/>
      <c r="ANC371" s="12"/>
      <c r="AND371" s="12"/>
      <c r="ANE371" s="12"/>
      <c r="ANF371" s="12"/>
      <c r="ANG371" s="12"/>
      <c r="ANH371" s="12"/>
      <c r="ANI371" s="12"/>
      <c r="ANJ371" s="12"/>
      <c r="ANK371" s="12"/>
      <c r="ANL371" s="12"/>
      <c r="ANM371" s="12"/>
      <c r="ANN371" s="12"/>
      <c r="ANO371" s="12"/>
      <c r="ANP371" s="12"/>
      <c r="ANQ371" s="12"/>
      <c r="ANR371" s="12"/>
      <c r="ANS371" s="12"/>
      <c r="ANT371" s="12"/>
      <c r="ANU371" s="12"/>
      <c r="ANV371" s="12"/>
      <c r="ANW371" s="12"/>
      <c r="ANX371" s="12"/>
      <c r="ANY371" s="12"/>
      <c r="ANZ371" s="12"/>
      <c r="AOA371" s="12"/>
      <c r="AOB371" s="12"/>
      <c r="AOC371" s="12"/>
      <c r="AOD371" s="12"/>
      <c r="AOE371" s="12"/>
      <c r="AOF371" s="12"/>
      <c r="AOG371" s="12"/>
      <c r="AOH371" s="12"/>
      <c r="AOI371" s="12"/>
      <c r="AOJ371" s="12"/>
      <c r="AOK371" s="12"/>
      <c r="AOL371" s="12"/>
      <c r="AOM371" s="12"/>
      <c r="AON371" s="12"/>
      <c r="AOO371" s="12"/>
      <c r="AOP371" s="12"/>
      <c r="AOQ371" s="12"/>
      <c r="AOR371" s="12"/>
      <c r="AOS371" s="12"/>
      <c r="AOT371" s="12"/>
      <c r="AOU371" s="12"/>
      <c r="AOV371" s="12"/>
      <c r="AOW371" s="12"/>
      <c r="AOX371" s="12"/>
      <c r="AOY371" s="12"/>
      <c r="AOZ371" s="12"/>
      <c r="APA371" s="12"/>
      <c r="APB371" s="12"/>
      <c r="APC371" s="12"/>
      <c r="APD371" s="12"/>
      <c r="APE371" s="12"/>
      <c r="APF371" s="12"/>
      <c r="APG371" s="12"/>
      <c r="APH371" s="12"/>
      <c r="API371" s="12"/>
      <c r="APJ371" s="12"/>
      <c r="APK371" s="12"/>
      <c r="APL371" s="12"/>
      <c r="APM371" s="12"/>
      <c r="APN371" s="12"/>
      <c r="APO371" s="12"/>
      <c r="APP371" s="12"/>
      <c r="APQ371" s="12"/>
      <c r="APR371" s="12"/>
      <c r="APS371" s="12"/>
      <c r="APT371" s="12"/>
      <c r="APU371" s="12"/>
      <c r="APV371" s="12"/>
      <c r="APW371" s="12"/>
      <c r="APX371" s="12"/>
      <c r="APY371" s="12"/>
      <c r="APZ371" s="12"/>
      <c r="AQA371" s="12"/>
      <c r="AQB371" s="12"/>
      <c r="AQC371" s="12"/>
      <c r="AQD371" s="12"/>
      <c r="AQE371" s="12"/>
      <c r="AQF371" s="12"/>
      <c r="AQG371" s="12"/>
      <c r="AQH371" s="12"/>
      <c r="AQI371" s="12"/>
      <c r="AQJ371" s="12"/>
      <c r="AQK371" s="12"/>
      <c r="AQL371" s="12"/>
      <c r="AQM371" s="12"/>
      <c r="AQN371" s="12"/>
      <c r="AQO371" s="12"/>
      <c r="AQP371" s="12"/>
      <c r="AQQ371" s="12"/>
      <c r="AQR371" s="12"/>
      <c r="AQS371" s="12"/>
      <c r="AQT371" s="12"/>
      <c r="AQU371" s="12"/>
      <c r="AQV371" s="12"/>
      <c r="AQW371" s="12"/>
      <c r="AQX371" s="12"/>
      <c r="AQY371" s="12"/>
      <c r="AQZ371" s="12"/>
      <c r="ARA371" s="12"/>
      <c r="ARB371" s="12"/>
      <c r="ARC371" s="12"/>
      <c r="ARD371" s="12"/>
      <c r="ARE371" s="12"/>
      <c r="ARF371" s="12"/>
      <c r="ARG371" s="12"/>
      <c r="ARH371" s="12"/>
      <c r="ARI371" s="12"/>
      <c r="ARJ371" s="12"/>
      <c r="ARK371" s="12"/>
      <c r="ARL371" s="12"/>
      <c r="ARM371" s="12"/>
      <c r="ARN371" s="12"/>
      <c r="ARO371" s="12"/>
      <c r="ARP371" s="12"/>
      <c r="ARQ371" s="12"/>
      <c r="ARR371" s="12"/>
      <c r="ARS371" s="12"/>
      <c r="ART371" s="12"/>
      <c r="ARU371" s="12"/>
      <c r="ARV371" s="12"/>
      <c r="ARW371" s="12"/>
      <c r="ARX371" s="12"/>
      <c r="ARY371" s="12"/>
      <c r="ARZ371" s="12"/>
      <c r="ASA371" s="12"/>
      <c r="ASB371" s="12"/>
      <c r="ASC371" s="12"/>
      <c r="ASD371" s="12"/>
      <c r="ASE371" s="12"/>
      <c r="ASF371" s="12"/>
      <c r="ASG371" s="12"/>
      <c r="ASH371" s="12"/>
      <c r="ASI371" s="12"/>
      <c r="ASJ371" s="12"/>
      <c r="ASK371" s="12"/>
      <c r="ASL371" s="12"/>
      <c r="ASM371" s="12"/>
      <c r="ASN371" s="12"/>
      <c r="ASO371" s="12"/>
      <c r="ASP371" s="12"/>
      <c r="ASQ371" s="12"/>
      <c r="ASR371" s="12"/>
      <c r="ASS371" s="12"/>
      <c r="AST371" s="12"/>
      <c r="ASU371" s="12"/>
      <c r="ASV371" s="12"/>
      <c r="ASW371" s="12"/>
      <c r="ASX371" s="12"/>
      <c r="ASY371" s="12"/>
      <c r="ASZ371" s="12"/>
      <c r="ATA371" s="12"/>
      <c r="ATB371" s="12"/>
      <c r="ATC371" s="12"/>
      <c r="ATD371" s="12"/>
      <c r="ATE371" s="12"/>
      <c r="ATF371" s="12"/>
      <c r="ATG371" s="12"/>
      <c r="ATH371" s="12"/>
      <c r="ATI371" s="12"/>
      <c r="ATJ371" s="12"/>
      <c r="ATK371" s="12"/>
      <c r="ATL371" s="12"/>
      <c r="ATM371" s="12"/>
      <c r="ATN371" s="12"/>
      <c r="ATO371" s="12"/>
      <c r="ATP371" s="12"/>
      <c r="ATQ371" s="12"/>
      <c r="ATR371" s="12"/>
      <c r="ATS371" s="12"/>
      <c r="ATT371" s="12"/>
      <c r="ATU371" s="12"/>
      <c r="ATV371" s="12"/>
      <c r="ATW371" s="12"/>
      <c r="ATX371" s="12"/>
      <c r="ATY371" s="12"/>
      <c r="ATZ371" s="12"/>
      <c r="AUA371" s="12"/>
      <c r="AUB371" s="12"/>
      <c r="AUC371" s="12"/>
      <c r="AUD371" s="12"/>
      <c r="AUE371" s="12"/>
      <c r="AUF371" s="12"/>
      <c r="AUG371" s="12"/>
      <c r="AUH371" s="12"/>
      <c r="AUI371" s="12"/>
      <c r="AUJ371" s="12"/>
      <c r="AUK371" s="12"/>
      <c r="AUL371" s="12"/>
      <c r="AUM371" s="12"/>
      <c r="AUN371" s="12"/>
      <c r="AUO371" s="12"/>
      <c r="AUP371" s="12"/>
      <c r="AUQ371" s="12"/>
      <c r="AUR371" s="12"/>
      <c r="AUS371" s="12"/>
      <c r="AUT371" s="12"/>
      <c r="AUU371" s="12"/>
      <c r="AUV371" s="12"/>
      <c r="AUW371" s="12"/>
      <c r="AUX371" s="12"/>
      <c r="AUY371" s="12"/>
      <c r="AUZ371" s="12"/>
      <c r="AVA371" s="12"/>
      <c r="AVB371" s="12"/>
      <c r="AVC371" s="12"/>
      <c r="AVD371" s="12"/>
      <c r="AVE371" s="12"/>
      <c r="AVF371" s="12"/>
      <c r="AVG371" s="12"/>
      <c r="AVH371" s="12"/>
      <c r="AVI371" s="12"/>
      <c r="AVJ371" s="12"/>
      <c r="AVK371" s="12"/>
      <c r="AVL371" s="12"/>
      <c r="AVM371" s="12"/>
      <c r="AVN371" s="12"/>
      <c r="AVO371" s="12"/>
      <c r="AVP371" s="12"/>
      <c r="AVQ371" s="12"/>
      <c r="AVR371" s="12"/>
      <c r="AVS371" s="12"/>
      <c r="AVT371" s="12"/>
      <c r="AVU371" s="12"/>
      <c r="AVV371" s="12"/>
      <c r="AVW371" s="12"/>
      <c r="AVX371" s="12"/>
      <c r="AVY371" s="12"/>
      <c r="AVZ371" s="12"/>
      <c r="AWA371" s="12"/>
      <c r="AWB371" s="12"/>
      <c r="AWC371" s="12"/>
      <c r="AWD371" s="12"/>
      <c r="AWE371" s="12"/>
      <c r="AWF371" s="12"/>
      <c r="AWG371" s="12"/>
      <c r="AWH371" s="12"/>
      <c r="AWI371" s="12"/>
      <c r="AWJ371" s="12"/>
      <c r="AWK371" s="12"/>
      <c r="AWL371" s="12"/>
      <c r="AWM371" s="12"/>
      <c r="AWN371" s="12"/>
      <c r="AWO371" s="12"/>
      <c r="AWP371" s="12"/>
      <c r="AWQ371" s="12"/>
      <c r="AWR371" s="12"/>
      <c r="AWS371" s="12"/>
      <c r="AWT371" s="12"/>
      <c r="AWU371" s="12"/>
      <c r="AWV371" s="12"/>
      <c r="AWW371" s="12"/>
      <c r="AWX371" s="12"/>
      <c r="AWY371" s="12"/>
      <c r="AWZ371" s="12"/>
      <c r="AXA371" s="12"/>
      <c r="AXB371" s="12"/>
      <c r="AXC371" s="12"/>
      <c r="AXD371" s="12"/>
      <c r="AXE371" s="12"/>
      <c r="AXF371" s="12"/>
      <c r="AXG371" s="12"/>
      <c r="AXH371" s="12"/>
      <c r="AXI371" s="12"/>
      <c r="AXJ371" s="12"/>
      <c r="AXK371" s="12"/>
      <c r="AXL371" s="12"/>
      <c r="AXM371" s="12"/>
      <c r="AXN371" s="12"/>
      <c r="AXO371" s="12"/>
      <c r="AXP371" s="12"/>
      <c r="AXQ371" s="12"/>
      <c r="AXR371" s="12"/>
      <c r="AXS371" s="12"/>
      <c r="AXT371" s="12"/>
      <c r="AXU371" s="12"/>
      <c r="AXV371" s="12"/>
      <c r="AXW371" s="12"/>
      <c r="AXX371" s="12"/>
      <c r="AXY371" s="12"/>
      <c r="AXZ371" s="12"/>
      <c r="AYA371" s="12"/>
      <c r="AYB371" s="12"/>
      <c r="AYC371" s="12"/>
      <c r="AYD371" s="12"/>
      <c r="AYE371" s="12"/>
      <c r="AYF371" s="12"/>
      <c r="AYG371" s="12"/>
      <c r="AYH371" s="12"/>
      <c r="AYI371" s="12"/>
      <c r="AYJ371" s="12"/>
      <c r="AYK371" s="12"/>
      <c r="AYL371" s="12"/>
      <c r="AYM371" s="12"/>
      <c r="AYN371" s="12"/>
      <c r="AYO371" s="12"/>
      <c r="AYP371" s="12"/>
      <c r="AYQ371" s="12"/>
      <c r="AYR371" s="12"/>
      <c r="AYS371" s="12"/>
      <c r="AYT371" s="12"/>
      <c r="AYU371" s="12"/>
      <c r="AYV371" s="12"/>
      <c r="AYW371" s="12"/>
      <c r="AYX371" s="12"/>
      <c r="AYY371" s="12"/>
      <c r="AYZ371" s="12"/>
      <c r="AZA371" s="12"/>
      <c r="AZB371" s="12"/>
      <c r="AZC371" s="12"/>
      <c r="AZD371" s="12"/>
      <c r="AZE371" s="12"/>
      <c r="AZF371" s="12"/>
      <c r="AZG371" s="12"/>
      <c r="AZH371" s="12"/>
      <c r="AZI371" s="12"/>
      <c r="AZJ371" s="12"/>
      <c r="AZK371" s="12"/>
      <c r="AZL371" s="12"/>
      <c r="AZM371" s="12"/>
      <c r="AZN371" s="12"/>
      <c r="AZO371" s="12"/>
      <c r="AZP371" s="12"/>
      <c r="AZQ371" s="12"/>
      <c r="AZR371" s="12"/>
      <c r="AZS371" s="12"/>
      <c r="AZT371" s="12"/>
      <c r="AZU371" s="12"/>
      <c r="AZV371" s="12"/>
      <c r="AZW371" s="12"/>
      <c r="AZX371" s="12"/>
      <c r="AZY371" s="12"/>
      <c r="AZZ371" s="12"/>
      <c r="BAA371" s="12"/>
      <c r="BAB371" s="12"/>
      <c r="BAC371" s="12"/>
      <c r="BAD371" s="12"/>
      <c r="BAE371" s="12"/>
      <c r="BAF371" s="12"/>
      <c r="BAG371" s="12"/>
      <c r="BAH371" s="12"/>
      <c r="BAI371" s="12"/>
      <c r="BAJ371" s="12"/>
      <c r="BAK371" s="12"/>
      <c r="BAL371" s="12"/>
      <c r="BAM371" s="12"/>
      <c r="BAN371" s="12"/>
      <c r="BAO371" s="12"/>
      <c r="BAP371" s="12"/>
      <c r="BAQ371" s="12"/>
      <c r="BAR371" s="12"/>
      <c r="BAS371" s="12"/>
      <c r="BAT371" s="12"/>
      <c r="BAU371" s="12"/>
      <c r="BAV371" s="12"/>
      <c r="BAW371" s="12"/>
      <c r="BAX371" s="12"/>
      <c r="BAY371" s="12"/>
      <c r="BAZ371" s="12"/>
      <c r="BBA371" s="12"/>
      <c r="BBB371" s="12"/>
      <c r="BBC371" s="12"/>
      <c r="BBD371" s="12"/>
      <c r="BBE371" s="12"/>
      <c r="BBF371" s="12"/>
      <c r="BBG371" s="12"/>
      <c r="BBH371" s="12"/>
      <c r="BBI371" s="12"/>
      <c r="BBJ371" s="12"/>
      <c r="BBK371" s="12"/>
      <c r="BBL371" s="12"/>
      <c r="BBM371" s="12"/>
      <c r="BBN371" s="12"/>
      <c r="BBO371" s="12"/>
      <c r="BBP371" s="12"/>
      <c r="BBQ371" s="12"/>
      <c r="BBR371" s="12"/>
      <c r="BBS371" s="12"/>
      <c r="BBT371" s="12"/>
      <c r="BBU371" s="12"/>
      <c r="BBV371" s="12"/>
      <c r="BBW371" s="12"/>
      <c r="BBX371" s="12"/>
      <c r="BBY371" s="12"/>
      <c r="BBZ371" s="12"/>
      <c r="BCA371" s="12"/>
      <c r="BCB371" s="12"/>
      <c r="BCC371" s="12"/>
      <c r="BCD371" s="12"/>
      <c r="BCE371" s="12"/>
      <c r="BCF371" s="12"/>
      <c r="BCG371" s="12"/>
      <c r="BCH371" s="12"/>
      <c r="BCI371" s="12"/>
      <c r="BCJ371" s="12"/>
      <c r="BCK371" s="12"/>
      <c r="BCL371" s="12"/>
      <c r="BCM371" s="12"/>
      <c r="BCN371" s="12"/>
      <c r="BCO371" s="12"/>
      <c r="BCP371" s="12"/>
      <c r="BCQ371" s="12"/>
      <c r="BCR371" s="12"/>
      <c r="BCS371" s="12"/>
      <c r="BCT371" s="12"/>
      <c r="BCU371" s="12"/>
      <c r="BCV371" s="12"/>
      <c r="BCW371" s="12"/>
      <c r="BCX371" s="12"/>
      <c r="BCY371" s="12"/>
      <c r="BCZ371" s="12"/>
      <c r="BDA371" s="12"/>
      <c r="BDB371" s="12"/>
      <c r="BDC371" s="12"/>
      <c r="BDD371" s="12"/>
      <c r="BDE371" s="12"/>
      <c r="BDF371" s="12"/>
      <c r="BDG371" s="12"/>
      <c r="BDH371" s="12"/>
      <c r="BDI371" s="12"/>
      <c r="BDJ371" s="12"/>
      <c r="BDK371" s="12"/>
      <c r="BDL371" s="12"/>
      <c r="BDM371" s="12"/>
      <c r="BDN371" s="12"/>
      <c r="BDO371" s="12"/>
      <c r="BDP371" s="12"/>
      <c r="BDQ371" s="12"/>
      <c r="BDR371" s="12"/>
      <c r="BDS371" s="12"/>
      <c r="BDT371" s="12"/>
      <c r="BDU371" s="12"/>
      <c r="BDV371" s="12"/>
      <c r="BDW371" s="12"/>
      <c r="BDX371" s="12"/>
      <c r="BDY371" s="12"/>
      <c r="BDZ371" s="12"/>
      <c r="BEA371" s="12"/>
      <c r="BEB371" s="12"/>
      <c r="BEC371" s="12"/>
      <c r="BED371" s="12"/>
      <c r="BEE371" s="12"/>
      <c r="BEF371" s="12"/>
      <c r="BEG371" s="12"/>
      <c r="BEH371" s="12"/>
      <c r="BEI371" s="12"/>
      <c r="BEJ371" s="12"/>
      <c r="BEK371" s="12"/>
      <c r="BEL371" s="12"/>
      <c r="BEM371" s="12"/>
      <c r="BEN371" s="12"/>
      <c r="BEO371" s="12"/>
      <c r="BEP371" s="12"/>
      <c r="BEQ371" s="12"/>
      <c r="BER371" s="12"/>
      <c r="BES371" s="12"/>
      <c r="BET371" s="12"/>
      <c r="BEU371" s="12"/>
      <c r="BEV371" s="12"/>
      <c r="BEW371" s="12"/>
      <c r="BEX371" s="12"/>
      <c r="BEY371" s="12"/>
      <c r="BEZ371" s="12"/>
      <c r="BFA371" s="12"/>
      <c r="BFB371" s="12"/>
      <c r="BFC371" s="12"/>
      <c r="BFD371" s="12"/>
      <c r="BFE371" s="12"/>
      <c r="BFF371" s="12"/>
      <c r="BFG371" s="12"/>
      <c r="BFH371" s="12"/>
      <c r="BFI371" s="12"/>
      <c r="BFJ371" s="12"/>
      <c r="BFK371" s="12"/>
      <c r="BFL371" s="12"/>
      <c r="BFM371" s="12"/>
      <c r="BFN371" s="12"/>
      <c r="BFO371" s="12"/>
      <c r="BFP371" s="12"/>
      <c r="BFQ371" s="12"/>
      <c r="BFR371" s="12"/>
      <c r="BFS371" s="12"/>
      <c r="BFT371" s="12"/>
      <c r="BFU371" s="12"/>
      <c r="BFV371" s="12"/>
      <c r="BFW371" s="12"/>
      <c r="BFX371" s="12"/>
      <c r="BFY371" s="12"/>
      <c r="BFZ371" s="12"/>
      <c r="BGA371" s="12"/>
      <c r="BGB371" s="12"/>
      <c r="BGC371" s="12"/>
      <c r="BGD371" s="12"/>
      <c r="BGE371" s="12"/>
      <c r="BGF371" s="12"/>
      <c r="BGG371" s="12"/>
      <c r="BGH371" s="12"/>
      <c r="BGI371" s="12"/>
      <c r="BGJ371" s="12"/>
      <c r="BGK371" s="12"/>
      <c r="BGL371" s="12"/>
      <c r="BGM371" s="12"/>
      <c r="BGN371" s="12"/>
      <c r="BGO371" s="12"/>
      <c r="BGP371" s="12"/>
      <c r="BGQ371" s="12"/>
      <c r="BGR371" s="12"/>
      <c r="BGS371" s="12"/>
      <c r="BGT371" s="12"/>
      <c r="BGU371" s="12"/>
      <c r="BGV371" s="12"/>
      <c r="BGW371" s="12"/>
      <c r="BGX371" s="12"/>
      <c r="BGY371" s="12"/>
      <c r="BGZ371" s="12"/>
      <c r="BHA371" s="12"/>
      <c r="BHB371" s="12"/>
      <c r="BHC371" s="12"/>
      <c r="BHD371" s="12"/>
      <c r="BHE371" s="12"/>
      <c r="BHF371" s="12"/>
      <c r="BHG371" s="12"/>
      <c r="BHH371" s="12"/>
      <c r="BHI371" s="12"/>
      <c r="BHJ371" s="12"/>
      <c r="BHK371" s="12"/>
      <c r="BHL371" s="12"/>
      <c r="BHM371" s="12"/>
      <c r="BHN371" s="12"/>
      <c r="BHO371" s="12"/>
      <c r="BHP371" s="12"/>
      <c r="BHQ371" s="12"/>
      <c r="BHR371" s="12"/>
      <c r="BHS371" s="12"/>
      <c r="BHT371" s="12"/>
      <c r="BHU371" s="12"/>
      <c r="BHV371" s="12"/>
      <c r="BHW371" s="12"/>
      <c r="BHX371" s="12"/>
      <c r="BHY371" s="12"/>
      <c r="BHZ371" s="12"/>
      <c r="BIA371" s="12"/>
      <c r="BIB371" s="12"/>
      <c r="BIC371" s="12"/>
      <c r="BID371" s="12"/>
      <c r="BIE371" s="12"/>
      <c r="BIF371" s="12"/>
      <c r="BIG371" s="12"/>
      <c r="BIH371" s="12"/>
      <c r="BII371" s="12"/>
      <c r="BIJ371" s="12"/>
      <c r="BIK371" s="12"/>
      <c r="BIL371" s="12"/>
      <c r="BIM371" s="12"/>
      <c r="BIN371" s="12"/>
      <c r="BIO371" s="12"/>
      <c r="BIP371" s="12"/>
      <c r="BIQ371" s="12"/>
      <c r="BIR371" s="12"/>
      <c r="BIS371" s="12"/>
      <c r="BIT371" s="12"/>
      <c r="BIU371" s="12"/>
      <c r="BIV371" s="12"/>
      <c r="BIW371" s="12"/>
      <c r="BIX371" s="12"/>
      <c r="BIY371" s="12"/>
      <c r="BIZ371" s="12"/>
      <c r="BJA371" s="12"/>
      <c r="BJB371" s="12"/>
      <c r="BJC371" s="12"/>
      <c r="BJD371" s="12"/>
      <c r="BJE371" s="12"/>
      <c r="BJF371" s="12"/>
      <c r="BJG371" s="12"/>
      <c r="BJH371" s="12"/>
      <c r="BJI371" s="12"/>
      <c r="BJJ371" s="12"/>
      <c r="BJK371" s="12"/>
      <c r="BJL371" s="12"/>
      <c r="BJM371" s="12"/>
      <c r="BJN371" s="12"/>
      <c r="BJO371" s="12"/>
      <c r="BJP371" s="12"/>
      <c r="BJQ371" s="12"/>
      <c r="BJR371" s="12"/>
      <c r="BJS371" s="12"/>
      <c r="BJT371" s="12"/>
      <c r="BJU371" s="12"/>
      <c r="BJV371" s="12"/>
      <c r="BJW371" s="12"/>
      <c r="BJX371" s="12"/>
      <c r="BJY371" s="12"/>
      <c r="BJZ371" s="12"/>
      <c r="BKA371" s="12"/>
      <c r="BKB371" s="12"/>
      <c r="BKC371" s="12"/>
      <c r="BKD371" s="12"/>
      <c r="BKE371" s="12"/>
      <c r="BKF371" s="12"/>
      <c r="BKG371" s="12"/>
      <c r="BKH371" s="12"/>
      <c r="BKI371" s="12"/>
      <c r="BKJ371" s="12"/>
      <c r="BKK371" s="12"/>
      <c r="BKL371" s="12"/>
      <c r="BKM371" s="12"/>
      <c r="BKN371" s="12"/>
      <c r="BKO371" s="12"/>
      <c r="BKP371" s="12"/>
      <c r="BKQ371" s="12"/>
      <c r="BKR371" s="12"/>
      <c r="BKS371" s="12"/>
      <c r="BKT371" s="12"/>
      <c r="BKU371" s="12"/>
      <c r="BKV371" s="12"/>
      <c r="BKW371" s="12"/>
      <c r="BKX371" s="12"/>
      <c r="BKY371" s="12"/>
      <c r="BKZ371" s="12"/>
      <c r="BLA371" s="12"/>
      <c r="BLB371" s="12"/>
      <c r="BLC371" s="12"/>
      <c r="BLD371" s="12"/>
      <c r="BLE371" s="12"/>
      <c r="BLF371" s="12"/>
      <c r="BLG371" s="12"/>
      <c r="BLH371" s="12"/>
      <c r="BLI371" s="12"/>
      <c r="BLJ371" s="12"/>
      <c r="BLK371" s="12"/>
      <c r="BLL371" s="12"/>
      <c r="BLM371" s="12"/>
      <c r="BLN371" s="12"/>
      <c r="BLO371" s="12"/>
      <c r="BLP371" s="12"/>
      <c r="BLQ371" s="12"/>
      <c r="BLR371" s="12"/>
      <c r="BLS371" s="12"/>
      <c r="BLT371" s="12"/>
      <c r="BLU371" s="12"/>
      <c r="BLV371" s="12"/>
      <c r="BLW371" s="12"/>
      <c r="BLX371" s="12"/>
      <c r="BLY371" s="12"/>
      <c r="BLZ371" s="12"/>
      <c r="BMA371" s="12"/>
      <c r="BMB371" s="12"/>
      <c r="BMC371" s="12"/>
      <c r="BMD371" s="12"/>
      <c r="BME371" s="12"/>
      <c r="BMF371" s="12"/>
      <c r="BMG371" s="12"/>
      <c r="BMH371" s="12"/>
      <c r="BMI371" s="12"/>
      <c r="BMJ371" s="12"/>
      <c r="BMK371" s="12"/>
      <c r="BML371" s="12"/>
      <c r="BMM371" s="12"/>
      <c r="BMN371" s="12"/>
      <c r="BMO371" s="12"/>
      <c r="BMP371" s="12"/>
      <c r="BMQ371" s="12"/>
      <c r="BMR371" s="12"/>
      <c r="BMS371" s="12"/>
      <c r="BMT371" s="12"/>
      <c r="BMU371" s="12"/>
      <c r="BMV371" s="12"/>
      <c r="BMW371" s="12"/>
      <c r="BMX371" s="12"/>
      <c r="BMY371" s="12"/>
      <c r="BMZ371" s="12"/>
      <c r="BNA371" s="12"/>
      <c r="BNB371" s="12"/>
      <c r="BNC371" s="12"/>
      <c r="BND371" s="12"/>
      <c r="BNE371" s="12"/>
      <c r="BNF371" s="12"/>
      <c r="BNG371" s="12"/>
      <c r="BNH371" s="12"/>
      <c r="BNI371" s="12"/>
      <c r="BNJ371" s="12"/>
      <c r="BNK371" s="12"/>
      <c r="BNL371" s="12"/>
      <c r="BNM371" s="12"/>
      <c r="BNN371" s="12"/>
      <c r="BNO371" s="12"/>
      <c r="BNP371" s="12"/>
      <c r="BNQ371" s="12"/>
      <c r="BNR371" s="12"/>
      <c r="BNS371" s="12"/>
      <c r="BNT371" s="12"/>
      <c r="BNU371" s="12"/>
      <c r="BNV371" s="12"/>
      <c r="BNW371" s="12"/>
      <c r="BNX371" s="12"/>
      <c r="BNY371" s="12"/>
      <c r="BNZ371" s="12"/>
      <c r="BOA371" s="12"/>
      <c r="BOB371" s="12"/>
      <c r="BOC371" s="12"/>
      <c r="BOD371" s="12"/>
      <c r="BOE371" s="12"/>
      <c r="BOF371" s="12"/>
      <c r="BOG371" s="12"/>
      <c r="BOH371" s="12"/>
      <c r="BOI371" s="12"/>
      <c r="BOJ371" s="12"/>
      <c r="BOK371" s="12"/>
      <c r="BOL371" s="12"/>
      <c r="BOM371" s="12"/>
      <c r="BON371" s="12"/>
      <c r="BOO371" s="12"/>
      <c r="BOP371" s="12"/>
      <c r="BOQ371" s="12"/>
      <c r="BOR371" s="12"/>
      <c r="BOS371" s="12"/>
      <c r="BOT371" s="12"/>
      <c r="BOU371" s="12"/>
      <c r="BOV371" s="12"/>
      <c r="BOW371" s="12"/>
      <c r="BOX371" s="12"/>
      <c r="BOY371" s="12"/>
      <c r="BOZ371" s="12"/>
      <c r="BPA371" s="12"/>
      <c r="BPB371" s="12"/>
      <c r="BPC371" s="12"/>
      <c r="BPD371" s="12"/>
      <c r="BPE371" s="12"/>
      <c r="BPF371" s="12"/>
      <c r="BPG371" s="12"/>
      <c r="BPH371" s="12"/>
      <c r="BPI371" s="12"/>
      <c r="BPJ371" s="12"/>
      <c r="BPK371" s="12"/>
      <c r="BPL371" s="12"/>
      <c r="BPM371" s="12"/>
      <c r="BPN371" s="12"/>
      <c r="BPO371" s="12"/>
      <c r="BPP371" s="12"/>
      <c r="BPQ371" s="12"/>
      <c r="BPR371" s="12"/>
      <c r="BPS371" s="12"/>
      <c r="BPT371" s="12"/>
      <c r="BPU371" s="12"/>
      <c r="BPV371" s="12"/>
      <c r="BPW371" s="12"/>
      <c r="BPX371" s="12"/>
      <c r="BPY371" s="12"/>
      <c r="BPZ371" s="12"/>
      <c r="BQA371" s="12"/>
      <c r="BQB371" s="12"/>
      <c r="BQC371" s="12"/>
      <c r="BQD371" s="12"/>
      <c r="BQE371" s="12"/>
      <c r="BQF371" s="12"/>
      <c r="BQG371" s="12"/>
      <c r="BQH371" s="12"/>
      <c r="BQI371" s="12"/>
      <c r="BQJ371" s="12"/>
      <c r="BQK371" s="12"/>
      <c r="BQL371" s="12"/>
      <c r="BQM371" s="12"/>
      <c r="BQN371" s="12"/>
      <c r="BQO371" s="12"/>
      <c r="BQP371" s="12"/>
      <c r="BQQ371" s="12"/>
      <c r="BQR371" s="12"/>
      <c r="BQS371" s="12"/>
      <c r="BQT371" s="12"/>
      <c r="BQU371" s="12"/>
      <c r="BQV371" s="12"/>
      <c r="BQW371" s="12"/>
      <c r="BQX371" s="12"/>
      <c r="BQY371" s="12"/>
      <c r="BQZ371" s="12"/>
      <c r="BRA371" s="12"/>
      <c r="BRB371" s="12"/>
      <c r="BRC371" s="12"/>
      <c r="BRD371" s="12"/>
      <c r="BRE371" s="12"/>
      <c r="BRF371" s="12"/>
      <c r="BRG371" s="12"/>
      <c r="BRH371" s="12"/>
      <c r="BRI371" s="12"/>
      <c r="BRJ371" s="12"/>
      <c r="BRK371" s="12"/>
      <c r="BRL371" s="12"/>
      <c r="BRM371" s="12"/>
      <c r="BRN371" s="12"/>
      <c r="BRO371" s="12"/>
      <c r="BRP371" s="12"/>
      <c r="BRQ371" s="12"/>
      <c r="BRR371" s="12"/>
      <c r="BRS371" s="12"/>
      <c r="BRT371" s="12"/>
      <c r="BRU371" s="12"/>
      <c r="BRV371" s="12"/>
      <c r="BRW371" s="12"/>
      <c r="BRX371" s="12"/>
      <c r="BRY371" s="12"/>
      <c r="BRZ371" s="12"/>
      <c r="BSA371" s="12"/>
      <c r="BSB371" s="12"/>
      <c r="BSC371" s="12"/>
      <c r="BSD371" s="12"/>
      <c r="BSE371" s="12"/>
      <c r="BSF371" s="12"/>
      <c r="BSG371" s="12"/>
      <c r="BSH371" s="12"/>
      <c r="BSI371" s="12"/>
      <c r="BSJ371" s="12"/>
      <c r="BSK371" s="12"/>
      <c r="BSL371" s="12"/>
      <c r="BSM371" s="12"/>
      <c r="BSN371" s="12"/>
      <c r="BSO371" s="12"/>
      <c r="BSP371" s="12"/>
      <c r="BSQ371" s="12"/>
      <c r="BSR371" s="12"/>
      <c r="BSS371" s="12"/>
      <c r="BST371" s="12"/>
      <c r="BSU371" s="12"/>
      <c r="BSV371" s="12"/>
      <c r="BSW371" s="12"/>
      <c r="BSX371" s="12"/>
      <c r="BSY371" s="12"/>
      <c r="BSZ371" s="12"/>
      <c r="BTA371" s="12"/>
      <c r="BTB371" s="12"/>
      <c r="BTC371" s="12"/>
      <c r="BTD371" s="12"/>
      <c r="BTE371" s="12"/>
      <c r="BTF371" s="12"/>
      <c r="BTG371" s="12"/>
      <c r="BTH371" s="12"/>
      <c r="BTI371" s="12"/>
      <c r="BTJ371" s="12"/>
      <c r="BTK371" s="12"/>
      <c r="BTL371" s="12"/>
      <c r="BTM371" s="12"/>
      <c r="BTN371" s="12"/>
      <c r="BTO371" s="12"/>
      <c r="BTP371" s="12"/>
      <c r="BTQ371" s="12"/>
      <c r="BTR371" s="12"/>
      <c r="BTS371" s="12"/>
      <c r="BTT371" s="12"/>
      <c r="BTU371" s="12"/>
      <c r="BTV371" s="12"/>
      <c r="BTW371" s="12"/>
      <c r="BTX371" s="12"/>
      <c r="BTY371" s="12"/>
      <c r="BTZ371" s="12"/>
      <c r="BUA371" s="12"/>
      <c r="BUB371" s="12"/>
      <c r="BUC371" s="12"/>
      <c r="BUD371" s="12"/>
      <c r="BUE371" s="12"/>
      <c r="BUF371" s="12"/>
      <c r="BUG371" s="12"/>
      <c r="BUH371" s="12"/>
      <c r="BUI371" s="12"/>
      <c r="BUJ371" s="12"/>
      <c r="BUK371" s="12"/>
      <c r="BUL371" s="12"/>
      <c r="BUM371" s="12"/>
      <c r="BUN371" s="12"/>
      <c r="BUO371" s="12"/>
      <c r="BUP371" s="12"/>
      <c r="BUQ371" s="12"/>
      <c r="BUR371" s="12"/>
      <c r="BUS371" s="12"/>
      <c r="BUT371" s="12"/>
      <c r="BUU371" s="12"/>
      <c r="BUV371" s="12"/>
      <c r="BUW371" s="12"/>
      <c r="BUX371" s="12"/>
      <c r="BUY371" s="12"/>
      <c r="BUZ371" s="12"/>
      <c r="BVA371" s="12"/>
      <c r="BVB371" s="12"/>
      <c r="BVC371" s="12"/>
      <c r="BVD371" s="12"/>
      <c r="BVE371" s="12"/>
      <c r="BVF371" s="12"/>
      <c r="BVG371" s="12"/>
      <c r="BVH371" s="12"/>
      <c r="BVI371" s="12"/>
      <c r="BVJ371" s="12"/>
      <c r="BVK371" s="12"/>
      <c r="BVL371" s="12"/>
      <c r="BVM371" s="12"/>
      <c r="BVN371" s="12"/>
      <c r="BVO371" s="12"/>
      <c r="BVP371" s="12"/>
      <c r="BVQ371" s="12"/>
      <c r="BVR371" s="12"/>
      <c r="BVS371" s="12"/>
      <c r="BVT371" s="12"/>
      <c r="BVU371" s="12"/>
      <c r="BVV371" s="12"/>
      <c r="BVW371" s="12"/>
      <c r="BVX371" s="12"/>
      <c r="BVY371" s="12"/>
      <c r="BVZ371" s="12"/>
      <c r="BWA371" s="12"/>
      <c r="BWB371" s="12"/>
      <c r="BWC371" s="12"/>
      <c r="BWD371" s="12"/>
      <c r="BWE371" s="12"/>
      <c r="BWF371" s="12"/>
      <c r="BWG371" s="12"/>
      <c r="BWH371" s="12"/>
      <c r="BWI371" s="12"/>
      <c r="BWJ371" s="12"/>
      <c r="BWK371" s="12"/>
      <c r="BWL371" s="12"/>
      <c r="BWM371" s="12"/>
      <c r="BWN371" s="12"/>
      <c r="BWO371" s="12"/>
      <c r="BWP371" s="12"/>
      <c r="BWQ371" s="12"/>
      <c r="BWR371" s="12"/>
    </row>
    <row r="372" spans="1:1968" ht="102">
      <c r="A372" s="13" t="s">
        <v>6510</v>
      </c>
      <c r="B372" s="105" t="s">
        <v>97</v>
      </c>
      <c r="C372" s="13" t="s">
        <v>821</v>
      </c>
      <c r="D372" s="36" t="s">
        <v>675</v>
      </c>
      <c r="E372" s="36" t="s">
        <v>683</v>
      </c>
      <c r="F372" s="36"/>
      <c r="G372" s="3" t="s">
        <v>385</v>
      </c>
      <c r="H372" s="26">
        <v>0.5</v>
      </c>
      <c r="I372" s="121">
        <v>470000000</v>
      </c>
      <c r="J372" s="27" t="s">
        <v>1336</v>
      </c>
      <c r="K372" s="25" t="s">
        <v>2088</v>
      </c>
      <c r="L372" s="143" t="s">
        <v>3454</v>
      </c>
      <c r="M372" s="146" t="s">
        <v>383</v>
      </c>
      <c r="N372" s="3" t="s">
        <v>8903</v>
      </c>
      <c r="O372" s="3" t="s">
        <v>1388</v>
      </c>
      <c r="P372" s="10" t="s">
        <v>1361</v>
      </c>
      <c r="Q372" s="36" t="s">
        <v>1202</v>
      </c>
      <c r="R372" s="48">
        <v>1300</v>
      </c>
      <c r="S372" s="24">
        <v>348.66</v>
      </c>
      <c r="T372" s="88">
        <f t="shared" si="15"/>
        <v>453258.00000000006</v>
      </c>
      <c r="U372" s="88">
        <f t="shared" si="14"/>
        <v>507648.96000000014</v>
      </c>
      <c r="V372" s="13" t="s">
        <v>1347</v>
      </c>
      <c r="W372" s="158" t="s">
        <v>1416</v>
      </c>
      <c r="X372" s="13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  <c r="KB372" s="12"/>
      <c r="KC372" s="12"/>
      <c r="KD372" s="12"/>
      <c r="KE372" s="12"/>
      <c r="KF372" s="12"/>
      <c r="KG372" s="12"/>
      <c r="KH372" s="12"/>
      <c r="KI372" s="12"/>
      <c r="KJ372" s="12"/>
      <c r="KK372" s="12"/>
      <c r="KL372" s="12"/>
      <c r="KM372" s="12"/>
      <c r="KN372" s="12"/>
      <c r="KO372" s="12"/>
      <c r="KP372" s="12"/>
      <c r="KQ372" s="12"/>
      <c r="KR372" s="12"/>
      <c r="KS372" s="12"/>
      <c r="KT372" s="12"/>
      <c r="KU372" s="12"/>
      <c r="KV372" s="12"/>
      <c r="KW372" s="12"/>
      <c r="KX372" s="12"/>
      <c r="KY372" s="12"/>
      <c r="KZ372" s="12"/>
      <c r="LA372" s="12"/>
      <c r="LB372" s="12"/>
      <c r="LC372" s="12"/>
      <c r="LD372" s="12"/>
      <c r="LE372" s="12"/>
      <c r="LF372" s="12"/>
      <c r="LG372" s="12"/>
      <c r="LH372" s="12"/>
      <c r="LI372" s="12"/>
      <c r="LJ372" s="12"/>
      <c r="LK372" s="12"/>
      <c r="LL372" s="12"/>
      <c r="LM372" s="12"/>
      <c r="LN372" s="12"/>
      <c r="LO372" s="12"/>
      <c r="LP372" s="12"/>
      <c r="LQ372" s="12"/>
      <c r="LR372" s="12"/>
      <c r="LS372" s="12"/>
      <c r="LT372" s="12"/>
      <c r="LU372" s="12"/>
      <c r="LV372" s="12"/>
      <c r="LW372" s="12"/>
      <c r="LX372" s="12"/>
      <c r="LY372" s="12"/>
      <c r="LZ372" s="12"/>
      <c r="MA372" s="12"/>
      <c r="MB372" s="12"/>
      <c r="MC372" s="12"/>
      <c r="MD372" s="12"/>
      <c r="ME372" s="12"/>
      <c r="MF372" s="12"/>
      <c r="MG372" s="12"/>
      <c r="MH372" s="12"/>
      <c r="MI372" s="12"/>
      <c r="MJ372" s="12"/>
      <c r="MK372" s="12"/>
      <c r="ML372" s="12"/>
      <c r="MM372" s="12"/>
      <c r="MN372" s="12"/>
      <c r="MO372" s="12"/>
      <c r="MP372" s="12"/>
      <c r="MQ372" s="12"/>
      <c r="MR372" s="12"/>
      <c r="MS372" s="12"/>
      <c r="MT372" s="12"/>
      <c r="MU372" s="12"/>
      <c r="MV372" s="12"/>
      <c r="MW372" s="12"/>
      <c r="MX372" s="12"/>
      <c r="MY372" s="12"/>
      <c r="MZ372" s="12"/>
      <c r="NA372" s="12"/>
      <c r="NB372" s="12"/>
      <c r="NC372" s="12"/>
      <c r="ND372" s="12"/>
      <c r="NE372" s="12"/>
      <c r="NF372" s="12"/>
      <c r="NG372" s="12"/>
      <c r="NH372" s="12"/>
      <c r="NI372" s="12"/>
      <c r="NJ372" s="12"/>
      <c r="NK372" s="12"/>
      <c r="NL372" s="12"/>
      <c r="NM372" s="12"/>
      <c r="NN372" s="12"/>
      <c r="NO372" s="12"/>
      <c r="NP372" s="12"/>
      <c r="NQ372" s="12"/>
      <c r="NR372" s="12"/>
      <c r="NS372" s="12"/>
      <c r="NT372" s="12"/>
      <c r="NU372" s="12"/>
      <c r="NV372" s="12"/>
      <c r="NW372" s="12"/>
      <c r="NX372" s="12"/>
      <c r="NY372" s="12"/>
      <c r="NZ372" s="12"/>
      <c r="OA372" s="12"/>
      <c r="OB372" s="12"/>
      <c r="OC372" s="12"/>
      <c r="OD372" s="12"/>
      <c r="OE372" s="12"/>
      <c r="OF372" s="12"/>
      <c r="OG372" s="12"/>
      <c r="OH372" s="12"/>
      <c r="OI372" s="12"/>
      <c r="OJ372" s="12"/>
      <c r="OK372" s="12"/>
      <c r="OL372" s="12"/>
      <c r="OM372" s="12"/>
      <c r="ON372" s="12"/>
      <c r="OO372" s="12"/>
      <c r="OP372" s="12"/>
      <c r="OQ372" s="12"/>
      <c r="OR372" s="12"/>
      <c r="OS372" s="12"/>
      <c r="OT372" s="12"/>
      <c r="OU372" s="12"/>
      <c r="OV372" s="12"/>
      <c r="OW372" s="12"/>
      <c r="OX372" s="12"/>
      <c r="OY372" s="12"/>
      <c r="OZ372" s="12"/>
      <c r="PA372" s="12"/>
      <c r="PB372" s="12"/>
      <c r="PC372" s="12"/>
      <c r="PD372" s="12"/>
      <c r="PE372" s="12"/>
      <c r="PF372" s="12"/>
      <c r="PG372" s="12"/>
      <c r="PH372" s="12"/>
      <c r="PI372" s="12"/>
      <c r="PJ372" s="12"/>
      <c r="PK372" s="12"/>
      <c r="PL372" s="12"/>
      <c r="PM372" s="12"/>
      <c r="PN372" s="12"/>
      <c r="PO372" s="12"/>
      <c r="PP372" s="12"/>
      <c r="PQ372" s="12"/>
      <c r="PR372" s="12"/>
      <c r="PS372" s="12"/>
      <c r="PT372" s="12"/>
      <c r="PU372" s="12"/>
      <c r="PV372" s="12"/>
      <c r="PW372" s="12"/>
      <c r="PX372" s="12"/>
      <c r="PY372" s="12"/>
      <c r="PZ372" s="12"/>
      <c r="QA372" s="12"/>
      <c r="QB372" s="12"/>
      <c r="QC372" s="12"/>
      <c r="QD372" s="12"/>
      <c r="QE372" s="12"/>
      <c r="QF372" s="12"/>
      <c r="QG372" s="12"/>
      <c r="QH372" s="12"/>
      <c r="QI372" s="12"/>
      <c r="QJ372" s="12"/>
      <c r="QK372" s="12"/>
      <c r="QL372" s="12"/>
      <c r="QM372" s="12"/>
      <c r="QN372" s="12"/>
      <c r="QO372" s="12"/>
      <c r="QP372" s="12"/>
      <c r="QQ372" s="12"/>
      <c r="QR372" s="12"/>
      <c r="QS372" s="12"/>
      <c r="QT372" s="12"/>
      <c r="QU372" s="12"/>
      <c r="QV372" s="12"/>
      <c r="QW372" s="12"/>
      <c r="QX372" s="12"/>
      <c r="QY372" s="12"/>
      <c r="QZ372" s="12"/>
      <c r="RA372" s="12"/>
      <c r="RB372" s="12"/>
      <c r="RC372" s="12"/>
      <c r="RD372" s="12"/>
      <c r="RE372" s="12"/>
      <c r="RF372" s="12"/>
      <c r="RG372" s="12"/>
      <c r="RH372" s="12"/>
      <c r="RI372" s="12"/>
      <c r="RJ372" s="12"/>
      <c r="RK372" s="12"/>
      <c r="RL372" s="12"/>
      <c r="RM372" s="12"/>
      <c r="RN372" s="12"/>
      <c r="RO372" s="12"/>
      <c r="RP372" s="12"/>
      <c r="RQ372" s="12"/>
      <c r="RR372" s="12"/>
      <c r="RS372" s="12"/>
      <c r="RT372" s="12"/>
      <c r="RU372" s="12"/>
      <c r="RV372" s="12"/>
      <c r="RW372" s="12"/>
      <c r="RX372" s="12"/>
      <c r="RY372" s="12"/>
      <c r="RZ372" s="12"/>
      <c r="SA372" s="12"/>
      <c r="SB372" s="12"/>
      <c r="SC372" s="12"/>
      <c r="SD372" s="12"/>
      <c r="SE372" s="12"/>
      <c r="SF372" s="12"/>
      <c r="SG372" s="12"/>
      <c r="SH372" s="12"/>
      <c r="SI372" s="12"/>
      <c r="SJ372" s="12"/>
      <c r="SK372" s="12"/>
      <c r="SL372" s="12"/>
      <c r="SM372" s="12"/>
      <c r="SN372" s="12"/>
      <c r="SO372" s="12"/>
      <c r="SP372" s="12"/>
      <c r="SQ372" s="12"/>
      <c r="SR372" s="12"/>
      <c r="SS372" s="12"/>
      <c r="ST372" s="12"/>
      <c r="SU372" s="12"/>
      <c r="SV372" s="12"/>
      <c r="SW372" s="12"/>
      <c r="SX372" s="12"/>
      <c r="SY372" s="12"/>
      <c r="SZ372" s="12"/>
      <c r="TA372" s="12"/>
      <c r="TB372" s="12"/>
      <c r="TC372" s="12"/>
      <c r="TD372" s="12"/>
      <c r="TE372" s="12"/>
      <c r="TF372" s="12"/>
      <c r="TG372" s="12"/>
      <c r="TH372" s="12"/>
      <c r="TI372" s="12"/>
      <c r="TJ372" s="12"/>
      <c r="TK372" s="12"/>
      <c r="TL372" s="12"/>
      <c r="TM372" s="12"/>
      <c r="TN372" s="12"/>
      <c r="TO372" s="12"/>
      <c r="TP372" s="12"/>
      <c r="TQ372" s="12"/>
      <c r="TR372" s="12"/>
      <c r="TS372" s="12"/>
      <c r="TT372" s="12"/>
      <c r="TU372" s="12"/>
      <c r="TV372" s="12"/>
      <c r="TW372" s="12"/>
      <c r="TX372" s="12"/>
      <c r="TY372" s="12"/>
      <c r="TZ372" s="12"/>
      <c r="UA372" s="12"/>
      <c r="UB372" s="12"/>
      <c r="UC372" s="12"/>
      <c r="UD372" s="12"/>
      <c r="UE372" s="12"/>
      <c r="UF372" s="12"/>
      <c r="UG372" s="12"/>
      <c r="UH372" s="12"/>
      <c r="UI372" s="12"/>
      <c r="UJ372" s="12"/>
      <c r="UK372" s="12"/>
      <c r="UL372" s="12"/>
      <c r="UM372" s="12"/>
      <c r="UN372" s="12"/>
      <c r="UO372" s="12"/>
      <c r="UP372" s="12"/>
      <c r="UQ372" s="12"/>
      <c r="UR372" s="12"/>
      <c r="US372" s="12"/>
      <c r="UT372" s="12"/>
      <c r="UU372" s="12"/>
      <c r="UV372" s="12"/>
      <c r="UW372" s="12"/>
      <c r="UX372" s="12"/>
      <c r="UY372" s="12"/>
      <c r="UZ372" s="12"/>
      <c r="VA372" s="12"/>
      <c r="VB372" s="12"/>
      <c r="VC372" s="12"/>
      <c r="VD372" s="12"/>
      <c r="VE372" s="12"/>
      <c r="VF372" s="12"/>
      <c r="VG372" s="12"/>
      <c r="VH372" s="12"/>
      <c r="VI372" s="12"/>
      <c r="VJ372" s="12"/>
      <c r="VK372" s="12"/>
      <c r="VL372" s="12"/>
      <c r="VM372" s="12"/>
      <c r="VN372" s="12"/>
      <c r="VO372" s="12"/>
      <c r="VP372" s="12"/>
      <c r="VQ372" s="12"/>
      <c r="VR372" s="12"/>
      <c r="VS372" s="12"/>
      <c r="VT372" s="12"/>
      <c r="VU372" s="12"/>
      <c r="VV372" s="12"/>
      <c r="VW372" s="12"/>
      <c r="VX372" s="12"/>
      <c r="VY372" s="12"/>
      <c r="VZ372" s="12"/>
      <c r="WA372" s="12"/>
      <c r="WB372" s="12"/>
      <c r="WC372" s="12"/>
      <c r="WD372" s="12"/>
      <c r="WE372" s="12"/>
      <c r="WF372" s="12"/>
      <c r="WG372" s="12"/>
      <c r="WH372" s="12"/>
      <c r="WI372" s="12"/>
      <c r="WJ372" s="12"/>
      <c r="WK372" s="12"/>
      <c r="WL372" s="12"/>
      <c r="WM372" s="12"/>
      <c r="WN372" s="12"/>
      <c r="WO372" s="12"/>
      <c r="WP372" s="12"/>
      <c r="WQ372" s="12"/>
      <c r="WR372" s="12"/>
      <c r="WS372" s="12"/>
      <c r="WT372" s="12"/>
      <c r="WU372" s="12"/>
      <c r="WV372" s="12"/>
      <c r="WW372" s="12"/>
      <c r="WX372" s="12"/>
      <c r="WY372" s="12"/>
      <c r="WZ372" s="12"/>
      <c r="XA372" s="12"/>
      <c r="XB372" s="12"/>
      <c r="XC372" s="12"/>
      <c r="XD372" s="12"/>
      <c r="XE372" s="12"/>
      <c r="XF372" s="12"/>
      <c r="XG372" s="12"/>
      <c r="XH372" s="12"/>
      <c r="XI372" s="12"/>
      <c r="XJ372" s="12"/>
      <c r="XK372" s="12"/>
      <c r="XL372" s="12"/>
      <c r="XM372" s="12"/>
      <c r="XN372" s="12"/>
      <c r="XO372" s="12"/>
      <c r="XP372" s="12"/>
      <c r="XQ372" s="12"/>
      <c r="XR372" s="12"/>
      <c r="XS372" s="12"/>
      <c r="XT372" s="12"/>
      <c r="XU372" s="12"/>
      <c r="XV372" s="12"/>
      <c r="XW372" s="12"/>
      <c r="XX372" s="12"/>
      <c r="XY372" s="12"/>
      <c r="XZ372" s="12"/>
      <c r="YA372" s="12"/>
      <c r="YB372" s="12"/>
      <c r="YC372" s="12"/>
      <c r="YD372" s="12"/>
      <c r="YE372" s="12"/>
      <c r="YF372" s="12"/>
      <c r="YG372" s="12"/>
      <c r="YH372" s="12"/>
      <c r="YI372" s="12"/>
      <c r="YJ372" s="12"/>
      <c r="YK372" s="12"/>
      <c r="YL372" s="12"/>
      <c r="YM372" s="12"/>
      <c r="YN372" s="12"/>
      <c r="YO372" s="12"/>
      <c r="YP372" s="12"/>
      <c r="YQ372" s="12"/>
      <c r="YR372" s="12"/>
      <c r="YS372" s="12"/>
      <c r="YT372" s="12"/>
      <c r="YU372" s="12"/>
      <c r="YV372" s="12"/>
      <c r="YW372" s="12"/>
      <c r="YX372" s="12"/>
      <c r="YY372" s="12"/>
      <c r="YZ372" s="12"/>
      <c r="ZA372" s="12"/>
      <c r="ZB372" s="12"/>
      <c r="ZC372" s="12"/>
      <c r="ZD372" s="12"/>
      <c r="ZE372" s="12"/>
      <c r="ZF372" s="12"/>
      <c r="ZG372" s="12"/>
      <c r="ZH372" s="12"/>
      <c r="ZI372" s="12"/>
      <c r="ZJ372" s="12"/>
      <c r="ZK372" s="12"/>
      <c r="ZL372" s="12"/>
      <c r="ZM372" s="12"/>
      <c r="ZN372" s="12"/>
      <c r="ZO372" s="12"/>
      <c r="ZP372" s="12"/>
      <c r="ZQ372" s="12"/>
      <c r="ZR372" s="12"/>
      <c r="ZS372" s="12"/>
      <c r="ZT372" s="12"/>
      <c r="ZU372" s="12"/>
      <c r="ZV372" s="12"/>
      <c r="ZW372" s="12"/>
      <c r="ZX372" s="12"/>
      <c r="ZY372" s="12"/>
      <c r="ZZ372" s="12"/>
      <c r="AAA372" s="12"/>
      <c r="AAB372" s="12"/>
      <c r="AAC372" s="12"/>
      <c r="AAD372" s="12"/>
      <c r="AAE372" s="12"/>
      <c r="AAF372" s="12"/>
      <c r="AAG372" s="12"/>
      <c r="AAH372" s="12"/>
      <c r="AAI372" s="12"/>
      <c r="AAJ372" s="12"/>
      <c r="AAK372" s="12"/>
      <c r="AAL372" s="12"/>
      <c r="AAM372" s="12"/>
      <c r="AAN372" s="12"/>
      <c r="AAO372" s="12"/>
      <c r="AAP372" s="12"/>
      <c r="AAQ372" s="12"/>
      <c r="AAR372" s="12"/>
      <c r="AAS372" s="12"/>
      <c r="AAT372" s="12"/>
      <c r="AAU372" s="12"/>
      <c r="AAV372" s="12"/>
      <c r="AAW372" s="12"/>
      <c r="AAX372" s="12"/>
      <c r="AAY372" s="12"/>
      <c r="AAZ372" s="12"/>
      <c r="ABA372" s="12"/>
      <c r="ABB372" s="12"/>
      <c r="ABC372" s="12"/>
      <c r="ABD372" s="12"/>
      <c r="ABE372" s="12"/>
      <c r="ABF372" s="12"/>
      <c r="ABG372" s="12"/>
      <c r="ABH372" s="12"/>
      <c r="ABI372" s="12"/>
      <c r="ABJ372" s="12"/>
      <c r="ABK372" s="12"/>
      <c r="ABL372" s="12"/>
      <c r="ABM372" s="12"/>
      <c r="ABN372" s="12"/>
      <c r="ABO372" s="12"/>
      <c r="ABP372" s="12"/>
      <c r="ABQ372" s="12"/>
      <c r="ABR372" s="12"/>
      <c r="ABS372" s="12"/>
      <c r="ABT372" s="12"/>
      <c r="ABU372" s="12"/>
      <c r="ABV372" s="12"/>
      <c r="ABW372" s="12"/>
      <c r="ABX372" s="12"/>
      <c r="ABY372" s="12"/>
      <c r="ABZ372" s="12"/>
      <c r="ACA372" s="12"/>
      <c r="ACB372" s="12"/>
      <c r="ACC372" s="12"/>
      <c r="ACD372" s="12"/>
      <c r="ACE372" s="12"/>
      <c r="ACF372" s="12"/>
      <c r="ACG372" s="12"/>
      <c r="ACH372" s="12"/>
      <c r="ACI372" s="12"/>
      <c r="ACJ372" s="12"/>
      <c r="ACK372" s="12"/>
      <c r="ACL372" s="12"/>
      <c r="ACM372" s="12"/>
      <c r="ACN372" s="12"/>
      <c r="ACO372" s="12"/>
      <c r="ACP372" s="12"/>
      <c r="ACQ372" s="12"/>
      <c r="ACR372" s="12"/>
      <c r="ACS372" s="12"/>
      <c r="ACT372" s="12"/>
      <c r="ACU372" s="12"/>
      <c r="ACV372" s="12"/>
      <c r="ACW372" s="12"/>
      <c r="ACX372" s="12"/>
      <c r="ACY372" s="12"/>
      <c r="ACZ372" s="12"/>
      <c r="ADA372" s="12"/>
      <c r="ADB372" s="12"/>
      <c r="ADC372" s="12"/>
      <c r="ADD372" s="12"/>
      <c r="ADE372" s="12"/>
      <c r="ADF372" s="12"/>
      <c r="ADG372" s="12"/>
      <c r="ADH372" s="12"/>
      <c r="ADI372" s="12"/>
      <c r="ADJ372" s="12"/>
      <c r="ADK372" s="12"/>
      <c r="ADL372" s="12"/>
      <c r="ADM372" s="12"/>
      <c r="ADN372" s="12"/>
      <c r="ADO372" s="12"/>
      <c r="ADP372" s="12"/>
      <c r="ADQ372" s="12"/>
      <c r="ADR372" s="12"/>
      <c r="ADS372" s="12"/>
      <c r="ADT372" s="12"/>
      <c r="ADU372" s="12"/>
      <c r="ADV372" s="12"/>
      <c r="ADW372" s="12"/>
      <c r="ADX372" s="12"/>
      <c r="ADY372" s="12"/>
      <c r="ADZ372" s="12"/>
      <c r="AEA372" s="12"/>
      <c r="AEB372" s="12"/>
      <c r="AEC372" s="12"/>
      <c r="AED372" s="12"/>
      <c r="AEE372" s="12"/>
      <c r="AEF372" s="12"/>
      <c r="AEG372" s="12"/>
      <c r="AEH372" s="12"/>
      <c r="AEI372" s="12"/>
      <c r="AEJ372" s="12"/>
      <c r="AEK372" s="12"/>
      <c r="AEL372" s="12"/>
      <c r="AEM372" s="12"/>
      <c r="AEN372" s="12"/>
      <c r="AEO372" s="12"/>
      <c r="AEP372" s="12"/>
      <c r="AEQ372" s="12"/>
      <c r="AER372" s="12"/>
      <c r="AES372" s="12"/>
      <c r="AET372" s="12"/>
      <c r="AEU372" s="12"/>
      <c r="AEV372" s="12"/>
      <c r="AEW372" s="12"/>
      <c r="AEX372" s="12"/>
      <c r="AEY372" s="12"/>
      <c r="AEZ372" s="12"/>
      <c r="AFA372" s="12"/>
      <c r="AFB372" s="12"/>
      <c r="AFC372" s="12"/>
      <c r="AFD372" s="12"/>
      <c r="AFE372" s="12"/>
      <c r="AFF372" s="12"/>
      <c r="AFG372" s="12"/>
      <c r="AFH372" s="12"/>
      <c r="AFI372" s="12"/>
      <c r="AFJ372" s="12"/>
      <c r="AFK372" s="12"/>
      <c r="AFL372" s="12"/>
      <c r="AFM372" s="12"/>
      <c r="AFN372" s="12"/>
      <c r="AFO372" s="12"/>
      <c r="AFP372" s="12"/>
      <c r="AFQ372" s="12"/>
      <c r="AFR372" s="12"/>
      <c r="AFS372" s="12"/>
      <c r="AFT372" s="12"/>
      <c r="AFU372" s="12"/>
      <c r="AFV372" s="12"/>
      <c r="AFW372" s="12"/>
      <c r="AFX372" s="12"/>
      <c r="AFY372" s="12"/>
      <c r="AFZ372" s="12"/>
      <c r="AGA372" s="12"/>
      <c r="AGB372" s="12"/>
      <c r="AGC372" s="12"/>
      <c r="AGD372" s="12"/>
      <c r="AGE372" s="12"/>
      <c r="AGF372" s="12"/>
      <c r="AGG372" s="12"/>
      <c r="AGH372" s="12"/>
      <c r="AGI372" s="12"/>
      <c r="AGJ372" s="12"/>
      <c r="AGK372" s="12"/>
      <c r="AGL372" s="12"/>
      <c r="AGM372" s="12"/>
      <c r="AGN372" s="12"/>
      <c r="AGO372" s="12"/>
      <c r="AGP372" s="12"/>
      <c r="AGQ372" s="12"/>
      <c r="AGR372" s="12"/>
      <c r="AGS372" s="12"/>
      <c r="AGT372" s="12"/>
      <c r="AGU372" s="12"/>
      <c r="AGV372" s="12"/>
      <c r="AGW372" s="12"/>
      <c r="AGX372" s="12"/>
      <c r="AGY372" s="12"/>
      <c r="AGZ372" s="12"/>
      <c r="AHA372" s="12"/>
      <c r="AHB372" s="12"/>
      <c r="AHC372" s="12"/>
      <c r="AHD372" s="12"/>
      <c r="AHE372" s="12"/>
      <c r="AHF372" s="12"/>
      <c r="AHG372" s="12"/>
      <c r="AHH372" s="12"/>
      <c r="AHI372" s="12"/>
      <c r="AHJ372" s="12"/>
      <c r="AHK372" s="12"/>
      <c r="AHL372" s="12"/>
      <c r="AHM372" s="12"/>
      <c r="AHN372" s="12"/>
      <c r="AHO372" s="12"/>
      <c r="AHP372" s="12"/>
      <c r="AHQ372" s="12"/>
      <c r="AHR372" s="12"/>
      <c r="AHS372" s="12"/>
      <c r="AHT372" s="12"/>
      <c r="AHU372" s="12"/>
      <c r="AHV372" s="12"/>
      <c r="AHW372" s="12"/>
      <c r="AHX372" s="12"/>
      <c r="AHY372" s="12"/>
      <c r="AHZ372" s="12"/>
      <c r="AIA372" s="12"/>
      <c r="AIB372" s="12"/>
      <c r="AIC372" s="12"/>
      <c r="AID372" s="12"/>
      <c r="AIE372" s="12"/>
      <c r="AIF372" s="12"/>
      <c r="AIG372" s="12"/>
      <c r="AIH372" s="12"/>
      <c r="AII372" s="12"/>
      <c r="AIJ372" s="12"/>
      <c r="AIK372" s="12"/>
      <c r="AIL372" s="12"/>
      <c r="AIM372" s="12"/>
      <c r="AIN372" s="12"/>
      <c r="AIO372" s="12"/>
      <c r="AIP372" s="12"/>
      <c r="AIQ372" s="12"/>
      <c r="AIR372" s="12"/>
      <c r="AIS372" s="12"/>
      <c r="AIT372" s="12"/>
      <c r="AIU372" s="12"/>
      <c r="AIV372" s="12"/>
      <c r="AIW372" s="12"/>
      <c r="AIX372" s="12"/>
      <c r="AIY372" s="12"/>
      <c r="AIZ372" s="12"/>
      <c r="AJA372" s="12"/>
      <c r="AJB372" s="12"/>
      <c r="AJC372" s="12"/>
      <c r="AJD372" s="12"/>
      <c r="AJE372" s="12"/>
      <c r="AJF372" s="12"/>
      <c r="AJG372" s="12"/>
      <c r="AJH372" s="12"/>
      <c r="AJI372" s="12"/>
      <c r="AJJ372" s="12"/>
      <c r="AJK372" s="12"/>
      <c r="AJL372" s="12"/>
      <c r="AJM372" s="12"/>
      <c r="AJN372" s="12"/>
      <c r="AJO372" s="12"/>
      <c r="AJP372" s="12"/>
      <c r="AJQ372" s="12"/>
      <c r="AJR372" s="12"/>
      <c r="AJS372" s="12"/>
      <c r="AJT372" s="12"/>
      <c r="AJU372" s="12"/>
      <c r="AJV372" s="12"/>
      <c r="AJW372" s="12"/>
      <c r="AJX372" s="12"/>
      <c r="AJY372" s="12"/>
      <c r="AJZ372" s="12"/>
      <c r="AKA372" s="12"/>
      <c r="AKB372" s="12"/>
      <c r="AKC372" s="12"/>
      <c r="AKD372" s="12"/>
      <c r="AKE372" s="12"/>
      <c r="AKF372" s="12"/>
      <c r="AKG372" s="12"/>
      <c r="AKH372" s="12"/>
      <c r="AKI372" s="12"/>
      <c r="AKJ372" s="12"/>
      <c r="AKK372" s="12"/>
      <c r="AKL372" s="12"/>
      <c r="AKM372" s="12"/>
      <c r="AKN372" s="12"/>
      <c r="AKO372" s="12"/>
      <c r="AKP372" s="12"/>
      <c r="AKQ372" s="12"/>
      <c r="AKR372" s="12"/>
      <c r="AKS372" s="12"/>
      <c r="AKT372" s="12"/>
      <c r="AKU372" s="12"/>
      <c r="AKV372" s="12"/>
      <c r="AKW372" s="12"/>
      <c r="AKX372" s="12"/>
      <c r="AKY372" s="12"/>
      <c r="AKZ372" s="12"/>
      <c r="ALA372" s="12"/>
      <c r="ALB372" s="12"/>
      <c r="ALC372" s="12"/>
      <c r="ALD372" s="12"/>
      <c r="ALE372" s="12"/>
      <c r="ALF372" s="12"/>
      <c r="ALG372" s="12"/>
      <c r="ALH372" s="12"/>
      <c r="ALI372" s="12"/>
      <c r="ALJ372" s="12"/>
      <c r="ALK372" s="12"/>
      <c r="ALL372" s="12"/>
      <c r="ALM372" s="12"/>
      <c r="ALN372" s="12"/>
      <c r="ALO372" s="12"/>
      <c r="ALP372" s="12"/>
      <c r="ALQ372" s="12"/>
      <c r="ALR372" s="12"/>
      <c r="ALS372" s="12"/>
      <c r="ALT372" s="12"/>
      <c r="ALU372" s="12"/>
      <c r="ALV372" s="12"/>
      <c r="ALW372" s="12"/>
      <c r="ALX372" s="12"/>
      <c r="ALY372" s="12"/>
      <c r="ALZ372" s="12"/>
      <c r="AMA372" s="12"/>
      <c r="AMB372" s="12"/>
      <c r="AMC372" s="12"/>
      <c r="AMD372" s="12"/>
      <c r="AME372" s="12"/>
      <c r="AMF372" s="12"/>
      <c r="AMG372" s="12"/>
      <c r="AMH372" s="12"/>
      <c r="AMI372" s="12"/>
      <c r="AMJ372" s="12"/>
      <c r="AMK372" s="12"/>
      <c r="AML372" s="12"/>
      <c r="AMM372" s="12"/>
      <c r="AMN372" s="12"/>
      <c r="AMO372" s="12"/>
      <c r="AMP372" s="12"/>
      <c r="AMQ372" s="12"/>
      <c r="AMR372" s="12"/>
      <c r="AMS372" s="12"/>
      <c r="AMT372" s="12"/>
      <c r="AMU372" s="12"/>
      <c r="AMV372" s="12"/>
      <c r="AMW372" s="12"/>
      <c r="AMX372" s="12"/>
      <c r="AMY372" s="12"/>
      <c r="AMZ372" s="12"/>
      <c r="ANA372" s="12"/>
      <c r="ANB372" s="12"/>
      <c r="ANC372" s="12"/>
      <c r="AND372" s="12"/>
      <c r="ANE372" s="12"/>
      <c r="ANF372" s="12"/>
      <c r="ANG372" s="12"/>
      <c r="ANH372" s="12"/>
      <c r="ANI372" s="12"/>
      <c r="ANJ372" s="12"/>
      <c r="ANK372" s="12"/>
      <c r="ANL372" s="12"/>
      <c r="ANM372" s="12"/>
      <c r="ANN372" s="12"/>
      <c r="ANO372" s="12"/>
      <c r="ANP372" s="12"/>
      <c r="ANQ372" s="12"/>
      <c r="ANR372" s="12"/>
      <c r="ANS372" s="12"/>
      <c r="ANT372" s="12"/>
      <c r="ANU372" s="12"/>
      <c r="ANV372" s="12"/>
      <c r="ANW372" s="12"/>
      <c r="ANX372" s="12"/>
      <c r="ANY372" s="12"/>
      <c r="ANZ372" s="12"/>
      <c r="AOA372" s="12"/>
      <c r="AOB372" s="12"/>
      <c r="AOC372" s="12"/>
      <c r="AOD372" s="12"/>
      <c r="AOE372" s="12"/>
      <c r="AOF372" s="12"/>
      <c r="AOG372" s="12"/>
      <c r="AOH372" s="12"/>
      <c r="AOI372" s="12"/>
      <c r="AOJ372" s="12"/>
      <c r="AOK372" s="12"/>
      <c r="AOL372" s="12"/>
      <c r="AOM372" s="12"/>
      <c r="AON372" s="12"/>
      <c r="AOO372" s="12"/>
      <c r="AOP372" s="12"/>
      <c r="AOQ372" s="12"/>
      <c r="AOR372" s="12"/>
      <c r="AOS372" s="12"/>
      <c r="AOT372" s="12"/>
      <c r="AOU372" s="12"/>
      <c r="AOV372" s="12"/>
      <c r="AOW372" s="12"/>
      <c r="AOX372" s="12"/>
      <c r="AOY372" s="12"/>
      <c r="AOZ372" s="12"/>
      <c r="APA372" s="12"/>
      <c r="APB372" s="12"/>
      <c r="APC372" s="12"/>
      <c r="APD372" s="12"/>
      <c r="APE372" s="12"/>
      <c r="APF372" s="12"/>
      <c r="APG372" s="12"/>
      <c r="APH372" s="12"/>
      <c r="API372" s="12"/>
      <c r="APJ372" s="12"/>
      <c r="APK372" s="12"/>
      <c r="APL372" s="12"/>
      <c r="APM372" s="12"/>
      <c r="APN372" s="12"/>
      <c r="APO372" s="12"/>
      <c r="APP372" s="12"/>
      <c r="APQ372" s="12"/>
      <c r="APR372" s="12"/>
      <c r="APS372" s="12"/>
      <c r="APT372" s="12"/>
      <c r="APU372" s="12"/>
      <c r="APV372" s="12"/>
      <c r="APW372" s="12"/>
      <c r="APX372" s="12"/>
      <c r="APY372" s="12"/>
      <c r="APZ372" s="12"/>
      <c r="AQA372" s="12"/>
      <c r="AQB372" s="12"/>
      <c r="AQC372" s="12"/>
      <c r="AQD372" s="12"/>
      <c r="AQE372" s="12"/>
      <c r="AQF372" s="12"/>
      <c r="AQG372" s="12"/>
      <c r="AQH372" s="12"/>
      <c r="AQI372" s="12"/>
      <c r="AQJ372" s="12"/>
      <c r="AQK372" s="12"/>
      <c r="AQL372" s="12"/>
      <c r="AQM372" s="12"/>
      <c r="AQN372" s="12"/>
      <c r="AQO372" s="12"/>
      <c r="AQP372" s="12"/>
      <c r="AQQ372" s="12"/>
      <c r="AQR372" s="12"/>
      <c r="AQS372" s="12"/>
      <c r="AQT372" s="12"/>
      <c r="AQU372" s="12"/>
      <c r="AQV372" s="12"/>
      <c r="AQW372" s="12"/>
      <c r="AQX372" s="12"/>
      <c r="AQY372" s="12"/>
      <c r="AQZ372" s="12"/>
      <c r="ARA372" s="12"/>
      <c r="ARB372" s="12"/>
      <c r="ARC372" s="12"/>
      <c r="ARD372" s="12"/>
      <c r="ARE372" s="12"/>
      <c r="ARF372" s="12"/>
      <c r="ARG372" s="12"/>
      <c r="ARH372" s="12"/>
      <c r="ARI372" s="12"/>
      <c r="ARJ372" s="12"/>
      <c r="ARK372" s="12"/>
      <c r="ARL372" s="12"/>
      <c r="ARM372" s="12"/>
      <c r="ARN372" s="12"/>
      <c r="ARO372" s="12"/>
      <c r="ARP372" s="12"/>
      <c r="ARQ372" s="12"/>
      <c r="ARR372" s="12"/>
      <c r="ARS372" s="12"/>
      <c r="ART372" s="12"/>
      <c r="ARU372" s="12"/>
      <c r="ARV372" s="12"/>
      <c r="ARW372" s="12"/>
      <c r="ARX372" s="12"/>
      <c r="ARY372" s="12"/>
      <c r="ARZ372" s="12"/>
      <c r="ASA372" s="12"/>
      <c r="ASB372" s="12"/>
      <c r="ASC372" s="12"/>
      <c r="ASD372" s="12"/>
      <c r="ASE372" s="12"/>
      <c r="ASF372" s="12"/>
      <c r="ASG372" s="12"/>
      <c r="ASH372" s="12"/>
      <c r="ASI372" s="12"/>
      <c r="ASJ372" s="12"/>
      <c r="ASK372" s="12"/>
      <c r="ASL372" s="12"/>
      <c r="ASM372" s="12"/>
      <c r="ASN372" s="12"/>
      <c r="ASO372" s="12"/>
      <c r="ASP372" s="12"/>
      <c r="ASQ372" s="12"/>
      <c r="ASR372" s="12"/>
      <c r="ASS372" s="12"/>
      <c r="AST372" s="12"/>
      <c r="ASU372" s="12"/>
      <c r="ASV372" s="12"/>
      <c r="ASW372" s="12"/>
      <c r="ASX372" s="12"/>
      <c r="ASY372" s="12"/>
      <c r="ASZ372" s="12"/>
      <c r="ATA372" s="12"/>
      <c r="ATB372" s="12"/>
      <c r="ATC372" s="12"/>
      <c r="ATD372" s="12"/>
      <c r="ATE372" s="12"/>
      <c r="ATF372" s="12"/>
      <c r="ATG372" s="12"/>
      <c r="ATH372" s="12"/>
      <c r="ATI372" s="12"/>
      <c r="ATJ372" s="12"/>
      <c r="ATK372" s="12"/>
      <c r="ATL372" s="12"/>
      <c r="ATM372" s="12"/>
      <c r="ATN372" s="12"/>
      <c r="ATO372" s="12"/>
      <c r="ATP372" s="12"/>
      <c r="ATQ372" s="12"/>
      <c r="ATR372" s="12"/>
      <c r="ATS372" s="12"/>
      <c r="ATT372" s="12"/>
      <c r="ATU372" s="12"/>
      <c r="ATV372" s="12"/>
      <c r="ATW372" s="12"/>
      <c r="ATX372" s="12"/>
      <c r="ATY372" s="12"/>
      <c r="ATZ372" s="12"/>
      <c r="AUA372" s="12"/>
      <c r="AUB372" s="12"/>
      <c r="AUC372" s="12"/>
      <c r="AUD372" s="12"/>
      <c r="AUE372" s="12"/>
      <c r="AUF372" s="12"/>
      <c r="AUG372" s="12"/>
      <c r="AUH372" s="12"/>
      <c r="AUI372" s="12"/>
      <c r="AUJ372" s="12"/>
      <c r="AUK372" s="12"/>
      <c r="AUL372" s="12"/>
      <c r="AUM372" s="12"/>
      <c r="AUN372" s="12"/>
      <c r="AUO372" s="12"/>
      <c r="AUP372" s="12"/>
      <c r="AUQ372" s="12"/>
      <c r="AUR372" s="12"/>
      <c r="AUS372" s="12"/>
      <c r="AUT372" s="12"/>
      <c r="AUU372" s="12"/>
      <c r="AUV372" s="12"/>
      <c r="AUW372" s="12"/>
      <c r="AUX372" s="12"/>
      <c r="AUY372" s="12"/>
      <c r="AUZ372" s="12"/>
      <c r="AVA372" s="12"/>
      <c r="AVB372" s="12"/>
      <c r="AVC372" s="12"/>
      <c r="AVD372" s="12"/>
      <c r="AVE372" s="12"/>
      <c r="AVF372" s="12"/>
      <c r="AVG372" s="12"/>
      <c r="AVH372" s="12"/>
      <c r="AVI372" s="12"/>
      <c r="AVJ372" s="12"/>
      <c r="AVK372" s="12"/>
      <c r="AVL372" s="12"/>
      <c r="AVM372" s="12"/>
      <c r="AVN372" s="12"/>
      <c r="AVO372" s="12"/>
      <c r="AVP372" s="12"/>
      <c r="AVQ372" s="12"/>
      <c r="AVR372" s="12"/>
      <c r="AVS372" s="12"/>
      <c r="AVT372" s="12"/>
      <c r="AVU372" s="12"/>
      <c r="AVV372" s="12"/>
      <c r="AVW372" s="12"/>
      <c r="AVX372" s="12"/>
      <c r="AVY372" s="12"/>
      <c r="AVZ372" s="12"/>
      <c r="AWA372" s="12"/>
      <c r="AWB372" s="12"/>
      <c r="AWC372" s="12"/>
      <c r="AWD372" s="12"/>
      <c r="AWE372" s="12"/>
      <c r="AWF372" s="12"/>
      <c r="AWG372" s="12"/>
      <c r="AWH372" s="12"/>
      <c r="AWI372" s="12"/>
      <c r="AWJ372" s="12"/>
      <c r="AWK372" s="12"/>
      <c r="AWL372" s="12"/>
      <c r="AWM372" s="12"/>
      <c r="AWN372" s="12"/>
      <c r="AWO372" s="12"/>
      <c r="AWP372" s="12"/>
      <c r="AWQ372" s="12"/>
      <c r="AWR372" s="12"/>
      <c r="AWS372" s="12"/>
      <c r="AWT372" s="12"/>
      <c r="AWU372" s="12"/>
      <c r="AWV372" s="12"/>
      <c r="AWW372" s="12"/>
      <c r="AWX372" s="12"/>
      <c r="AWY372" s="12"/>
      <c r="AWZ372" s="12"/>
      <c r="AXA372" s="12"/>
      <c r="AXB372" s="12"/>
      <c r="AXC372" s="12"/>
      <c r="AXD372" s="12"/>
      <c r="AXE372" s="12"/>
      <c r="AXF372" s="12"/>
      <c r="AXG372" s="12"/>
      <c r="AXH372" s="12"/>
      <c r="AXI372" s="12"/>
      <c r="AXJ372" s="12"/>
      <c r="AXK372" s="12"/>
      <c r="AXL372" s="12"/>
      <c r="AXM372" s="12"/>
      <c r="AXN372" s="12"/>
      <c r="AXO372" s="12"/>
      <c r="AXP372" s="12"/>
      <c r="AXQ372" s="12"/>
      <c r="AXR372" s="12"/>
      <c r="AXS372" s="12"/>
      <c r="AXT372" s="12"/>
      <c r="AXU372" s="12"/>
      <c r="AXV372" s="12"/>
      <c r="AXW372" s="12"/>
      <c r="AXX372" s="12"/>
      <c r="AXY372" s="12"/>
      <c r="AXZ372" s="12"/>
      <c r="AYA372" s="12"/>
      <c r="AYB372" s="12"/>
      <c r="AYC372" s="12"/>
      <c r="AYD372" s="12"/>
      <c r="AYE372" s="12"/>
      <c r="AYF372" s="12"/>
      <c r="AYG372" s="12"/>
      <c r="AYH372" s="12"/>
      <c r="AYI372" s="12"/>
      <c r="AYJ372" s="12"/>
      <c r="AYK372" s="12"/>
      <c r="AYL372" s="12"/>
      <c r="AYM372" s="12"/>
      <c r="AYN372" s="12"/>
      <c r="AYO372" s="12"/>
      <c r="AYP372" s="12"/>
      <c r="AYQ372" s="12"/>
      <c r="AYR372" s="12"/>
      <c r="AYS372" s="12"/>
      <c r="AYT372" s="12"/>
      <c r="AYU372" s="12"/>
      <c r="AYV372" s="12"/>
      <c r="AYW372" s="12"/>
      <c r="AYX372" s="12"/>
      <c r="AYY372" s="12"/>
      <c r="AYZ372" s="12"/>
      <c r="AZA372" s="12"/>
      <c r="AZB372" s="12"/>
      <c r="AZC372" s="12"/>
      <c r="AZD372" s="12"/>
      <c r="AZE372" s="12"/>
      <c r="AZF372" s="12"/>
      <c r="AZG372" s="12"/>
      <c r="AZH372" s="12"/>
      <c r="AZI372" s="12"/>
      <c r="AZJ372" s="12"/>
      <c r="AZK372" s="12"/>
      <c r="AZL372" s="12"/>
      <c r="AZM372" s="12"/>
      <c r="AZN372" s="12"/>
      <c r="AZO372" s="12"/>
      <c r="AZP372" s="12"/>
      <c r="AZQ372" s="12"/>
      <c r="AZR372" s="12"/>
      <c r="AZS372" s="12"/>
      <c r="AZT372" s="12"/>
      <c r="AZU372" s="12"/>
      <c r="AZV372" s="12"/>
      <c r="AZW372" s="12"/>
      <c r="AZX372" s="12"/>
      <c r="AZY372" s="12"/>
      <c r="AZZ372" s="12"/>
      <c r="BAA372" s="12"/>
      <c r="BAB372" s="12"/>
      <c r="BAC372" s="12"/>
      <c r="BAD372" s="12"/>
      <c r="BAE372" s="12"/>
      <c r="BAF372" s="12"/>
      <c r="BAG372" s="12"/>
      <c r="BAH372" s="12"/>
      <c r="BAI372" s="12"/>
      <c r="BAJ372" s="12"/>
      <c r="BAK372" s="12"/>
      <c r="BAL372" s="12"/>
      <c r="BAM372" s="12"/>
      <c r="BAN372" s="12"/>
      <c r="BAO372" s="12"/>
      <c r="BAP372" s="12"/>
      <c r="BAQ372" s="12"/>
      <c r="BAR372" s="12"/>
      <c r="BAS372" s="12"/>
      <c r="BAT372" s="12"/>
      <c r="BAU372" s="12"/>
      <c r="BAV372" s="12"/>
      <c r="BAW372" s="12"/>
      <c r="BAX372" s="12"/>
      <c r="BAY372" s="12"/>
      <c r="BAZ372" s="12"/>
      <c r="BBA372" s="12"/>
      <c r="BBB372" s="12"/>
      <c r="BBC372" s="12"/>
      <c r="BBD372" s="12"/>
      <c r="BBE372" s="12"/>
      <c r="BBF372" s="12"/>
      <c r="BBG372" s="12"/>
      <c r="BBH372" s="12"/>
      <c r="BBI372" s="12"/>
      <c r="BBJ372" s="12"/>
      <c r="BBK372" s="12"/>
      <c r="BBL372" s="12"/>
      <c r="BBM372" s="12"/>
      <c r="BBN372" s="12"/>
      <c r="BBO372" s="12"/>
      <c r="BBP372" s="12"/>
      <c r="BBQ372" s="12"/>
      <c r="BBR372" s="12"/>
      <c r="BBS372" s="12"/>
      <c r="BBT372" s="12"/>
      <c r="BBU372" s="12"/>
      <c r="BBV372" s="12"/>
      <c r="BBW372" s="12"/>
      <c r="BBX372" s="12"/>
      <c r="BBY372" s="12"/>
      <c r="BBZ372" s="12"/>
      <c r="BCA372" s="12"/>
      <c r="BCB372" s="12"/>
      <c r="BCC372" s="12"/>
      <c r="BCD372" s="12"/>
      <c r="BCE372" s="12"/>
      <c r="BCF372" s="12"/>
      <c r="BCG372" s="12"/>
      <c r="BCH372" s="12"/>
      <c r="BCI372" s="12"/>
      <c r="BCJ372" s="12"/>
      <c r="BCK372" s="12"/>
      <c r="BCL372" s="12"/>
      <c r="BCM372" s="12"/>
      <c r="BCN372" s="12"/>
      <c r="BCO372" s="12"/>
      <c r="BCP372" s="12"/>
      <c r="BCQ372" s="12"/>
      <c r="BCR372" s="12"/>
      <c r="BCS372" s="12"/>
      <c r="BCT372" s="12"/>
      <c r="BCU372" s="12"/>
      <c r="BCV372" s="12"/>
      <c r="BCW372" s="12"/>
      <c r="BCX372" s="12"/>
      <c r="BCY372" s="12"/>
      <c r="BCZ372" s="12"/>
      <c r="BDA372" s="12"/>
      <c r="BDB372" s="12"/>
      <c r="BDC372" s="12"/>
      <c r="BDD372" s="12"/>
      <c r="BDE372" s="12"/>
      <c r="BDF372" s="12"/>
      <c r="BDG372" s="12"/>
      <c r="BDH372" s="12"/>
      <c r="BDI372" s="12"/>
      <c r="BDJ372" s="12"/>
      <c r="BDK372" s="12"/>
      <c r="BDL372" s="12"/>
      <c r="BDM372" s="12"/>
      <c r="BDN372" s="12"/>
      <c r="BDO372" s="12"/>
      <c r="BDP372" s="12"/>
      <c r="BDQ372" s="12"/>
      <c r="BDR372" s="12"/>
      <c r="BDS372" s="12"/>
      <c r="BDT372" s="12"/>
      <c r="BDU372" s="12"/>
      <c r="BDV372" s="12"/>
      <c r="BDW372" s="12"/>
      <c r="BDX372" s="12"/>
      <c r="BDY372" s="12"/>
      <c r="BDZ372" s="12"/>
      <c r="BEA372" s="12"/>
      <c r="BEB372" s="12"/>
      <c r="BEC372" s="12"/>
      <c r="BED372" s="12"/>
      <c r="BEE372" s="12"/>
      <c r="BEF372" s="12"/>
      <c r="BEG372" s="12"/>
      <c r="BEH372" s="12"/>
      <c r="BEI372" s="12"/>
      <c r="BEJ372" s="12"/>
      <c r="BEK372" s="12"/>
      <c r="BEL372" s="12"/>
      <c r="BEM372" s="12"/>
      <c r="BEN372" s="12"/>
      <c r="BEO372" s="12"/>
      <c r="BEP372" s="12"/>
      <c r="BEQ372" s="12"/>
      <c r="BER372" s="12"/>
      <c r="BES372" s="12"/>
      <c r="BET372" s="12"/>
      <c r="BEU372" s="12"/>
      <c r="BEV372" s="12"/>
      <c r="BEW372" s="12"/>
      <c r="BEX372" s="12"/>
      <c r="BEY372" s="12"/>
      <c r="BEZ372" s="12"/>
      <c r="BFA372" s="12"/>
      <c r="BFB372" s="12"/>
      <c r="BFC372" s="12"/>
      <c r="BFD372" s="12"/>
      <c r="BFE372" s="12"/>
      <c r="BFF372" s="12"/>
      <c r="BFG372" s="12"/>
      <c r="BFH372" s="12"/>
      <c r="BFI372" s="12"/>
      <c r="BFJ372" s="12"/>
      <c r="BFK372" s="12"/>
      <c r="BFL372" s="12"/>
      <c r="BFM372" s="12"/>
      <c r="BFN372" s="12"/>
      <c r="BFO372" s="12"/>
      <c r="BFP372" s="12"/>
      <c r="BFQ372" s="12"/>
      <c r="BFR372" s="12"/>
      <c r="BFS372" s="12"/>
      <c r="BFT372" s="12"/>
      <c r="BFU372" s="12"/>
      <c r="BFV372" s="12"/>
      <c r="BFW372" s="12"/>
      <c r="BFX372" s="12"/>
      <c r="BFY372" s="12"/>
      <c r="BFZ372" s="12"/>
      <c r="BGA372" s="12"/>
      <c r="BGB372" s="12"/>
      <c r="BGC372" s="12"/>
      <c r="BGD372" s="12"/>
      <c r="BGE372" s="12"/>
      <c r="BGF372" s="12"/>
      <c r="BGG372" s="12"/>
      <c r="BGH372" s="12"/>
      <c r="BGI372" s="12"/>
      <c r="BGJ372" s="12"/>
      <c r="BGK372" s="12"/>
      <c r="BGL372" s="12"/>
      <c r="BGM372" s="12"/>
      <c r="BGN372" s="12"/>
      <c r="BGO372" s="12"/>
      <c r="BGP372" s="12"/>
      <c r="BGQ372" s="12"/>
      <c r="BGR372" s="12"/>
      <c r="BGS372" s="12"/>
      <c r="BGT372" s="12"/>
      <c r="BGU372" s="12"/>
      <c r="BGV372" s="12"/>
      <c r="BGW372" s="12"/>
      <c r="BGX372" s="12"/>
      <c r="BGY372" s="12"/>
      <c r="BGZ372" s="12"/>
      <c r="BHA372" s="12"/>
      <c r="BHB372" s="12"/>
      <c r="BHC372" s="12"/>
      <c r="BHD372" s="12"/>
      <c r="BHE372" s="12"/>
      <c r="BHF372" s="12"/>
      <c r="BHG372" s="12"/>
      <c r="BHH372" s="12"/>
      <c r="BHI372" s="12"/>
      <c r="BHJ372" s="12"/>
      <c r="BHK372" s="12"/>
      <c r="BHL372" s="12"/>
      <c r="BHM372" s="12"/>
      <c r="BHN372" s="12"/>
      <c r="BHO372" s="12"/>
      <c r="BHP372" s="12"/>
      <c r="BHQ372" s="12"/>
      <c r="BHR372" s="12"/>
      <c r="BHS372" s="12"/>
      <c r="BHT372" s="12"/>
      <c r="BHU372" s="12"/>
      <c r="BHV372" s="12"/>
      <c r="BHW372" s="12"/>
      <c r="BHX372" s="12"/>
      <c r="BHY372" s="12"/>
      <c r="BHZ372" s="12"/>
      <c r="BIA372" s="12"/>
      <c r="BIB372" s="12"/>
      <c r="BIC372" s="12"/>
      <c r="BID372" s="12"/>
      <c r="BIE372" s="12"/>
      <c r="BIF372" s="12"/>
      <c r="BIG372" s="12"/>
      <c r="BIH372" s="12"/>
      <c r="BII372" s="12"/>
      <c r="BIJ372" s="12"/>
      <c r="BIK372" s="12"/>
      <c r="BIL372" s="12"/>
      <c r="BIM372" s="12"/>
      <c r="BIN372" s="12"/>
      <c r="BIO372" s="12"/>
      <c r="BIP372" s="12"/>
      <c r="BIQ372" s="12"/>
      <c r="BIR372" s="12"/>
      <c r="BIS372" s="12"/>
      <c r="BIT372" s="12"/>
      <c r="BIU372" s="12"/>
      <c r="BIV372" s="12"/>
      <c r="BIW372" s="12"/>
      <c r="BIX372" s="12"/>
      <c r="BIY372" s="12"/>
      <c r="BIZ372" s="12"/>
      <c r="BJA372" s="12"/>
      <c r="BJB372" s="12"/>
      <c r="BJC372" s="12"/>
      <c r="BJD372" s="12"/>
      <c r="BJE372" s="12"/>
      <c r="BJF372" s="12"/>
      <c r="BJG372" s="12"/>
      <c r="BJH372" s="12"/>
      <c r="BJI372" s="12"/>
      <c r="BJJ372" s="12"/>
      <c r="BJK372" s="12"/>
      <c r="BJL372" s="12"/>
      <c r="BJM372" s="12"/>
      <c r="BJN372" s="12"/>
      <c r="BJO372" s="12"/>
      <c r="BJP372" s="12"/>
      <c r="BJQ372" s="12"/>
      <c r="BJR372" s="12"/>
      <c r="BJS372" s="12"/>
      <c r="BJT372" s="12"/>
      <c r="BJU372" s="12"/>
      <c r="BJV372" s="12"/>
      <c r="BJW372" s="12"/>
      <c r="BJX372" s="12"/>
      <c r="BJY372" s="12"/>
      <c r="BJZ372" s="12"/>
      <c r="BKA372" s="12"/>
      <c r="BKB372" s="12"/>
      <c r="BKC372" s="12"/>
      <c r="BKD372" s="12"/>
      <c r="BKE372" s="12"/>
      <c r="BKF372" s="12"/>
      <c r="BKG372" s="12"/>
      <c r="BKH372" s="12"/>
      <c r="BKI372" s="12"/>
      <c r="BKJ372" s="12"/>
      <c r="BKK372" s="12"/>
      <c r="BKL372" s="12"/>
      <c r="BKM372" s="12"/>
      <c r="BKN372" s="12"/>
      <c r="BKO372" s="12"/>
      <c r="BKP372" s="12"/>
      <c r="BKQ372" s="12"/>
      <c r="BKR372" s="12"/>
      <c r="BKS372" s="12"/>
      <c r="BKT372" s="12"/>
      <c r="BKU372" s="12"/>
      <c r="BKV372" s="12"/>
      <c r="BKW372" s="12"/>
      <c r="BKX372" s="12"/>
      <c r="BKY372" s="12"/>
      <c r="BKZ372" s="12"/>
      <c r="BLA372" s="12"/>
      <c r="BLB372" s="12"/>
      <c r="BLC372" s="12"/>
      <c r="BLD372" s="12"/>
      <c r="BLE372" s="12"/>
      <c r="BLF372" s="12"/>
      <c r="BLG372" s="12"/>
      <c r="BLH372" s="12"/>
      <c r="BLI372" s="12"/>
      <c r="BLJ372" s="12"/>
      <c r="BLK372" s="12"/>
      <c r="BLL372" s="12"/>
      <c r="BLM372" s="12"/>
      <c r="BLN372" s="12"/>
      <c r="BLO372" s="12"/>
      <c r="BLP372" s="12"/>
      <c r="BLQ372" s="12"/>
      <c r="BLR372" s="12"/>
      <c r="BLS372" s="12"/>
      <c r="BLT372" s="12"/>
      <c r="BLU372" s="12"/>
      <c r="BLV372" s="12"/>
      <c r="BLW372" s="12"/>
      <c r="BLX372" s="12"/>
      <c r="BLY372" s="12"/>
      <c r="BLZ372" s="12"/>
      <c r="BMA372" s="12"/>
      <c r="BMB372" s="12"/>
      <c r="BMC372" s="12"/>
      <c r="BMD372" s="12"/>
      <c r="BME372" s="12"/>
      <c r="BMF372" s="12"/>
      <c r="BMG372" s="12"/>
      <c r="BMH372" s="12"/>
      <c r="BMI372" s="12"/>
      <c r="BMJ372" s="12"/>
      <c r="BMK372" s="12"/>
      <c r="BML372" s="12"/>
      <c r="BMM372" s="12"/>
      <c r="BMN372" s="12"/>
      <c r="BMO372" s="12"/>
      <c r="BMP372" s="12"/>
      <c r="BMQ372" s="12"/>
      <c r="BMR372" s="12"/>
      <c r="BMS372" s="12"/>
      <c r="BMT372" s="12"/>
      <c r="BMU372" s="12"/>
      <c r="BMV372" s="12"/>
      <c r="BMW372" s="12"/>
      <c r="BMX372" s="12"/>
      <c r="BMY372" s="12"/>
      <c r="BMZ372" s="12"/>
      <c r="BNA372" s="12"/>
      <c r="BNB372" s="12"/>
      <c r="BNC372" s="12"/>
      <c r="BND372" s="12"/>
      <c r="BNE372" s="12"/>
      <c r="BNF372" s="12"/>
      <c r="BNG372" s="12"/>
      <c r="BNH372" s="12"/>
      <c r="BNI372" s="12"/>
      <c r="BNJ372" s="12"/>
      <c r="BNK372" s="12"/>
      <c r="BNL372" s="12"/>
      <c r="BNM372" s="12"/>
      <c r="BNN372" s="12"/>
      <c r="BNO372" s="12"/>
      <c r="BNP372" s="12"/>
      <c r="BNQ372" s="12"/>
      <c r="BNR372" s="12"/>
      <c r="BNS372" s="12"/>
      <c r="BNT372" s="12"/>
      <c r="BNU372" s="12"/>
      <c r="BNV372" s="12"/>
      <c r="BNW372" s="12"/>
      <c r="BNX372" s="12"/>
      <c r="BNY372" s="12"/>
      <c r="BNZ372" s="12"/>
      <c r="BOA372" s="12"/>
      <c r="BOB372" s="12"/>
      <c r="BOC372" s="12"/>
      <c r="BOD372" s="12"/>
      <c r="BOE372" s="12"/>
      <c r="BOF372" s="12"/>
      <c r="BOG372" s="12"/>
      <c r="BOH372" s="12"/>
      <c r="BOI372" s="12"/>
      <c r="BOJ372" s="12"/>
      <c r="BOK372" s="12"/>
      <c r="BOL372" s="12"/>
      <c r="BOM372" s="12"/>
      <c r="BON372" s="12"/>
      <c r="BOO372" s="12"/>
      <c r="BOP372" s="12"/>
      <c r="BOQ372" s="12"/>
      <c r="BOR372" s="12"/>
      <c r="BOS372" s="12"/>
      <c r="BOT372" s="12"/>
      <c r="BOU372" s="12"/>
      <c r="BOV372" s="12"/>
      <c r="BOW372" s="12"/>
      <c r="BOX372" s="12"/>
      <c r="BOY372" s="12"/>
      <c r="BOZ372" s="12"/>
      <c r="BPA372" s="12"/>
      <c r="BPB372" s="12"/>
      <c r="BPC372" s="12"/>
      <c r="BPD372" s="12"/>
      <c r="BPE372" s="12"/>
      <c r="BPF372" s="12"/>
      <c r="BPG372" s="12"/>
      <c r="BPH372" s="12"/>
      <c r="BPI372" s="12"/>
      <c r="BPJ372" s="12"/>
      <c r="BPK372" s="12"/>
      <c r="BPL372" s="12"/>
      <c r="BPM372" s="12"/>
      <c r="BPN372" s="12"/>
      <c r="BPO372" s="12"/>
      <c r="BPP372" s="12"/>
      <c r="BPQ372" s="12"/>
      <c r="BPR372" s="12"/>
      <c r="BPS372" s="12"/>
      <c r="BPT372" s="12"/>
      <c r="BPU372" s="12"/>
      <c r="BPV372" s="12"/>
      <c r="BPW372" s="12"/>
      <c r="BPX372" s="12"/>
      <c r="BPY372" s="12"/>
      <c r="BPZ372" s="12"/>
      <c r="BQA372" s="12"/>
      <c r="BQB372" s="12"/>
      <c r="BQC372" s="12"/>
      <c r="BQD372" s="12"/>
      <c r="BQE372" s="12"/>
      <c r="BQF372" s="12"/>
      <c r="BQG372" s="12"/>
      <c r="BQH372" s="12"/>
      <c r="BQI372" s="12"/>
      <c r="BQJ372" s="12"/>
      <c r="BQK372" s="12"/>
      <c r="BQL372" s="12"/>
      <c r="BQM372" s="12"/>
      <c r="BQN372" s="12"/>
      <c r="BQO372" s="12"/>
      <c r="BQP372" s="12"/>
      <c r="BQQ372" s="12"/>
      <c r="BQR372" s="12"/>
      <c r="BQS372" s="12"/>
      <c r="BQT372" s="12"/>
      <c r="BQU372" s="12"/>
      <c r="BQV372" s="12"/>
      <c r="BQW372" s="12"/>
      <c r="BQX372" s="12"/>
      <c r="BQY372" s="12"/>
      <c r="BQZ372" s="12"/>
      <c r="BRA372" s="12"/>
      <c r="BRB372" s="12"/>
      <c r="BRC372" s="12"/>
      <c r="BRD372" s="12"/>
      <c r="BRE372" s="12"/>
      <c r="BRF372" s="12"/>
      <c r="BRG372" s="12"/>
      <c r="BRH372" s="12"/>
      <c r="BRI372" s="12"/>
      <c r="BRJ372" s="12"/>
      <c r="BRK372" s="12"/>
      <c r="BRL372" s="12"/>
      <c r="BRM372" s="12"/>
      <c r="BRN372" s="12"/>
      <c r="BRO372" s="12"/>
      <c r="BRP372" s="12"/>
      <c r="BRQ372" s="12"/>
      <c r="BRR372" s="12"/>
      <c r="BRS372" s="12"/>
      <c r="BRT372" s="12"/>
      <c r="BRU372" s="12"/>
      <c r="BRV372" s="12"/>
      <c r="BRW372" s="12"/>
      <c r="BRX372" s="12"/>
      <c r="BRY372" s="12"/>
      <c r="BRZ372" s="12"/>
      <c r="BSA372" s="12"/>
      <c r="BSB372" s="12"/>
      <c r="BSC372" s="12"/>
      <c r="BSD372" s="12"/>
      <c r="BSE372" s="12"/>
      <c r="BSF372" s="12"/>
      <c r="BSG372" s="12"/>
      <c r="BSH372" s="12"/>
      <c r="BSI372" s="12"/>
      <c r="BSJ372" s="12"/>
      <c r="BSK372" s="12"/>
      <c r="BSL372" s="12"/>
      <c r="BSM372" s="12"/>
      <c r="BSN372" s="12"/>
      <c r="BSO372" s="12"/>
      <c r="BSP372" s="12"/>
      <c r="BSQ372" s="12"/>
      <c r="BSR372" s="12"/>
      <c r="BSS372" s="12"/>
      <c r="BST372" s="12"/>
      <c r="BSU372" s="12"/>
      <c r="BSV372" s="12"/>
      <c r="BSW372" s="12"/>
      <c r="BSX372" s="12"/>
      <c r="BSY372" s="12"/>
      <c r="BSZ372" s="12"/>
      <c r="BTA372" s="12"/>
      <c r="BTB372" s="12"/>
      <c r="BTC372" s="12"/>
      <c r="BTD372" s="12"/>
      <c r="BTE372" s="12"/>
      <c r="BTF372" s="12"/>
      <c r="BTG372" s="12"/>
      <c r="BTH372" s="12"/>
      <c r="BTI372" s="12"/>
      <c r="BTJ372" s="12"/>
      <c r="BTK372" s="12"/>
      <c r="BTL372" s="12"/>
      <c r="BTM372" s="12"/>
      <c r="BTN372" s="12"/>
      <c r="BTO372" s="12"/>
      <c r="BTP372" s="12"/>
      <c r="BTQ372" s="12"/>
      <c r="BTR372" s="12"/>
      <c r="BTS372" s="12"/>
      <c r="BTT372" s="12"/>
      <c r="BTU372" s="12"/>
      <c r="BTV372" s="12"/>
      <c r="BTW372" s="12"/>
      <c r="BTX372" s="12"/>
      <c r="BTY372" s="12"/>
      <c r="BTZ372" s="12"/>
      <c r="BUA372" s="12"/>
      <c r="BUB372" s="12"/>
      <c r="BUC372" s="12"/>
      <c r="BUD372" s="12"/>
      <c r="BUE372" s="12"/>
      <c r="BUF372" s="12"/>
      <c r="BUG372" s="12"/>
      <c r="BUH372" s="12"/>
      <c r="BUI372" s="12"/>
      <c r="BUJ372" s="12"/>
      <c r="BUK372" s="12"/>
      <c r="BUL372" s="12"/>
      <c r="BUM372" s="12"/>
      <c r="BUN372" s="12"/>
      <c r="BUO372" s="12"/>
      <c r="BUP372" s="12"/>
      <c r="BUQ372" s="12"/>
      <c r="BUR372" s="12"/>
      <c r="BUS372" s="12"/>
      <c r="BUT372" s="12"/>
      <c r="BUU372" s="12"/>
      <c r="BUV372" s="12"/>
      <c r="BUW372" s="12"/>
      <c r="BUX372" s="12"/>
      <c r="BUY372" s="12"/>
      <c r="BUZ372" s="12"/>
      <c r="BVA372" s="12"/>
      <c r="BVB372" s="12"/>
      <c r="BVC372" s="12"/>
      <c r="BVD372" s="12"/>
      <c r="BVE372" s="12"/>
      <c r="BVF372" s="12"/>
      <c r="BVG372" s="12"/>
      <c r="BVH372" s="12"/>
      <c r="BVI372" s="12"/>
      <c r="BVJ372" s="12"/>
      <c r="BVK372" s="12"/>
      <c r="BVL372" s="12"/>
      <c r="BVM372" s="12"/>
      <c r="BVN372" s="12"/>
      <c r="BVO372" s="12"/>
      <c r="BVP372" s="12"/>
      <c r="BVQ372" s="12"/>
      <c r="BVR372" s="12"/>
      <c r="BVS372" s="12"/>
      <c r="BVT372" s="12"/>
      <c r="BVU372" s="12"/>
      <c r="BVV372" s="12"/>
      <c r="BVW372" s="12"/>
      <c r="BVX372" s="12"/>
      <c r="BVY372" s="12"/>
      <c r="BVZ372" s="12"/>
      <c r="BWA372" s="12"/>
      <c r="BWB372" s="12"/>
      <c r="BWC372" s="12"/>
      <c r="BWD372" s="12"/>
      <c r="BWE372" s="12"/>
      <c r="BWF372" s="12"/>
      <c r="BWG372" s="12"/>
      <c r="BWH372" s="12"/>
      <c r="BWI372" s="12"/>
      <c r="BWJ372" s="12"/>
      <c r="BWK372" s="12"/>
      <c r="BWL372" s="12"/>
      <c r="BWM372" s="12"/>
      <c r="BWN372" s="12"/>
      <c r="BWO372" s="12"/>
      <c r="BWP372" s="12"/>
      <c r="BWQ372" s="12"/>
      <c r="BWR372" s="12"/>
    </row>
    <row r="373" spans="1:1968" ht="102">
      <c r="A373" s="13" t="s">
        <v>6511</v>
      </c>
      <c r="B373" s="105" t="s">
        <v>97</v>
      </c>
      <c r="C373" s="13" t="s">
        <v>823</v>
      </c>
      <c r="D373" s="36" t="s">
        <v>677</v>
      </c>
      <c r="E373" s="36" t="s">
        <v>684</v>
      </c>
      <c r="F373" s="36"/>
      <c r="G373" s="3" t="s">
        <v>385</v>
      </c>
      <c r="H373" s="26">
        <v>0.5</v>
      </c>
      <c r="I373" s="121">
        <v>470000000</v>
      </c>
      <c r="J373" s="27" t="s">
        <v>1336</v>
      </c>
      <c r="K373" s="25" t="s">
        <v>2088</v>
      </c>
      <c r="L373" s="143" t="s">
        <v>3454</v>
      </c>
      <c r="M373" s="146" t="s">
        <v>383</v>
      </c>
      <c r="N373" s="3" t="s">
        <v>8903</v>
      </c>
      <c r="O373" s="3" t="s">
        <v>1388</v>
      </c>
      <c r="P373" s="10" t="s">
        <v>1361</v>
      </c>
      <c r="Q373" s="36" t="s">
        <v>1202</v>
      </c>
      <c r="R373" s="48">
        <v>1200</v>
      </c>
      <c r="S373" s="24">
        <v>348.66</v>
      </c>
      <c r="T373" s="88">
        <f t="shared" si="15"/>
        <v>418392.00000000006</v>
      </c>
      <c r="U373" s="88">
        <f t="shared" si="14"/>
        <v>468599.0400000001</v>
      </c>
      <c r="V373" s="13" t="s">
        <v>1347</v>
      </c>
      <c r="W373" s="158" t="s">
        <v>1416</v>
      </c>
      <c r="X373" s="13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  <c r="KB373" s="12"/>
      <c r="KC373" s="12"/>
      <c r="KD373" s="12"/>
      <c r="KE373" s="12"/>
      <c r="KF373" s="12"/>
      <c r="KG373" s="12"/>
      <c r="KH373" s="12"/>
      <c r="KI373" s="12"/>
      <c r="KJ373" s="12"/>
      <c r="KK373" s="12"/>
      <c r="KL373" s="12"/>
      <c r="KM373" s="12"/>
      <c r="KN373" s="12"/>
      <c r="KO373" s="12"/>
      <c r="KP373" s="12"/>
      <c r="KQ373" s="12"/>
      <c r="KR373" s="12"/>
      <c r="KS373" s="12"/>
      <c r="KT373" s="12"/>
      <c r="KU373" s="12"/>
      <c r="KV373" s="12"/>
      <c r="KW373" s="12"/>
      <c r="KX373" s="12"/>
      <c r="KY373" s="12"/>
      <c r="KZ373" s="12"/>
      <c r="LA373" s="12"/>
      <c r="LB373" s="12"/>
      <c r="LC373" s="12"/>
      <c r="LD373" s="12"/>
      <c r="LE373" s="12"/>
      <c r="LF373" s="12"/>
      <c r="LG373" s="12"/>
      <c r="LH373" s="12"/>
      <c r="LI373" s="12"/>
      <c r="LJ373" s="12"/>
      <c r="LK373" s="12"/>
      <c r="LL373" s="12"/>
      <c r="LM373" s="12"/>
      <c r="LN373" s="12"/>
      <c r="LO373" s="12"/>
      <c r="LP373" s="12"/>
      <c r="LQ373" s="12"/>
      <c r="LR373" s="12"/>
      <c r="LS373" s="12"/>
      <c r="LT373" s="12"/>
      <c r="LU373" s="12"/>
      <c r="LV373" s="12"/>
      <c r="LW373" s="12"/>
      <c r="LX373" s="12"/>
      <c r="LY373" s="12"/>
      <c r="LZ373" s="12"/>
      <c r="MA373" s="12"/>
      <c r="MB373" s="12"/>
      <c r="MC373" s="12"/>
      <c r="MD373" s="12"/>
      <c r="ME373" s="12"/>
      <c r="MF373" s="12"/>
      <c r="MG373" s="12"/>
      <c r="MH373" s="12"/>
      <c r="MI373" s="12"/>
      <c r="MJ373" s="12"/>
      <c r="MK373" s="12"/>
      <c r="ML373" s="12"/>
      <c r="MM373" s="12"/>
      <c r="MN373" s="12"/>
      <c r="MO373" s="12"/>
      <c r="MP373" s="12"/>
      <c r="MQ373" s="12"/>
      <c r="MR373" s="12"/>
      <c r="MS373" s="12"/>
      <c r="MT373" s="12"/>
      <c r="MU373" s="12"/>
      <c r="MV373" s="12"/>
      <c r="MW373" s="12"/>
      <c r="MX373" s="12"/>
      <c r="MY373" s="12"/>
      <c r="MZ373" s="12"/>
      <c r="NA373" s="12"/>
      <c r="NB373" s="12"/>
      <c r="NC373" s="12"/>
      <c r="ND373" s="12"/>
      <c r="NE373" s="12"/>
      <c r="NF373" s="12"/>
      <c r="NG373" s="12"/>
      <c r="NH373" s="12"/>
      <c r="NI373" s="12"/>
      <c r="NJ373" s="12"/>
      <c r="NK373" s="12"/>
      <c r="NL373" s="12"/>
      <c r="NM373" s="12"/>
      <c r="NN373" s="12"/>
      <c r="NO373" s="12"/>
      <c r="NP373" s="12"/>
      <c r="NQ373" s="12"/>
      <c r="NR373" s="12"/>
      <c r="NS373" s="12"/>
      <c r="NT373" s="12"/>
      <c r="NU373" s="12"/>
      <c r="NV373" s="12"/>
      <c r="NW373" s="12"/>
      <c r="NX373" s="12"/>
      <c r="NY373" s="12"/>
      <c r="NZ373" s="12"/>
      <c r="OA373" s="12"/>
      <c r="OB373" s="12"/>
      <c r="OC373" s="12"/>
      <c r="OD373" s="12"/>
      <c r="OE373" s="12"/>
      <c r="OF373" s="12"/>
      <c r="OG373" s="12"/>
      <c r="OH373" s="12"/>
      <c r="OI373" s="12"/>
      <c r="OJ373" s="12"/>
      <c r="OK373" s="12"/>
      <c r="OL373" s="12"/>
      <c r="OM373" s="12"/>
      <c r="ON373" s="12"/>
      <c r="OO373" s="12"/>
      <c r="OP373" s="12"/>
      <c r="OQ373" s="12"/>
      <c r="OR373" s="12"/>
      <c r="OS373" s="12"/>
      <c r="OT373" s="12"/>
      <c r="OU373" s="12"/>
      <c r="OV373" s="12"/>
      <c r="OW373" s="12"/>
      <c r="OX373" s="12"/>
      <c r="OY373" s="12"/>
      <c r="OZ373" s="12"/>
      <c r="PA373" s="12"/>
      <c r="PB373" s="12"/>
      <c r="PC373" s="12"/>
      <c r="PD373" s="12"/>
      <c r="PE373" s="12"/>
      <c r="PF373" s="12"/>
      <c r="PG373" s="12"/>
      <c r="PH373" s="12"/>
      <c r="PI373" s="12"/>
      <c r="PJ373" s="12"/>
      <c r="PK373" s="12"/>
      <c r="PL373" s="12"/>
      <c r="PM373" s="12"/>
      <c r="PN373" s="12"/>
      <c r="PO373" s="12"/>
      <c r="PP373" s="12"/>
      <c r="PQ373" s="12"/>
      <c r="PR373" s="12"/>
      <c r="PS373" s="12"/>
      <c r="PT373" s="12"/>
      <c r="PU373" s="12"/>
      <c r="PV373" s="12"/>
      <c r="PW373" s="12"/>
      <c r="PX373" s="12"/>
      <c r="PY373" s="12"/>
      <c r="PZ373" s="12"/>
      <c r="QA373" s="12"/>
      <c r="QB373" s="12"/>
      <c r="QC373" s="12"/>
      <c r="QD373" s="12"/>
      <c r="QE373" s="12"/>
      <c r="QF373" s="12"/>
      <c r="QG373" s="12"/>
      <c r="QH373" s="12"/>
      <c r="QI373" s="12"/>
      <c r="QJ373" s="12"/>
      <c r="QK373" s="12"/>
      <c r="QL373" s="12"/>
      <c r="QM373" s="12"/>
      <c r="QN373" s="12"/>
      <c r="QO373" s="12"/>
      <c r="QP373" s="12"/>
      <c r="QQ373" s="12"/>
      <c r="QR373" s="12"/>
      <c r="QS373" s="12"/>
      <c r="QT373" s="12"/>
      <c r="QU373" s="12"/>
      <c r="QV373" s="12"/>
      <c r="QW373" s="12"/>
      <c r="QX373" s="12"/>
      <c r="QY373" s="12"/>
      <c r="QZ373" s="12"/>
      <c r="RA373" s="12"/>
      <c r="RB373" s="12"/>
      <c r="RC373" s="12"/>
      <c r="RD373" s="12"/>
      <c r="RE373" s="12"/>
      <c r="RF373" s="12"/>
      <c r="RG373" s="12"/>
      <c r="RH373" s="12"/>
      <c r="RI373" s="12"/>
      <c r="RJ373" s="12"/>
      <c r="RK373" s="12"/>
      <c r="RL373" s="12"/>
      <c r="RM373" s="12"/>
      <c r="RN373" s="12"/>
      <c r="RO373" s="12"/>
      <c r="RP373" s="12"/>
      <c r="RQ373" s="12"/>
      <c r="RR373" s="12"/>
      <c r="RS373" s="12"/>
      <c r="RT373" s="12"/>
      <c r="RU373" s="12"/>
      <c r="RV373" s="12"/>
      <c r="RW373" s="12"/>
      <c r="RX373" s="12"/>
      <c r="RY373" s="12"/>
      <c r="RZ373" s="12"/>
      <c r="SA373" s="12"/>
      <c r="SB373" s="12"/>
      <c r="SC373" s="12"/>
      <c r="SD373" s="12"/>
      <c r="SE373" s="12"/>
      <c r="SF373" s="12"/>
      <c r="SG373" s="12"/>
      <c r="SH373" s="12"/>
      <c r="SI373" s="12"/>
      <c r="SJ373" s="12"/>
      <c r="SK373" s="12"/>
      <c r="SL373" s="12"/>
      <c r="SM373" s="12"/>
      <c r="SN373" s="12"/>
      <c r="SO373" s="12"/>
      <c r="SP373" s="12"/>
      <c r="SQ373" s="12"/>
      <c r="SR373" s="12"/>
      <c r="SS373" s="12"/>
      <c r="ST373" s="12"/>
      <c r="SU373" s="12"/>
      <c r="SV373" s="12"/>
      <c r="SW373" s="12"/>
      <c r="SX373" s="12"/>
      <c r="SY373" s="12"/>
      <c r="SZ373" s="12"/>
      <c r="TA373" s="12"/>
      <c r="TB373" s="12"/>
      <c r="TC373" s="12"/>
      <c r="TD373" s="12"/>
      <c r="TE373" s="12"/>
      <c r="TF373" s="12"/>
      <c r="TG373" s="12"/>
      <c r="TH373" s="12"/>
      <c r="TI373" s="12"/>
      <c r="TJ373" s="12"/>
      <c r="TK373" s="12"/>
      <c r="TL373" s="12"/>
      <c r="TM373" s="12"/>
      <c r="TN373" s="12"/>
      <c r="TO373" s="12"/>
      <c r="TP373" s="12"/>
      <c r="TQ373" s="12"/>
      <c r="TR373" s="12"/>
      <c r="TS373" s="12"/>
      <c r="TT373" s="12"/>
      <c r="TU373" s="12"/>
      <c r="TV373" s="12"/>
      <c r="TW373" s="12"/>
      <c r="TX373" s="12"/>
      <c r="TY373" s="12"/>
      <c r="TZ373" s="12"/>
      <c r="UA373" s="12"/>
      <c r="UB373" s="12"/>
      <c r="UC373" s="12"/>
      <c r="UD373" s="12"/>
      <c r="UE373" s="12"/>
      <c r="UF373" s="12"/>
      <c r="UG373" s="12"/>
      <c r="UH373" s="12"/>
      <c r="UI373" s="12"/>
      <c r="UJ373" s="12"/>
      <c r="UK373" s="12"/>
      <c r="UL373" s="12"/>
      <c r="UM373" s="12"/>
      <c r="UN373" s="12"/>
      <c r="UO373" s="12"/>
      <c r="UP373" s="12"/>
      <c r="UQ373" s="12"/>
      <c r="UR373" s="12"/>
      <c r="US373" s="12"/>
      <c r="UT373" s="12"/>
      <c r="UU373" s="12"/>
      <c r="UV373" s="12"/>
      <c r="UW373" s="12"/>
      <c r="UX373" s="12"/>
      <c r="UY373" s="12"/>
      <c r="UZ373" s="12"/>
      <c r="VA373" s="12"/>
      <c r="VB373" s="12"/>
      <c r="VC373" s="12"/>
      <c r="VD373" s="12"/>
      <c r="VE373" s="12"/>
      <c r="VF373" s="12"/>
      <c r="VG373" s="12"/>
      <c r="VH373" s="12"/>
      <c r="VI373" s="12"/>
      <c r="VJ373" s="12"/>
      <c r="VK373" s="12"/>
      <c r="VL373" s="12"/>
      <c r="VM373" s="12"/>
      <c r="VN373" s="12"/>
      <c r="VO373" s="12"/>
      <c r="VP373" s="12"/>
      <c r="VQ373" s="12"/>
      <c r="VR373" s="12"/>
      <c r="VS373" s="12"/>
      <c r="VT373" s="12"/>
      <c r="VU373" s="12"/>
      <c r="VV373" s="12"/>
      <c r="VW373" s="12"/>
      <c r="VX373" s="12"/>
      <c r="VY373" s="12"/>
      <c r="VZ373" s="12"/>
      <c r="WA373" s="12"/>
      <c r="WB373" s="12"/>
      <c r="WC373" s="12"/>
      <c r="WD373" s="12"/>
      <c r="WE373" s="12"/>
      <c r="WF373" s="12"/>
      <c r="WG373" s="12"/>
      <c r="WH373" s="12"/>
      <c r="WI373" s="12"/>
      <c r="WJ373" s="12"/>
      <c r="WK373" s="12"/>
      <c r="WL373" s="12"/>
      <c r="WM373" s="12"/>
      <c r="WN373" s="12"/>
      <c r="WO373" s="12"/>
      <c r="WP373" s="12"/>
      <c r="WQ373" s="12"/>
      <c r="WR373" s="12"/>
      <c r="WS373" s="12"/>
      <c r="WT373" s="12"/>
      <c r="WU373" s="12"/>
      <c r="WV373" s="12"/>
      <c r="WW373" s="12"/>
      <c r="WX373" s="12"/>
      <c r="WY373" s="12"/>
      <c r="WZ373" s="12"/>
      <c r="XA373" s="12"/>
      <c r="XB373" s="12"/>
      <c r="XC373" s="12"/>
      <c r="XD373" s="12"/>
      <c r="XE373" s="12"/>
      <c r="XF373" s="12"/>
      <c r="XG373" s="12"/>
      <c r="XH373" s="12"/>
      <c r="XI373" s="12"/>
      <c r="XJ373" s="12"/>
      <c r="XK373" s="12"/>
      <c r="XL373" s="12"/>
      <c r="XM373" s="12"/>
      <c r="XN373" s="12"/>
      <c r="XO373" s="12"/>
      <c r="XP373" s="12"/>
      <c r="XQ373" s="12"/>
      <c r="XR373" s="12"/>
      <c r="XS373" s="12"/>
      <c r="XT373" s="12"/>
      <c r="XU373" s="12"/>
      <c r="XV373" s="12"/>
      <c r="XW373" s="12"/>
      <c r="XX373" s="12"/>
      <c r="XY373" s="12"/>
      <c r="XZ373" s="12"/>
      <c r="YA373" s="12"/>
      <c r="YB373" s="12"/>
      <c r="YC373" s="12"/>
      <c r="YD373" s="12"/>
      <c r="YE373" s="12"/>
      <c r="YF373" s="12"/>
      <c r="YG373" s="12"/>
      <c r="YH373" s="12"/>
      <c r="YI373" s="12"/>
      <c r="YJ373" s="12"/>
      <c r="YK373" s="12"/>
      <c r="YL373" s="12"/>
      <c r="YM373" s="12"/>
      <c r="YN373" s="12"/>
      <c r="YO373" s="12"/>
      <c r="YP373" s="12"/>
      <c r="YQ373" s="12"/>
      <c r="YR373" s="12"/>
      <c r="YS373" s="12"/>
      <c r="YT373" s="12"/>
      <c r="YU373" s="12"/>
      <c r="YV373" s="12"/>
      <c r="YW373" s="12"/>
      <c r="YX373" s="12"/>
      <c r="YY373" s="12"/>
      <c r="YZ373" s="12"/>
      <c r="ZA373" s="12"/>
      <c r="ZB373" s="12"/>
      <c r="ZC373" s="12"/>
      <c r="ZD373" s="12"/>
      <c r="ZE373" s="12"/>
      <c r="ZF373" s="12"/>
      <c r="ZG373" s="12"/>
      <c r="ZH373" s="12"/>
      <c r="ZI373" s="12"/>
      <c r="ZJ373" s="12"/>
      <c r="ZK373" s="12"/>
      <c r="ZL373" s="12"/>
      <c r="ZM373" s="12"/>
      <c r="ZN373" s="12"/>
      <c r="ZO373" s="12"/>
      <c r="ZP373" s="12"/>
      <c r="ZQ373" s="12"/>
      <c r="ZR373" s="12"/>
      <c r="ZS373" s="12"/>
      <c r="ZT373" s="12"/>
      <c r="ZU373" s="12"/>
      <c r="ZV373" s="12"/>
      <c r="ZW373" s="12"/>
      <c r="ZX373" s="12"/>
      <c r="ZY373" s="12"/>
      <c r="ZZ373" s="12"/>
      <c r="AAA373" s="12"/>
      <c r="AAB373" s="12"/>
      <c r="AAC373" s="12"/>
      <c r="AAD373" s="12"/>
      <c r="AAE373" s="12"/>
      <c r="AAF373" s="12"/>
      <c r="AAG373" s="12"/>
      <c r="AAH373" s="12"/>
      <c r="AAI373" s="12"/>
      <c r="AAJ373" s="12"/>
      <c r="AAK373" s="12"/>
      <c r="AAL373" s="12"/>
      <c r="AAM373" s="12"/>
      <c r="AAN373" s="12"/>
      <c r="AAO373" s="12"/>
      <c r="AAP373" s="12"/>
      <c r="AAQ373" s="12"/>
      <c r="AAR373" s="12"/>
      <c r="AAS373" s="12"/>
      <c r="AAT373" s="12"/>
      <c r="AAU373" s="12"/>
      <c r="AAV373" s="12"/>
      <c r="AAW373" s="12"/>
      <c r="AAX373" s="12"/>
      <c r="AAY373" s="12"/>
      <c r="AAZ373" s="12"/>
      <c r="ABA373" s="12"/>
      <c r="ABB373" s="12"/>
      <c r="ABC373" s="12"/>
      <c r="ABD373" s="12"/>
      <c r="ABE373" s="12"/>
      <c r="ABF373" s="12"/>
      <c r="ABG373" s="12"/>
      <c r="ABH373" s="12"/>
      <c r="ABI373" s="12"/>
      <c r="ABJ373" s="12"/>
      <c r="ABK373" s="12"/>
      <c r="ABL373" s="12"/>
      <c r="ABM373" s="12"/>
      <c r="ABN373" s="12"/>
      <c r="ABO373" s="12"/>
      <c r="ABP373" s="12"/>
      <c r="ABQ373" s="12"/>
      <c r="ABR373" s="12"/>
      <c r="ABS373" s="12"/>
      <c r="ABT373" s="12"/>
      <c r="ABU373" s="12"/>
      <c r="ABV373" s="12"/>
      <c r="ABW373" s="12"/>
      <c r="ABX373" s="12"/>
      <c r="ABY373" s="12"/>
      <c r="ABZ373" s="12"/>
      <c r="ACA373" s="12"/>
      <c r="ACB373" s="12"/>
      <c r="ACC373" s="12"/>
      <c r="ACD373" s="12"/>
      <c r="ACE373" s="12"/>
      <c r="ACF373" s="12"/>
      <c r="ACG373" s="12"/>
      <c r="ACH373" s="12"/>
      <c r="ACI373" s="12"/>
      <c r="ACJ373" s="12"/>
      <c r="ACK373" s="12"/>
      <c r="ACL373" s="12"/>
      <c r="ACM373" s="12"/>
      <c r="ACN373" s="12"/>
      <c r="ACO373" s="12"/>
      <c r="ACP373" s="12"/>
      <c r="ACQ373" s="12"/>
      <c r="ACR373" s="12"/>
      <c r="ACS373" s="12"/>
      <c r="ACT373" s="12"/>
      <c r="ACU373" s="12"/>
      <c r="ACV373" s="12"/>
      <c r="ACW373" s="12"/>
      <c r="ACX373" s="12"/>
      <c r="ACY373" s="12"/>
      <c r="ACZ373" s="12"/>
      <c r="ADA373" s="12"/>
      <c r="ADB373" s="12"/>
      <c r="ADC373" s="12"/>
      <c r="ADD373" s="12"/>
      <c r="ADE373" s="12"/>
      <c r="ADF373" s="12"/>
      <c r="ADG373" s="12"/>
      <c r="ADH373" s="12"/>
      <c r="ADI373" s="12"/>
      <c r="ADJ373" s="12"/>
      <c r="ADK373" s="12"/>
      <c r="ADL373" s="12"/>
      <c r="ADM373" s="12"/>
      <c r="ADN373" s="12"/>
      <c r="ADO373" s="12"/>
      <c r="ADP373" s="12"/>
      <c r="ADQ373" s="12"/>
      <c r="ADR373" s="12"/>
      <c r="ADS373" s="12"/>
      <c r="ADT373" s="12"/>
      <c r="ADU373" s="12"/>
      <c r="ADV373" s="12"/>
      <c r="ADW373" s="12"/>
      <c r="ADX373" s="12"/>
      <c r="ADY373" s="12"/>
      <c r="ADZ373" s="12"/>
      <c r="AEA373" s="12"/>
      <c r="AEB373" s="12"/>
      <c r="AEC373" s="12"/>
      <c r="AED373" s="12"/>
      <c r="AEE373" s="12"/>
      <c r="AEF373" s="12"/>
      <c r="AEG373" s="12"/>
      <c r="AEH373" s="12"/>
      <c r="AEI373" s="12"/>
      <c r="AEJ373" s="12"/>
      <c r="AEK373" s="12"/>
      <c r="AEL373" s="12"/>
      <c r="AEM373" s="12"/>
      <c r="AEN373" s="12"/>
      <c r="AEO373" s="12"/>
      <c r="AEP373" s="12"/>
      <c r="AEQ373" s="12"/>
      <c r="AER373" s="12"/>
      <c r="AES373" s="12"/>
      <c r="AET373" s="12"/>
      <c r="AEU373" s="12"/>
      <c r="AEV373" s="12"/>
      <c r="AEW373" s="12"/>
      <c r="AEX373" s="12"/>
      <c r="AEY373" s="12"/>
      <c r="AEZ373" s="12"/>
      <c r="AFA373" s="12"/>
      <c r="AFB373" s="12"/>
      <c r="AFC373" s="12"/>
      <c r="AFD373" s="12"/>
      <c r="AFE373" s="12"/>
      <c r="AFF373" s="12"/>
      <c r="AFG373" s="12"/>
      <c r="AFH373" s="12"/>
      <c r="AFI373" s="12"/>
      <c r="AFJ373" s="12"/>
      <c r="AFK373" s="12"/>
      <c r="AFL373" s="12"/>
      <c r="AFM373" s="12"/>
      <c r="AFN373" s="12"/>
      <c r="AFO373" s="12"/>
      <c r="AFP373" s="12"/>
      <c r="AFQ373" s="12"/>
      <c r="AFR373" s="12"/>
      <c r="AFS373" s="12"/>
      <c r="AFT373" s="12"/>
      <c r="AFU373" s="12"/>
      <c r="AFV373" s="12"/>
      <c r="AFW373" s="12"/>
      <c r="AFX373" s="12"/>
      <c r="AFY373" s="12"/>
      <c r="AFZ373" s="12"/>
      <c r="AGA373" s="12"/>
      <c r="AGB373" s="12"/>
      <c r="AGC373" s="12"/>
      <c r="AGD373" s="12"/>
      <c r="AGE373" s="12"/>
      <c r="AGF373" s="12"/>
      <c r="AGG373" s="12"/>
      <c r="AGH373" s="12"/>
      <c r="AGI373" s="12"/>
      <c r="AGJ373" s="12"/>
      <c r="AGK373" s="12"/>
      <c r="AGL373" s="12"/>
      <c r="AGM373" s="12"/>
      <c r="AGN373" s="12"/>
      <c r="AGO373" s="12"/>
      <c r="AGP373" s="12"/>
      <c r="AGQ373" s="12"/>
      <c r="AGR373" s="12"/>
      <c r="AGS373" s="12"/>
      <c r="AGT373" s="12"/>
      <c r="AGU373" s="12"/>
      <c r="AGV373" s="12"/>
      <c r="AGW373" s="12"/>
      <c r="AGX373" s="12"/>
      <c r="AGY373" s="12"/>
      <c r="AGZ373" s="12"/>
      <c r="AHA373" s="12"/>
      <c r="AHB373" s="12"/>
      <c r="AHC373" s="12"/>
      <c r="AHD373" s="12"/>
      <c r="AHE373" s="12"/>
      <c r="AHF373" s="12"/>
      <c r="AHG373" s="12"/>
      <c r="AHH373" s="12"/>
      <c r="AHI373" s="12"/>
      <c r="AHJ373" s="12"/>
      <c r="AHK373" s="12"/>
      <c r="AHL373" s="12"/>
      <c r="AHM373" s="12"/>
      <c r="AHN373" s="12"/>
      <c r="AHO373" s="12"/>
      <c r="AHP373" s="12"/>
      <c r="AHQ373" s="12"/>
      <c r="AHR373" s="12"/>
      <c r="AHS373" s="12"/>
      <c r="AHT373" s="12"/>
      <c r="AHU373" s="12"/>
      <c r="AHV373" s="12"/>
      <c r="AHW373" s="12"/>
      <c r="AHX373" s="12"/>
      <c r="AHY373" s="12"/>
      <c r="AHZ373" s="12"/>
      <c r="AIA373" s="12"/>
      <c r="AIB373" s="12"/>
      <c r="AIC373" s="12"/>
      <c r="AID373" s="12"/>
      <c r="AIE373" s="12"/>
      <c r="AIF373" s="12"/>
      <c r="AIG373" s="12"/>
      <c r="AIH373" s="12"/>
      <c r="AII373" s="12"/>
      <c r="AIJ373" s="12"/>
      <c r="AIK373" s="12"/>
      <c r="AIL373" s="12"/>
      <c r="AIM373" s="12"/>
      <c r="AIN373" s="12"/>
      <c r="AIO373" s="12"/>
      <c r="AIP373" s="12"/>
      <c r="AIQ373" s="12"/>
      <c r="AIR373" s="12"/>
      <c r="AIS373" s="12"/>
      <c r="AIT373" s="12"/>
      <c r="AIU373" s="12"/>
      <c r="AIV373" s="12"/>
      <c r="AIW373" s="12"/>
      <c r="AIX373" s="12"/>
      <c r="AIY373" s="12"/>
      <c r="AIZ373" s="12"/>
      <c r="AJA373" s="12"/>
      <c r="AJB373" s="12"/>
      <c r="AJC373" s="12"/>
      <c r="AJD373" s="12"/>
      <c r="AJE373" s="12"/>
      <c r="AJF373" s="12"/>
      <c r="AJG373" s="12"/>
      <c r="AJH373" s="12"/>
      <c r="AJI373" s="12"/>
      <c r="AJJ373" s="12"/>
      <c r="AJK373" s="12"/>
      <c r="AJL373" s="12"/>
      <c r="AJM373" s="12"/>
      <c r="AJN373" s="12"/>
      <c r="AJO373" s="12"/>
      <c r="AJP373" s="12"/>
      <c r="AJQ373" s="12"/>
      <c r="AJR373" s="12"/>
      <c r="AJS373" s="12"/>
      <c r="AJT373" s="12"/>
      <c r="AJU373" s="12"/>
      <c r="AJV373" s="12"/>
      <c r="AJW373" s="12"/>
      <c r="AJX373" s="12"/>
      <c r="AJY373" s="12"/>
      <c r="AJZ373" s="12"/>
      <c r="AKA373" s="12"/>
      <c r="AKB373" s="12"/>
      <c r="AKC373" s="12"/>
      <c r="AKD373" s="12"/>
      <c r="AKE373" s="12"/>
      <c r="AKF373" s="12"/>
      <c r="AKG373" s="12"/>
      <c r="AKH373" s="12"/>
      <c r="AKI373" s="12"/>
      <c r="AKJ373" s="12"/>
      <c r="AKK373" s="12"/>
      <c r="AKL373" s="12"/>
      <c r="AKM373" s="12"/>
      <c r="AKN373" s="12"/>
      <c r="AKO373" s="12"/>
      <c r="AKP373" s="12"/>
      <c r="AKQ373" s="12"/>
      <c r="AKR373" s="12"/>
      <c r="AKS373" s="12"/>
      <c r="AKT373" s="12"/>
      <c r="AKU373" s="12"/>
      <c r="AKV373" s="12"/>
      <c r="AKW373" s="12"/>
      <c r="AKX373" s="12"/>
      <c r="AKY373" s="12"/>
      <c r="AKZ373" s="12"/>
      <c r="ALA373" s="12"/>
      <c r="ALB373" s="12"/>
      <c r="ALC373" s="12"/>
      <c r="ALD373" s="12"/>
      <c r="ALE373" s="12"/>
      <c r="ALF373" s="12"/>
      <c r="ALG373" s="12"/>
      <c r="ALH373" s="12"/>
      <c r="ALI373" s="12"/>
      <c r="ALJ373" s="12"/>
      <c r="ALK373" s="12"/>
      <c r="ALL373" s="12"/>
      <c r="ALM373" s="12"/>
      <c r="ALN373" s="12"/>
      <c r="ALO373" s="12"/>
      <c r="ALP373" s="12"/>
      <c r="ALQ373" s="12"/>
      <c r="ALR373" s="12"/>
      <c r="ALS373" s="12"/>
      <c r="ALT373" s="12"/>
      <c r="ALU373" s="12"/>
      <c r="ALV373" s="12"/>
      <c r="ALW373" s="12"/>
      <c r="ALX373" s="12"/>
      <c r="ALY373" s="12"/>
      <c r="ALZ373" s="12"/>
      <c r="AMA373" s="12"/>
      <c r="AMB373" s="12"/>
      <c r="AMC373" s="12"/>
      <c r="AMD373" s="12"/>
      <c r="AME373" s="12"/>
      <c r="AMF373" s="12"/>
      <c r="AMG373" s="12"/>
      <c r="AMH373" s="12"/>
      <c r="AMI373" s="12"/>
      <c r="AMJ373" s="12"/>
      <c r="AMK373" s="12"/>
      <c r="AML373" s="12"/>
      <c r="AMM373" s="12"/>
      <c r="AMN373" s="12"/>
      <c r="AMO373" s="12"/>
      <c r="AMP373" s="12"/>
      <c r="AMQ373" s="12"/>
      <c r="AMR373" s="12"/>
      <c r="AMS373" s="12"/>
      <c r="AMT373" s="12"/>
      <c r="AMU373" s="12"/>
      <c r="AMV373" s="12"/>
      <c r="AMW373" s="12"/>
      <c r="AMX373" s="12"/>
      <c r="AMY373" s="12"/>
      <c r="AMZ373" s="12"/>
      <c r="ANA373" s="12"/>
      <c r="ANB373" s="12"/>
      <c r="ANC373" s="12"/>
      <c r="AND373" s="12"/>
      <c r="ANE373" s="12"/>
      <c r="ANF373" s="12"/>
      <c r="ANG373" s="12"/>
      <c r="ANH373" s="12"/>
      <c r="ANI373" s="12"/>
      <c r="ANJ373" s="12"/>
      <c r="ANK373" s="12"/>
      <c r="ANL373" s="12"/>
      <c r="ANM373" s="12"/>
      <c r="ANN373" s="12"/>
      <c r="ANO373" s="12"/>
      <c r="ANP373" s="12"/>
      <c r="ANQ373" s="12"/>
      <c r="ANR373" s="12"/>
      <c r="ANS373" s="12"/>
      <c r="ANT373" s="12"/>
      <c r="ANU373" s="12"/>
      <c r="ANV373" s="12"/>
      <c r="ANW373" s="12"/>
      <c r="ANX373" s="12"/>
      <c r="ANY373" s="12"/>
      <c r="ANZ373" s="12"/>
      <c r="AOA373" s="12"/>
      <c r="AOB373" s="12"/>
      <c r="AOC373" s="12"/>
      <c r="AOD373" s="12"/>
      <c r="AOE373" s="12"/>
      <c r="AOF373" s="12"/>
      <c r="AOG373" s="12"/>
      <c r="AOH373" s="12"/>
      <c r="AOI373" s="12"/>
      <c r="AOJ373" s="12"/>
      <c r="AOK373" s="12"/>
      <c r="AOL373" s="12"/>
      <c r="AOM373" s="12"/>
      <c r="AON373" s="12"/>
      <c r="AOO373" s="12"/>
      <c r="AOP373" s="12"/>
      <c r="AOQ373" s="12"/>
      <c r="AOR373" s="12"/>
      <c r="AOS373" s="12"/>
      <c r="AOT373" s="12"/>
      <c r="AOU373" s="12"/>
      <c r="AOV373" s="12"/>
      <c r="AOW373" s="12"/>
      <c r="AOX373" s="12"/>
      <c r="AOY373" s="12"/>
      <c r="AOZ373" s="12"/>
      <c r="APA373" s="12"/>
      <c r="APB373" s="12"/>
      <c r="APC373" s="12"/>
      <c r="APD373" s="12"/>
      <c r="APE373" s="12"/>
      <c r="APF373" s="12"/>
      <c r="APG373" s="12"/>
      <c r="APH373" s="12"/>
      <c r="API373" s="12"/>
      <c r="APJ373" s="12"/>
      <c r="APK373" s="12"/>
      <c r="APL373" s="12"/>
      <c r="APM373" s="12"/>
      <c r="APN373" s="12"/>
      <c r="APO373" s="12"/>
      <c r="APP373" s="12"/>
      <c r="APQ373" s="12"/>
      <c r="APR373" s="12"/>
      <c r="APS373" s="12"/>
      <c r="APT373" s="12"/>
      <c r="APU373" s="12"/>
      <c r="APV373" s="12"/>
      <c r="APW373" s="12"/>
      <c r="APX373" s="12"/>
      <c r="APY373" s="12"/>
      <c r="APZ373" s="12"/>
      <c r="AQA373" s="12"/>
      <c r="AQB373" s="12"/>
      <c r="AQC373" s="12"/>
      <c r="AQD373" s="12"/>
      <c r="AQE373" s="12"/>
      <c r="AQF373" s="12"/>
      <c r="AQG373" s="12"/>
      <c r="AQH373" s="12"/>
      <c r="AQI373" s="12"/>
      <c r="AQJ373" s="12"/>
      <c r="AQK373" s="12"/>
      <c r="AQL373" s="12"/>
      <c r="AQM373" s="12"/>
      <c r="AQN373" s="12"/>
      <c r="AQO373" s="12"/>
      <c r="AQP373" s="12"/>
      <c r="AQQ373" s="12"/>
      <c r="AQR373" s="12"/>
      <c r="AQS373" s="12"/>
      <c r="AQT373" s="12"/>
      <c r="AQU373" s="12"/>
      <c r="AQV373" s="12"/>
      <c r="AQW373" s="12"/>
      <c r="AQX373" s="12"/>
      <c r="AQY373" s="12"/>
      <c r="AQZ373" s="12"/>
      <c r="ARA373" s="12"/>
      <c r="ARB373" s="12"/>
      <c r="ARC373" s="12"/>
      <c r="ARD373" s="12"/>
      <c r="ARE373" s="12"/>
      <c r="ARF373" s="12"/>
      <c r="ARG373" s="12"/>
      <c r="ARH373" s="12"/>
      <c r="ARI373" s="12"/>
      <c r="ARJ373" s="12"/>
      <c r="ARK373" s="12"/>
      <c r="ARL373" s="12"/>
      <c r="ARM373" s="12"/>
      <c r="ARN373" s="12"/>
      <c r="ARO373" s="12"/>
      <c r="ARP373" s="12"/>
      <c r="ARQ373" s="12"/>
      <c r="ARR373" s="12"/>
      <c r="ARS373" s="12"/>
      <c r="ART373" s="12"/>
      <c r="ARU373" s="12"/>
      <c r="ARV373" s="12"/>
      <c r="ARW373" s="12"/>
      <c r="ARX373" s="12"/>
      <c r="ARY373" s="12"/>
      <c r="ARZ373" s="12"/>
      <c r="ASA373" s="12"/>
      <c r="ASB373" s="12"/>
      <c r="ASC373" s="12"/>
      <c r="ASD373" s="12"/>
      <c r="ASE373" s="12"/>
      <c r="ASF373" s="12"/>
      <c r="ASG373" s="12"/>
      <c r="ASH373" s="12"/>
      <c r="ASI373" s="12"/>
      <c r="ASJ373" s="12"/>
      <c r="ASK373" s="12"/>
      <c r="ASL373" s="12"/>
      <c r="ASM373" s="12"/>
      <c r="ASN373" s="12"/>
      <c r="ASO373" s="12"/>
      <c r="ASP373" s="12"/>
      <c r="ASQ373" s="12"/>
      <c r="ASR373" s="12"/>
      <c r="ASS373" s="12"/>
      <c r="AST373" s="12"/>
      <c r="ASU373" s="12"/>
      <c r="ASV373" s="12"/>
      <c r="ASW373" s="12"/>
      <c r="ASX373" s="12"/>
      <c r="ASY373" s="12"/>
      <c r="ASZ373" s="12"/>
      <c r="ATA373" s="12"/>
      <c r="ATB373" s="12"/>
      <c r="ATC373" s="12"/>
      <c r="ATD373" s="12"/>
      <c r="ATE373" s="12"/>
      <c r="ATF373" s="12"/>
      <c r="ATG373" s="12"/>
      <c r="ATH373" s="12"/>
      <c r="ATI373" s="12"/>
      <c r="ATJ373" s="12"/>
      <c r="ATK373" s="12"/>
      <c r="ATL373" s="12"/>
      <c r="ATM373" s="12"/>
      <c r="ATN373" s="12"/>
      <c r="ATO373" s="12"/>
      <c r="ATP373" s="12"/>
      <c r="ATQ373" s="12"/>
      <c r="ATR373" s="12"/>
      <c r="ATS373" s="12"/>
      <c r="ATT373" s="12"/>
      <c r="ATU373" s="12"/>
      <c r="ATV373" s="12"/>
      <c r="ATW373" s="12"/>
      <c r="ATX373" s="12"/>
      <c r="ATY373" s="12"/>
      <c r="ATZ373" s="12"/>
      <c r="AUA373" s="12"/>
      <c r="AUB373" s="12"/>
      <c r="AUC373" s="12"/>
      <c r="AUD373" s="12"/>
      <c r="AUE373" s="12"/>
      <c r="AUF373" s="12"/>
      <c r="AUG373" s="12"/>
      <c r="AUH373" s="12"/>
      <c r="AUI373" s="12"/>
      <c r="AUJ373" s="12"/>
      <c r="AUK373" s="12"/>
      <c r="AUL373" s="12"/>
      <c r="AUM373" s="12"/>
      <c r="AUN373" s="12"/>
      <c r="AUO373" s="12"/>
      <c r="AUP373" s="12"/>
      <c r="AUQ373" s="12"/>
      <c r="AUR373" s="12"/>
      <c r="AUS373" s="12"/>
      <c r="AUT373" s="12"/>
      <c r="AUU373" s="12"/>
      <c r="AUV373" s="12"/>
      <c r="AUW373" s="12"/>
      <c r="AUX373" s="12"/>
      <c r="AUY373" s="12"/>
      <c r="AUZ373" s="12"/>
      <c r="AVA373" s="12"/>
      <c r="AVB373" s="12"/>
      <c r="AVC373" s="12"/>
      <c r="AVD373" s="12"/>
      <c r="AVE373" s="12"/>
      <c r="AVF373" s="12"/>
      <c r="AVG373" s="12"/>
      <c r="AVH373" s="12"/>
      <c r="AVI373" s="12"/>
      <c r="AVJ373" s="12"/>
      <c r="AVK373" s="12"/>
      <c r="AVL373" s="12"/>
      <c r="AVM373" s="12"/>
      <c r="AVN373" s="12"/>
      <c r="AVO373" s="12"/>
      <c r="AVP373" s="12"/>
      <c r="AVQ373" s="12"/>
      <c r="AVR373" s="12"/>
      <c r="AVS373" s="12"/>
      <c r="AVT373" s="12"/>
      <c r="AVU373" s="12"/>
      <c r="AVV373" s="12"/>
      <c r="AVW373" s="12"/>
      <c r="AVX373" s="12"/>
      <c r="AVY373" s="12"/>
      <c r="AVZ373" s="12"/>
      <c r="AWA373" s="12"/>
      <c r="AWB373" s="12"/>
      <c r="AWC373" s="12"/>
      <c r="AWD373" s="12"/>
      <c r="AWE373" s="12"/>
      <c r="AWF373" s="12"/>
      <c r="AWG373" s="12"/>
      <c r="AWH373" s="12"/>
      <c r="AWI373" s="12"/>
      <c r="AWJ373" s="12"/>
      <c r="AWK373" s="12"/>
      <c r="AWL373" s="12"/>
      <c r="AWM373" s="12"/>
      <c r="AWN373" s="12"/>
      <c r="AWO373" s="12"/>
      <c r="AWP373" s="12"/>
      <c r="AWQ373" s="12"/>
      <c r="AWR373" s="12"/>
      <c r="AWS373" s="12"/>
      <c r="AWT373" s="12"/>
      <c r="AWU373" s="12"/>
      <c r="AWV373" s="12"/>
      <c r="AWW373" s="12"/>
      <c r="AWX373" s="12"/>
      <c r="AWY373" s="12"/>
      <c r="AWZ373" s="12"/>
      <c r="AXA373" s="12"/>
      <c r="AXB373" s="12"/>
      <c r="AXC373" s="12"/>
      <c r="AXD373" s="12"/>
      <c r="AXE373" s="12"/>
      <c r="AXF373" s="12"/>
      <c r="AXG373" s="12"/>
      <c r="AXH373" s="12"/>
      <c r="AXI373" s="12"/>
      <c r="AXJ373" s="12"/>
      <c r="AXK373" s="12"/>
      <c r="AXL373" s="12"/>
      <c r="AXM373" s="12"/>
      <c r="AXN373" s="12"/>
      <c r="AXO373" s="12"/>
      <c r="AXP373" s="12"/>
      <c r="AXQ373" s="12"/>
      <c r="AXR373" s="12"/>
      <c r="AXS373" s="12"/>
      <c r="AXT373" s="12"/>
      <c r="AXU373" s="12"/>
      <c r="AXV373" s="12"/>
      <c r="AXW373" s="12"/>
      <c r="AXX373" s="12"/>
      <c r="AXY373" s="12"/>
      <c r="AXZ373" s="12"/>
      <c r="AYA373" s="12"/>
      <c r="AYB373" s="12"/>
      <c r="AYC373" s="12"/>
      <c r="AYD373" s="12"/>
      <c r="AYE373" s="12"/>
      <c r="AYF373" s="12"/>
      <c r="AYG373" s="12"/>
      <c r="AYH373" s="12"/>
      <c r="AYI373" s="12"/>
      <c r="AYJ373" s="12"/>
      <c r="AYK373" s="12"/>
      <c r="AYL373" s="12"/>
      <c r="AYM373" s="12"/>
      <c r="AYN373" s="12"/>
      <c r="AYO373" s="12"/>
      <c r="AYP373" s="12"/>
      <c r="AYQ373" s="12"/>
      <c r="AYR373" s="12"/>
      <c r="AYS373" s="12"/>
      <c r="AYT373" s="12"/>
      <c r="AYU373" s="12"/>
      <c r="AYV373" s="12"/>
      <c r="AYW373" s="12"/>
      <c r="AYX373" s="12"/>
      <c r="AYY373" s="12"/>
      <c r="AYZ373" s="12"/>
      <c r="AZA373" s="12"/>
      <c r="AZB373" s="12"/>
      <c r="AZC373" s="12"/>
      <c r="AZD373" s="12"/>
      <c r="AZE373" s="12"/>
      <c r="AZF373" s="12"/>
      <c r="AZG373" s="12"/>
      <c r="AZH373" s="12"/>
      <c r="AZI373" s="12"/>
      <c r="AZJ373" s="12"/>
      <c r="AZK373" s="12"/>
      <c r="AZL373" s="12"/>
      <c r="AZM373" s="12"/>
      <c r="AZN373" s="12"/>
      <c r="AZO373" s="12"/>
      <c r="AZP373" s="12"/>
      <c r="AZQ373" s="12"/>
      <c r="AZR373" s="12"/>
      <c r="AZS373" s="12"/>
      <c r="AZT373" s="12"/>
      <c r="AZU373" s="12"/>
      <c r="AZV373" s="12"/>
      <c r="AZW373" s="12"/>
      <c r="AZX373" s="12"/>
      <c r="AZY373" s="12"/>
      <c r="AZZ373" s="12"/>
      <c r="BAA373" s="12"/>
      <c r="BAB373" s="12"/>
      <c r="BAC373" s="12"/>
      <c r="BAD373" s="12"/>
      <c r="BAE373" s="12"/>
      <c r="BAF373" s="12"/>
      <c r="BAG373" s="12"/>
      <c r="BAH373" s="12"/>
      <c r="BAI373" s="12"/>
      <c r="BAJ373" s="12"/>
      <c r="BAK373" s="12"/>
      <c r="BAL373" s="12"/>
      <c r="BAM373" s="12"/>
      <c r="BAN373" s="12"/>
      <c r="BAO373" s="12"/>
      <c r="BAP373" s="12"/>
      <c r="BAQ373" s="12"/>
      <c r="BAR373" s="12"/>
      <c r="BAS373" s="12"/>
      <c r="BAT373" s="12"/>
      <c r="BAU373" s="12"/>
      <c r="BAV373" s="12"/>
      <c r="BAW373" s="12"/>
      <c r="BAX373" s="12"/>
      <c r="BAY373" s="12"/>
      <c r="BAZ373" s="12"/>
      <c r="BBA373" s="12"/>
      <c r="BBB373" s="12"/>
      <c r="BBC373" s="12"/>
      <c r="BBD373" s="12"/>
      <c r="BBE373" s="12"/>
      <c r="BBF373" s="12"/>
      <c r="BBG373" s="12"/>
      <c r="BBH373" s="12"/>
      <c r="BBI373" s="12"/>
      <c r="BBJ373" s="12"/>
      <c r="BBK373" s="12"/>
      <c r="BBL373" s="12"/>
      <c r="BBM373" s="12"/>
      <c r="BBN373" s="12"/>
      <c r="BBO373" s="12"/>
      <c r="BBP373" s="12"/>
      <c r="BBQ373" s="12"/>
      <c r="BBR373" s="12"/>
      <c r="BBS373" s="12"/>
      <c r="BBT373" s="12"/>
      <c r="BBU373" s="12"/>
      <c r="BBV373" s="12"/>
      <c r="BBW373" s="12"/>
      <c r="BBX373" s="12"/>
      <c r="BBY373" s="12"/>
      <c r="BBZ373" s="12"/>
      <c r="BCA373" s="12"/>
      <c r="BCB373" s="12"/>
      <c r="BCC373" s="12"/>
      <c r="BCD373" s="12"/>
      <c r="BCE373" s="12"/>
      <c r="BCF373" s="12"/>
      <c r="BCG373" s="12"/>
      <c r="BCH373" s="12"/>
      <c r="BCI373" s="12"/>
      <c r="BCJ373" s="12"/>
      <c r="BCK373" s="12"/>
      <c r="BCL373" s="12"/>
      <c r="BCM373" s="12"/>
      <c r="BCN373" s="12"/>
      <c r="BCO373" s="12"/>
      <c r="BCP373" s="12"/>
      <c r="BCQ373" s="12"/>
      <c r="BCR373" s="12"/>
      <c r="BCS373" s="12"/>
      <c r="BCT373" s="12"/>
      <c r="BCU373" s="12"/>
      <c r="BCV373" s="12"/>
      <c r="BCW373" s="12"/>
      <c r="BCX373" s="12"/>
      <c r="BCY373" s="12"/>
      <c r="BCZ373" s="12"/>
      <c r="BDA373" s="12"/>
      <c r="BDB373" s="12"/>
      <c r="BDC373" s="12"/>
      <c r="BDD373" s="12"/>
      <c r="BDE373" s="12"/>
      <c r="BDF373" s="12"/>
      <c r="BDG373" s="12"/>
      <c r="BDH373" s="12"/>
      <c r="BDI373" s="12"/>
      <c r="BDJ373" s="12"/>
      <c r="BDK373" s="12"/>
      <c r="BDL373" s="12"/>
      <c r="BDM373" s="12"/>
      <c r="BDN373" s="12"/>
      <c r="BDO373" s="12"/>
      <c r="BDP373" s="12"/>
      <c r="BDQ373" s="12"/>
      <c r="BDR373" s="12"/>
      <c r="BDS373" s="12"/>
      <c r="BDT373" s="12"/>
      <c r="BDU373" s="12"/>
      <c r="BDV373" s="12"/>
      <c r="BDW373" s="12"/>
      <c r="BDX373" s="12"/>
      <c r="BDY373" s="12"/>
      <c r="BDZ373" s="12"/>
      <c r="BEA373" s="12"/>
      <c r="BEB373" s="12"/>
      <c r="BEC373" s="12"/>
      <c r="BED373" s="12"/>
      <c r="BEE373" s="12"/>
      <c r="BEF373" s="12"/>
      <c r="BEG373" s="12"/>
      <c r="BEH373" s="12"/>
      <c r="BEI373" s="12"/>
      <c r="BEJ373" s="12"/>
      <c r="BEK373" s="12"/>
      <c r="BEL373" s="12"/>
      <c r="BEM373" s="12"/>
      <c r="BEN373" s="12"/>
      <c r="BEO373" s="12"/>
      <c r="BEP373" s="12"/>
      <c r="BEQ373" s="12"/>
      <c r="BER373" s="12"/>
      <c r="BES373" s="12"/>
      <c r="BET373" s="12"/>
      <c r="BEU373" s="12"/>
      <c r="BEV373" s="12"/>
      <c r="BEW373" s="12"/>
      <c r="BEX373" s="12"/>
      <c r="BEY373" s="12"/>
      <c r="BEZ373" s="12"/>
      <c r="BFA373" s="12"/>
      <c r="BFB373" s="12"/>
      <c r="BFC373" s="12"/>
      <c r="BFD373" s="12"/>
      <c r="BFE373" s="12"/>
      <c r="BFF373" s="12"/>
      <c r="BFG373" s="12"/>
      <c r="BFH373" s="12"/>
      <c r="BFI373" s="12"/>
      <c r="BFJ373" s="12"/>
      <c r="BFK373" s="12"/>
      <c r="BFL373" s="12"/>
      <c r="BFM373" s="12"/>
      <c r="BFN373" s="12"/>
      <c r="BFO373" s="12"/>
      <c r="BFP373" s="12"/>
      <c r="BFQ373" s="12"/>
      <c r="BFR373" s="12"/>
      <c r="BFS373" s="12"/>
      <c r="BFT373" s="12"/>
      <c r="BFU373" s="12"/>
      <c r="BFV373" s="12"/>
      <c r="BFW373" s="12"/>
      <c r="BFX373" s="12"/>
      <c r="BFY373" s="12"/>
      <c r="BFZ373" s="12"/>
      <c r="BGA373" s="12"/>
      <c r="BGB373" s="12"/>
      <c r="BGC373" s="12"/>
      <c r="BGD373" s="12"/>
      <c r="BGE373" s="12"/>
      <c r="BGF373" s="12"/>
      <c r="BGG373" s="12"/>
      <c r="BGH373" s="12"/>
      <c r="BGI373" s="12"/>
      <c r="BGJ373" s="12"/>
      <c r="BGK373" s="12"/>
      <c r="BGL373" s="12"/>
      <c r="BGM373" s="12"/>
      <c r="BGN373" s="12"/>
      <c r="BGO373" s="12"/>
      <c r="BGP373" s="12"/>
      <c r="BGQ373" s="12"/>
      <c r="BGR373" s="12"/>
      <c r="BGS373" s="12"/>
      <c r="BGT373" s="12"/>
      <c r="BGU373" s="12"/>
      <c r="BGV373" s="12"/>
      <c r="BGW373" s="12"/>
      <c r="BGX373" s="12"/>
      <c r="BGY373" s="12"/>
      <c r="BGZ373" s="12"/>
      <c r="BHA373" s="12"/>
      <c r="BHB373" s="12"/>
      <c r="BHC373" s="12"/>
      <c r="BHD373" s="12"/>
      <c r="BHE373" s="12"/>
      <c r="BHF373" s="12"/>
      <c r="BHG373" s="12"/>
      <c r="BHH373" s="12"/>
      <c r="BHI373" s="12"/>
      <c r="BHJ373" s="12"/>
      <c r="BHK373" s="12"/>
      <c r="BHL373" s="12"/>
      <c r="BHM373" s="12"/>
      <c r="BHN373" s="12"/>
      <c r="BHO373" s="12"/>
      <c r="BHP373" s="12"/>
      <c r="BHQ373" s="12"/>
      <c r="BHR373" s="12"/>
      <c r="BHS373" s="12"/>
      <c r="BHT373" s="12"/>
      <c r="BHU373" s="12"/>
      <c r="BHV373" s="12"/>
      <c r="BHW373" s="12"/>
      <c r="BHX373" s="12"/>
      <c r="BHY373" s="12"/>
      <c r="BHZ373" s="12"/>
      <c r="BIA373" s="12"/>
      <c r="BIB373" s="12"/>
      <c r="BIC373" s="12"/>
      <c r="BID373" s="12"/>
      <c r="BIE373" s="12"/>
      <c r="BIF373" s="12"/>
      <c r="BIG373" s="12"/>
      <c r="BIH373" s="12"/>
      <c r="BII373" s="12"/>
      <c r="BIJ373" s="12"/>
      <c r="BIK373" s="12"/>
      <c r="BIL373" s="12"/>
      <c r="BIM373" s="12"/>
      <c r="BIN373" s="12"/>
      <c r="BIO373" s="12"/>
      <c r="BIP373" s="12"/>
      <c r="BIQ373" s="12"/>
      <c r="BIR373" s="12"/>
      <c r="BIS373" s="12"/>
      <c r="BIT373" s="12"/>
      <c r="BIU373" s="12"/>
      <c r="BIV373" s="12"/>
      <c r="BIW373" s="12"/>
      <c r="BIX373" s="12"/>
      <c r="BIY373" s="12"/>
      <c r="BIZ373" s="12"/>
      <c r="BJA373" s="12"/>
      <c r="BJB373" s="12"/>
      <c r="BJC373" s="12"/>
      <c r="BJD373" s="12"/>
      <c r="BJE373" s="12"/>
      <c r="BJF373" s="12"/>
      <c r="BJG373" s="12"/>
      <c r="BJH373" s="12"/>
      <c r="BJI373" s="12"/>
      <c r="BJJ373" s="12"/>
      <c r="BJK373" s="12"/>
      <c r="BJL373" s="12"/>
      <c r="BJM373" s="12"/>
      <c r="BJN373" s="12"/>
      <c r="BJO373" s="12"/>
      <c r="BJP373" s="12"/>
      <c r="BJQ373" s="12"/>
      <c r="BJR373" s="12"/>
      <c r="BJS373" s="12"/>
      <c r="BJT373" s="12"/>
      <c r="BJU373" s="12"/>
      <c r="BJV373" s="12"/>
      <c r="BJW373" s="12"/>
      <c r="BJX373" s="12"/>
      <c r="BJY373" s="12"/>
      <c r="BJZ373" s="12"/>
      <c r="BKA373" s="12"/>
      <c r="BKB373" s="12"/>
      <c r="BKC373" s="12"/>
      <c r="BKD373" s="12"/>
      <c r="BKE373" s="12"/>
      <c r="BKF373" s="12"/>
      <c r="BKG373" s="12"/>
      <c r="BKH373" s="12"/>
      <c r="BKI373" s="12"/>
      <c r="BKJ373" s="12"/>
      <c r="BKK373" s="12"/>
      <c r="BKL373" s="12"/>
      <c r="BKM373" s="12"/>
      <c r="BKN373" s="12"/>
      <c r="BKO373" s="12"/>
      <c r="BKP373" s="12"/>
      <c r="BKQ373" s="12"/>
      <c r="BKR373" s="12"/>
      <c r="BKS373" s="12"/>
      <c r="BKT373" s="12"/>
      <c r="BKU373" s="12"/>
      <c r="BKV373" s="12"/>
      <c r="BKW373" s="12"/>
      <c r="BKX373" s="12"/>
      <c r="BKY373" s="12"/>
      <c r="BKZ373" s="12"/>
      <c r="BLA373" s="12"/>
      <c r="BLB373" s="12"/>
      <c r="BLC373" s="12"/>
      <c r="BLD373" s="12"/>
      <c r="BLE373" s="12"/>
      <c r="BLF373" s="12"/>
      <c r="BLG373" s="12"/>
      <c r="BLH373" s="12"/>
      <c r="BLI373" s="12"/>
      <c r="BLJ373" s="12"/>
      <c r="BLK373" s="12"/>
      <c r="BLL373" s="12"/>
      <c r="BLM373" s="12"/>
      <c r="BLN373" s="12"/>
      <c r="BLO373" s="12"/>
      <c r="BLP373" s="12"/>
      <c r="BLQ373" s="12"/>
      <c r="BLR373" s="12"/>
      <c r="BLS373" s="12"/>
      <c r="BLT373" s="12"/>
      <c r="BLU373" s="12"/>
      <c r="BLV373" s="12"/>
      <c r="BLW373" s="12"/>
      <c r="BLX373" s="12"/>
      <c r="BLY373" s="12"/>
      <c r="BLZ373" s="12"/>
      <c r="BMA373" s="12"/>
      <c r="BMB373" s="12"/>
      <c r="BMC373" s="12"/>
      <c r="BMD373" s="12"/>
      <c r="BME373" s="12"/>
      <c r="BMF373" s="12"/>
      <c r="BMG373" s="12"/>
      <c r="BMH373" s="12"/>
      <c r="BMI373" s="12"/>
      <c r="BMJ373" s="12"/>
      <c r="BMK373" s="12"/>
      <c r="BML373" s="12"/>
      <c r="BMM373" s="12"/>
      <c r="BMN373" s="12"/>
      <c r="BMO373" s="12"/>
      <c r="BMP373" s="12"/>
      <c r="BMQ373" s="12"/>
      <c r="BMR373" s="12"/>
      <c r="BMS373" s="12"/>
      <c r="BMT373" s="12"/>
      <c r="BMU373" s="12"/>
      <c r="BMV373" s="12"/>
      <c r="BMW373" s="12"/>
      <c r="BMX373" s="12"/>
      <c r="BMY373" s="12"/>
      <c r="BMZ373" s="12"/>
      <c r="BNA373" s="12"/>
      <c r="BNB373" s="12"/>
      <c r="BNC373" s="12"/>
      <c r="BND373" s="12"/>
      <c r="BNE373" s="12"/>
      <c r="BNF373" s="12"/>
      <c r="BNG373" s="12"/>
      <c r="BNH373" s="12"/>
      <c r="BNI373" s="12"/>
      <c r="BNJ373" s="12"/>
      <c r="BNK373" s="12"/>
      <c r="BNL373" s="12"/>
      <c r="BNM373" s="12"/>
      <c r="BNN373" s="12"/>
      <c r="BNO373" s="12"/>
      <c r="BNP373" s="12"/>
      <c r="BNQ373" s="12"/>
      <c r="BNR373" s="12"/>
      <c r="BNS373" s="12"/>
      <c r="BNT373" s="12"/>
      <c r="BNU373" s="12"/>
      <c r="BNV373" s="12"/>
      <c r="BNW373" s="12"/>
      <c r="BNX373" s="12"/>
      <c r="BNY373" s="12"/>
      <c r="BNZ373" s="12"/>
      <c r="BOA373" s="12"/>
      <c r="BOB373" s="12"/>
      <c r="BOC373" s="12"/>
      <c r="BOD373" s="12"/>
      <c r="BOE373" s="12"/>
      <c r="BOF373" s="12"/>
      <c r="BOG373" s="12"/>
      <c r="BOH373" s="12"/>
      <c r="BOI373" s="12"/>
      <c r="BOJ373" s="12"/>
      <c r="BOK373" s="12"/>
      <c r="BOL373" s="12"/>
      <c r="BOM373" s="12"/>
      <c r="BON373" s="12"/>
      <c r="BOO373" s="12"/>
      <c r="BOP373" s="12"/>
      <c r="BOQ373" s="12"/>
      <c r="BOR373" s="12"/>
      <c r="BOS373" s="12"/>
      <c r="BOT373" s="12"/>
      <c r="BOU373" s="12"/>
      <c r="BOV373" s="12"/>
      <c r="BOW373" s="12"/>
      <c r="BOX373" s="12"/>
      <c r="BOY373" s="12"/>
      <c r="BOZ373" s="12"/>
      <c r="BPA373" s="12"/>
      <c r="BPB373" s="12"/>
      <c r="BPC373" s="12"/>
      <c r="BPD373" s="12"/>
      <c r="BPE373" s="12"/>
      <c r="BPF373" s="12"/>
      <c r="BPG373" s="12"/>
      <c r="BPH373" s="12"/>
      <c r="BPI373" s="12"/>
      <c r="BPJ373" s="12"/>
      <c r="BPK373" s="12"/>
      <c r="BPL373" s="12"/>
      <c r="BPM373" s="12"/>
      <c r="BPN373" s="12"/>
      <c r="BPO373" s="12"/>
      <c r="BPP373" s="12"/>
      <c r="BPQ373" s="12"/>
      <c r="BPR373" s="12"/>
      <c r="BPS373" s="12"/>
      <c r="BPT373" s="12"/>
      <c r="BPU373" s="12"/>
      <c r="BPV373" s="12"/>
      <c r="BPW373" s="12"/>
      <c r="BPX373" s="12"/>
      <c r="BPY373" s="12"/>
      <c r="BPZ373" s="12"/>
      <c r="BQA373" s="12"/>
      <c r="BQB373" s="12"/>
      <c r="BQC373" s="12"/>
      <c r="BQD373" s="12"/>
      <c r="BQE373" s="12"/>
      <c r="BQF373" s="12"/>
      <c r="BQG373" s="12"/>
      <c r="BQH373" s="12"/>
      <c r="BQI373" s="12"/>
      <c r="BQJ373" s="12"/>
      <c r="BQK373" s="12"/>
      <c r="BQL373" s="12"/>
      <c r="BQM373" s="12"/>
      <c r="BQN373" s="12"/>
      <c r="BQO373" s="12"/>
      <c r="BQP373" s="12"/>
      <c r="BQQ373" s="12"/>
      <c r="BQR373" s="12"/>
      <c r="BQS373" s="12"/>
      <c r="BQT373" s="12"/>
      <c r="BQU373" s="12"/>
      <c r="BQV373" s="12"/>
      <c r="BQW373" s="12"/>
      <c r="BQX373" s="12"/>
      <c r="BQY373" s="12"/>
      <c r="BQZ373" s="12"/>
      <c r="BRA373" s="12"/>
      <c r="BRB373" s="12"/>
      <c r="BRC373" s="12"/>
      <c r="BRD373" s="12"/>
      <c r="BRE373" s="12"/>
      <c r="BRF373" s="12"/>
      <c r="BRG373" s="12"/>
      <c r="BRH373" s="12"/>
      <c r="BRI373" s="12"/>
      <c r="BRJ373" s="12"/>
      <c r="BRK373" s="12"/>
      <c r="BRL373" s="12"/>
      <c r="BRM373" s="12"/>
      <c r="BRN373" s="12"/>
      <c r="BRO373" s="12"/>
      <c r="BRP373" s="12"/>
      <c r="BRQ373" s="12"/>
      <c r="BRR373" s="12"/>
      <c r="BRS373" s="12"/>
      <c r="BRT373" s="12"/>
      <c r="BRU373" s="12"/>
      <c r="BRV373" s="12"/>
      <c r="BRW373" s="12"/>
      <c r="BRX373" s="12"/>
      <c r="BRY373" s="12"/>
      <c r="BRZ373" s="12"/>
      <c r="BSA373" s="12"/>
      <c r="BSB373" s="12"/>
      <c r="BSC373" s="12"/>
      <c r="BSD373" s="12"/>
      <c r="BSE373" s="12"/>
      <c r="BSF373" s="12"/>
      <c r="BSG373" s="12"/>
      <c r="BSH373" s="12"/>
      <c r="BSI373" s="12"/>
      <c r="BSJ373" s="12"/>
      <c r="BSK373" s="12"/>
      <c r="BSL373" s="12"/>
      <c r="BSM373" s="12"/>
      <c r="BSN373" s="12"/>
      <c r="BSO373" s="12"/>
      <c r="BSP373" s="12"/>
      <c r="BSQ373" s="12"/>
      <c r="BSR373" s="12"/>
      <c r="BSS373" s="12"/>
      <c r="BST373" s="12"/>
      <c r="BSU373" s="12"/>
      <c r="BSV373" s="12"/>
      <c r="BSW373" s="12"/>
      <c r="BSX373" s="12"/>
      <c r="BSY373" s="12"/>
      <c r="BSZ373" s="12"/>
      <c r="BTA373" s="12"/>
      <c r="BTB373" s="12"/>
      <c r="BTC373" s="12"/>
      <c r="BTD373" s="12"/>
      <c r="BTE373" s="12"/>
      <c r="BTF373" s="12"/>
      <c r="BTG373" s="12"/>
      <c r="BTH373" s="12"/>
      <c r="BTI373" s="12"/>
      <c r="BTJ373" s="12"/>
      <c r="BTK373" s="12"/>
      <c r="BTL373" s="12"/>
      <c r="BTM373" s="12"/>
      <c r="BTN373" s="12"/>
      <c r="BTO373" s="12"/>
      <c r="BTP373" s="12"/>
      <c r="BTQ373" s="12"/>
      <c r="BTR373" s="12"/>
      <c r="BTS373" s="12"/>
      <c r="BTT373" s="12"/>
      <c r="BTU373" s="12"/>
      <c r="BTV373" s="12"/>
      <c r="BTW373" s="12"/>
      <c r="BTX373" s="12"/>
      <c r="BTY373" s="12"/>
      <c r="BTZ373" s="12"/>
      <c r="BUA373" s="12"/>
      <c r="BUB373" s="12"/>
      <c r="BUC373" s="12"/>
      <c r="BUD373" s="12"/>
      <c r="BUE373" s="12"/>
      <c r="BUF373" s="12"/>
      <c r="BUG373" s="12"/>
      <c r="BUH373" s="12"/>
      <c r="BUI373" s="12"/>
      <c r="BUJ373" s="12"/>
      <c r="BUK373" s="12"/>
      <c r="BUL373" s="12"/>
      <c r="BUM373" s="12"/>
      <c r="BUN373" s="12"/>
      <c r="BUO373" s="12"/>
      <c r="BUP373" s="12"/>
      <c r="BUQ373" s="12"/>
      <c r="BUR373" s="12"/>
      <c r="BUS373" s="12"/>
      <c r="BUT373" s="12"/>
      <c r="BUU373" s="12"/>
      <c r="BUV373" s="12"/>
      <c r="BUW373" s="12"/>
      <c r="BUX373" s="12"/>
      <c r="BUY373" s="12"/>
      <c r="BUZ373" s="12"/>
      <c r="BVA373" s="12"/>
      <c r="BVB373" s="12"/>
      <c r="BVC373" s="12"/>
      <c r="BVD373" s="12"/>
      <c r="BVE373" s="12"/>
      <c r="BVF373" s="12"/>
      <c r="BVG373" s="12"/>
      <c r="BVH373" s="12"/>
      <c r="BVI373" s="12"/>
      <c r="BVJ373" s="12"/>
      <c r="BVK373" s="12"/>
      <c r="BVL373" s="12"/>
      <c r="BVM373" s="12"/>
      <c r="BVN373" s="12"/>
      <c r="BVO373" s="12"/>
      <c r="BVP373" s="12"/>
      <c r="BVQ373" s="12"/>
      <c r="BVR373" s="12"/>
      <c r="BVS373" s="12"/>
      <c r="BVT373" s="12"/>
      <c r="BVU373" s="12"/>
      <c r="BVV373" s="12"/>
      <c r="BVW373" s="12"/>
      <c r="BVX373" s="12"/>
      <c r="BVY373" s="12"/>
      <c r="BVZ373" s="12"/>
      <c r="BWA373" s="12"/>
      <c r="BWB373" s="12"/>
      <c r="BWC373" s="12"/>
      <c r="BWD373" s="12"/>
      <c r="BWE373" s="12"/>
      <c r="BWF373" s="12"/>
      <c r="BWG373" s="12"/>
      <c r="BWH373" s="12"/>
      <c r="BWI373" s="12"/>
      <c r="BWJ373" s="12"/>
      <c r="BWK373" s="12"/>
      <c r="BWL373" s="12"/>
      <c r="BWM373" s="12"/>
      <c r="BWN373" s="12"/>
      <c r="BWO373" s="12"/>
      <c r="BWP373" s="12"/>
      <c r="BWQ373" s="12"/>
      <c r="BWR373" s="12"/>
    </row>
    <row r="374" spans="1:1968" ht="102">
      <c r="A374" s="13" t="s">
        <v>6512</v>
      </c>
      <c r="B374" s="105" t="s">
        <v>97</v>
      </c>
      <c r="C374" s="13" t="s">
        <v>836</v>
      </c>
      <c r="D374" s="36" t="s">
        <v>685</v>
      </c>
      <c r="E374" s="36" t="s">
        <v>686</v>
      </c>
      <c r="F374" s="36"/>
      <c r="G374" s="3" t="s">
        <v>385</v>
      </c>
      <c r="H374" s="26">
        <v>0</v>
      </c>
      <c r="I374" s="121">
        <v>470000000</v>
      </c>
      <c r="J374" s="27" t="s">
        <v>1336</v>
      </c>
      <c r="K374" s="25" t="s">
        <v>2088</v>
      </c>
      <c r="L374" s="143" t="s">
        <v>3454</v>
      </c>
      <c r="M374" s="146" t="s">
        <v>383</v>
      </c>
      <c r="N374" s="3" t="s">
        <v>8903</v>
      </c>
      <c r="O374" s="3" t="s">
        <v>1388</v>
      </c>
      <c r="P374" s="10" t="s">
        <v>1361</v>
      </c>
      <c r="Q374" s="36" t="s">
        <v>1202</v>
      </c>
      <c r="R374" s="48">
        <v>5600</v>
      </c>
      <c r="S374" s="101">
        <v>2219.6999999999998</v>
      </c>
      <c r="T374" s="88">
        <f t="shared" si="15"/>
        <v>12430319.999999998</v>
      </c>
      <c r="U374" s="88">
        <f t="shared" si="14"/>
        <v>13921958.399999999</v>
      </c>
      <c r="V374" s="13" t="s">
        <v>1347</v>
      </c>
      <c r="W374" s="158" t="s">
        <v>1416</v>
      </c>
      <c r="X374" s="13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  <c r="KB374" s="12"/>
      <c r="KC374" s="12"/>
      <c r="KD374" s="12"/>
      <c r="KE374" s="12"/>
      <c r="KF374" s="12"/>
      <c r="KG374" s="12"/>
      <c r="KH374" s="12"/>
      <c r="KI374" s="12"/>
      <c r="KJ374" s="12"/>
      <c r="KK374" s="12"/>
      <c r="KL374" s="12"/>
      <c r="KM374" s="12"/>
      <c r="KN374" s="12"/>
      <c r="KO374" s="12"/>
      <c r="KP374" s="12"/>
      <c r="KQ374" s="12"/>
      <c r="KR374" s="12"/>
      <c r="KS374" s="12"/>
      <c r="KT374" s="12"/>
      <c r="KU374" s="12"/>
      <c r="KV374" s="12"/>
      <c r="KW374" s="12"/>
      <c r="KX374" s="12"/>
      <c r="KY374" s="12"/>
      <c r="KZ374" s="12"/>
      <c r="LA374" s="12"/>
      <c r="LB374" s="12"/>
      <c r="LC374" s="12"/>
      <c r="LD374" s="12"/>
      <c r="LE374" s="12"/>
      <c r="LF374" s="12"/>
      <c r="LG374" s="12"/>
      <c r="LH374" s="12"/>
      <c r="LI374" s="12"/>
      <c r="LJ374" s="12"/>
      <c r="LK374" s="12"/>
      <c r="LL374" s="12"/>
      <c r="LM374" s="12"/>
      <c r="LN374" s="12"/>
      <c r="LO374" s="12"/>
      <c r="LP374" s="12"/>
      <c r="LQ374" s="12"/>
      <c r="LR374" s="12"/>
      <c r="LS374" s="12"/>
      <c r="LT374" s="12"/>
      <c r="LU374" s="12"/>
      <c r="LV374" s="12"/>
      <c r="LW374" s="12"/>
      <c r="LX374" s="12"/>
      <c r="LY374" s="12"/>
      <c r="LZ374" s="12"/>
      <c r="MA374" s="12"/>
      <c r="MB374" s="12"/>
      <c r="MC374" s="12"/>
      <c r="MD374" s="12"/>
      <c r="ME374" s="12"/>
      <c r="MF374" s="12"/>
      <c r="MG374" s="12"/>
      <c r="MH374" s="12"/>
      <c r="MI374" s="12"/>
      <c r="MJ374" s="12"/>
      <c r="MK374" s="12"/>
      <c r="ML374" s="12"/>
      <c r="MM374" s="12"/>
      <c r="MN374" s="12"/>
      <c r="MO374" s="12"/>
      <c r="MP374" s="12"/>
      <c r="MQ374" s="12"/>
      <c r="MR374" s="12"/>
      <c r="MS374" s="12"/>
      <c r="MT374" s="12"/>
      <c r="MU374" s="12"/>
      <c r="MV374" s="12"/>
      <c r="MW374" s="12"/>
      <c r="MX374" s="12"/>
      <c r="MY374" s="12"/>
      <c r="MZ374" s="12"/>
      <c r="NA374" s="12"/>
      <c r="NB374" s="12"/>
      <c r="NC374" s="12"/>
      <c r="ND374" s="12"/>
      <c r="NE374" s="12"/>
      <c r="NF374" s="12"/>
      <c r="NG374" s="12"/>
      <c r="NH374" s="12"/>
      <c r="NI374" s="12"/>
      <c r="NJ374" s="12"/>
      <c r="NK374" s="12"/>
      <c r="NL374" s="12"/>
      <c r="NM374" s="12"/>
      <c r="NN374" s="12"/>
      <c r="NO374" s="12"/>
      <c r="NP374" s="12"/>
      <c r="NQ374" s="12"/>
      <c r="NR374" s="12"/>
      <c r="NS374" s="12"/>
      <c r="NT374" s="12"/>
      <c r="NU374" s="12"/>
      <c r="NV374" s="12"/>
      <c r="NW374" s="12"/>
      <c r="NX374" s="12"/>
      <c r="NY374" s="12"/>
      <c r="NZ374" s="12"/>
      <c r="OA374" s="12"/>
      <c r="OB374" s="12"/>
      <c r="OC374" s="12"/>
      <c r="OD374" s="12"/>
      <c r="OE374" s="12"/>
      <c r="OF374" s="12"/>
      <c r="OG374" s="12"/>
      <c r="OH374" s="12"/>
      <c r="OI374" s="12"/>
      <c r="OJ374" s="12"/>
      <c r="OK374" s="12"/>
      <c r="OL374" s="12"/>
      <c r="OM374" s="12"/>
      <c r="ON374" s="12"/>
      <c r="OO374" s="12"/>
      <c r="OP374" s="12"/>
      <c r="OQ374" s="12"/>
      <c r="OR374" s="12"/>
      <c r="OS374" s="12"/>
      <c r="OT374" s="12"/>
      <c r="OU374" s="12"/>
      <c r="OV374" s="12"/>
      <c r="OW374" s="12"/>
      <c r="OX374" s="12"/>
      <c r="OY374" s="12"/>
      <c r="OZ374" s="12"/>
      <c r="PA374" s="12"/>
      <c r="PB374" s="12"/>
      <c r="PC374" s="12"/>
      <c r="PD374" s="12"/>
      <c r="PE374" s="12"/>
      <c r="PF374" s="12"/>
      <c r="PG374" s="12"/>
      <c r="PH374" s="12"/>
      <c r="PI374" s="12"/>
      <c r="PJ374" s="12"/>
      <c r="PK374" s="12"/>
      <c r="PL374" s="12"/>
      <c r="PM374" s="12"/>
      <c r="PN374" s="12"/>
      <c r="PO374" s="12"/>
      <c r="PP374" s="12"/>
      <c r="PQ374" s="12"/>
      <c r="PR374" s="12"/>
      <c r="PS374" s="12"/>
      <c r="PT374" s="12"/>
      <c r="PU374" s="12"/>
      <c r="PV374" s="12"/>
      <c r="PW374" s="12"/>
      <c r="PX374" s="12"/>
      <c r="PY374" s="12"/>
      <c r="PZ374" s="12"/>
      <c r="QA374" s="12"/>
      <c r="QB374" s="12"/>
      <c r="QC374" s="12"/>
      <c r="QD374" s="12"/>
      <c r="QE374" s="12"/>
      <c r="QF374" s="12"/>
      <c r="QG374" s="12"/>
      <c r="QH374" s="12"/>
      <c r="QI374" s="12"/>
      <c r="QJ374" s="12"/>
      <c r="QK374" s="12"/>
      <c r="QL374" s="12"/>
      <c r="QM374" s="12"/>
      <c r="QN374" s="12"/>
      <c r="QO374" s="12"/>
      <c r="QP374" s="12"/>
      <c r="QQ374" s="12"/>
      <c r="QR374" s="12"/>
      <c r="QS374" s="12"/>
      <c r="QT374" s="12"/>
      <c r="QU374" s="12"/>
      <c r="QV374" s="12"/>
      <c r="QW374" s="12"/>
      <c r="QX374" s="12"/>
      <c r="QY374" s="12"/>
      <c r="QZ374" s="12"/>
      <c r="RA374" s="12"/>
      <c r="RB374" s="12"/>
      <c r="RC374" s="12"/>
      <c r="RD374" s="12"/>
      <c r="RE374" s="12"/>
      <c r="RF374" s="12"/>
      <c r="RG374" s="12"/>
      <c r="RH374" s="12"/>
      <c r="RI374" s="12"/>
      <c r="RJ374" s="12"/>
      <c r="RK374" s="12"/>
      <c r="RL374" s="12"/>
      <c r="RM374" s="12"/>
      <c r="RN374" s="12"/>
      <c r="RO374" s="12"/>
      <c r="RP374" s="12"/>
      <c r="RQ374" s="12"/>
      <c r="RR374" s="12"/>
      <c r="RS374" s="12"/>
      <c r="RT374" s="12"/>
      <c r="RU374" s="12"/>
      <c r="RV374" s="12"/>
      <c r="RW374" s="12"/>
      <c r="RX374" s="12"/>
      <c r="RY374" s="12"/>
      <c r="RZ374" s="12"/>
      <c r="SA374" s="12"/>
      <c r="SB374" s="12"/>
      <c r="SC374" s="12"/>
      <c r="SD374" s="12"/>
      <c r="SE374" s="12"/>
      <c r="SF374" s="12"/>
      <c r="SG374" s="12"/>
      <c r="SH374" s="12"/>
      <c r="SI374" s="12"/>
      <c r="SJ374" s="12"/>
      <c r="SK374" s="12"/>
      <c r="SL374" s="12"/>
      <c r="SM374" s="12"/>
      <c r="SN374" s="12"/>
      <c r="SO374" s="12"/>
      <c r="SP374" s="12"/>
      <c r="SQ374" s="12"/>
      <c r="SR374" s="12"/>
      <c r="SS374" s="12"/>
      <c r="ST374" s="12"/>
      <c r="SU374" s="12"/>
      <c r="SV374" s="12"/>
      <c r="SW374" s="12"/>
      <c r="SX374" s="12"/>
      <c r="SY374" s="12"/>
      <c r="SZ374" s="12"/>
      <c r="TA374" s="12"/>
      <c r="TB374" s="12"/>
      <c r="TC374" s="12"/>
      <c r="TD374" s="12"/>
      <c r="TE374" s="12"/>
      <c r="TF374" s="12"/>
      <c r="TG374" s="12"/>
      <c r="TH374" s="12"/>
      <c r="TI374" s="12"/>
      <c r="TJ374" s="12"/>
      <c r="TK374" s="12"/>
      <c r="TL374" s="12"/>
      <c r="TM374" s="12"/>
      <c r="TN374" s="12"/>
      <c r="TO374" s="12"/>
      <c r="TP374" s="12"/>
      <c r="TQ374" s="12"/>
      <c r="TR374" s="12"/>
      <c r="TS374" s="12"/>
      <c r="TT374" s="12"/>
      <c r="TU374" s="12"/>
      <c r="TV374" s="12"/>
      <c r="TW374" s="12"/>
      <c r="TX374" s="12"/>
      <c r="TY374" s="12"/>
      <c r="TZ374" s="12"/>
      <c r="UA374" s="12"/>
      <c r="UB374" s="12"/>
      <c r="UC374" s="12"/>
      <c r="UD374" s="12"/>
      <c r="UE374" s="12"/>
      <c r="UF374" s="12"/>
      <c r="UG374" s="12"/>
      <c r="UH374" s="12"/>
      <c r="UI374" s="12"/>
      <c r="UJ374" s="12"/>
      <c r="UK374" s="12"/>
      <c r="UL374" s="12"/>
      <c r="UM374" s="12"/>
      <c r="UN374" s="12"/>
      <c r="UO374" s="12"/>
      <c r="UP374" s="12"/>
      <c r="UQ374" s="12"/>
      <c r="UR374" s="12"/>
      <c r="US374" s="12"/>
      <c r="UT374" s="12"/>
      <c r="UU374" s="12"/>
      <c r="UV374" s="12"/>
      <c r="UW374" s="12"/>
      <c r="UX374" s="12"/>
      <c r="UY374" s="12"/>
      <c r="UZ374" s="12"/>
      <c r="VA374" s="12"/>
      <c r="VB374" s="12"/>
      <c r="VC374" s="12"/>
      <c r="VD374" s="12"/>
      <c r="VE374" s="12"/>
      <c r="VF374" s="12"/>
      <c r="VG374" s="12"/>
      <c r="VH374" s="12"/>
      <c r="VI374" s="12"/>
      <c r="VJ374" s="12"/>
      <c r="VK374" s="12"/>
      <c r="VL374" s="12"/>
      <c r="VM374" s="12"/>
      <c r="VN374" s="12"/>
      <c r="VO374" s="12"/>
      <c r="VP374" s="12"/>
      <c r="VQ374" s="12"/>
      <c r="VR374" s="12"/>
      <c r="VS374" s="12"/>
      <c r="VT374" s="12"/>
      <c r="VU374" s="12"/>
      <c r="VV374" s="12"/>
      <c r="VW374" s="12"/>
      <c r="VX374" s="12"/>
      <c r="VY374" s="12"/>
      <c r="VZ374" s="12"/>
      <c r="WA374" s="12"/>
      <c r="WB374" s="12"/>
      <c r="WC374" s="12"/>
      <c r="WD374" s="12"/>
      <c r="WE374" s="12"/>
      <c r="WF374" s="12"/>
      <c r="WG374" s="12"/>
      <c r="WH374" s="12"/>
      <c r="WI374" s="12"/>
      <c r="WJ374" s="12"/>
      <c r="WK374" s="12"/>
      <c r="WL374" s="12"/>
      <c r="WM374" s="12"/>
      <c r="WN374" s="12"/>
      <c r="WO374" s="12"/>
      <c r="WP374" s="12"/>
      <c r="WQ374" s="12"/>
      <c r="WR374" s="12"/>
      <c r="WS374" s="12"/>
      <c r="WT374" s="12"/>
      <c r="WU374" s="12"/>
      <c r="WV374" s="12"/>
      <c r="WW374" s="12"/>
      <c r="WX374" s="12"/>
      <c r="WY374" s="12"/>
      <c r="WZ374" s="12"/>
      <c r="XA374" s="12"/>
      <c r="XB374" s="12"/>
      <c r="XC374" s="12"/>
      <c r="XD374" s="12"/>
      <c r="XE374" s="12"/>
      <c r="XF374" s="12"/>
      <c r="XG374" s="12"/>
      <c r="XH374" s="12"/>
      <c r="XI374" s="12"/>
      <c r="XJ374" s="12"/>
      <c r="XK374" s="12"/>
      <c r="XL374" s="12"/>
      <c r="XM374" s="12"/>
      <c r="XN374" s="12"/>
      <c r="XO374" s="12"/>
      <c r="XP374" s="12"/>
      <c r="XQ374" s="12"/>
      <c r="XR374" s="12"/>
      <c r="XS374" s="12"/>
      <c r="XT374" s="12"/>
      <c r="XU374" s="12"/>
      <c r="XV374" s="12"/>
      <c r="XW374" s="12"/>
      <c r="XX374" s="12"/>
      <c r="XY374" s="12"/>
      <c r="XZ374" s="12"/>
      <c r="YA374" s="12"/>
      <c r="YB374" s="12"/>
      <c r="YC374" s="12"/>
      <c r="YD374" s="12"/>
      <c r="YE374" s="12"/>
      <c r="YF374" s="12"/>
      <c r="YG374" s="12"/>
      <c r="YH374" s="12"/>
      <c r="YI374" s="12"/>
      <c r="YJ374" s="12"/>
      <c r="YK374" s="12"/>
      <c r="YL374" s="12"/>
      <c r="YM374" s="12"/>
      <c r="YN374" s="12"/>
      <c r="YO374" s="12"/>
      <c r="YP374" s="12"/>
      <c r="YQ374" s="12"/>
      <c r="YR374" s="12"/>
      <c r="YS374" s="12"/>
      <c r="YT374" s="12"/>
      <c r="YU374" s="12"/>
      <c r="YV374" s="12"/>
      <c r="YW374" s="12"/>
      <c r="YX374" s="12"/>
      <c r="YY374" s="12"/>
      <c r="YZ374" s="12"/>
      <c r="ZA374" s="12"/>
      <c r="ZB374" s="12"/>
      <c r="ZC374" s="12"/>
      <c r="ZD374" s="12"/>
      <c r="ZE374" s="12"/>
      <c r="ZF374" s="12"/>
      <c r="ZG374" s="12"/>
      <c r="ZH374" s="12"/>
      <c r="ZI374" s="12"/>
      <c r="ZJ374" s="12"/>
      <c r="ZK374" s="12"/>
      <c r="ZL374" s="12"/>
      <c r="ZM374" s="12"/>
      <c r="ZN374" s="12"/>
      <c r="ZO374" s="12"/>
      <c r="ZP374" s="12"/>
      <c r="ZQ374" s="12"/>
      <c r="ZR374" s="12"/>
      <c r="ZS374" s="12"/>
      <c r="ZT374" s="12"/>
      <c r="ZU374" s="12"/>
      <c r="ZV374" s="12"/>
      <c r="ZW374" s="12"/>
      <c r="ZX374" s="12"/>
      <c r="ZY374" s="12"/>
      <c r="ZZ374" s="12"/>
      <c r="AAA374" s="12"/>
      <c r="AAB374" s="12"/>
      <c r="AAC374" s="12"/>
      <c r="AAD374" s="12"/>
      <c r="AAE374" s="12"/>
      <c r="AAF374" s="12"/>
      <c r="AAG374" s="12"/>
      <c r="AAH374" s="12"/>
      <c r="AAI374" s="12"/>
      <c r="AAJ374" s="12"/>
      <c r="AAK374" s="12"/>
      <c r="AAL374" s="12"/>
      <c r="AAM374" s="12"/>
      <c r="AAN374" s="12"/>
      <c r="AAO374" s="12"/>
      <c r="AAP374" s="12"/>
      <c r="AAQ374" s="12"/>
      <c r="AAR374" s="12"/>
      <c r="AAS374" s="12"/>
      <c r="AAT374" s="12"/>
      <c r="AAU374" s="12"/>
      <c r="AAV374" s="12"/>
      <c r="AAW374" s="12"/>
      <c r="AAX374" s="12"/>
      <c r="AAY374" s="12"/>
      <c r="AAZ374" s="12"/>
      <c r="ABA374" s="12"/>
      <c r="ABB374" s="12"/>
      <c r="ABC374" s="12"/>
      <c r="ABD374" s="12"/>
      <c r="ABE374" s="12"/>
      <c r="ABF374" s="12"/>
      <c r="ABG374" s="12"/>
      <c r="ABH374" s="12"/>
      <c r="ABI374" s="12"/>
      <c r="ABJ374" s="12"/>
      <c r="ABK374" s="12"/>
      <c r="ABL374" s="12"/>
      <c r="ABM374" s="12"/>
      <c r="ABN374" s="12"/>
      <c r="ABO374" s="12"/>
      <c r="ABP374" s="12"/>
      <c r="ABQ374" s="12"/>
      <c r="ABR374" s="12"/>
      <c r="ABS374" s="12"/>
      <c r="ABT374" s="12"/>
      <c r="ABU374" s="12"/>
      <c r="ABV374" s="12"/>
      <c r="ABW374" s="12"/>
      <c r="ABX374" s="12"/>
      <c r="ABY374" s="12"/>
      <c r="ABZ374" s="12"/>
      <c r="ACA374" s="12"/>
      <c r="ACB374" s="12"/>
      <c r="ACC374" s="12"/>
      <c r="ACD374" s="12"/>
      <c r="ACE374" s="12"/>
      <c r="ACF374" s="12"/>
      <c r="ACG374" s="12"/>
      <c r="ACH374" s="12"/>
      <c r="ACI374" s="12"/>
      <c r="ACJ374" s="12"/>
      <c r="ACK374" s="12"/>
      <c r="ACL374" s="12"/>
      <c r="ACM374" s="12"/>
      <c r="ACN374" s="12"/>
      <c r="ACO374" s="12"/>
      <c r="ACP374" s="12"/>
      <c r="ACQ374" s="12"/>
      <c r="ACR374" s="12"/>
      <c r="ACS374" s="12"/>
      <c r="ACT374" s="12"/>
      <c r="ACU374" s="12"/>
      <c r="ACV374" s="12"/>
      <c r="ACW374" s="12"/>
      <c r="ACX374" s="12"/>
      <c r="ACY374" s="12"/>
      <c r="ACZ374" s="12"/>
      <c r="ADA374" s="12"/>
      <c r="ADB374" s="12"/>
      <c r="ADC374" s="12"/>
      <c r="ADD374" s="12"/>
      <c r="ADE374" s="12"/>
      <c r="ADF374" s="12"/>
      <c r="ADG374" s="12"/>
      <c r="ADH374" s="12"/>
      <c r="ADI374" s="12"/>
      <c r="ADJ374" s="12"/>
      <c r="ADK374" s="12"/>
      <c r="ADL374" s="12"/>
      <c r="ADM374" s="12"/>
      <c r="ADN374" s="12"/>
      <c r="ADO374" s="12"/>
      <c r="ADP374" s="12"/>
      <c r="ADQ374" s="12"/>
      <c r="ADR374" s="12"/>
      <c r="ADS374" s="12"/>
      <c r="ADT374" s="12"/>
      <c r="ADU374" s="12"/>
      <c r="ADV374" s="12"/>
      <c r="ADW374" s="12"/>
      <c r="ADX374" s="12"/>
      <c r="ADY374" s="12"/>
      <c r="ADZ374" s="12"/>
      <c r="AEA374" s="12"/>
      <c r="AEB374" s="12"/>
      <c r="AEC374" s="12"/>
      <c r="AED374" s="12"/>
      <c r="AEE374" s="12"/>
      <c r="AEF374" s="12"/>
      <c r="AEG374" s="12"/>
      <c r="AEH374" s="12"/>
      <c r="AEI374" s="12"/>
      <c r="AEJ374" s="12"/>
      <c r="AEK374" s="12"/>
      <c r="AEL374" s="12"/>
      <c r="AEM374" s="12"/>
      <c r="AEN374" s="12"/>
      <c r="AEO374" s="12"/>
      <c r="AEP374" s="12"/>
      <c r="AEQ374" s="12"/>
      <c r="AER374" s="12"/>
      <c r="AES374" s="12"/>
      <c r="AET374" s="12"/>
      <c r="AEU374" s="12"/>
      <c r="AEV374" s="12"/>
      <c r="AEW374" s="12"/>
      <c r="AEX374" s="12"/>
      <c r="AEY374" s="12"/>
      <c r="AEZ374" s="12"/>
      <c r="AFA374" s="12"/>
      <c r="AFB374" s="12"/>
      <c r="AFC374" s="12"/>
      <c r="AFD374" s="12"/>
      <c r="AFE374" s="12"/>
      <c r="AFF374" s="12"/>
      <c r="AFG374" s="12"/>
      <c r="AFH374" s="12"/>
      <c r="AFI374" s="12"/>
      <c r="AFJ374" s="12"/>
      <c r="AFK374" s="12"/>
      <c r="AFL374" s="12"/>
      <c r="AFM374" s="12"/>
      <c r="AFN374" s="12"/>
      <c r="AFO374" s="12"/>
      <c r="AFP374" s="12"/>
      <c r="AFQ374" s="12"/>
      <c r="AFR374" s="12"/>
      <c r="AFS374" s="12"/>
      <c r="AFT374" s="12"/>
      <c r="AFU374" s="12"/>
      <c r="AFV374" s="12"/>
      <c r="AFW374" s="12"/>
      <c r="AFX374" s="12"/>
      <c r="AFY374" s="12"/>
      <c r="AFZ374" s="12"/>
      <c r="AGA374" s="12"/>
      <c r="AGB374" s="12"/>
      <c r="AGC374" s="12"/>
      <c r="AGD374" s="12"/>
      <c r="AGE374" s="12"/>
      <c r="AGF374" s="12"/>
      <c r="AGG374" s="12"/>
      <c r="AGH374" s="12"/>
      <c r="AGI374" s="12"/>
      <c r="AGJ374" s="12"/>
      <c r="AGK374" s="12"/>
      <c r="AGL374" s="12"/>
      <c r="AGM374" s="12"/>
      <c r="AGN374" s="12"/>
      <c r="AGO374" s="12"/>
      <c r="AGP374" s="12"/>
      <c r="AGQ374" s="12"/>
      <c r="AGR374" s="12"/>
      <c r="AGS374" s="12"/>
      <c r="AGT374" s="12"/>
      <c r="AGU374" s="12"/>
      <c r="AGV374" s="12"/>
      <c r="AGW374" s="12"/>
      <c r="AGX374" s="12"/>
      <c r="AGY374" s="12"/>
      <c r="AGZ374" s="12"/>
      <c r="AHA374" s="12"/>
      <c r="AHB374" s="12"/>
      <c r="AHC374" s="12"/>
      <c r="AHD374" s="12"/>
      <c r="AHE374" s="12"/>
      <c r="AHF374" s="12"/>
      <c r="AHG374" s="12"/>
      <c r="AHH374" s="12"/>
      <c r="AHI374" s="12"/>
      <c r="AHJ374" s="12"/>
      <c r="AHK374" s="12"/>
      <c r="AHL374" s="12"/>
      <c r="AHM374" s="12"/>
      <c r="AHN374" s="12"/>
      <c r="AHO374" s="12"/>
      <c r="AHP374" s="12"/>
      <c r="AHQ374" s="12"/>
      <c r="AHR374" s="12"/>
      <c r="AHS374" s="12"/>
      <c r="AHT374" s="12"/>
      <c r="AHU374" s="12"/>
      <c r="AHV374" s="12"/>
      <c r="AHW374" s="12"/>
      <c r="AHX374" s="12"/>
      <c r="AHY374" s="12"/>
      <c r="AHZ374" s="12"/>
      <c r="AIA374" s="12"/>
      <c r="AIB374" s="12"/>
      <c r="AIC374" s="12"/>
      <c r="AID374" s="12"/>
      <c r="AIE374" s="12"/>
      <c r="AIF374" s="12"/>
      <c r="AIG374" s="12"/>
      <c r="AIH374" s="12"/>
      <c r="AII374" s="12"/>
      <c r="AIJ374" s="12"/>
      <c r="AIK374" s="12"/>
      <c r="AIL374" s="12"/>
      <c r="AIM374" s="12"/>
      <c r="AIN374" s="12"/>
      <c r="AIO374" s="12"/>
      <c r="AIP374" s="12"/>
      <c r="AIQ374" s="12"/>
      <c r="AIR374" s="12"/>
      <c r="AIS374" s="12"/>
      <c r="AIT374" s="12"/>
      <c r="AIU374" s="12"/>
      <c r="AIV374" s="12"/>
      <c r="AIW374" s="12"/>
      <c r="AIX374" s="12"/>
      <c r="AIY374" s="12"/>
      <c r="AIZ374" s="12"/>
      <c r="AJA374" s="12"/>
      <c r="AJB374" s="12"/>
      <c r="AJC374" s="12"/>
      <c r="AJD374" s="12"/>
      <c r="AJE374" s="12"/>
      <c r="AJF374" s="12"/>
      <c r="AJG374" s="12"/>
      <c r="AJH374" s="12"/>
      <c r="AJI374" s="12"/>
      <c r="AJJ374" s="12"/>
      <c r="AJK374" s="12"/>
      <c r="AJL374" s="12"/>
      <c r="AJM374" s="12"/>
      <c r="AJN374" s="12"/>
      <c r="AJO374" s="12"/>
      <c r="AJP374" s="12"/>
      <c r="AJQ374" s="12"/>
      <c r="AJR374" s="12"/>
      <c r="AJS374" s="12"/>
      <c r="AJT374" s="12"/>
      <c r="AJU374" s="12"/>
      <c r="AJV374" s="12"/>
      <c r="AJW374" s="12"/>
      <c r="AJX374" s="12"/>
      <c r="AJY374" s="12"/>
      <c r="AJZ374" s="12"/>
      <c r="AKA374" s="12"/>
      <c r="AKB374" s="12"/>
      <c r="AKC374" s="12"/>
      <c r="AKD374" s="12"/>
      <c r="AKE374" s="12"/>
      <c r="AKF374" s="12"/>
      <c r="AKG374" s="12"/>
      <c r="AKH374" s="12"/>
      <c r="AKI374" s="12"/>
      <c r="AKJ374" s="12"/>
      <c r="AKK374" s="12"/>
      <c r="AKL374" s="12"/>
      <c r="AKM374" s="12"/>
      <c r="AKN374" s="12"/>
      <c r="AKO374" s="12"/>
      <c r="AKP374" s="12"/>
      <c r="AKQ374" s="12"/>
      <c r="AKR374" s="12"/>
      <c r="AKS374" s="12"/>
      <c r="AKT374" s="12"/>
      <c r="AKU374" s="12"/>
      <c r="AKV374" s="12"/>
      <c r="AKW374" s="12"/>
      <c r="AKX374" s="12"/>
      <c r="AKY374" s="12"/>
      <c r="AKZ374" s="12"/>
      <c r="ALA374" s="12"/>
      <c r="ALB374" s="12"/>
      <c r="ALC374" s="12"/>
      <c r="ALD374" s="12"/>
      <c r="ALE374" s="12"/>
      <c r="ALF374" s="12"/>
      <c r="ALG374" s="12"/>
      <c r="ALH374" s="12"/>
      <c r="ALI374" s="12"/>
      <c r="ALJ374" s="12"/>
      <c r="ALK374" s="12"/>
      <c r="ALL374" s="12"/>
      <c r="ALM374" s="12"/>
      <c r="ALN374" s="12"/>
      <c r="ALO374" s="12"/>
      <c r="ALP374" s="12"/>
      <c r="ALQ374" s="12"/>
      <c r="ALR374" s="12"/>
      <c r="ALS374" s="12"/>
      <c r="ALT374" s="12"/>
      <c r="ALU374" s="12"/>
      <c r="ALV374" s="12"/>
      <c r="ALW374" s="12"/>
      <c r="ALX374" s="12"/>
      <c r="ALY374" s="12"/>
      <c r="ALZ374" s="12"/>
      <c r="AMA374" s="12"/>
      <c r="AMB374" s="12"/>
      <c r="AMC374" s="12"/>
      <c r="AMD374" s="12"/>
      <c r="AME374" s="12"/>
      <c r="AMF374" s="12"/>
      <c r="AMG374" s="12"/>
      <c r="AMH374" s="12"/>
      <c r="AMI374" s="12"/>
      <c r="AMJ374" s="12"/>
      <c r="AMK374" s="12"/>
      <c r="AML374" s="12"/>
      <c r="AMM374" s="12"/>
      <c r="AMN374" s="12"/>
      <c r="AMO374" s="12"/>
      <c r="AMP374" s="12"/>
      <c r="AMQ374" s="12"/>
      <c r="AMR374" s="12"/>
      <c r="AMS374" s="12"/>
      <c r="AMT374" s="12"/>
      <c r="AMU374" s="12"/>
      <c r="AMV374" s="12"/>
      <c r="AMW374" s="12"/>
      <c r="AMX374" s="12"/>
      <c r="AMY374" s="12"/>
      <c r="AMZ374" s="12"/>
      <c r="ANA374" s="12"/>
      <c r="ANB374" s="12"/>
      <c r="ANC374" s="12"/>
      <c r="AND374" s="12"/>
      <c r="ANE374" s="12"/>
      <c r="ANF374" s="12"/>
      <c r="ANG374" s="12"/>
      <c r="ANH374" s="12"/>
      <c r="ANI374" s="12"/>
      <c r="ANJ374" s="12"/>
      <c r="ANK374" s="12"/>
      <c r="ANL374" s="12"/>
      <c r="ANM374" s="12"/>
      <c r="ANN374" s="12"/>
      <c r="ANO374" s="12"/>
      <c r="ANP374" s="12"/>
      <c r="ANQ374" s="12"/>
      <c r="ANR374" s="12"/>
      <c r="ANS374" s="12"/>
      <c r="ANT374" s="12"/>
      <c r="ANU374" s="12"/>
      <c r="ANV374" s="12"/>
      <c r="ANW374" s="12"/>
      <c r="ANX374" s="12"/>
      <c r="ANY374" s="12"/>
      <c r="ANZ374" s="12"/>
      <c r="AOA374" s="12"/>
      <c r="AOB374" s="12"/>
      <c r="AOC374" s="12"/>
      <c r="AOD374" s="12"/>
      <c r="AOE374" s="12"/>
      <c r="AOF374" s="12"/>
      <c r="AOG374" s="12"/>
      <c r="AOH374" s="12"/>
      <c r="AOI374" s="12"/>
      <c r="AOJ374" s="12"/>
      <c r="AOK374" s="12"/>
      <c r="AOL374" s="12"/>
      <c r="AOM374" s="12"/>
      <c r="AON374" s="12"/>
      <c r="AOO374" s="12"/>
      <c r="AOP374" s="12"/>
      <c r="AOQ374" s="12"/>
      <c r="AOR374" s="12"/>
      <c r="AOS374" s="12"/>
      <c r="AOT374" s="12"/>
      <c r="AOU374" s="12"/>
      <c r="AOV374" s="12"/>
      <c r="AOW374" s="12"/>
      <c r="AOX374" s="12"/>
      <c r="AOY374" s="12"/>
      <c r="AOZ374" s="12"/>
      <c r="APA374" s="12"/>
      <c r="APB374" s="12"/>
      <c r="APC374" s="12"/>
      <c r="APD374" s="12"/>
      <c r="APE374" s="12"/>
      <c r="APF374" s="12"/>
      <c r="APG374" s="12"/>
      <c r="APH374" s="12"/>
      <c r="API374" s="12"/>
      <c r="APJ374" s="12"/>
      <c r="APK374" s="12"/>
      <c r="APL374" s="12"/>
      <c r="APM374" s="12"/>
      <c r="APN374" s="12"/>
      <c r="APO374" s="12"/>
      <c r="APP374" s="12"/>
      <c r="APQ374" s="12"/>
      <c r="APR374" s="12"/>
      <c r="APS374" s="12"/>
      <c r="APT374" s="12"/>
      <c r="APU374" s="12"/>
      <c r="APV374" s="12"/>
      <c r="APW374" s="12"/>
      <c r="APX374" s="12"/>
      <c r="APY374" s="12"/>
      <c r="APZ374" s="12"/>
      <c r="AQA374" s="12"/>
      <c r="AQB374" s="12"/>
      <c r="AQC374" s="12"/>
      <c r="AQD374" s="12"/>
      <c r="AQE374" s="12"/>
      <c r="AQF374" s="12"/>
      <c r="AQG374" s="12"/>
      <c r="AQH374" s="12"/>
      <c r="AQI374" s="12"/>
      <c r="AQJ374" s="12"/>
      <c r="AQK374" s="12"/>
      <c r="AQL374" s="12"/>
      <c r="AQM374" s="12"/>
      <c r="AQN374" s="12"/>
      <c r="AQO374" s="12"/>
      <c r="AQP374" s="12"/>
      <c r="AQQ374" s="12"/>
      <c r="AQR374" s="12"/>
      <c r="AQS374" s="12"/>
      <c r="AQT374" s="12"/>
      <c r="AQU374" s="12"/>
      <c r="AQV374" s="12"/>
      <c r="AQW374" s="12"/>
      <c r="AQX374" s="12"/>
      <c r="AQY374" s="12"/>
      <c r="AQZ374" s="12"/>
      <c r="ARA374" s="12"/>
      <c r="ARB374" s="12"/>
      <c r="ARC374" s="12"/>
      <c r="ARD374" s="12"/>
      <c r="ARE374" s="12"/>
      <c r="ARF374" s="12"/>
      <c r="ARG374" s="12"/>
      <c r="ARH374" s="12"/>
      <c r="ARI374" s="12"/>
      <c r="ARJ374" s="12"/>
      <c r="ARK374" s="12"/>
      <c r="ARL374" s="12"/>
      <c r="ARM374" s="12"/>
      <c r="ARN374" s="12"/>
      <c r="ARO374" s="12"/>
      <c r="ARP374" s="12"/>
      <c r="ARQ374" s="12"/>
      <c r="ARR374" s="12"/>
      <c r="ARS374" s="12"/>
      <c r="ART374" s="12"/>
      <c r="ARU374" s="12"/>
      <c r="ARV374" s="12"/>
      <c r="ARW374" s="12"/>
      <c r="ARX374" s="12"/>
      <c r="ARY374" s="12"/>
      <c r="ARZ374" s="12"/>
      <c r="ASA374" s="12"/>
      <c r="ASB374" s="12"/>
      <c r="ASC374" s="12"/>
      <c r="ASD374" s="12"/>
      <c r="ASE374" s="12"/>
      <c r="ASF374" s="12"/>
      <c r="ASG374" s="12"/>
      <c r="ASH374" s="12"/>
      <c r="ASI374" s="12"/>
      <c r="ASJ374" s="12"/>
      <c r="ASK374" s="12"/>
      <c r="ASL374" s="12"/>
      <c r="ASM374" s="12"/>
      <c r="ASN374" s="12"/>
      <c r="ASO374" s="12"/>
      <c r="ASP374" s="12"/>
      <c r="ASQ374" s="12"/>
      <c r="ASR374" s="12"/>
      <c r="ASS374" s="12"/>
      <c r="AST374" s="12"/>
      <c r="ASU374" s="12"/>
      <c r="ASV374" s="12"/>
      <c r="ASW374" s="12"/>
      <c r="ASX374" s="12"/>
      <c r="ASY374" s="12"/>
      <c r="ASZ374" s="12"/>
      <c r="ATA374" s="12"/>
      <c r="ATB374" s="12"/>
      <c r="ATC374" s="12"/>
      <c r="ATD374" s="12"/>
      <c r="ATE374" s="12"/>
      <c r="ATF374" s="12"/>
      <c r="ATG374" s="12"/>
      <c r="ATH374" s="12"/>
      <c r="ATI374" s="12"/>
      <c r="ATJ374" s="12"/>
      <c r="ATK374" s="12"/>
      <c r="ATL374" s="12"/>
      <c r="ATM374" s="12"/>
      <c r="ATN374" s="12"/>
      <c r="ATO374" s="12"/>
      <c r="ATP374" s="12"/>
      <c r="ATQ374" s="12"/>
      <c r="ATR374" s="12"/>
      <c r="ATS374" s="12"/>
      <c r="ATT374" s="12"/>
      <c r="ATU374" s="12"/>
      <c r="ATV374" s="12"/>
      <c r="ATW374" s="12"/>
      <c r="ATX374" s="12"/>
      <c r="ATY374" s="12"/>
      <c r="ATZ374" s="12"/>
      <c r="AUA374" s="12"/>
      <c r="AUB374" s="12"/>
      <c r="AUC374" s="12"/>
      <c r="AUD374" s="12"/>
      <c r="AUE374" s="12"/>
      <c r="AUF374" s="12"/>
      <c r="AUG374" s="12"/>
      <c r="AUH374" s="12"/>
      <c r="AUI374" s="12"/>
      <c r="AUJ374" s="12"/>
      <c r="AUK374" s="12"/>
      <c r="AUL374" s="12"/>
      <c r="AUM374" s="12"/>
      <c r="AUN374" s="12"/>
      <c r="AUO374" s="12"/>
      <c r="AUP374" s="12"/>
      <c r="AUQ374" s="12"/>
      <c r="AUR374" s="12"/>
      <c r="AUS374" s="12"/>
      <c r="AUT374" s="12"/>
      <c r="AUU374" s="12"/>
      <c r="AUV374" s="12"/>
      <c r="AUW374" s="12"/>
      <c r="AUX374" s="12"/>
      <c r="AUY374" s="12"/>
      <c r="AUZ374" s="12"/>
      <c r="AVA374" s="12"/>
      <c r="AVB374" s="12"/>
      <c r="AVC374" s="12"/>
      <c r="AVD374" s="12"/>
      <c r="AVE374" s="12"/>
      <c r="AVF374" s="12"/>
      <c r="AVG374" s="12"/>
      <c r="AVH374" s="12"/>
      <c r="AVI374" s="12"/>
      <c r="AVJ374" s="12"/>
      <c r="AVK374" s="12"/>
      <c r="AVL374" s="12"/>
      <c r="AVM374" s="12"/>
      <c r="AVN374" s="12"/>
      <c r="AVO374" s="12"/>
      <c r="AVP374" s="12"/>
      <c r="AVQ374" s="12"/>
      <c r="AVR374" s="12"/>
      <c r="AVS374" s="12"/>
      <c r="AVT374" s="12"/>
      <c r="AVU374" s="12"/>
      <c r="AVV374" s="12"/>
      <c r="AVW374" s="12"/>
      <c r="AVX374" s="12"/>
      <c r="AVY374" s="12"/>
      <c r="AVZ374" s="12"/>
      <c r="AWA374" s="12"/>
      <c r="AWB374" s="12"/>
      <c r="AWC374" s="12"/>
      <c r="AWD374" s="12"/>
      <c r="AWE374" s="12"/>
      <c r="AWF374" s="12"/>
      <c r="AWG374" s="12"/>
      <c r="AWH374" s="12"/>
      <c r="AWI374" s="12"/>
      <c r="AWJ374" s="12"/>
      <c r="AWK374" s="12"/>
      <c r="AWL374" s="12"/>
      <c r="AWM374" s="12"/>
      <c r="AWN374" s="12"/>
      <c r="AWO374" s="12"/>
      <c r="AWP374" s="12"/>
      <c r="AWQ374" s="12"/>
      <c r="AWR374" s="12"/>
      <c r="AWS374" s="12"/>
      <c r="AWT374" s="12"/>
      <c r="AWU374" s="12"/>
      <c r="AWV374" s="12"/>
      <c r="AWW374" s="12"/>
      <c r="AWX374" s="12"/>
      <c r="AWY374" s="12"/>
      <c r="AWZ374" s="12"/>
      <c r="AXA374" s="12"/>
      <c r="AXB374" s="12"/>
      <c r="AXC374" s="12"/>
      <c r="AXD374" s="12"/>
      <c r="AXE374" s="12"/>
      <c r="AXF374" s="12"/>
      <c r="AXG374" s="12"/>
      <c r="AXH374" s="12"/>
      <c r="AXI374" s="12"/>
      <c r="AXJ374" s="12"/>
      <c r="AXK374" s="12"/>
      <c r="AXL374" s="12"/>
      <c r="AXM374" s="12"/>
      <c r="AXN374" s="12"/>
      <c r="AXO374" s="12"/>
      <c r="AXP374" s="12"/>
      <c r="AXQ374" s="12"/>
      <c r="AXR374" s="12"/>
      <c r="AXS374" s="12"/>
      <c r="AXT374" s="12"/>
      <c r="AXU374" s="12"/>
      <c r="AXV374" s="12"/>
      <c r="AXW374" s="12"/>
      <c r="AXX374" s="12"/>
      <c r="AXY374" s="12"/>
      <c r="AXZ374" s="12"/>
      <c r="AYA374" s="12"/>
      <c r="AYB374" s="12"/>
      <c r="AYC374" s="12"/>
      <c r="AYD374" s="12"/>
      <c r="AYE374" s="12"/>
      <c r="AYF374" s="12"/>
      <c r="AYG374" s="12"/>
      <c r="AYH374" s="12"/>
      <c r="AYI374" s="12"/>
      <c r="AYJ374" s="12"/>
      <c r="AYK374" s="12"/>
      <c r="AYL374" s="12"/>
      <c r="AYM374" s="12"/>
      <c r="AYN374" s="12"/>
      <c r="AYO374" s="12"/>
      <c r="AYP374" s="12"/>
      <c r="AYQ374" s="12"/>
      <c r="AYR374" s="12"/>
      <c r="AYS374" s="12"/>
      <c r="AYT374" s="12"/>
      <c r="AYU374" s="12"/>
      <c r="AYV374" s="12"/>
      <c r="AYW374" s="12"/>
      <c r="AYX374" s="12"/>
      <c r="AYY374" s="12"/>
      <c r="AYZ374" s="12"/>
      <c r="AZA374" s="12"/>
      <c r="AZB374" s="12"/>
      <c r="AZC374" s="12"/>
      <c r="AZD374" s="12"/>
      <c r="AZE374" s="12"/>
      <c r="AZF374" s="12"/>
      <c r="AZG374" s="12"/>
      <c r="AZH374" s="12"/>
      <c r="AZI374" s="12"/>
      <c r="AZJ374" s="12"/>
      <c r="AZK374" s="12"/>
      <c r="AZL374" s="12"/>
      <c r="AZM374" s="12"/>
      <c r="AZN374" s="12"/>
      <c r="AZO374" s="12"/>
      <c r="AZP374" s="12"/>
      <c r="AZQ374" s="12"/>
      <c r="AZR374" s="12"/>
      <c r="AZS374" s="12"/>
      <c r="AZT374" s="12"/>
      <c r="AZU374" s="12"/>
      <c r="AZV374" s="12"/>
      <c r="AZW374" s="12"/>
      <c r="AZX374" s="12"/>
      <c r="AZY374" s="12"/>
      <c r="AZZ374" s="12"/>
      <c r="BAA374" s="12"/>
      <c r="BAB374" s="12"/>
      <c r="BAC374" s="12"/>
      <c r="BAD374" s="12"/>
      <c r="BAE374" s="12"/>
      <c r="BAF374" s="12"/>
      <c r="BAG374" s="12"/>
      <c r="BAH374" s="12"/>
      <c r="BAI374" s="12"/>
      <c r="BAJ374" s="12"/>
      <c r="BAK374" s="12"/>
      <c r="BAL374" s="12"/>
      <c r="BAM374" s="12"/>
      <c r="BAN374" s="12"/>
      <c r="BAO374" s="12"/>
      <c r="BAP374" s="12"/>
      <c r="BAQ374" s="12"/>
      <c r="BAR374" s="12"/>
      <c r="BAS374" s="12"/>
      <c r="BAT374" s="12"/>
      <c r="BAU374" s="12"/>
      <c r="BAV374" s="12"/>
      <c r="BAW374" s="12"/>
      <c r="BAX374" s="12"/>
      <c r="BAY374" s="12"/>
      <c r="BAZ374" s="12"/>
      <c r="BBA374" s="12"/>
      <c r="BBB374" s="12"/>
      <c r="BBC374" s="12"/>
      <c r="BBD374" s="12"/>
      <c r="BBE374" s="12"/>
      <c r="BBF374" s="12"/>
      <c r="BBG374" s="12"/>
      <c r="BBH374" s="12"/>
      <c r="BBI374" s="12"/>
      <c r="BBJ374" s="12"/>
      <c r="BBK374" s="12"/>
      <c r="BBL374" s="12"/>
      <c r="BBM374" s="12"/>
      <c r="BBN374" s="12"/>
      <c r="BBO374" s="12"/>
      <c r="BBP374" s="12"/>
      <c r="BBQ374" s="12"/>
      <c r="BBR374" s="12"/>
      <c r="BBS374" s="12"/>
      <c r="BBT374" s="12"/>
      <c r="BBU374" s="12"/>
      <c r="BBV374" s="12"/>
      <c r="BBW374" s="12"/>
      <c r="BBX374" s="12"/>
      <c r="BBY374" s="12"/>
      <c r="BBZ374" s="12"/>
      <c r="BCA374" s="12"/>
      <c r="BCB374" s="12"/>
      <c r="BCC374" s="12"/>
      <c r="BCD374" s="12"/>
      <c r="BCE374" s="12"/>
      <c r="BCF374" s="12"/>
      <c r="BCG374" s="12"/>
      <c r="BCH374" s="12"/>
      <c r="BCI374" s="12"/>
      <c r="BCJ374" s="12"/>
      <c r="BCK374" s="12"/>
      <c r="BCL374" s="12"/>
      <c r="BCM374" s="12"/>
      <c r="BCN374" s="12"/>
      <c r="BCO374" s="12"/>
      <c r="BCP374" s="12"/>
      <c r="BCQ374" s="12"/>
      <c r="BCR374" s="12"/>
      <c r="BCS374" s="12"/>
      <c r="BCT374" s="12"/>
      <c r="BCU374" s="12"/>
      <c r="BCV374" s="12"/>
      <c r="BCW374" s="12"/>
      <c r="BCX374" s="12"/>
      <c r="BCY374" s="12"/>
      <c r="BCZ374" s="12"/>
      <c r="BDA374" s="12"/>
      <c r="BDB374" s="12"/>
      <c r="BDC374" s="12"/>
      <c r="BDD374" s="12"/>
      <c r="BDE374" s="12"/>
      <c r="BDF374" s="12"/>
      <c r="BDG374" s="12"/>
      <c r="BDH374" s="12"/>
      <c r="BDI374" s="12"/>
      <c r="BDJ374" s="12"/>
      <c r="BDK374" s="12"/>
      <c r="BDL374" s="12"/>
      <c r="BDM374" s="12"/>
      <c r="BDN374" s="12"/>
      <c r="BDO374" s="12"/>
      <c r="BDP374" s="12"/>
      <c r="BDQ374" s="12"/>
      <c r="BDR374" s="12"/>
      <c r="BDS374" s="12"/>
      <c r="BDT374" s="12"/>
      <c r="BDU374" s="12"/>
      <c r="BDV374" s="12"/>
      <c r="BDW374" s="12"/>
      <c r="BDX374" s="12"/>
      <c r="BDY374" s="12"/>
      <c r="BDZ374" s="12"/>
      <c r="BEA374" s="12"/>
      <c r="BEB374" s="12"/>
      <c r="BEC374" s="12"/>
      <c r="BED374" s="12"/>
      <c r="BEE374" s="12"/>
      <c r="BEF374" s="12"/>
      <c r="BEG374" s="12"/>
      <c r="BEH374" s="12"/>
      <c r="BEI374" s="12"/>
      <c r="BEJ374" s="12"/>
      <c r="BEK374" s="12"/>
      <c r="BEL374" s="12"/>
      <c r="BEM374" s="12"/>
      <c r="BEN374" s="12"/>
      <c r="BEO374" s="12"/>
      <c r="BEP374" s="12"/>
      <c r="BEQ374" s="12"/>
      <c r="BER374" s="12"/>
      <c r="BES374" s="12"/>
      <c r="BET374" s="12"/>
      <c r="BEU374" s="12"/>
      <c r="BEV374" s="12"/>
      <c r="BEW374" s="12"/>
      <c r="BEX374" s="12"/>
      <c r="BEY374" s="12"/>
      <c r="BEZ374" s="12"/>
      <c r="BFA374" s="12"/>
      <c r="BFB374" s="12"/>
      <c r="BFC374" s="12"/>
      <c r="BFD374" s="12"/>
      <c r="BFE374" s="12"/>
      <c r="BFF374" s="12"/>
      <c r="BFG374" s="12"/>
      <c r="BFH374" s="12"/>
      <c r="BFI374" s="12"/>
      <c r="BFJ374" s="12"/>
      <c r="BFK374" s="12"/>
      <c r="BFL374" s="12"/>
      <c r="BFM374" s="12"/>
      <c r="BFN374" s="12"/>
      <c r="BFO374" s="12"/>
      <c r="BFP374" s="12"/>
      <c r="BFQ374" s="12"/>
      <c r="BFR374" s="12"/>
      <c r="BFS374" s="12"/>
      <c r="BFT374" s="12"/>
      <c r="BFU374" s="12"/>
      <c r="BFV374" s="12"/>
      <c r="BFW374" s="12"/>
      <c r="BFX374" s="12"/>
      <c r="BFY374" s="12"/>
      <c r="BFZ374" s="12"/>
      <c r="BGA374" s="12"/>
      <c r="BGB374" s="12"/>
      <c r="BGC374" s="12"/>
      <c r="BGD374" s="12"/>
      <c r="BGE374" s="12"/>
      <c r="BGF374" s="12"/>
      <c r="BGG374" s="12"/>
      <c r="BGH374" s="12"/>
      <c r="BGI374" s="12"/>
      <c r="BGJ374" s="12"/>
      <c r="BGK374" s="12"/>
      <c r="BGL374" s="12"/>
      <c r="BGM374" s="12"/>
      <c r="BGN374" s="12"/>
      <c r="BGO374" s="12"/>
      <c r="BGP374" s="12"/>
      <c r="BGQ374" s="12"/>
      <c r="BGR374" s="12"/>
      <c r="BGS374" s="12"/>
      <c r="BGT374" s="12"/>
      <c r="BGU374" s="12"/>
      <c r="BGV374" s="12"/>
      <c r="BGW374" s="12"/>
      <c r="BGX374" s="12"/>
      <c r="BGY374" s="12"/>
      <c r="BGZ374" s="12"/>
      <c r="BHA374" s="12"/>
      <c r="BHB374" s="12"/>
      <c r="BHC374" s="12"/>
      <c r="BHD374" s="12"/>
      <c r="BHE374" s="12"/>
      <c r="BHF374" s="12"/>
      <c r="BHG374" s="12"/>
      <c r="BHH374" s="12"/>
      <c r="BHI374" s="12"/>
      <c r="BHJ374" s="12"/>
      <c r="BHK374" s="12"/>
      <c r="BHL374" s="12"/>
      <c r="BHM374" s="12"/>
      <c r="BHN374" s="12"/>
      <c r="BHO374" s="12"/>
      <c r="BHP374" s="12"/>
      <c r="BHQ374" s="12"/>
      <c r="BHR374" s="12"/>
      <c r="BHS374" s="12"/>
      <c r="BHT374" s="12"/>
      <c r="BHU374" s="12"/>
      <c r="BHV374" s="12"/>
      <c r="BHW374" s="12"/>
      <c r="BHX374" s="12"/>
      <c r="BHY374" s="12"/>
      <c r="BHZ374" s="12"/>
      <c r="BIA374" s="12"/>
      <c r="BIB374" s="12"/>
      <c r="BIC374" s="12"/>
      <c r="BID374" s="12"/>
      <c r="BIE374" s="12"/>
      <c r="BIF374" s="12"/>
      <c r="BIG374" s="12"/>
      <c r="BIH374" s="12"/>
      <c r="BII374" s="12"/>
      <c r="BIJ374" s="12"/>
      <c r="BIK374" s="12"/>
      <c r="BIL374" s="12"/>
      <c r="BIM374" s="12"/>
      <c r="BIN374" s="12"/>
      <c r="BIO374" s="12"/>
      <c r="BIP374" s="12"/>
      <c r="BIQ374" s="12"/>
      <c r="BIR374" s="12"/>
      <c r="BIS374" s="12"/>
      <c r="BIT374" s="12"/>
      <c r="BIU374" s="12"/>
      <c r="BIV374" s="12"/>
      <c r="BIW374" s="12"/>
      <c r="BIX374" s="12"/>
      <c r="BIY374" s="12"/>
      <c r="BIZ374" s="12"/>
      <c r="BJA374" s="12"/>
      <c r="BJB374" s="12"/>
      <c r="BJC374" s="12"/>
      <c r="BJD374" s="12"/>
      <c r="BJE374" s="12"/>
      <c r="BJF374" s="12"/>
      <c r="BJG374" s="12"/>
      <c r="BJH374" s="12"/>
      <c r="BJI374" s="12"/>
      <c r="BJJ374" s="12"/>
      <c r="BJK374" s="12"/>
      <c r="BJL374" s="12"/>
      <c r="BJM374" s="12"/>
      <c r="BJN374" s="12"/>
      <c r="BJO374" s="12"/>
      <c r="BJP374" s="12"/>
      <c r="BJQ374" s="12"/>
      <c r="BJR374" s="12"/>
      <c r="BJS374" s="12"/>
      <c r="BJT374" s="12"/>
      <c r="BJU374" s="12"/>
      <c r="BJV374" s="12"/>
      <c r="BJW374" s="12"/>
      <c r="BJX374" s="12"/>
      <c r="BJY374" s="12"/>
      <c r="BJZ374" s="12"/>
      <c r="BKA374" s="12"/>
      <c r="BKB374" s="12"/>
      <c r="BKC374" s="12"/>
      <c r="BKD374" s="12"/>
      <c r="BKE374" s="12"/>
      <c r="BKF374" s="12"/>
      <c r="BKG374" s="12"/>
      <c r="BKH374" s="12"/>
      <c r="BKI374" s="12"/>
      <c r="BKJ374" s="12"/>
      <c r="BKK374" s="12"/>
      <c r="BKL374" s="12"/>
      <c r="BKM374" s="12"/>
      <c r="BKN374" s="12"/>
      <c r="BKO374" s="12"/>
      <c r="BKP374" s="12"/>
      <c r="BKQ374" s="12"/>
      <c r="BKR374" s="12"/>
      <c r="BKS374" s="12"/>
      <c r="BKT374" s="12"/>
      <c r="BKU374" s="12"/>
      <c r="BKV374" s="12"/>
      <c r="BKW374" s="12"/>
      <c r="BKX374" s="12"/>
      <c r="BKY374" s="12"/>
      <c r="BKZ374" s="12"/>
      <c r="BLA374" s="12"/>
      <c r="BLB374" s="12"/>
      <c r="BLC374" s="12"/>
      <c r="BLD374" s="12"/>
      <c r="BLE374" s="12"/>
      <c r="BLF374" s="12"/>
      <c r="BLG374" s="12"/>
      <c r="BLH374" s="12"/>
      <c r="BLI374" s="12"/>
      <c r="BLJ374" s="12"/>
      <c r="BLK374" s="12"/>
      <c r="BLL374" s="12"/>
      <c r="BLM374" s="12"/>
      <c r="BLN374" s="12"/>
      <c r="BLO374" s="12"/>
      <c r="BLP374" s="12"/>
      <c r="BLQ374" s="12"/>
      <c r="BLR374" s="12"/>
      <c r="BLS374" s="12"/>
      <c r="BLT374" s="12"/>
      <c r="BLU374" s="12"/>
      <c r="BLV374" s="12"/>
      <c r="BLW374" s="12"/>
      <c r="BLX374" s="12"/>
      <c r="BLY374" s="12"/>
      <c r="BLZ374" s="12"/>
      <c r="BMA374" s="12"/>
      <c r="BMB374" s="12"/>
      <c r="BMC374" s="12"/>
      <c r="BMD374" s="12"/>
      <c r="BME374" s="12"/>
      <c r="BMF374" s="12"/>
      <c r="BMG374" s="12"/>
      <c r="BMH374" s="12"/>
      <c r="BMI374" s="12"/>
      <c r="BMJ374" s="12"/>
      <c r="BMK374" s="12"/>
      <c r="BML374" s="12"/>
      <c r="BMM374" s="12"/>
      <c r="BMN374" s="12"/>
      <c r="BMO374" s="12"/>
      <c r="BMP374" s="12"/>
      <c r="BMQ374" s="12"/>
      <c r="BMR374" s="12"/>
      <c r="BMS374" s="12"/>
      <c r="BMT374" s="12"/>
      <c r="BMU374" s="12"/>
      <c r="BMV374" s="12"/>
      <c r="BMW374" s="12"/>
      <c r="BMX374" s="12"/>
      <c r="BMY374" s="12"/>
      <c r="BMZ374" s="12"/>
      <c r="BNA374" s="12"/>
      <c r="BNB374" s="12"/>
      <c r="BNC374" s="12"/>
      <c r="BND374" s="12"/>
      <c r="BNE374" s="12"/>
      <c r="BNF374" s="12"/>
      <c r="BNG374" s="12"/>
      <c r="BNH374" s="12"/>
      <c r="BNI374" s="12"/>
      <c r="BNJ374" s="12"/>
      <c r="BNK374" s="12"/>
      <c r="BNL374" s="12"/>
      <c r="BNM374" s="12"/>
      <c r="BNN374" s="12"/>
      <c r="BNO374" s="12"/>
      <c r="BNP374" s="12"/>
      <c r="BNQ374" s="12"/>
      <c r="BNR374" s="12"/>
      <c r="BNS374" s="12"/>
      <c r="BNT374" s="12"/>
      <c r="BNU374" s="12"/>
      <c r="BNV374" s="12"/>
      <c r="BNW374" s="12"/>
      <c r="BNX374" s="12"/>
      <c r="BNY374" s="12"/>
      <c r="BNZ374" s="12"/>
      <c r="BOA374" s="12"/>
      <c r="BOB374" s="12"/>
      <c r="BOC374" s="12"/>
      <c r="BOD374" s="12"/>
      <c r="BOE374" s="12"/>
      <c r="BOF374" s="12"/>
      <c r="BOG374" s="12"/>
      <c r="BOH374" s="12"/>
      <c r="BOI374" s="12"/>
      <c r="BOJ374" s="12"/>
      <c r="BOK374" s="12"/>
      <c r="BOL374" s="12"/>
      <c r="BOM374" s="12"/>
      <c r="BON374" s="12"/>
      <c r="BOO374" s="12"/>
      <c r="BOP374" s="12"/>
      <c r="BOQ374" s="12"/>
      <c r="BOR374" s="12"/>
      <c r="BOS374" s="12"/>
      <c r="BOT374" s="12"/>
      <c r="BOU374" s="12"/>
      <c r="BOV374" s="12"/>
      <c r="BOW374" s="12"/>
      <c r="BOX374" s="12"/>
      <c r="BOY374" s="12"/>
      <c r="BOZ374" s="12"/>
      <c r="BPA374" s="12"/>
      <c r="BPB374" s="12"/>
      <c r="BPC374" s="12"/>
      <c r="BPD374" s="12"/>
      <c r="BPE374" s="12"/>
      <c r="BPF374" s="12"/>
      <c r="BPG374" s="12"/>
      <c r="BPH374" s="12"/>
      <c r="BPI374" s="12"/>
      <c r="BPJ374" s="12"/>
      <c r="BPK374" s="12"/>
      <c r="BPL374" s="12"/>
      <c r="BPM374" s="12"/>
      <c r="BPN374" s="12"/>
      <c r="BPO374" s="12"/>
      <c r="BPP374" s="12"/>
      <c r="BPQ374" s="12"/>
      <c r="BPR374" s="12"/>
      <c r="BPS374" s="12"/>
      <c r="BPT374" s="12"/>
      <c r="BPU374" s="12"/>
      <c r="BPV374" s="12"/>
      <c r="BPW374" s="12"/>
      <c r="BPX374" s="12"/>
      <c r="BPY374" s="12"/>
      <c r="BPZ374" s="12"/>
      <c r="BQA374" s="12"/>
      <c r="BQB374" s="12"/>
      <c r="BQC374" s="12"/>
      <c r="BQD374" s="12"/>
      <c r="BQE374" s="12"/>
      <c r="BQF374" s="12"/>
      <c r="BQG374" s="12"/>
      <c r="BQH374" s="12"/>
      <c r="BQI374" s="12"/>
      <c r="BQJ374" s="12"/>
      <c r="BQK374" s="12"/>
      <c r="BQL374" s="12"/>
      <c r="BQM374" s="12"/>
      <c r="BQN374" s="12"/>
      <c r="BQO374" s="12"/>
      <c r="BQP374" s="12"/>
      <c r="BQQ374" s="12"/>
      <c r="BQR374" s="12"/>
      <c r="BQS374" s="12"/>
      <c r="BQT374" s="12"/>
      <c r="BQU374" s="12"/>
      <c r="BQV374" s="12"/>
      <c r="BQW374" s="12"/>
      <c r="BQX374" s="12"/>
      <c r="BQY374" s="12"/>
      <c r="BQZ374" s="12"/>
      <c r="BRA374" s="12"/>
      <c r="BRB374" s="12"/>
      <c r="BRC374" s="12"/>
      <c r="BRD374" s="12"/>
      <c r="BRE374" s="12"/>
      <c r="BRF374" s="12"/>
      <c r="BRG374" s="12"/>
      <c r="BRH374" s="12"/>
      <c r="BRI374" s="12"/>
      <c r="BRJ374" s="12"/>
      <c r="BRK374" s="12"/>
      <c r="BRL374" s="12"/>
      <c r="BRM374" s="12"/>
      <c r="BRN374" s="12"/>
      <c r="BRO374" s="12"/>
      <c r="BRP374" s="12"/>
      <c r="BRQ374" s="12"/>
      <c r="BRR374" s="12"/>
      <c r="BRS374" s="12"/>
      <c r="BRT374" s="12"/>
      <c r="BRU374" s="12"/>
      <c r="BRV374" s="12"/>
      <c r="BRW374" s="12"/>
      <c r="BRX374" s="12"/>
      <c r="BRY374" s="12"/>
      <c r="BRZ374" s="12"/>
      <c r="BSA374" s="12"/>
      <c r="BSB374" s="12"/>
      <c r="BSC374" s="12"/>
      <c r="BSD374" s="12"/>
      <c r="BSE374" s="12"/>
      <c r="BSF374" s="12"/>
      <c r="BSG374" s="12"/>
      <c r="BSH374" s="12"/>
      <c r="BSI374" s="12"/>
      <c r="BSJ374" s="12"/>
      <c r="BSK374" s="12"/>
      <c r="BSL374" s="12"/>
      <c r="BSM374" s="12"/>
      <c r="BSN374" s="12"/>
      <c r="BSO374" s="12"/>
      <c r="BSP374" s="12"/>
      <c r="BSQ374" s="12"/>
      <c r="BSR374" s="12"/>
      <c r="BSS374" s="12"/>
      <c r="BST374" s="12"/>
      <c r="BSU374" s="12"/>
      <c r="BSV374" s="12"/>
      <c r="BSW374" s="12"/>
      <c r="BSX374" s="12"/>
      <c r="BSY374" s="12"/>
      <c r="BSZ374" s="12"/>
      <c r="BTA374" s="12"/>
      <c r="BTB374" s="12"/>
      <c r="BTC374" s="12"/>
      <c r="BTD374" s="12"/>
      <c r="BTE374" s="12"/>
      <c r="BTF374" s="12"/>
      <c r="BTG374" s="12"/>
      <c r="BTH374" s="12"/>
      <c r="BTI374" s="12"/>
      <c r="BTJ374" s="12"/>
      <c r="BTK374" s="12"/>
      <c r="BTL374" s="12"/>
      <c r="BTM374" s="12"/>
      <c r="BTN374" s="12"/>
      <c r="BTO374" s="12"/>
      <c r="BTP374" s="12"/>
      <c r="BTQ374" s="12"/>
      <c r="BTR374" s="12"/>
      <c r="BTS374" s="12"/>
      <c r="BTT374" s="12"/>
      <c r="BTU374" s="12"/>
      <c r="BTV374" s="12"/>
      <c r="BTW374" s="12"/>
      <c r="BTX374" s="12"/>
      <c r="BTY374" s="12"/>
      <c r="BTZ374" s="12"/>
      <c r="BUA374" s="12"/>
      <c r="BUB374" s="12"/>
      <c r="BUC374" s="12"/>
      <c r="BUD374" s="12"/>
      <c r="BUE374" s="12"/>
      <c r="BUF374" s="12"/>
      <c r="BUG374" s="12"/>
      <c r="BUH374" s="12"/>
      <c r="BUI374" s="12"/>
      <c r="BUJ374" s="12"/>
      <c r="BUK374" s="12"/>
      <c r="BUL374" s="12"/>
      <c r="BUM374" s="12"/>
      <c r="BUN374" s="12"/>
      <c r="BUO374" s="12"/>
      <c r="BUP374" s="12"/>
      <c r="BUQ374" s="12"/>
      <c r="BUR374" s="12"/>
      <c r="BUS374" s="12"/>
      <c r="BUT374" s="12"/>
      <c r="BUU374" s="12"/>
      <c r="BUV374" s="12"/>
      <c r="BUW374" s="12"/>
      <c r="BUX374" s="12"/>
      <c r="BUY374" s="12"/>
      <c r="BUZ374" s="12"/>
      <c r="BVA374" s="12"/>
      <c r="BVB374" s="12"/>
      <c r="BVC374" s="12"/>
      <c r="BVD374" s="12"/>
      <c r="BVE374" s="12"/>
      <c r="BVF374" s="12"/>
      <c r="BVG374" s="12"/>
      <c r="BVH374" s="12"/>
      <c r="BVI374" s="12"/>
      <c r="BVJ374" s="12"/>
      <c r="BVK374" s="12"/>
      <c r="BVL374" s="12"/>
      <c r="BVM374" s="12"/>
      <c r="BVN374" s="12"/>
      <c r="BVO374" s="12"/>
      <c r="BVP374" s="12"/>
      <c r="BVQ374" s="12"/>
      <c r="BVR374" s="12"/>
      <c r="BVS374" s="12"/>
      <c r="BVT374" s="12"/>
      <c r="BVU374" s="12"/>
      <c r="BVV374" s="12"/>
      <c r="BVW374" s="12"/>
      <c r="BVX374" s="12"/>
      <c r="BVY374" s="12"/>
      <c r="BVZ374" s="12"/>
      <c r="BWA374" s="12"/>
      <c r="BWB374" s="12"/>
      <c r="BWC374" s="12"/>
      <c r="BWD374" s="12"/>
      <c r="BWE374" s="12"/>
      <c r="BWF374" s="12"/>
      <c r="BWG374" s="12"/>
      <c r="BWH374" s="12"/>
      <c r="BWI374" s="12"/>
      <c r="BWJ374" s="12"/>
      <c r="BWK374" s="12"/>
      <c r="BWL374" s="12"/>
      <c r="BWM374" s="12"/>
      <c r="BWN374" s="12"/>
      <c r="BWO374" s="12"/>
      <c r="BWP374" s="12"/>
      <c r="BWQ374" s="12"/>
      <c r="BWR374" s="12"/>
    </row>
    <row r="375" spans="1:1968" ht="102">
      <c r="A375" s="13" t="s">
        <v>6513</v>
      </c>
      <c r="B375" s="105" t="s">
        <v>97</v>
      </c>
      <c r="C375" s="13" t="s">
        <v>836</v>
      </c>
      <c r="D375" s="36" t="s">
        <v>685</v>
      </c>
      <c r="E375" s="36" t="s">
        <v>687</v>
      </c>
      <c r="F375" s="35"/>
      <c r="G375" s="3" t="s">
        <v>385</v>
      </c>
      <c r="H375" s="26">
        <v>0</v>
      </c>
      <c r="I375" s="121">
        <v>470000000</v>
      </c>
      <c r="J375" s="27" t="s">
        <v>1336</v>
      </c>
      <c r="K375" s="25" t="s">
        <v>2088</v>
      </c>
      <c r="L375" s="143" t="s">
        <v>3454</v>
      </c>
      <c r="M375" s="146" t="s">
        <v>383</v>
      </c>
      <c r="N375" s="3" t="s">
        <v>8903</v>
      </c>
      <c r="O375" s="3" t="s">
        <v>1388</v>
      </c>
      <c r="P375" s="10" t="s">
        <v>1361</v>
      </c>
      <c r="Q375" s="36" t="s">
        <v>1202</v>
      </c>
      <c r="R375" s="30">
        <v>1750</v>
      </c>
      <c r="S375" s="101">
        <v>2737.4</v>
      </c>
      <c r="T375" s="88">
        <f t="shared" si="15"/>
        <v>4790450</v>
      </c>
      <c r="U375" s="88">
        <f t="shared" si="14"/>
        <v>5365304.0000000009</v>
      </c>
      <c r="V375" s="13" t="s">
        <v>1347</v>
      </c>
      <c r="W375" s="158" t="s">
        <v>1416</v>
      </c>
      <c r="X375" s="13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  <c r="KB375" s="12"/>
      <c r="KC375" s="12"/>
      <c r="KD375" s="12"/>
      <c r="KE375" s="12"/>
      <c r="KF375" s="12"/>
      <c r="KG375" s="12"/>
      <c r="KH375" s="12"/>
      <c r="KI375" s="12"/>
      <c r="KJ375" s="12"/>
      <c r="KK375" s="12"/>
      <c r="KL375" s="12"/>
      <c r="KM375" s="12"/>
      <c r="KN375" s="12"/>
      <c r="KO375" s="12"/>
      <c r="KP375" s="12"/>
      <c r="KQ375" s="12"/>
      <c r="KR375" s="12"/>
      <c r="KS375" s="12"/>
      <c r="KT375" s="12"/>
      <c r="KU375" s="12"/>
      <c r="KV375" s="12"/>
      <c r="KW375" s="12"/>
      <c r="KX375" s="12"/>
      <c r="KY375" s="12"/>
      <c r="KZ375" s="12"/>
      <c r="LA375" s="12"/>
      <c r="LB375" s="12"/>
      <c r="LC375" s="12"/>
      <c r="LD375" s="12"/>
      <c r="LE375" s="12"/>
      <c r="LF375" s="12"/>
      <c r="LG375" s="12"/>
      <c r="LH375" s="12"/>
      <c r="LI375" s="12"/>
      <c r="LJ375" s="12"/>
      <c r="LK375" s="12"/>
      <c r="LL375" s="12"/>
      <c r="LM375" s="12"/>
      <c r="LN375" s="12"/>
      <c r="LO375" s="12"/>
      <c r="LP375" s="12"/>
      <c r="LQ375" s="12"/>
      <c r="LR375" s="12"/>
      <c r="LS375" s="12"/>
      <c r="LT375" s="12"/>
      <c r="LU375" s="12"/>
      <c r="LV375" s="12"/>
      <c r="LW375" s="12"/>
      <c r="LX375" s="12"/>
      <c r="LY375" s="12"/>
      <c r="LZ375" s="12"/>
      <c r="MA375" s="12"/>
      <c r="MB375" s="12"/>
      <c r="MC375" s="12"/>
      <c r="MD375" s="12"/>
      <c r="ME375" s="12"/>
      <c r="MF375" s="12"/>
      <c r="MG375" s="12"/>
      <c r="MH375" s="12"/>
      <c r="MI375" s="12"/>
      <c r="MJ375" s="12"/>
      <c r="MK375" s="12"/>
      <c r="ML375" s="12"/>
      <c r="MM375" s="12"/>
      <c r="MN375" s="12"/>
      <c r="MO375" s="12"/>
      <c r="MP375" s="12"/>
      <c r="MQ375" s="12"/>
      <c r="MR375" s="12"/>
      <c r="MS375" s="12"/>
      <c r="MT375" s="12"/>
      <c r="MU375" s="12"/>
      <c r="MV375" s="12"/>
      <c r="MW375" s="12"/>
      <c r="MX375" s="12"/>
      <c r="MY375" s="12"/>
      <c r="MZ375" s="12"/>
      <c r="NA375" s="12"/>
      <c r="NB375" s="12"/>
      <c r="NC375" s="12"/>
      <c r="ND375" s="12"/>
      <c r="NE375" s="12"/>
      <c r="NF375" s="12"/>
      <c r="NG375" s="12"/>
      <c r="NH375" s="12"/>
      <c r="NI375" s="12"/>
      <c r="NJ375" s="12"/>
      <c r="NK375" s="12"/>
      <c r="NL375" s="12"/>
      <c r="NM375" s="12"/>
      <c r="NN375" s="12"/>
      <c r="NO375" s="12"/>
      <c r="NP375" s="12"/>
      <c r="NQ375" s="12"/>
      <c r="NR375" s="12"/>
      <c r="NS375" s="12"/>
      <c r="NT375" s="12"/>
      <c r="NU375" s="12"/>
      <c r="NV375" s="12"/>
      <c r="NW375" s="12"/>
      <c r="NX375" s="12"/>
      <c r="NY375" s="12"/>
      <c r="NZ375" s="12"/>
      <c r="OA375" s="12"/>
      <c r="OB375" s="12"/>
      <c r="OC375" s="12"/>
      <c r="OD375" s="12"/>
      <c r="OE375" s="12"/>
      <c r="OF375" s="12"/>
      <c r="OG375" s="12"/>
      <c r="OH375" s="12"/>
      <c r="OI375" s="12"/>
      <c r="OJ375" s="12"/>
      <c r="OK375" s="12"/>
      <c r="OL375" s="12"/>
      <c r="OM375" s="12"/>
      <c r="ON375" s="12"/>
      <c r="OO375" s="12"/>
      <c r="OP375" s="12"/>
      <c r="OQ375" s="12"/>
      <c r="OR375" s="12"/>
      <c r="OS375" s="12"/>
      <c r="OT375" s="12"/>
      <c r="OU375" s="12"/>
      <c r="OV375" s="12"/>
      <c r="OW375" s="12"/>
      <c r="OX375" s="12"/>
      <c r="OY375" s="12"/>
      <c r="OZ375" s="12"/>
      <c r="PA375" s="12"/>
      <c r="PB375" s="12"/>
      <c r="PC375" s="12"/>
      <c r="PD375" s="12"/>
      <c r="PE375" s="12"/>
      <c r="PF375" s="12"/>
      <c r="PG375" s="12"/>
      <c r="PH375" s="12"/>
      <c r="PI375" s="12"/>
      <c r="PJ375" s="12"/>
      <c r="PK375" s="12"/>
      <c r="PL375" s="12"/>
      <c r="PM375" s="12"/>
      <c r="PN375" s="12"/>
      <c r="PO375" s="12"/>
      <c r="PP375" s="12"/>
      <c r="PQ375" s="12"/>
      <c r="PR375" s="12"/>
      <c r="PS375" s="12"/>
      <c r="PT375" s="12"/>
      <c r="PU375" s="12"/>
      <c r="PV375" s="12"/>
      <c r="PW375" s="12"/>
      <c r="PX375" s="12"/>
      <c r="PY375" s="12"/>
      <c r="PZ375" s="12"/>
      <c r="QA375" s="12"/>
      <c r="QB375" s="12"/>
      <c r="QC375" s="12"/>
      <c r="QD375" s="12"/>
      <c r="QE375" s="12"/>
      <c r="QF375" s="12"/>
      <c r="QG375" s="12"/>
      <c r="QH375" s="12"/>
      <c r="QI375" s="12"/>
      <c r="QJ375" s="12"/>
      <c r="QK375" s="12"/>
      <c r="QL375" s="12"/>
      <c r="QM375" s="12"/>
      <c r="QN375" s="12"/>
      <c r="QO375" s="12"/>
      <c r="QP375" s="12"/>
      <c r="QQ375" s="12"/>
      <c r="QR375" s="12"/>
      <c r="QS375" s="12"/>
      <c r="QT375" s="12"/>
      <c r="QU375" s="12"/>
      <c r="QV375" s="12"/>
      <c r="QW375" s="12"/>
      <c r="QX375" s="12"/>
      <c r="QY375" s="12"/>
      <c r="QZ375" s="12"/>
      <c r="RA375" s="12"/>
      <c r="RB375" s="12"/>
      <c r="RC375" s="12"/>
      <c r="RD375" s="12"/>
      <c r="RE375" s="12"/>
      <c r="RF375" s="12"/>
      <c r="RG375" s="12"/>
      <c r="RH375" s="12"/>
      <c r="RI375" s="12"/>
      <c r="RJ375" s="12"/>
      <c r="RK375" s="12"/>
      <c r="RL375" s="12"/>
      <c r="RM375" s="12"/>
      <c r="RN375" s="12"/>
      <c r="RO375" s="12"/>
      <c r="RP375" s="12"/>
      <c r="RQ375" s="12"/>
      <c r="RR375" s="12"/>
      <c r="RS375" s="12"/>
      <c r="RT375" s="12"/>
      <c r="RU375" s="12"/>
      <c r="RV375" s="12"/>
      <c r="RW375" s="12"/>
      <c r="RX375" s="12"/>
      <c r="RY375" s="12"/>
      <c r="RZ375" s="12"/>
      <c r="SA375" s="12"/>
      <c r="SB375" s="12"/>
      <c r="SC375" s="12"/>
      <c r="SD375" s="12"/>
      <c r="SE375" s="12"/>
      <c r="SF375" s="12"/>
      <c r="SG375" s="12"/>
      <c r="SH375" s="12"/>
      <c r="SI375" s="12"/>
      <c r="SJ375" s="12"/>
      <c r="SK375" s="12"/>
      <c r="SL375" s="12"/>
      <c r="SM375" s="12"/>
      <c r="SN375" s="12"/>
      <c r="SO375" s="12"/>
      <c r="SP375" s="12"/>
      <c r="SQ375" s="12"/>
      <c r="SR375" s="12"/>
      <c r="SS375" s="12"/>
      <c r="ST375" s="12"/>
      <c r="SU375" s="12"/>
      <c r="SV375" s="12"/>
      <c r="SW375" s="12"/>
      <c r="SX375" s="12"/>
      <c r="SY375" s="12"/>
      <c r="SZ375" s="12"/>
      <c r="TA375" s="12"/>
      <c r="TB375" s="12"/>
      <c r="TC375" s="12"/>
      <c r="TD375" s="12"/>
      <c r="TE375" s="12"/>
      <c r="TF375" s="12"/>
      <c r="TG375" s="12"/>
      <c r="TH375" s="12"/>
      <c r="TI375" s="12"/>
      <c r="TJ375" s="12"/>
      <c r="TK375" s="12"/>
      <c r="TL375" s="12"/>
      <c r="TM375" s="12"/>
      <c r="TN375" s="12"/>
      <c r="TO375" s="12"/>
      <c r="TP375" s="12"/>
      <c r="TQ375" s="12"/>
      <c r="TR375" s="12"/>
      <c r="TS375" s="12"/>
      <c r="TT375" s="12"/>
      <c r="TU375" s="12"/>
      <c r="TV375" s="12"/>
      <c r="TW375" s="12"/>
      <c r="TX375" s="12"/>
      <c r="TY375" s="12"/>
      <c r="TZ375" s="12"/>
      <c r="UA375" s="12"/>
      <c r="UB375" s="12"/>
      <c r="UC375" s="12"/>
      <c r="UD375" s="12"/>
      <c r="UE375" s="12"/>
      <c r="UF375" s="12"/>
      <c r="UG375" s="12"/>
      <c r="UH375" s="12"/>
      <c r="UI375" s="12"/>
      <c r="UJ375" s="12"/>
      <c r="UK375" s="12"/>
      <c r="UL375" s="12"/>
      <c r="UM375" s="12"/>
      <c r="UN375" s="12"/>
      <c r="UO375" s="12"/>
      <c r="UP375" s="12"/>
      <c r="UQ375" s="12"/>
      <c r="UR375" s="12"/>
      <c r="US375" s="12"/>
      <c r="UT375" s="12"/>
      <c r="UU375" s="12"/>
      <c r="UV375" s="12"/>
      <c r="UW375" s="12"/>
      <c r="UX375" s="12"/>
      <c r="UY375" s="12"/>
      <c r="UZ375" s="12"/>
      <c r="VA375" s="12"/>
      <c r="VB375" s="12"/>
      <c r="VC375" s="12"/>
      <c r="VD375" s="12"/>
      <c r="VE375" s="12"/>
      <c r="VF375" s="12"/>
      <c r="VG375" s="12"/>
      <c r="VH375" s="12"/>
      <c r="VI375" s="12"/>
      <c r="VJ375" s="12"/>
      <c r="VK375" s="12"/>
      <c r="VL375" s="12"/>
      <c r="VM375" s="12"/>
      <c r="VN375" s="12"/>
      <c r="VO375" s="12"/>
      <c r="VP375" s="12"/>
      <c r="VQ375" s="12"/>
      <c r="VR375" s="12"/>
      <c r="VS375" s="12"/>
      <c r="VT375" s="12"/>
      <c r="VU375" s="12"/>
      <c r="VV375" s="12"/>
      <c r="VW375" s="12"/>
      <c r="VX375" s="12"/>
      <c r="VY375" s="12"/>
      <c r="VZ375" s="12"/>
      <c r="WA375" s="12"/>
      <c r="WB375" s="12"/>
      <c r="WC375" s="12"/>
      <c r="WD375" s="12"/>
      <c r="WE375" s="12"/>
      <c r="WF375" s="12"/>
      <c r="WG375" s="12"/>
      <c r="WH375" s="12"/>
      <c r="WI375" s="12"/>
      <c r="WJ375" s="12"/>
      <c r="WK375" s="12"/>
      <c r="WL375" s="12"/>
      <c r="WM375" s="12"/>
      <c r="WN375" s="12"/>
      <c r="WO375" s="12"/>
      <c r="WP375" s="12"/>
      <c r="WQ375" s="12"/>
      <c r="WR375" s="12"/>
      <c r="WS375" s="12"/>
      <c r="WT375" s="12"/>
      <c r="WU375" s="12"/>
      <c r="WV375" s="12"/>
      <c r="WW375" s="12"/>
      <c r="WX375" s="12"/>
      <c r="WY375" s="12"/>
      <c r="WZ375" s="12"/>
      <c r="XA375" s="12"/>
      <c r="XB375" s="12"/>
      <c r="XC375" s="12"/>
      <c r="XD375" s="12"/>
      <c r="XE375" s="12"/>
      <c r="XF375" s="12"/>
      <c r="XG375" s="12"/>
      <c r="XH375" s="12"/>
      <c r="XI375" s="12"/>
      <c r="XJ375" s="12"/>
      <c r="XK375" s="12"/>
      <c r="XL375" s="12"/>
      <c r="XM375" s="12"/>
      <c r="XN375" s="12"/>
      <c r="XO375" s="12"/>
      <c r="XP375" s="12"/>
      <c r="XQ375" s="12"/>
      <c r="XR375" s="12"/>
      <c r="XS375" s="12"/>
      <c r="XT375" s="12"/>
      <c r="XU375" s="12"/>
      <c r="XV375" s="12"/>
      <c r="XW375" s="12"/>
      <c r="XX375" s="12"/>
      <c r="XY375" s="12"/>
      <c r="XZ375" s="12"/>
      <c r="YA375" s="12"/>
      <c r="YB375" s="12"/>
      <c r="YC375" s="12"/>
      <c r="YD375" s="12"/>
      <c r="YE375" s="12"/>
      <c r="YF375" s="12"/>
      <c r="YG375" s="12"/>
      <c r="YH375" s="12"/>
      <c r="YI375" s="12"/>
      <c r="YJ375" s="12"/>
      <c r="YK375" s="12"/>
      <c r="YL375" s="12"/>
      <c r="YM375" s="12"/>
      <c r="YN375" s="12"/>
      <c r="YO375" s="12"/>
      <c r="YP375" s="12"/>
      <c r="YQ375" s="12"/>
      <c r="YR375" s="12"/>
      <c r="YS375" s="12"/>
      <c r="YT375" s="12"/>
      <c r="YU375" s="12"/>
      <c r="YV375" s="12"/>
      <c r="YW375" s="12"/>
      <c r="YX375" s="12"/>
      <c r="YY375" s="12"/>
      <c r="YZ375" s="12"/>
      <c r="ZA375" s="12"/>
      <c r="ZB375" s="12"/>
      <c r="ZC375" s="12"/>
      <c r="ZD375" s="12"/>
      <c r="ZE375" s="12"/>
      <c r="ZF375" s="12"/>
      <c r="ZG375" s="12"/>
      <c r="ZH375" s="12"/>
      <c r="ZI375" s="12"/>
      <c r="ZJ375" s="12"/>
      <c r="ZK375" s="12"/>
      <c r="ZL375" s="12"/>
      <c r="ZM375" s="12"/>
      <c r="ZN375" s="12"/>
      <c r="ZO375" s="12"/>
      <c r="ZP375" s="12"/>
      <c r="ZQ375" s="12"/>
      <c r="ZR375" s="12"/>
      <c r="ZS375" s="12"/>
      <c r="ZT375" s="12"/>
      <c r="ZU375" s="12"/>
      <c r="ZV375" s="12"/>
      <c r="ZW375" s="12"/>
      <c r="ZX375" s="12"/>
      <c r="ZY375" s="12"/>
      <c r="ZZ375" s="12"/>
      <c r="AAA375" s="12"/>
      <c r="AAB375" s="12"/>
      <c r="AAC375" s="12"/>
      <c r="AAD375" s="12"/>
      <c r="AAE375" s="12"/>
      <c r="AAF375" s="12"/>
      <c r="AAG375" s="12"/>
      <c r="AAH375" s="12"/>
      <c r="AAI375" s="12"/>
      <c r="AAJ375" s="12"/>
      <c r="AAK375" s="12"/>
      <c r="AAL375" s="12"/>
      <c r="AAM375" s="12"/>
      <c r="AAN375" s="12"/>
      <c r="AAO375" s="12"/>
      <c r="AAP375" s="12"/>
      <c r="AAQ375" s="12"/>
      <c r="AAR375" s="12"/>
      <c r="AAS375" s="12"/>
      <c r="AAT375" s="12"/>
      <c r="AAU375" s="12"/>
      <c r="AAV375" s="12"/>
      <c r="AAW375" s="12"/>
      <c r="AAX375" s="12"/>
      <c r="AAY375" s="12"/>
      <c r="AAZ375" s="12"/>
      <c r="ABA375" s="12"/>
      <c r="ABB375" s="12"/>
      <c r="ABC375" s="12"/>
      <c r="ABD375" s="12"/>
      <c r="ABE375" s="12"/>
      <c r="ABF375" s="12"/>
      <c r="ABG375" s="12"/>
      <c r="ABH375" s="12"/>
      <c r="ABI375" s="12"/>
      <c r="ABJ375" s="12"/>
      <c r="ABK375" s="12"/>
      <c r="ABL375" s="12"/>
      <c r="ABM375" s="12"/>
      <c r="ABN375" s="12"/>
      <c r="ABO375" s="12"/>
      <c r="ABP375" s="12"/>
      <c r="ABQ375" s="12"/>
      <c r="ABR375" s="12"/>
      <c r="ABS375" s="12"/>
      <c r="ABT375" s="12"/>
      <c r="ABU375" s="12"/>
      <c r="ABV375" s="12"/>
      <c r="ABW375" s="12"/>
      <c r="ABX375" s="12"/>
      <c r="ABY375" s="12"/>
      <c r="ABZ375" s="12"/>
      <c r="ACA375" s="12"/>
      <c r="ACB375" s="12"/>
      <c r="ACC375" s="12"/>
      <c r="ACD375" s="12"/>
      <c r="ACE375" s="12"/>
      <c r="ACF375" s="12"/>
      <c r="ACG375" s="12"/>
      <c r="ACH375" s="12"/>
      <c r="ACI375" s="12"/>
      <c r="ACJ375" s="12"/>
      <c r="ACK375" s="12"/>
      <c r="ACL375" s="12"/>
      <c r="ACM375" s="12"/>
      <c r="ACN375" s="12"/>
      <c r="ACO375" s="12"/>
      <c r="ACP375" s="12"/>
      <c r="ACQ375" s="12"/>
      <c r="ACR375" s="12"/>
      <c r="ACS375" s="12"/>
      <c r="ACT375" s="12"/>
      <c r="ACU375" s="12"/>
      <c r="ACV375" s="12"/>
      <c r="ACW375" s="12"/>
      <c r="ACX375" s="12"/>
      <c r="ACY375" s="12"/>
      <c r="ACZ375" s="12"/>
      <c r="ADA375" s="12"/>
      <c r="ADB375" s="12"/>
      <c r="ADC375" s="12"/>
      <c r="ADD375" s="12"/>
      <c r="ADE375" s="12"/>
      <c r="ADF375" s="12"/>
      <c r="ADG375" s="12"/>
      <c r="ADH375" s="12"/>
      <c r="ADI375" s="12"/>
      <c r="ADJ375" s="12"/>
      <c r="ADK375" s="12"/>
      <c r="ADL375" s="12"/>
      <c r="ADM375" s="12"/>
      <c r="ADN375" s="12"/>
      <c r="ADO375" s="12"/>
      <c r="ADP375" s="12"/>
      <c r="ADQ375" s="12"/>
      <c r="ADR375" s="12"/>
      <c r="ADS375" s="12"/>
      <c r="ADT375" s="12"/>
      <c r="ADU375" s="12"/>
      <c r="ADV375" s="12"/>
      <c r="ADW375" s="12"/>
      <c r="ADX375" s="12"/>
      <c r="ADY375" s="12"/>
      <c r="ADZ375" s="12"/>
      <c r="AEA375" s="12"/>
      <c r="AEB375" s="12"/>
      <c r="AEC375" s="12"/>
      <c r="AED375" s="12"/>
      <c r="AEE375" s="12"/>
      <c r="AEF375" s="12"/>
      <c r="AEG375" s="12"/>
      <c r="AEH375" s="12"/>
      <c r="AEI375" s="12"/>
      <c r="AEJ375" s="12"/>
      <c r="AEK375" s="12"/>
      <c r="AEL375" s="12"/>
      <c r="AEM375" s="12"/>
      <c r="AEN375" s="12"/>
      <c r="AEO375" s="12"/>
      <c r="AEP375" s="12"/>
      <c r="AEQ375" s="12"/>
      <c r="AER375" s="12"/>
      <c r="AES375" s="12"/>
      <c r="AET375" s="12"/>
      <c r="AEU375" s="12"/>
      <c r="AEV375" s="12"/>
      <c r="AEW375" s="12"/>
      <c r="AEX375" s="12"/>
      <c r="AEY375" s="12"/>
      <c r="AEZ375" s="12"/>
      <c r="AFA375" s="12"/>
      <c r="AFB375" s="12"/>
      <c r="AFC375" s="12"/>
      <c r="AFD375" s="12"/>
      <c r="AFE375" s="12"/>
      <c r="AFF375" s="12"/>
      <c r="AFG375" s="12"/>
      <c r="AFH375" s="12"/>
      <c r="AFI375" s="12"/>
      <c r="AFJ375" s="12"/>
      <c r="AFK375" s="12"/>
      <c r="AFL375" s="12"/>
      <c r="AFM375" s="12"/>
      <c r="AFN375" s="12"/>
      <c r="AFO375" s="12"/>
      <c r="AFP375" s="12"/>
      <c r="AFQ375" s="12"/>
      <c r="AFR375" s="12"/>
      <c r="AFS375" s="12"/>
      <c r="AFT375" s="12"/>
      <c r="AFU375" s="12"/>
      <c r="AFV375" s="12"/>
      <c r="AFW375" s="12"/>
      <c r="AFX375" s="12"/>
      <c r="AFY375" s="12"/>
      <c r="AFZ375" s="12"/>
      <c r="AGA375" s="12"/>
      <c r="AGB375" s="12"/>
      <c r="AGC375" s="12"/>
      <c r="AGD375" s="12"/>
      <c r="AGE375" s="12"/>
      <c r="AGF375" s="12"/>
      <c r="AGG375" s="12"/>
      <c r="AGH375" s="12"/>
      <c r="AGI375" s="12"/>
      <c r="AGJ375" s="12"/>
      <c r="AGK375" s="12"/>
      <c r="AGL375" s="12"/>
      <c r="AGM375" s="12"/>
      <c r="AGN375" s="12"/>
      <c r="AGO375" s="12"/>
      <c r="AGP375" s="12"/>
      <c r="AGQ375" s="12"/>
      <c r="AGR375" s="12"/>
      <c r="AGS375" s="12"/>
      <c r="AGT375" s="12"/>
      <c r="AGU375" s="12"/>
      <c r="AGV375" s="12"/>
      <c r="AGW375" s="12"/>
      <c r="AGX375" s="12"/>
      <c r="AGY375" s="12"/>
      <c r="AGZ375" s="12"/>
      <c r="AHA375" s="12"/>
      <c r="AHB375" s="12"/>
      <c r="AHC375" s="12"/>
      <c r="AHD375" s="12"/>
      <c r="AHE375" s="12"/>
      <c r="AHF375" s="12"/>
      <c r="AHG375" s="12"/>
      <c r="AHH375" s="12"/>
      <c r="AHI375" s="12"/>
      <c r="AHJ375" s="12"/>
      <c r="AHK375" s="12"/>
      <c r="AHL375" s="12"/>
      <c r="AHM375" s="12"/>
      <c r="AHN375" s="12"/>
      <c r="AHO375" s="12"/>
      <c r="AHP375" s="12"/>
      <c r="AHQ375" s="12"/>
      <c r="AHR375" s="12"/>
      <c r="AHS375" s="12"/>
      <c r="AHT375" s="12"/>
      <c r="AHU375" s="12"/>
      <c r="AHV375" s="12"/>
      <c r="AHW375" s="12"/>
      <c r="AHX375" s="12"/>
      <c r="AHY375" s="12"/>
      <c r="AHZ375" s="12"/>
      <c r="AIA375" s="12"/>
      <c r="AIB375" s="12"/>
      <c r="AIC375" s="12"/>
      <c r="AID375" s="12"/>
      <c r="AIE375" s="12"/>
      <c r="AIF375" s="12"/>
      <c r="AIG375" s="12"/>
      <c r="AIH375" s="12"/>
      <c r="AII375" s="12"/>
      <c r="AIJ375" s="12"/>
      <c r="AIK375" s="12"/>
      <c r="AIL375" s="12"/>
      <c r="AIM375" s="12"/>
      <c r="AIN375" s="12"/>
      <c r="AIO375" s="12"/>
      <c r="AIP375" s="12"/>
      <c r="AIQ375" s="12"/>
      <c r="AIR375" s="12"/>
      <c r="AIS375" s="12"/>
      <c r="AIT375" s="12"/>
      <c r="AIU375" s="12"/>
      <c r="AIV375" s="12"/>
      <c r="AIW375" s="12"/>
      <c r="AIX375" s="12"/>
      <c r="AIY375" s="12"/>
      <c r="AIZ375" s="12"/>
      <c r="AJA375" s="12"/>
      <c r="AJB375" s="12"/>
      <c r="AJC375" s="12"/>
      <c r="AJD375" s="12"/>
      <c r="AJE375" s="12"/>
      <c r="AJF375" s="12"/>
      <c r="AJG375" s="12"/>
      <c r="AJH375" s="12"/>
      <c r="AJI375" s="12"/>
      <c r="AJJ375" s="12"/>
      <c r="AJK375" s="12"/>
      <c r="AJL375" s="12"/>
      <c r="AJM375" s="12"/>
      <c r="AJN375" s="12"/>
      <c r="AJO375" s="12"/>
      <c r="AJP375" s="12"/>
      <c r="AJQ375" s="12"/>
      <c r="AJR375" s="12"/>
      <c r="AJS375" s="12"/>
      <c r="AJT375" s="12"/>
      <c r="AJU375" s="12"/>
      <c r="AJV375" s="12"/>
      <c r="AJW375" s="12"/>
      <c r="AJX375" s="12"/>
      <c r="AJY375" s="12"/>
      <c r="AJZ375" s="12"/>
      <c r="AKA375" s="12"/>
      <c r="AKB375" s="12"/>
      <c r="AKC375" s="12"/>
      <c r="AKD375" s="12"/>
      <c r="AKE375" s="12"/>
      <c r="AKF375" s="12"/>
      <c r="AKG375" s="12"/>
      <c r="AKH375" s="12"/>
      <c r="AKI375" s="12"/>
      <c r="AKJ375" s="12"/>
      <c r="AKK375" s="12"/>
      <c r="AKL375" s="12"/>
      <c r="AKM375" s="12"/>
      <c r="AKN375" s="12"/>
      <c r="AKO375" s="12"/>
      <c r="AKP375" s="12"/>
      <c r="AKQ375" s="12"/>
      <c r="AKR375" s="12"/>
      <c r="AKS375" s="12"/>
      <c r="AKT375" s="12"/>
      <c r="AKU375" s="12"/>
      <c r="AKV375" s="12"/>
      <c r="AKW375" s="12"/>
      <c r="AKX375" s="12"/>
      <c r="AKY375" s="12"/>
      <c r="AKZ375" s="12"/>
      <c r="ALA375" s="12"/>
      <c r="ALB375" s="12"/>
      <c r="ALC375" s="12"/>
      <c r="ALD375" s="12"/>
      <c r="ALE375" s="12"/>
      <c r="ALF375" s="12"/>
      <c r="ALG375" s="12"/>
      <c r="ALH375" s="12"/>
      <c r="ALI375" s="12"/>
      <c r="ALJ375" s="12"/>
      <c r="ALK375" s="12"/>
      <c r="ALL375" s="12"/>
      <c r="ALM375" s="12"/>
      <c r="ALN375" s="12"/>
      <c r="ALO375" s="12"/>
      <c r="ALP375" s="12"/>
      <c r="ALQ375" s="12"/>
      <c r="ALR375" s="12"/>
      <c r="ALS375" s="12"/>
      <c r="ALT375" s="12"/>
      <c r="ALU375" s="12"/>
      <c r="ALV375" s="12"/>
      <c r="ALW375" s="12"/>
      <c r="ALX375" s="12"/>
      <c r="ALY375" s="12"/>
      <c r="ALZ375" s="12"/>
      <c r="AMA375" s="12"/>
      <c r="AMB375" s="12"/>
      <c r="AMC375" s="12"/>
      <c r="AMD375" s="12"/>
      <c r="AME375" s="12"/>
      <c r="AMF375" s="12"/>
      <c r="AMG375" s="12"/>
      <c r="AMH375" s="12"/>
      <c r="AMI375" s="12"/>
      <c r="AMJ375" s="12"/>
      <c r="AMK375" s="12"/>
      <c r="AML375" s="12"/>
      <c r="AMM375" s="12"/>
      <c r="AMN375" s="12"/>
      <c r="AMO375" s="12"/>
      <c r="AMP375" s="12"/>
      <c r="AMQ375" s="12"/>
      <c r="AMR375" s="12"/>
      <c r="AMS375" s="12"/>
      <c r="AMT375" s="12"/>
      <c r="AMU375" s="12"/>
      <c r="AMV375" s="12"/>
      <c r="AMW375" s="12"/>
      <c r="AMX375" s="12"/>
      <c r="AMY375" s="12"/>
      <c r="AMZ375" s="12"/>
      <c r="ANA375" s="12"/>
      <c r="ANB375" s="12"/>
      <c r="ANC375" s="12"/>
      <c r="AND375" s="12"/>
      <c r="ANE375" s="12"/>
      <c r="ANF375" s="12"/>
      <c r="ANG375" s="12"/>
      <c r="ANH375" s="12"/>
      <c r="ANI375" s="12"/>
      <c r="ANJ375" s="12"/>
      <c r="ANK375" s="12"/>
      <c r="ANL375" s="12"/>
      <c r="ANM375" s="12"/>
      <c r="ANN375" s="12"/>
      <c r="ANO375" s="12"/>
      <c r="ANP375" s="12"/>
      <c r="ANQ375" s="12"/>
      <c r="ANR375" s="12"/>
      <c r="ANS375" s="12"/>
      <c r="ANT375" s="12"/>
      <c r="ANU375" s="12"/>
      <c r="ANV375" s="12"/>
      <c r="ANW375" s="12"/>
      <c r="ANX375" s="12"/>
      <c r="ANY375" s="12"/>
      <c r="ANZ375" s="12"/>
      <c r="AOA375" s="12"/>
      <c r="AOB375" s="12"/>
      <c r="AOC375" s="12"/>
      <c r="AOD375" s="12"/>
      <c r="AOE375" s="12"/>
      <c r="AOF375" s="12"/>
      <c r="AOG375" s="12"/>
      <c r="AOH375" s="12"/>
      <c r="AOI375" s="12"/>
      <c r="AOJ375" s="12"/>
      <c r="AOK375" s="12"/>
      <c r="AOL375" s="12"/>
      <c r="AOM375" s="12"/>
      <c r="AON375" s="12"/>
      <c r="AOO375" s="12"/>
      <c r="AOP375" s="12"/>
      <c r="AOQ375" s="12"/>
      <c r="AOR375" s="12"/>
      <c r="AOS375" s="12"/>
      <c r="AOT375" s="12"/>
      <c r="AOU375" s="12"/>
      <c r="AOV375" s="12"/>
      <c r="AOW375" s="12"/>
      <c r="AOX375" s="12"/>
      <c r="AOY375" s="12"/>
      <c r="AOZ375" s="12"/>
      <c r="APA375" s="12"/>
      <c r="APB375" s="12"/>
      <c r="APC375" s="12"/>
      <c r="APD375" s="12"/>
      <c r="APE375" s="12"/>
      <c r="APF375" s="12"/>
      <c r="APG375" s="12"/>
      <c r="APH375" s="12"/>
      <c r="API375" s="12"/>
      <c r="APJ375" s="12"/>
      <c r="APK375" s="12"/>
      <c r="APL375" s="12"/>
      <c r="APM375" s="12"/>
      <c r="APN375" s="12"/>
      <c r="APO375" s="12"/>
      <c r="APP375" s="12"/>
      <c r="APQ375" s="12"/>
      <c r="APR375" s="12"/>
      <c r="APS375" s="12"/>
      <c r="APT375" s="12"/>
      <c r="APU375" s="12"/>
      <c r="APV375" s="12"/>
      <c r="APW375" s="12"/>
      <c r="APX375" s="12"/>
      <c r="APY375" s="12"/>
      <c r="APZ375" s="12"/>
      <c r="AQA375" s="12"/>
      <c r="AQB375" s="12"/>
      <c r="AQC375" s="12"/>
      <c r="AQD375" s="12"/>
      <c r="AQE375" s="12"/>
      <c r="AQF375" s="12"/>
      <c r="AQG375" s="12"/>
      <c r="AQH375" s="12"/>
      <c r="AQI375" s="12"/>
      <c r="AQJ375" s="12"/>
      <c r="AQK375" s="12"/>
      <c r="AQL375" s="12"/>
      <c r="AQM375" s="12"/>
      <c r="AQN375" s="12"/>
      <c r="AQO375" s="12"/>
      <c r="AQP375" s="12"/>
      <c r="AQQ375" s="12"/>
      <c r="AQR375" s="12"/>
      <c r="AQS375" s="12"/>
      <c r="AQT375" s="12"/>
      <c r="AQU375" s="12"/>
      <c r="AQV375" s="12"/>
      <c r="AQW375" s="12"/>
      <c r="AQX375" s="12"/>
      <c r="AQY375" s="12"/>
      <c r="AQZ375" s="12"/>
      <c r="ARA375" s="12"/>
      <c r="ARB375" s="12"/>
      <c r="ARC375" s="12"/>
      <c r="ARD375" s="12"/>
      <c r="ARE375" s="12"/>
      <c r="ARF375" s="12"/>
      <c r="ARG375" s="12"/>
      <c r="ARH375" s="12"/>
      <c r="ARI375" s="12"/>
      <c r="ARJ375" s="12"/>
      <c r="ARK375" s="12"/>
      <c r="ARL375" s="12"/>
      <c r="ARM375" s="12"/>
      <c r="ARN375" s="12"/>
      <c r="ARO375" s="12"/>
      <c r="ARP375" s="12"/>
      <c r="ARQ375" s="12"/>
      <c r="ARR375" s="12"/>
      <c r="ARS375" s="12"/>
      <c r="ART375" s="12"/>
      <c r="ARU375" s="12"/>
      <c r="ARV375" s="12"/>
      <c r="ARW375" s="12"/>
      <c r="ARX375" s="12"/>
      <c r="ARY375" s="12"/>
      <c r="ARZ375" s="12"/>
      <c r="ASA375" s="12"/>
      <c r="ASB375" s="12"/>
      <c r="ASC375" s="12"/>
      <c r="ASD375" s="12"/>
      <c r="ASE375" s="12"/>
      <c r="ASF375" s="12"/>
      <c r="ASG375" s="12"/>
      <c r="ASH375" s="12"/>
      <c r="ASI375" s="12"/>
      <c r="ASJ375" s="12"/>
      <c r="ASK375" s="12"/>
      <c r="ASL375" s="12"/>
      <c r="ASM375" s="12"/>
      <c r="ASN375" s="12"/>
      <c r="ASO375" s="12"/>
      <c r="ASP375" s="12"/>
      <c r="ASQ375" s="12"/>
      <c r="ASR375" s="12"/>
      <c r="ASS375" s="12"/>
      <c r="AST375" s="12"/>
      <c r="ASU375" s="12"/>
      <c r="ASV375" s="12"/>
      <c r="ASW375" s="12"/>
      <c r="ASX375" s="12"/>
      <c r="ASY375" s="12"/>
      <c r="ASZ375" s="12"/>
      <c r="ATA375" s="12"/>
      <c r="ATB375" s="12"/>
      <c r="ATC375" s="12"/>
      <c r="ATD375" s="12"/>
      <c r="ATE375" s="12"/>
      <c r="ATF375" s="12"/>
      <c r="ATG375" s="12"/>
      <c r="ATH375" s="12"/>
      <c r="ATI375" s="12"/>
      <c r="ATJ375" s="12"/>
      <c r="ATK375" s="12"/>
      <c r="ATL375" s="12"/>
      <c r="ATM375" s="12"/>
      <c r="ATN375" s="12"/>
      <c r="ATO375" s="12"/>
      <c r="ATP375" s="12"/>
      <c r="ATQ375" s="12"/>
      <c r="ATR375" s="12"/>
      <c r="ATS375" s="12"/>
      <c r="ATT375" s="12"/>
      <c r="ATU375" s="12"/>
      <c r="ATV375" s="12"/>
      <c r="ATW375" s="12"/>
      <c r="ATX375" s="12"/>
      <c r="ATY375" s="12"/>
      <c r="ATZ375" s="12"/>
      <c r="AUA375" s="12"/>
      <c r="AUB375" s="12"/>
      <c r="AUC375" s="12"/>
      <c r="AUD375" s="12"/>
      <c r="AUE375" s="12"/>
      <c r="AUF375" s="12"/>
      <c r="AUG375" s="12"/>
      <c r="AUH375" s="12"/>
      <c r="AUI375" s="12"/>
      <c r="AUJ375" s="12"/>
      <c r="AUK375" s="12"/>
      <c r="AUL375" s="12"/>
      <c r="AUM375" s="12"/>
      <c r="AUN375" s="12"/>
      <c r="AUO375" s="12"/>
      <c r="AUP375" s="12"/>
      <c r="AUQ375" s="12"/>
      <c r="AUR375" s="12"/>
      <c r="AUS375" s="12"/>
      <c r="AUT375" s="12"/>
      <c r="AUU375" s="12"/>
      <c r="AUV375" s="12"/>
      <c r="AUW375" s="12"/>
      <c r="AUX375" s="12"/>
      <c r="AUY375" s="12"/>
      <c r="AUZ375" s="12"/>
      <c r="AVA375" s="12"/>
      <c r="AVB375" s="12"/>
      <c r="AVC375" s="12"/>
      <c r="AVD375" s="12"/>
      <c r="AVE375" s="12"/>
      <c r="AVF375" s="12"/>
      <c r="AVG375" s="12"/>
      <c r="AVH375" s="12"/>
      <c r="AVI375" s="12"/>
      <c r="AVJ375" s="12"/>
      <c r="AVK375" s="12"/>
      <c r="AVL375" s="12"/>
      <c r="AVM375" s="12"/>
      <c r="AVN375" s="12"/>
      <c r="AVO375" s="12"/>
      <c r="AVP375" s="12"/>
      <c r="AVQ375" s="12"/>
      <c r="AVR375" s="12"/>
      <c r="AVS375" s="12"/>
      <c r="AVT375" s="12"/>
      <c r="AVU375" s="12"/>
      <c r="AVV375" s="12"/>
      <c r="AVW375" s="12"/>
      <c r="AVX375" s="12"/>
      <c r="AVY375" s="12"/>
      <c r="AVZ375" s="12"/>
      <c r="AWA375" s="12"/>
      <c r="AWB375" s="12"/>
      <c r="AWC375" s="12"/>
      <c r="AWD375" s="12"/>
      <c r="AWE375" s="12"/>
      <c r="AWF375" s="12"/>
      <c r="AWG375" s="12"/>
      <c r="AWH375" s="12"/>
      <c r="AWI375" s="12"/>
      <c r="AWJ375" s="12"/>
      <c r="AWK375" s="12"/>
      <c r="AWL375" s="12"/>
      <c r="AWM375" s="12"/>
      <c r="AWN375" s="12"/>
      <c r="AWO375" s="12"/>
      <c r="AWP375" s="12"/>
      <c r="AWQ375" s="12"/>
      <c r="AWR375" s="12"/>
      <c r="AWS375" s="12"/>
      <c r="AWT375" s="12"/>
      <c r="AWU375" s="12"/>
      <c r="AWV375" s="12"/>
      <c r="AWW375" s="12"/>
      <c r="AWX375" s="12"/>
      <c r="AWY375" s="12"/>
      <c r="AWZ375" s="12"/>
      <c r="AXA375" s="12"/>
      <c r="AXB375" s="12"/>
      <c r="AXC375" s="12"/>
      <c r="AXD375" s="12"/>
      <c r="AXE375" s="12"/>
      <c r="AXF375" s="12"/>
      <c r="AXG375" s="12"/>
      <c r="AXH375" s="12"/>
      <c r="AXI375" s="12"/>
      <c r="AXJ375" s="12"/>
      <c r="AXK375" s="12"/>
      <c r="AXL375" s="12"/>
      <c r="AXM375" s="12"/>
      <c r="AXN375" s="12"/>
      <c r="AXO375" s="12"/>
      <c r="AXP375" s="12"/>
      <c r="AXQ375" s="12"/>
      <c r="AXR375" s="12"/>
      <c r="AXS375" s="12"/>
      <c r="AXT375" s="12"/>
      <c r="AXU375" s="12"/>
      <c r="AXV375" s="12"/>
      <c r="AXW375" s="12"/>
      <c r="AXX375" s="12"/>
      <c r="AXY375" s="12"/>
      <c r="AXZ375" s="12"/>
      <c r="AYA375" s="12"/>
      <c r="AYB375" s="12"/>
      <c r="AYC375" s="12"/>
      <c r="AYD375" s="12"/>
      <c r="AYE375" s="12"/>
      <c r="AYF375" s="12"/>
      <c r="AYG375" s="12"/>
      <c r="AYH375" s="12"/>
      <c r="AYI375" s="12"/>
      <c r="AYJ375" s="12"/>
      <c r="AYK375" s="12"/>
      <c r="AYL375" s="12"/>
      <c r="AYM375" s="12"/>
      <c r="AYN375" s="12"/>
      <c r="AYO375" s="12"/>
      <c r="AYP375" s="12"/>
      <c r="AYQ375" s="12"/>
      <c r="AYR375" s="12"/>
      <c r="AYS375" s="12"/>
      <c r="AYT375" s="12"/>
      <c r="AYU375" s="12"/>
      <c r="AYV375" s="12"/>
      <c r="AYW375" s="12"/>
      <c r="AYX375" s="12"/>
      <c r="AYY375" s="12"/>
      <c r="AYZ375" s="12"/>
      <c r="AZA375" s="12"/>
      <c r="AZB375" s="12"/>
      <c r="AZC375" s="12"/>
      <c r="AZD375" s="12"/>
      <c r="AZE375" s="12"/>
      <c r="AZF375" s="12"/>
      <c r="AZG375" s="12"/>
      <c r="AZH375" s="12"/>
      <c r="AZI375" s="12"/>
      <c r="AZJ375" s="12"/>
      <c r="AZK375" s="12"/>
      <c r="AZL375" s="12"/>
      <c r="AZM375" s="12"/>
      <c r="AZN375" s="12"/>
      <c r="AZO375" s="12"/>
      <c r="AZP375" s="12"/>
      <c r="AZQ375" s="12"/>
      <c r="AZR375" s="12"/>
      <c r="AZS375" s="12"/>
      <c r="AZT375" s="12"/>
      <c r="AZU375" s="12"/>
      <c r="AZV375" s="12"/>
      <c r="AZW375" s="12"/>
      <c r="AZX375" s="12"/>
      <c r="AZY375" s="12"/>
      <c r="AZZ375" s="12"/>
      <c r="BAA375" s="12"/>
      <c r="BAB375" s="12"/>
      <c r="BAC375" s="12"/>
      <c r="BAD375" s="12"/>
      <c r="BAE375" s="12"/>
      <c r="BAF375" s="12"/>
      <c r="BAG375" s="12"/>
      <c r="BAH375" s="12"/>
      <c r="BAI375" s="12"/>
      <c r="BAJ375" s="12"/>
      <c r="BAK375" s="12"/>
      <c r="BAL375" s="12"/>
      <c r="BAM375" s="12"/>
      <c r="BAN375" s="12"/>
      <c r="BAO375" s="12"/>
      <c r="BAP375" s="12"/>
      <c r="BAQ375" s="12"/>
      <c r="BAR375" s="12"/>
      <c r="BAS375" s="12"/>
      <c r="BAT375" s="12"/>
      <c r="BAU375" s="12"/>
      <c r="BAV375" s="12"/>
      <c r="BAW375" s="12"/>
      <c r="BAX375" s="12"/>
      <c r="BAY375" s="12"/>
      <c r="BAZ375" s="12"/>
      <c r="BBA375" s="12"/>
      <c r="BBB375" s="12"/>
      <c r="BBC375" s="12"/>
      <c r="BBD375" s="12"/>
      <c r="BBE375" s="12"/>
      <c r="BBF375" s="12"/>
      <c r="BBG375" s="12"/>
      <c r="BBH375" s="12"/>
      <c r="BBI375" s="12"/>
      <c r="BBJ375" s="12"/>
      <c r="BBK375" s="12"/>
      <c r="BBL375" s="12"/>
      <c r="BBM375" s="12"/>
      <c r="BBN375" s="12"/>
      <c r="BBO375" s="12"/>
      <c r="BBP375" s="12"/>
      <c r="BBQ375" s="12"/>
      <c r="BBR375" s="12"/>
      <c r="BBS375" s="12"/>
      <c r="BBT375" s="12"/>
      <c r="BBU375" s="12"/>
      <c r="BBV375" s="12"/>
      <c r="BBW375" s="12"/>
      <c r="BBX375" s="12"/>
      <c r="BBY375" s="12"/>
      <c r="BBZ375" s="12"/>
      <c r="BCA375" s="12"/>
      <c r="BCB375" s="12"/>
      <c r="BCC375" s="12"/>
      <c r="BCD375" s="12"/>
      <c r="BCE375" s="12"/>
      <c r="BCF375" s="12"/>
      <c r="BCG375" s="12"/>
      <c r="BCH375" s="12"/>
      <c r="BCI375" s="12"/>
      <c r="BCJ375" s="12"/>
      <c r="BCK375" s="12"/>
      <c r="BCL375" s="12"/>
      <c r="BCM375" s="12"/>
      <c r="BCN375" s="12"/>
      <c r="BCO375" s="12"/>
      <c r="BCP375" s="12"/>
      <c r="BCQ375" s="12"/>
      <c r="BCR375" s="12"/>
      <c r="BCS375" s="12"/>
      <c r="BCT375" s="12"/>
      <c r="BCU375" s="12"/>
      <c r="BCV375" s="12"/>
      <c r="BCW375" s="12"/>
      <c r="BCX375" s="12"/>
      <c r="BCY375" s="12"/>
      <c r="BCZ375" s="12"/>
      <c r="BDA375" s="12"/>
      <c r="BDB375" s="12"/>
      <c r="BDC375" s="12"/>
      <c r="BDD375" s="12"/>
      <c r="BDE375" s="12"/>
      <c r="BDF375" s="12"/>
      <c r="BDG375" s="12"/>
      <c r="BDH375" s="12"/>
      <c r="BDI375" s="12"/>
      <c r="BDJ375" s="12"/>
      <c r="BDK375" s="12"/>
      <c r="BDL375" s="12"/>
      <c r="BDM375" s="12"/>
      <c r="BDN375" s="12"/>
      <c r="BDO375" s="12"/>
      <c r="BDP375" s="12"/>
      <c r="BDQ375" s="12"/>
      <c r="BDR375" s="12"/>
      <c r="BDS375" s="12"/>
      <c r="BDT375" s="12"/>
      <c r="BDU375" s="12"/>
      <c r="BDV375" s="12"/>
      <c r="BDW375" s="12"/>
      <c r="BDX375" s="12"/>
      <c r="BDY375" s="12"/>
      <c r="BDZ375" s="12"/>
      <c r="BEA375" s="12"/>
      <c r="BEB375" s="12"/>
      <c r="BEC375" s="12"/>
      <c r="BED375" s="12"/>
      <c r="BEE375" s="12"/>
      <c r="BEF375" s="12"/>
      <c r="BEG375" s="12"/>
      <c r="BEH375" s="12"/>
      <c r="BEI375" s="12"/>
      <c r="BEJ375" s="12"/>
      <c r="BEK375" s="12"/>
      <c r="BEL375" s="12"/>
      <c r="BEM375" s="12"/>
      <c r="BEN375" s="12"/>
      <c r="BEO375" s="12"/>
      <c r="BEP375" s="12"/>
      <c r="BEQ375" s="12"/>
      <c r="BER375" s="12"/>
      <c r="BES375" s="12"/>
      <c r="BET375" s="12"/>
      <c r="BEU375" s="12"/>
      <c r="BEV375" s="12"/>
      <c r="BEW375" s="12"/>
      <c r="BEX375" s="12"/>
      <c r="BEY375" s="12"/>
      <c r="BEZ375" s="12"/>
      <c r="BFA375" s="12"/>
      <c r="BFB375" s="12"/>
      <c r="BFC375" s="12"/>
      <c r="BFD375" s="12"/>
      <c r="BFE375" s="12"/>
      <c r="BFF375" s="12"/>
      <c r="BFG375" s="12"/>
      <c r="BFH375" s="12"/>
      <c r="BFI375" s="12"/>
      <c r="BFJ375" s="12"/>
      <c r="BFK375" s="12"/>
      <c r="BFL375" s="12"/>
      <c r="BFM375" s="12"/>
      <c r="BFN375" s="12"/>
      <c r="BFO375" s="12"/>
      <c r="BFP375" s="12"/>
      <c r="BFQ375" s="12"/>
      <c r="BFR375" s="12"/>
      <c r="BFS375" s="12"/>
      <c r="BFT375" s="12"/>
      <c r="BFU375" s="12"/>
      <c r="BFV375" s="12"/>
      <c r="BFW375" s="12"/>
      <c r="BFX375" s="12"/>
      <c r="BFY375" s="12"/>
      <c r="BFZ375" s="12"/>
      <c r="BGA375" s="12"/>
      <c r="BGB375" s="12"/>
      <c r="BGC375" s="12"/>
      <c r="BGD375" s="12"/>
      <c r="BGE375" s="12"/>
      <c r="BGF375" s="12"/>
      <c r="BGG375" s="12"/>
      <c r="BGH375" s="12"/>
      <c r="BGI375" s="12"/>
      <c r="BGJ375" s="12"/>
      <c r="BGK375" s="12"/>
      <c r="BGL375" s="12"/>
      <c r="BGM375" s="12"/>
      <c r="BGN375" s="12"/>
      <c r="BGO375" s="12"/>
      <c r="BGP375" s="12"/>
      <c r="BGQ375" s="12"/>
      <c r="BGR375" s="12"/>
      <c r="BGS375" s="12"/>
      <c r="BGT375" s="12"/>
      <c r="BGU375" s="12"/>
      <c r="BGV375" s="12"/>
      <c r="BGW375" s="12"/>
      <c r="BGX375" s="12"/>
      <c r="BGY375" s="12"/>
      <c r="BGZ375" s="12"/>
      <c r="BHA375" s="12"/>
      <c r="BHB375" s="12"/>
      <c r="BHC375" s="12"/>
      <c r="BHD375" s="12"/>
      <c r="BHE375" s="12"/>
      <c r="BHF375" s="12"/>
      <c r="BHG375" s="12"/>
      <c r="BHH375" s="12"/>
      <c r="BHI375" s="12"/>
      <c r="BHJ375" s="12"/>
      <c r="BHK375" s="12"/>
      <c r="BHL375" s="12"/>
      <c r="BHM375" s="12"/>
      <c r="BHN375" s="12"/>
      <c r="BHO375" s="12"/>
      <c r="BHP375" s="12"/>
      <c r="BHQ375" s="12"/>
      <c r="BHR375" s="12"/>
      <c r="BHS375" s="12"/>
      <c r="BHT375" s="12"/>
      <c r="BHU375" s="12"/>
      <c r="BHV375" s="12"/>
      <c r="BHW375" s="12"/>
      <c r="BHX375" s="12"/>
      <c r="BHY375" s="12"/>
      <c r="BHZ375" s="12"/>
      <c r="BIA375" s="12"/>
      <c r="BIB375" s="12"/>
      <c r="BIC375" s="12"/>
      <c r="BID375" s="12"/>
      <c r="BIE375" s="12"/>
      <c r="BIF375" s="12"/>
      <c r="BIG375" s="12"/>
      <c r="BIH375" s="12"/>
      <c r="BII375" s="12"/>
      <c r="BIJ375" s="12"/>
      <c r="BIK375" s="12"/>
      <c r="BIL375" s="12"/>
      <c r="BIM375" s="12"/>
      <c r="BIN375" s="12"/>
      <c r="BIO375" s="12"/>
      <c r="BIP375" s="12"/>
      <c r="BIQ375" s="12"/>
      <c r="BIR375" s="12"/>
      <c r="BIS375" s="12"/>
      <c r="BIT375" s="12"/>
      <c r="BIU375" s="12"/>
      <c r="BIV375" s="12"/>
      <c r="BIW375" s="12"/>
      <c r="BIX375" s="12"/>
      <c r="BIY375" s="12"/>
      <c r="BIZ375" s="12"/>
      <c r="BJA375" s="12"/>
      <c r="BJB375" s="12"/>
      <c r="BJC375" s="12"/>
      <c r="BJD375" s="12"/>
      <c r="BJE375" s="12"/>
      <c r="BJF375" s="12"/>
      <c r="BJG375" s="12"/>
      <c r="BJH375" s="12"/>
      <c r="BJI375" s="12"/>
      <c r="BJJ375" s="12"/>
      <c r="BJK375" s="12"/>
      <c r="BJL375" s="12"/>
      <c r="BJM375" s="12"/>
      <c r="BJN375" s="12"/>
      <c r="BJO375" s="12"/>
      <c r="BJP375" s="12"/>
      <c r="BJQ375" s="12"/>
      <c r="BJR375" s="12"/>
      <c r="BJS375" s="12"/>
      <c r="BJT375" s="12"/>
      <c r="BJU375" s="12"/>
      <c r="BJV375" s="12"/>
      <c r="BJW375" s="12"/>
      <c r="BJX375" s="12"/>
      <c r="BJY375" s="12"/>
      <c r="BJZ375" s="12"/>
      <c r="BKA375" s="12"/>
      <c r="BKB375" s="12"/>
      <c r="BKC375" s="12"/>
      <c r="BKD375" s="12"/>
      <c r="BKE375" s="12"/>
      <c r="BKF375" s="12"/>
      <c r="BKG375" s="12"/>
      <c r="BKH375" s="12"/>
      <c r="BKI375" s="12"/>
      <c r="BKJ375" s="12"/>
      <c r="BKK375" s="12"/>
      <c r="BKL375" s="12"/>
      <c r="BKM375" s="12"/>
      <c r="BKN375" s="12"/>
      <c r="BKO375" s="12"/>
      <c r="BKP375" s="12"/>
      <c r="BKQ375" s="12"/>
      <c r="BKR375" s="12"/>
      <c r="BKS375" s="12"/>
      <c r="BKT375" s="12"/>
      <c r="BKU375" s="12"/>
      <c r="BKV375" s="12"/>
      <c r="BKW375" s="12"/>
      <c r="BKX375" s="12"/>
      <c r="BKY375" s="12"/>
      <c r="BKZ375" s="12"/>
      <c r="BLA375" s="12"/>
      <c r="BLB375" s="12"/>
      <c r="BLC375" s="12"/>
      <c r="BLD375" s="12"/>
      <c r="BLE375" s="12"/>
      <c r="BLF375" s="12"/>
      <c r="BLG375" s="12"/>
      <c r="BLH375" s="12"/>
      <c r="BLI375" s="12"/>
      <c r="BLJ375" s="12"/>
      <c r="BLK375" s="12"/>
      <c r="BLL375" s="12"/>
      <c r="BLM375" s="12"/>
      <c r="BLN375" s="12"/>
      <c r="BLO375" s="12"/>
      <c r="BLP375" s="12"/>
      <c r="BLQ375" s="12"/>
      <c r="BLR375" s="12"/>
      <c r="BLS375" s="12"/>
      <c r="BLT375" s="12"/>
      <c r="BLU375" s="12"/>
      <c r="BLV375" s="12"/>
      <c r="BLW375" s="12"/>
      <c r="BLX375" s="12"/>
      <c r="BLY375" s="12"/>
      <c r="BLZ375" s="12"/>
      <c r="BMA375" s="12"/>
      <c r="BMB375" s="12"/>
      <c r="BMC375" s="12"/>
      <c r="BMD375" s="12"/>
      <c r="BME375" s="12"/>
      <c r="BMF375" s="12"/>
      <c r="BMG375" s="12"/>
      <c r="BMH375" s="12"/>
      <c r="BMI375" s="12"/>
      <c r="BMJ375" s="12"/>
      <c r="BMK375" s="12"/>
      <c r="BML375" s="12"/>
      <c r="BMM375" s="12"/>
      <c r="BMN375" s="12"/>
      <c r="BMO375" s="12"/>
      <c r="BMP375" s="12"/>
      <c r="BMQ375" s="12"/>
      <c r="BMR375" s="12"/>
      <c r="BMS375" s="12"/>
      <c r="BMT375" s="12"/>
      <c r="BMU375" s="12"/>
      <c r="BMV375" s="12"/>
      <c r="BMW375" s="12"/>
      <c r="BMX375" s="12"/>
      <c r="BMY375" s="12"/>
      <c r="BMZ375" s="12"/>
      <c r="BNA375" s="12"/>
      <c r="BNB375" s="12"/>
      <c r="BNC375" s="12"/>
      <c r="BND375" s="12"/>
      <c r="BNE375" s="12"/>
      <c r="BNF375" s="12"/>
      <c r="BNG375" s="12"/>
      <c r="BNH375" s="12"/>
      <c r="BNI375" s="12"/>
      <c r="BNJ375" s="12"/>
      <c r="BNK375" s="12"/>
      <c r="BNL375" s="12"/>
      <c r="BNM375" s="12"/>
      <c r="BNN375" s="12"/>
      <c r="BNO375" s="12"/>
      <c r="BNP375" s="12"/>
      <c r="BNQ375" s="12"/>
      <c r="BNR375" s="12"/>
      <c r="BNS375" s="12"/>
      <c r="BNT375" s="12"/>
      <c r="BNU375" s="12"/>
      <c r="BNV375" s="12"/>
      <c r="BNW375" s="12"/>
      <c r="BNX375" s="12"/>
      <c r="BNY375" s="12"/>
      <c r="BNZ375" s="12"/>
      <c r="BOA375" s="12"/>
      <c r="BOB375" s="12"/>
      <c r="BOC375" s="12"/>
      <c r="BOD375" s="12"/>
      <c r="BOE375" s="12"/>
      <c r="BOF375" s="12"/>
      <c r="BOG375" s="12"/>
      <c r="BOH375" s="12"/>
      <c r="BOI375" s="12"/>
      <c r="BOJ375" s="12"/>
      <c r="BOK375" s="12"/>
      <c r="BOL375" s="12"/>
      <c r="BOM375" s="12"/>
      <c r="BON375" s="12"/>
      <c r="BOO375" s="12"/>
      <c r="BOP375" s="12"/>
      <c r="BOQ375" s="12"/>
      <c r="BOR375" s="12"/>
      <c r="BOS375" s="12"/>
      <c r="BOT375" s="12"/>
      <c r="BOU375" s="12"/>
      <c r="BOV375" s="12"/>
      <c r="BOW375" s="12"/>
      <c r="BOX375" s="12"/>
      <c r="BOY375" s="12"/>
      <c r="BOZ375" s="12"/>
      <c r="BPA375" s="12"/>
      <c r="BPB375" s="12"/>
      <c r="BPC375" s="12"/>
      <c r="BPD375" s="12"/>
      <c r="BPE375" s="12"/>
      <c r="BPF375" s="12"/>
      <c r="BPG375" s="12"/>
      <c r="BPH375" s="12"/>
      <c r="BPI375" s="12"/>
      <c r="BPJ375" s="12"/>
      <c r="BPK375" s="12"/>
      <c r="BPL375" s="12"/>
      <c r="BPM375" s="12"/>
      <c r="BPN375" s="12"/>
      <c r="BPO375" s="12"/>
      <c r="BPP375" s="12"/>
      <c r="BPQ375" s="12"/>
      <c r="BPR375" s="12"/>
      <c r="BPS375" s="12"/>
      <c r="BPT375" s="12"/>
      <c r="BPU375" s="12"/>
      <c r="BPV375" s="12"/>
      <c r="BPW375" s="12"/>
      <c r="BPX375" s="12"/>
      <c r="BPY375" s="12"/>
      <c r="BPZ375" s="12"/>
      <c r="BQA375" s="12"/>
      <c r="BQB375" s="12"/>
      <c r="BQC375" s="12"/>
      <c r="BQD375" s="12"/>
      <c r="BQE375" s="12"/>
      <c r="BQF375" s="12"/>
      <c r="BQG375" s="12"/>
      <c r="BQH375" s="12"/>
      <c r="BQI375" s="12"/>
      <c r="BQJ375" s="12"/>
      <c r="BQK375" s="12"/>
      <c r="BQL375" s="12"/>
      <c r="BQM375" s="12"/>
      <c r="BQN375" s="12"/>
      <c r="BQO375" s="12"/>
      <c r="BQP375" s="12"/>
      <c r="BQQ375" s="12"/>
      <c r="BQR375" s="12"/>
      <c r="BQS375" s="12"/>
      <c r="BQT375" s="12"/>
      <c r="BQU375" s="12"/>
      <c r="BQV375" s="12"/>
      <c r="BQW375" s="12"/>
      <c r="BQX375" s="12"/>
      <c r="BQY375" s="12"/>
      <c r="BQZ375" s="12"/>
      <c r="BRA375" s="12"/>
      <c r="BRB375" s="12"/>
      <c r="BRC375" s="12"/>
      <c r="BRD375" s="12"/>
      <c r="BRE375" s="12"/>
      <c r="BRF375" s="12"/>
      <c r="BRG375" s="12"/>
      <c r="BRH375" s="12"/>
      <c r="BRI375" s="12"/>
      <c r="BRJ375" s="12"/>
      <c r="BRK375" s="12"/>
      <c r="BRL375" s="12"/>
      <c r="BRM375" s="12"/>
      <c r="BRN375" s="12"/>
      <c r="BRO375" s="12"/>
      <c r="BRP375" s="12"/>
      <c r="BRQ375" s="12"/>
      <c r="BRR375" s="12"/>
      <c r="BRS375" s="12"/>
      <c r="BRT375" s="12"/>
      <c r="BRU375" s="12"/>
      <c r="BRV375" s="12"/>
      <c r="BRW375" s="12"/>
      <c r="BRX375" s="12"/>
      <c r="BRY375" s="12"/>
      <c r="BRZ375" s="12"/>
      <c r="BSA375" s="12"/>
      <c r="BSB375" s="12"/>
      <c r="BSC375" s="12"/>
      <c r="BSD375" s="12"/>
      <c r="BSE375" s="12"/>
      <c r="BSF375" s="12"/>
      <c r="BSG375" s="12"/>
      <c r="BSH375" s="12"/>
      <c r="BSI375" s="12"/>
      <c r="BSJ375" s="12"/>
      <c r="BSK375" s="12"/>
      <c r="BSL375" s="12"/>
      <c r="BSM375" s="12"/>
      <c r="BSN375" s="12"/>
      <c r="BSO375" s="12"/>
      <c r="BSP375" s="12"/>
      <c r="BSQ375" s="12"/>
      <c r="BSR375" s="12"/>
      <c r="BSS375" s="12"/>
      <c r="BST375" s="12"/>
      <c r="BSU375" s="12"/>
      <c r="BSV375" s="12"/>
      <c r="BSW375" s="12"/>
      <c r="BSX375" s="12"/>
      <c r="BSY375" s="12"/>
      <c r="BSZ375" s="12"/>
      <c r="BTA375" s="12"/>
      <c r="BTB375" s="12"/>
      <c r="BTC375" s="12"/>
      <c r="BTD375" s="12"/>
      <c r="BTE375" s="12"/>
      <c r="BTF375" s="12"/>
      <c r="BTG375" s="12"/>
      <c r="BTH375" s="12"/>
      <c r="BTI375" s="12"/>
      <c r="BTJ375" s="12"/>
      <c r="BTK375" s="12"/>
      <c r="BTL375" s="12"/>
      <c r="BTM375" s="12"/>
      <c r="BTN375" s="12"/>
      <c r="BTO375" s="12"/>
      <c r="BTP375" s="12"/>
      <c r="BTQ375" s="12"/>
      <c r="BTR375" s="12"/>
      <c r="BTS375" s="12"/>
      <c r="BTT375" s="12"/>
      <c r="BTU375" s="12"/>
      <c r="BTV375" s="12"/>
      <c r="BTW375" s="12"/>
      <c r="BTX375" s="12"/>
      <c r="BTY375" s="12"/>
      <c r="BTZ375" s="12"/>
      <c r="BUA375" s="12"/>
      <c r="BUB375" s="12"/>
      <c r="BUC375" s="12"/>
      <c r="BUD375" s="12"/>
      <c r="BUE375" s="12"/>
      <c r="BUF375" s="12"/>
      <c r="BUG375" s="12"/>
      <c r="BUH375" s="12"/>
      <c r="BUI375" s="12"/>
      <c r="BUJ375" s="12"/>
      <c r="BUK375" s="12"/>
      <c r="BUL375" s="12"/>
      <c r="BUM375" s="12"/>
      <c r="BUN375" s="12"/>
      <c r="BUO375" s="12"/>
      <c r="BUP375" s="12"/>
      <c r="BUQ375" s="12"/>
      <c r="BUR375" s="12"/>
      <c r="BUS375" s="12"/>
      <c r="BUT375" s="12"/>
      <c r="BUU375" s="12"/>
      <c r="BUV375" s="12"/>
      <c r="BUW375" s="12"/>
      <c r="BUX375" s="12"/>
      <c r="BUY375" s="12"/>
      <c r="BUZ375" s="12"/>
      <c r="BVA375" s="12"/>
      <c r="BVB375" s="12"/>
      <c r="BVC375" s="12"/>
      <c r="BVD375" s="12"/>
      <c r="BVE375" s="12"/>
      <c r="BVF375" s="12"/>
      <c r="BVG375" s="12"/>
      <c r="BVH375" s="12"/>
      <c r="BVI375" s="12"/>
      <c r="BVJ375" s="12"/>
      <c r="BVK375" s="12"/>
      <c r="BVL375" s="12"/>
      <c r="BVM375" s="12"/>
      <c r="BVN375" s="12"/>
      <c r="BVO375" s="12"/>
      <c r="BVP375" s="12"/>
      <c r="BVQ375" s="12"/>
      <c r="BVR375" s="12"/>
      <c r="BVS375" s="12"/>
      <c r="BVT375" s="12"/>
      <c r="BVU375" s="12"/>
      <c r="BVV375" s="12"/>
      <c r="BVW375" s="12"/>
      <c r="BVX375" s="12"/>
      <c r="BVY375" s="12"/>
      <c r="BVZ375" s="12"/>
      <c r="BWA375" s="12"/>
      <c r="BWB375" s="12"/>
      <c r="BWC375" s="12"/>
      <c r="BWD375" s="12"/>
      <c r="BWE375" s="12"/>
      <c r="BWF375" s="12"/>
      <c r="BWG375" s="12"/>
      <c r="BWH375" s="12"/>
      <c r="BWI375" s="12"/>
      <c r="BWJ375" s="12"/>
      <c r="BWK375" s="12"/>
      <c r="BWL375" s="12"/>
      <c r="BWM375" s="12"/>
      <c r="BWN375" s="12"/>
      <c r="BWO375" s="12"/>
      <c r="BWP375" s="12"/>
      <c r="BWQ375" s="12"/>
      <c r="BWR375" s="12"/>
    </row>
    <row r="376" spans="1:1968" ht="102">
      <c r="A376" s="13" t="s">
        <v>6514</v>
      </c>
      <c r="B376" s="105" t="s">
        <v>97</v>
      </c>
      <c r="C376" s="13" t="s">
        <v>835</v>
      </c>
      <c r="D376" s="36" t="s">
        <v>688</v>
      </c>
      <c r="E376" s="36" t="s">
        <v>689</v>
      </c>
      <c r="F376" s="35"/>
      <c r="G376" s="3" t="s">
        <v>385</v>
      </c>
      <c r="H376" s="26">
        <v>0</v>
      </c>
      <c r="I376" s="121">
        <v>470000000</v>
      </c>
      <c r="J376" s="27" t="s">
        <v>1336</v>
      </c>
      <c r="K376" s="25" t="s">
        <v>2088</v>
      </c>
      <c r="L376" s="143" t="s">
        <v>3454</v>
      </c>
      <c r="M376" s="146" t="s">
        <v>383</v>
      </c>
      <c r="N376" s="3" t="s">
        <v>8903</v>
      </c>
      <c r="O376" s="3" t="s">
        <v>1388</v>
      </c>
      <c r="P376" s="10" t="s">
        <v>1361</v>
      </c>
      <c r="Q376" s="36" t="s">
        <v>1202</v>
      </c>
      <c r="R376" s="30">
        <v>1900</v>
      </c>
      <c r="S376" s="101">
        <v>1228.67</v>
      </c>
      <c r="T376" s="88">
        <f t="shared" si="15"/>
        <v>2334473</v>
      </c>
      <c r="U376" s="88">
        <f t="shared" si="14"/>
        <v>2614609.7600000002</v>
      </c>
      <c r="V376" s="13" t="s">
        <v>1347</v>
      </c>
      <c r="W376" s="158" t="s">
        <v>1416</v>
      </c>
      <c r="X376" s="13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  <c r="KB376" s="12"/>
      <c r="KC376" s="12"/>
      <c r="KD376" s="12"/>
      <c r="KE376" s="12"/>
      <c r="KF376" s="12"/>
      <c r="KG376" s="12"/>
      <c r="KH376" s="12"/>
      <c r="KI376" s="12"/>
      <c r="KJ376" s="12"/>
      <c r="KK376" s="12"/>
      <c r="KL376" s="12"/>
      <c r="KM376" s="12"/>
      <c r="KN376" s="12"/>
      <c r="KO376" s="12"/>
      <c r="KP376" s="12"/>
      <c r="KQ376" s="12"/>
      <c r="KR376" s="12"/>
      <c r="KS376" s="12"/>
      <c r="KT376" s="12"/>
      <c r="KU376" s="12"/>
      <c r="KV376" s="12"/>
      <c r="KW376" s="12"/>
      <c r="KX376" s="12"/>
      <c r="KY376" s="12"/>
      <c r="KZ376" s="12"/>
      <c r="LA376" s="12"/>
      <c r="LB376" s="12"/>
      <c r="LC376" s="12"/>
      <c r="LD376" s="12"/>
      <c r="LE376" s="12"/>
      <c r="LF376" s="12"/>
      <c r="LG376" s="12"/>
      <c r="LH376" s="12"/>
      <c r="LI376" s="12"/>
      <c r="LJ376" s="12"/>
      <c r="LK376" s="12"/>
      <c r="LL376" s="12"/>
      <c r="LM376" s="12"/>
      <c r="LN376" s="12"/>
      <c r="LO376" s="12"/>
      <c r="LP376" s="12"/>
      <c r="LQ376" s="12"/>
      <c r="LR376" s="12"/>
      <c r="LS376" s="12"/>
      <c r="LT376" s="12"/>
      <c r="LU376" s="12"/>
      <c r="LV376" s="12"/>
      <c r="LW376" s="12"/>
      <c r="LX376" s="12"/>
      <c r="LY376" s="12"/>
      <c r="LZ376" s="12"/>
      <c r="MA376" s="12"/>
      <c r="MB376" s="12"/>
      <c r="MC376" s="12"/>
      <c r="MD376" s="12"/>
      <c r="ME376" s="12"/>
      <c r="MF376" s="12"/>
      <c r="MG376" s="12"/>
      <c r="MH376" s="12"/>
      <c r="MI376" s="12"/>
      <c r="MJ376" s="12"/>
      <c r="MK376" s="12"/>
      <c r="ML376" s="12"/>
      <c r="MM376" s="12"/>
      <c r="MN376" s="12"/>
      <c r="MO376" s="12"/>
      <c r="MP376" s="12"/>
      <c r="MQ376" s="12"/>
      <c r="MR376" s="12"/>
      <c r="MS376" s="12"/>
      <c r="MT376" s="12"/>
      <c r="MU376" s="12"/>
      <c r="MV376" s="12"/>
      <c r="MW376" s="12"/>
      <c r="MX376" s="12"/>
      <c r="MY376" s="12"/>
      <c r="MZ376" s="12"/>
      <c r="NA376" s="12"/>
      <c r="NB376" s="12"/>
      <c r="NC376" s="12"/>
      <c r="ND376" s="12"/>
      <c r="NE376" s="12"/>
      <c r="NF376" s="12"/>
      <c r="NG376" s="12"/>
      <c r="NH376" s="12"/>
      <c r="NI376" s="12"/>
      <c r="NJ376" s="12"/>
      <c r="NK376" s="12"/>
      <c r="NL376" s="12"/>
      <c r="NM376" s="12"/>
      <c r="NN376" s="12"/>
      <c r="NO376" s="12"/>
      <c r="NP376" s="12"/>
      <c r="NQ376" s="12"/>
      <c r="NR376" s="12"/>
      <c r="NS376" s="12"/>
      <c r="NT376" s="12"/>
      <c r="NU376" s="12"/>
      <c r="NV376" s="12"/>
      <c r="NW376" s="12"/>
      <c r="NX376" s="12"/>
      <c r="NY376" s="12"/>
      <c r="NZ376" s="12"/>
      <c r="OA376" s="12"/>
      <c r="OB376" s="12"/>
      <c r="OC376" s="12"/>
      <c r="OD376" s="12"/>
      <c r="OE376" s="12"/>
      <c r="OF376" s="12"/>
      <c r="OG376" s="12"/>
      <c r="OH376" s="12"/>
      <c r="OI376" s="12"/>
      <c r="OJ376" s="12"/>
      <c r="OK376" s="12"/>
      <c r="OL376" s="12"/>
      <c r="OM376" s="12"/>
      <c r="ON376" s="12"/>
      <c r="OO376" s="12"/>
      <c r="OP376" s="12"/>
      <c r="OQ376" s="12"/>
      <c r="OR376" s="12"/>
      <c r="OS376" s="12"/>
      <c r="OT376" s="12"/>
      <c r="OU376" s="12"/>
      <c r="OV376" s="12"/>
      <c r="OW376" s="12"/>
      <c r="OX376" s="12"/>
      <c r="OY376" s="12"/>
      <c r="OZ376" s="12"/>
      <c r="PA376" s="12"/>
      <c r="PB376" s="12"/>
      <c r="PC376" s="12"/>
      <c r="PD376" s="12"/>
      <c r="PE376" s="12"/>
      <c r="PF376" s="12"/>
      <c r="PG376" s="12"/>
      <c r="PH376" s="12"/>
      <c r="PI376" s="12"/>
      <c r="PJ376" s="12"/>
      <c r="PK376" s="12"/>
      <c r="PL376" s="12"/>
      <c r="PM376" s="12"/>
      <c r="PN376" s="12"/>
      <c r="PO376" s="12"/>
      <c r="PP376" s="12"/>
      <c r="PQ376" s="12"/>
      <c r="PR376" s="12"/>
      <c r="PS376" s="12"/>
      <c r="PT376" s="12"/>
      <c r="PU376" s="12"/>
      <c r="PV376" s="12"/>
      <c r="PW376" s="12"/>
      <c r="PX376" s="12"/>
      <c r="PY376" s="12"/>
      <c r="PZ376" s="12"/>
      <c r="QA376" s="12"/>
      <c r="QB376" s="12"/>
      <c r="QC376" s="12"/>
      <c r="QD376" s="12"/>
      <c r="QE376" s="12"/>
      <c r="QF376" s="12"/>
      <c r="QG376" s="12"/>
      <c r="QH376" s="12"/>
      <c r="QI376" s="12"/>
      <c r="QJ376" s="12"/>
      <c r="QK376" s="12"/>
      <c r="QL376" s="12"/>
      <c r="QM376" s="12"/>
      <c r="QN376" s="12"/>
      <c r="QO376" s="12"/>
      <c r="QP376" s="12"/>
      <c r="QQ376" s="12"/>
      <c r="QR376" s="12"/>
      <c r="QS376" s="12"/>
      <c r="QT376" s="12"/>
      <c r="QU376" s="12"/>
      <c r="QV376" s="12"/>
      <c r="QW376" s="12"/>
      <c r="QX376" s="12"/>
      <c r="QY376" s="12"/>
      <c r="QZ376" s="12"/>
      <c r="RA376" s="12"/>
      <c r="RB376" s="12"/>
      <c r="RC376" s="12"/>
      <c r="RD376" s="12"/>
      <c r="RE376" s="12"/>
      <c r="RF376" s="12"/>
      <c r="RG376" s="12"/>
      <c r="RH376" s="12"/>
      <c r="RI376" s="12"/>
      <c r="RJ376" s="12"/>
      <c r="RK376" s="12"/>
      <c r="RL376" s="12"/>
      <c r="RM376" s="12"/>
      <c r="RN376" s="12"/>
      <c r="RO376" s="12"/>
      <c r="RP376" s="12"/>
      <c r="RQ376" s="12"/>
      <c r="RR376" s="12"/>
      <c r="RS376" s="12"/>
      <c r="RT376" s="12"/>
      <c r="RU376" s="12"/>
      <c r="RV376" s="12"/>
      <c r="RW376" s="12"/>
      <c r="RX376" s="12"/>
      <c r="RY376" s="12"/>
      <c r="RZ376" s="12"/>
      <c r="SA376" s="12"/>
      <c r="SB376" s="12"/>
      <c r="SC376" s="12"/>
      <c r="SD376" s="12"/>
      <c r="SE376" s="12"/>
      <c r="SF376" s="12"/>
      <c r="SG376" s="12"/>
      <c r="SH376" s="12"/>
      <c r="SI376" s="12"/>
      <c r="SJ376" s="12"/>
      <c r="SK376" s="12"/>
      <c r="SL376" s="12"/>
      <c r="SM376" s="12"/>
      <c r="SN376" s="12"/>
      <c r="SO376" s="12"/>
      <c r="SP376" s="12"/>
      <c r="SQ376" s="12"/>
      <c r="SR376" s="12"/>
      <c r="SS376" s="12"/>
      <c r="ST376" s="12"/>
      <c r="SU376" s="12"/>
      <c r="SV376" s="12"/>
      <c r="SW376" s="12"/>
      <c r="SX376" s="12"/>
      <c r="SY376" s="12"/>
      <c r="SZ376" s="12"/>
      <c r="TA376" s="12"/>
      <c r="TB376" s="12"/>
      <c r="TC376" s="12"/>
      <c r="TD376" s="12"/>
      <c r="TE376" s="12"/>
      <c r="TF376" s="12"/>
      <c r="TG376" s="12"/>
      <c r="TH376" s="12"/>
      <c r="TI376" s="12"/>
      <c r="TJ376" s="12"/>
      <c r="TK376" s="12"/>
      <c r="TL376" s="12"/>
      <c r="TM376" s="12"/>
      <c r="TN376" s="12"/>
      <c r="TO376" s="12"/>
      <c r="TP376" s="12"/>
      <c r="TQ376" s="12"/>
      <c r="TR376" s="12"/>
      <c r="TS376" s="12"/>
      <c r="TT376" s="12"/>
      <c r="TU376" s="12"/>
      <c r="TV376" s="12"/>
      <c r="TW376" s="12"/>
      <c r="TX376" s="12"/>
      <c r="TY376" s="12"/>
      <c r="TZ376" s="12"/>
      <c r="UA376" s="12"/>
      <c r="UB376" s="12"/>
      <c r="UC376" s="12"/>
      <c r="UD376" s="12"/>
      <c r="UE376" s="12"/>
      <c r="UF376" s="12"/>
      <c r="UG376" s="12"/>
      <c r="UH376" s="12"/>
      <c r="UI376" s="12"/>
      <c r="UJ376" s="12"/>
      <c r="UK376" s="12"/>
      <c r="UL376" s="12"/>
      <c r="UM376" s="12"/>
      <c r="UN376" s="12"/>
      <c r="UO376" s="12"/>
      <c r="UP376" s="12"/>
      <c r="UQ376" s="12"/>
      <c r="UR376" s="12"/>
      <c r="US376" s="12"/>
      <c r="UT376" s="12"/>
      <c r="UU376" s="12"/>
      <c r="UV376" s="12"/>
      <c r="UW376" s="12"/>
      <c r="UX376" s="12"/>
      <c r="UY376" s="12"/>
      <c r="UZ376" s="12"/>
      <c r="VA376" s="12"/>
      <c r="VB376" s="12"/>
      <c r="VC376" s="12"/>
      <c r="VD376" s="12"/>
      <c r="VE376" s="12"/>
      <c r="VF376" s="12"/>
      <c r="VG376" s="12"/>
      <c r="VH376" s="12"/>
      <c r="VI376" s="12"/>
      <c r="VJ376" s="12"/>
      <c r="VK376" s="12"/>
      <c r="VL376" s="12"/>
      <c r="VM376" s="12"/>
      <c r="VN376" s="12"/>
      <c r="VO376" s="12"/>
      <c r="VP376" s="12"/>
      <c r="VQ376" s="12"/>
      <c r="VR376" s="12"/>
      <c r="VS376" s="12"/>
      <c r="VT376" s="12"/>
      <c r="VU376" s="12"/>
      <c r="VV376" s="12"/>
      <c r="VW376" s="12"/>
      <c r="VX376" s="12"/>
      <c r="VY376" s="12"/>
      <c r="VZ376" s="12"/>
      <c r="WA376" s="12"/>
      <c r="WB376" s="12"/>
      <c r="WC376" s="12"/>
      <c r="WD376" s="12"/>
      <c r="WE376" s="12"/>
      <c r="WF376" s="12"/>
      <c r="WG376" s="12"/>
      <c r="WH376" s="12"/>
      <c r="WI376" s="12"/>
      <c r="WJ376" s="12"/>
      <c r="WK376" s="12"/>
      <c r="WL376" s="12"/>
      <c r="WM376" s="12"/>
      <c r="WN376" s="12"/>
      <c r="WO376" s="12"/>
      <c r="WP376" s="12"/>
      <c r="WQ376" s="12"/>
      <c r="WR376" s="12"/>
      <c r="WS376" s="12"/>
      <c r="WT376" s="12"/>
      <c r="WU376" s="12"/>
      <c r="WV376" s="12"/>
      <c r="WW376" s="12"/>
      <c r="WX376" s="12"/>
      <c r="WY376" s="12"/>
      <c r="WZ376" s="12"/>
      <c r="XA376" s="12"/>
      <c r="XB376" s="12"/>
      <c r="XC376" s="12"/>
      <c r="XD376" s="12"/>
      <c r="XE376" s="12"/>
      <c r="XF376" s="12"/>
      <c r="XG376" s="12"/>
      <c r="XH376" s="12"/>
      <c r="XI376" s="12"/>
      <c r="XJ376" s="12"/>
      <c r="XK376" s="12"/>
      <c r="XL376" s="12"/>
      <c r="XM376" s="12"/>
      <c r="XN376" s="12"/>
      <c r="XO376" s="12"/>
      <c r="XP376" s="12"/>
      <c r="XQ376" s="12"/>
      <c r="XR376" s="12"/>
      <c r="XS376" s="12"/>
      <c r="XT376" s="12"/>
      <c r="XU376" s="12"/>
      <c r="XV376" s="12"/>
      <c r="XW376" s="12"/>
      <c r="XX376" s="12"/>
      <c r="XY376" s="12"/>
      <c r="XZ376" s="12"/>
      <c r="YA376" s="12"/>
      <c r="YB376" s="12"/>
      <c r="YC376" s="12"/>
      <c r="YD376" s="12"/>
      <c r="YE376" s="12"/>
      <c r="YF376" s="12"/>
      <c r="YG376" s="12"/>
      <c r="YH376" s="12"/>
      <c r="YI376" s="12"/>
      <c r="YJ376" s="12"/>
      <c r="YK376" s="12"/>
      <c r="YL376" s="12"/>
      <c r="YM376" s="12"/>
      <c r="YN376" s="12"/>
      <c r="YO376" s="12"/>
      <c r="YP376" s="12"/>
      <c r="YQ376" s="12"/>
      <c r="YR376" s="12"/>
      <c r="YS376" s="12"/>
      <c r="YT376" s="12"/>
      <c r="YU376" s="12"/>
      <c r="YV376" s="12"/>
      <c r="YW376" s="12"/>
      <c r="YX376" s="12"/>
      <c r="YY376" s="12"/>
      <c r="YZ376" s="12"/>
      <c r="ZA376" s="12"/>
      <c r="ZB376" s="12"/>
      <c r="ZC376" s="12"/>
      <c r="ZD376" s="12"/>
      <c r="ZE376" s="12"/>
      <c r="ZF376" s="12"/>
      <c r="ZG376" s="12"/>
      <c r="ZH376" s="12"/>
      <c r="ZI376" s="12"/>
      <c r="ZJ376" s="12"/>
      <c r="ZK376" s="12"/>
      <c r="ZL376" s="12"/>
      <c r="ZM376" s="12"/>
      <c r="ZN376" s="12"/>
      <c r="ZO376" s="12"/>
      <c r="ZP376" s="12"/>
      <c r="ZQ376" s="12"/>
      <c r="ZR376" s="12"/>
      <c r="ZS376" s="12"/>
      <c r="ZT376" s="12"/>
      <c r="ZU376" s="12"/>
      <c r="ZV376" s="12"/>
      <c r="ZW376" s="12"/>
      <c r="ZX376" s="12"/>
      <c r="ZY376" s="12"/>
      <c r="ZZ376" s="12"/>
      <c r="AAA376" s="12"/>
      <c r="AAB376" s="12"/>
      <c r="AAC376" s="12"/>
      <c r="AAD376" s="12"/>
      <c r="AAE376" s="12"/>
      <c r="AAF376" s="12"/>
      <c r="AAG376" s="12"/>
      <c r="AAH376" s="12"/>
      <c r="AAI376" s="12"/>
      <c r="AAJ376" s="12"/>
      <c r="AAK376" s="12"/>
      <c r="AAL376" s="12"/>
      <c r="AAM376" s="12"/>
      <c r="AAN376" s="12"/>
      <c r="AAO376" s="12"/>
      <c r="AAP376" s="12"/>
      <c r="AAQ376" s="12"/>
      <c r="AAR376" s="12"/>
      <c r="AAS376" s="12"/>
      <c r="AAT376" s="12"/>
      <c r="AAU376" s="12"/>
      <c r="AAV376" s="12"/>
      <c r="AAW376" s="12"/>
      <c r="AAX376" s="12"/>
      <c r="AAY376" s="12"/>
      <c r="AAZ376" s="12"/>
      <c r="ABA376" s="12"/>
      <c r="ABB376" s="12"/>
      <c r="ABC376" s="12"/>
      <c r="ABD376" s="12"/>
      <c r="ABE376" s="12"/>
      <c r="ABF376" s="12"/>
      <c r="ABG376" s="12"/>
      <c r="ABH376" s="12"/>
      <c r="ABI376" s="12"/>
      <c r="ABJ376" s="12"/>
      <c r="ABK376" s="12"/>
      <c r="ABL376" s="12"/>
      <c r="ABM376" s="12"/>
      <c r="ABN376" s="12"/>
      <c r="ABO376" s="12"/>
      <c r="ABP376" s="12"/>
      <c r="ABQ376" s="12"/>
      <c r="ABR376" s="12"/>
      <c r="ABS376" s="12"/>
      <c r="ABT376" s="12"/>
      <c r="ABU376" s="12"/>
      <c r="ABV376" s="12"/>
      <c r="ABW376" s="12"/>
      <c r="ABX376" s="12"/>
      <c r="ABY376" s="12"/>
      <c r="ABZ376" s="12"/>
      <c r="ACA376" s="12"/>
      <c r="ACB376" s="12"/>
      <c r="ACC376" s="12"/>
      <c r="ACD376" s="12"/>
      <c r="ACE376" s="12"/>
      <c r="ACF376" s="12"/>
      <c r="ACG376" s="12"/>
      <c r="ACH376" s="12"/>
      <c r="ACI376" s="12"/>
      <c r="ACJ376" s="12"/>
      <c r="ACK376" s="12"/>
      <c r="ACL376" s="12"/>
      <c r="ACM376" s="12"/>
      <c r="ACN376" s="12"/>
      <c r="ACO376" s="12"/>
      <c r="ACP376" s="12"/>
      <c r="ACQ376" s="12"/>
      <c r="ACR376" s="12"/>
      <c r="ACS376" s="12"/>
      <c r="ACT376" s="12"/>
      <c r="ACU376" s="12"/>
      <c r="ACV376" s="12"/>
      <c r="ACW376" s="12"/>
      <c r="ACX376" s="12"/>
      <c r="ACY376" s="12"/>
      <c r="ACZ376" s="12"/>
      <c r="ADA376" s="12"/>
      <c r="ADB376" s="12"/>
      <c r="ADC376" s="12"/>
      <c r="ADD376" s="12"/>
      <c r="ADE376" s="12"/>
      <c r="ADF376" s="12"/>
      <c r="ADG376" s="12"/>
      <c r="ADH376" s="12"/>
      <c r="ADI376" s="12"/>
      <c r="ADJ376" s="12"/>
      <c r="ADK376" s="12"/>
      <c r="ADL376" s="12"/>
      <c r="ADM376" s="12"/>
      <c r="ADN376" s="12"/>
      <c r="ADO376" s="12"/>
      <c r="ADP376" s="12"/>
      <c r="ADQ376" s="12"/>
      <c r="ADR376" s="12"/>
      <c r="ADS376" s="12"/>
      <c r="ADT376" s="12"/>
      <c r="ADU376" s="12"/>
      <c r="ADV376" s="12"/>
      <c r="ADW376" s="12"/>
      <c r="ADX376" s="12"/>
      <c r="ADY376" s="12"/>
      <c r="ADZ376" s="12"/>
      <c r="AEA376" s="12"/>
      <c r="AEB376" s="12"/>
      <c r="AEC376" s="12"/>
      <c r="AED376" s="12"/>
      <c r="AEE376" s="12"/>
      <c r="AEF376" s="12"/>
      <c r="AEG376" s="12"/>
      <c r="AEH376" s="12"/>
      <c r="AEI376" s="12"/>
      <c r="AEJ376" s="12"/>
      <c r="AEK376" s="12"/>
      <c r="AEL376" s="12"/>
      <c r="AEM376" s="12"/>
      <c r="AEN376" s="12"/>
      <c r="AEO376" s="12"/>
      <c r="AEP376" s="12"/>
      <c r="AEQ376" s="12"/>
      <c r="AER376" s="12"/>
      <c r="AES376" s="12"/>
      <c r="AET376" s="12"/>
      <c r="AEU376" s="12"/>
      <c r="AEV376" s="12"/>
      <c r="AEW376" s="12"/>
      <c r="AEX376" s="12"/>
      <c r="AEY376" s="12"/>
      <c r="AEZ376" s="12"/>
      <c r="AFA376" s="12"/>
      <c r="AFB376" s="12"/>
      <c r="AFC376" s="12"/>
      <c r="AFD376" s="12"/>
      <c r="AFE376" s="12"/>
      <c r="AFF376" s="12"/>
      <c r="AFG376" s="12"/>
      <c r="AFH376" s="12"/>
      <c r="AFI376" s="12"/>
      <c r="AFJ376" s="12"/>
      <c r="AFK376" s="12"/>
      <c r="AFL376" s="12"/>
      <c r="AFM376" s="12"/>
      <c r="AFN376" s="12"/>
      <c r="AFO376" s="12"/>
      <c r="AFP376" s="12"/>
      <c r="AFQ376" s="12"/>
      <c r="AFR376" s="12"/>
      <c r="AFS376" s="12"/>
      <c r="AFT376" s="12"/>
      <c r="AFU376" s="12"/>
      <c r="AFV376" s="12"/>
      <c r="AFW376" s="12"/>
      <c r="AFX376" s="12"/>
      <c r="AFY376" s="12"/>
      <c r="AFZ376" s="12"/>
      <c r="AGA376" s="12"/>
      <c r="AGB376" s="12"/>
      <c r="AGC376" s="12"/>
      <c r="AGD376" s="12"/>
      <c r="AGE376" s="12"/>
      <c r="AGF376" s="12"/>
      <c r="AGG376" s="12"/>
      <c r="AGH376" s="12"/>
      <c r="AGI376" s="12"/>
      <c r="AGJ376" s="12"/>
      <c r="AGK376" s="12"/>
      <c r="AGL376" s="12"/>
      <c r="AGM376" s="12"/>
      <c r="AGN376" s="12"/>
      <c r="AGO376" s="12"/>
      <c r="AGP376" s="12"/>
      <c r="AGQ376" s="12"/>
      <c r="AGR376" s="12"/>
      <c r="AGS376" s="12"/>
      <c r="AGT376" s="12"/>
      <c r="AGU376" s="12"/>
      <c r="AGV376" s="12"/>
      <c r="AGW376" s="12"/>
      <c r="AGX376" s="12"/>
      <c r="AGY376" s="12"/>
      <c r="AGZ376" s="12"/>
      <c r="AHA376" s="12"/>
      <c r="AHB376" s="12"/>
      <c r="AHC376" s="12"/>
      <c r="AHD376" s="12"/>
      <c r="AHE376" s="12"/>
      <c r="AHF376" s="12"/>
      <c r="AHG376" s="12"/>
      <c r="AHH376" s="12"/>
      <c r="AHI376" s="12"/>
      <c r="AHJ376" s="12"/>
      <c r="AHK376" s="12"/>
      <c r="AHL376" s="12"/>
      <c r="AHM376" s="12"/>
      <c r="AHN376" s="12"/>
      <c r="AHO376" s="12"/>
      <c r="AHP376" s="12"/>
      <c r="AHQ376" s="12"/>
      <c r="AHR376" s="12"/>
      <c r="AHS376" s="12"/>
      <c r="AHT376" s="12"/>
      <c r="AHU376" s="12"/>
      <c r="AHV376" s="12"/>
      <c r="AHW376" s="12"/>
      <c r="AHX376" s="12"/>
      <c r="AHY376" s="12"/>
      <c r="AHZ376" s="12"/>
      <c r="AIA376" s="12"/>
      <c r="AIB376" s="12"/>
      <c r="AIC376" s="12"/>
      <c r="AID376" s="12"/>
      <c r="AIE376" s="12"/>
      <c r="AIF376" s="12"/>
      <c r="AIG376" s="12"/>
      <c r="AIH376" s="12"/>
      <c r="AII376" s="12"/>
      <c r="AIJ376" s="12"/>
      <c r="AIK376" s="12"/>
      <c r="AIL376" s="12"/>
      <c r="AIM376" s="12"/>
      <c r="AIN376" s="12"/>
      <c r="AIO376" s="12"/>
      <c r="AIP376" s="12"/>
      <c r="AIQ376" s="12"/>
      <c r="AIR376" s="12"/>
      <c r="AIS376" s="12"/>
      <c r="AIT376" s="12"/>
      <c r="AIU376" s="12"/>
      <c r="AIV376" s="12"/>
      <c r="AIW376" s="12"/>
      <c r="AIX376" s="12"/>
      <c r="AIY376" s="12"/>
      <c r="AIZ376" s="12"/>
      <c r="AJA376" s="12"/>
      <c r="AJB376" s="12"/>
      <c r="AJC376" s="12"/>
      <c r="AJD376" s="12"/>
      <c r="AJE376" s="12"/>
      <c r="AJF376" s="12"/>
      <c r="AJG376" s="12"/>
      <c r="AJH376" s="12"/>
      <c r="AJI376" s="12"/>
      <c r="AJJ376" s="12"/>
      <c r="AJK376" s="12"/>
      <c r="AJL376" s="12"/>
      <c r="AJM376" s="12"/>
      <c r="AJN376" s="12"/>
      <c r="AJO376" s="12"/>
      <c r="AJP376" s="12"/>
      <c r="AJQ376" s="12"/>
      <c r="AJR376" s="12"/>
      <c r="AJS376" s="12"/>
      <c r="AJT376" s="12"/>
      <c r="AJU376" s="12"/>
      <c r="AJV376" s="12"/>
      <c r="AJW376" s="12"/>
      <c r="AJX376" s="12"/>
      <c r="AJY376" s="12"/>
      <c r="AJZ376" s="12"/>
      <c r="AKA376" s="12"/>
      <c r="AKB376" s="12"/>
      <c r="AKC376" s="12"/>
      <c r="AKD376" s="12"/>
      <c r="AKE376" s="12"/>
      <c r="AKF376" s="12"/>
      <c r="AKG376" s="12"/>
      <c r="AKH376" s="12"/>
      <c r="AKI376" s="12"/>
      <c r="AKJ376" s="12"/>
      <c r="AKK376" s="12"/>
      <c r="AKL376" s="12"/>
      <c r="AKM376" s="12"/>
      <c r="AKN376" s="12"/>
      <c r="AKO376" s="12"/>
      <c r="AKP376" s="12"/>
      <c r="AKQ376" s="12"/>
      <c r="AKR376" s="12"/>
      <c r="AKS376" s="12"/>
      <c r="AKT376" s="12"/>
      <c r="AKU376" s="12"/>
      <c r="AKV376" s="12"/>
      <c r="AKW376" s="12"/>
      <c r="AKX376" s="12"/>
      <c r="AKY376" s="12"/>
      <c r="AKZ376" s="12"/>
      <c r="ALA376" s="12"/>
      <c r="ALB376" s="12"/>
      <c r="ALC376" s="12"/>
      <c r="ALD376" s="12"/>
      <c r="ALE376" s="12"/>
      <c r="ALF376" s="12"/>
      <c r="ALG376" s="12"/>
      <c r="ALH376" s="12"/>
      <c r="ALI376" s="12"/>
      <c r="ALJ376" s="12"/>
      <c r="ALK376" s="12"/>
      <c r="ALL376" s="12"/>
      <c r="ALM376" s="12"/>
      <c r="ALN376" s="12"/>
      <c r="ALO376" s="12"/>
      <c r="ALP376" s="12"/>
      <c r="ALQ376" s="12"/>
      <c r="ALR376" s="12"/>
      <c r="ALS376" s="12"/>
      <c r="ALT376" s="12"/>
      <c r="ALU376" s="12"/>
      <c r="ALV376" s="12"/>
      <c r="ALW376" s="12"/>
      <c r="ALX376" s="12"/>
      <c r="ALY376" s="12"/>
      <c r="ALZ376" s="12"/>
      <c r="AMA376" s="12"/>
      <c r="AMB376" s="12"/>
      <c r="AMC376" s="12"/>
      <c r="AMD376" s="12"/>
      <c r="AME376" s="12"/>
      <c r="AMF376" s="12"/>
      <c r="AMG376" s="12"/>
      <c r="AMH376" s="12"/>
      <c r="AMI376" s="12"/>
      <c r="AMJ376" s="12"/>
      <c r="AMK376" s="12"/>
      <c r="AML376" s="12"/>
      <c r="AMM376" s="12"/>
      <c r="AMN376" s="12"/>
      <c r="AMO376" s="12"/>
      <c r="AMP376" s="12"/>
      <c r="AMQ376" s="12"/>
      <c r="AMR376" s="12"/>
      <c r="AMS376" s="12"/>
      <c r="AMT376" s="12"/>
      <c r="AMU376" s="12"/>
      <c r="AMV376" s="12"/>
      <c r="AMW376" s="12"/>
      <c r="AMX376" s="12"/>
      <c r="AMY376" s="12"/>
      <c r="AMZ376" s="12"/>
      <c r="ANA376" s="12"/>
      <c r="ANB376" s="12"/>
      <c r="ANC376" s="12"/>
      <c r="AND376" s="12"/>
      <c r="ANE376" s="12"/>
      <c r="ANF376" s="12"/>
      <c r="ANG376" s="12"/>
      <c r="ANH376" s="12"/>
      <c r="ANI376" s="12"/>
      <c r="ANJ376" s="12"/>
      <c r="ANK376" s="12"/>
      <c r="ANL376" s="12"/>
      <c r="ANM376" s="12"/>
      <c r="ANN376" s="12"/>
      <c r="ANO376" s="12"/>
      <c r="ANP376" s="12"/>
      <c r="ANQ376" s="12"/>
      <c r="ANR376" s="12"/>
      <c r="ANS376" s="12"/>
      <c r="ANT376" s="12"/>
      <c r="ANU376" s="12"/>
      <c r="ANV376" s="12"/>
      <c r="ANW376" s="12"/>
      <c r="ANX376" s="12"/>
      <c r="ANY376" s="12"/>
      <c r="ANZ376" s="12"/>
      <c r="AOA376" s="12"/>
      <c r="AOB376" s="12"/>
      <c r="AOC376" s="12"/>
      <c r="AOD376" s="12"/>
      <c r="AOE376" s="12"/>
      <c r="AOF376" s="12"/>
      <c r="AOG376" s="12"/>
      <c r="AOH376" s="12"/>
      <c r="AOI376" s="12"/>
      <c r="AOJ376" s="12"/>
      <c r="AOK376" s="12"/>
      <c r="AOL376" s="12"/>
      <c r="AOM376" s="12"/>
      <c r="AON376" s="12"/>
      <c r="AOO376" s="12"/>
      <c r="AOP376" s="12"/>
      <c r="AOQ376" s="12"/>
      <c r="AOR376" s="12"/>
      <c r="AOS376" s="12"/>
      <c r="AOT376" s="12"/>
      <c r="AOU376" s="12"/>
      <c r="AOV376" s="12"/>
      <c r="AOW376" s="12"/>
      <c r="AOX376" s="12"/>
      <c r="AOY376" s="12"/>
      <c r="AOZ376" s="12"/>
      <c r="APA376" s="12"/>
      <c r="APB376" s="12"/>
      <c r="APC376" s="12"/>
      <c r="APD376" s="12"/>
      <c r="APE376" s="12"/>
      <c r="APF376" s="12"/>
      <c r="APG376" s="12"/>
      <c r="APH376" s="12"/>
      <c r="API376" s="12"/>
      <c r="APJ376" s="12"/>
      <c r="APK376" s="12"/>
      <c r="APL376" s="12"/>
      <c r="APM376" s="12"/>
      <c r="APN376" s="12"/>
      <c r="APO376" s="12"/>
      <c r="APP376" s="12"/>
      <c r="APQ376" s="12"/>
      <c r="APR376" s="12"/>
      <c r="APS376" s="12"/>
      <c r="APT376" s="12"/>
      <c r="APU376" s="12"/>
      <c r="APV376" s="12"/>
      <c r="APW376" s="12"/>
      <c r="APX376" s="12"/>
      <c r="APY376" s="12"/>
      <c r="APZ376" s="12"/>
      <c r="AQA376" s="12"/>
      <c r="AQB376" s="12"/>
      <c r="AQC376" s="12"/>
      <c r="AQD376" s="12"/>
      <c r="AQE376" s="12"/>
      <c r="AQF376" s="12"/>
      <c r="AQG376" s="12"/>
      <c r="AQH376" s="12"/>
      <c r="AQI376" s="12"/>
      <c r="AQJ376" s="12"/>
      <c r="AQK376" s="12"/>
      <c r="AQL376" s="12"/>
      <c r="AQM376" s="12"/>
      <c r="AQN376" s="12"/>
      <c r="AQO376" s="12"/>
      <c r="AQP376" s="12"/>
      <c r="AQQ376" s="12"/>
      <c r="AQR376" s="12"/>
      <c r="AQS376" s="12"/>
      <c r="AQT376" s="12"/>
      <c r="AQU376" s="12"/>
      <c r="AQV376" s="12"/>
      <c r="AQW376" s="12"/>
      <c r="AQX376" s="12"/>
      <c r="AQY376" s="12"/>
      <c r="AQZ376" s="12"/>
      <c r="ARA376" s="12"/>
      <c r="ARB376" s="12"/>
      <c r="ARC376" s="12"/>
      <c r="ARD376" s="12"/>
      <c r="ARE376" s="12"/>
      <c r="ARF376" s="12"/>
      <c r="ARG376" s="12"/>
      <c r="ARH376" s="12"/>
      <c r="ARI376" s="12"/>
      <c r="ARJ376" s="12"/>
      <c r="ARK376" s="12"/>
      <c r="ARL376" s="12"/>
      <c r="ARM376" s="12"/>
      <c r="ARN376" s="12"/>
      <c r="ARO376" s="12"/>
      <c r="ARP376" s="12"/>
      <c r="ARQ376" s="12"/>
      <c r="ARR376" s="12"/>
      <c r="ARS376" s="12"/>
      <c r="ART376" s="12"/>
      <c r="ARU376" s="12"/>
      <c r="ARV376" s="12"/>
      <c r="ARW376" s="12"/>
      <c r="ARX376" s="12"/>
      <c r="ARY376" s="12"/>
      <c r="ARZ376" s="12"/>
      <c r="ASA376" s="12"/>
      <c r="ASB376" s="12"/>
      <c r="ASC376" s="12"/>
      <c r="ASD376" s="12"/>
      <c r="ASE376" s="12"/>
      <c r="ASF376" s="12"/>
      <c r="ASG376" s="12"/>
      <c r="ASH376" s="12"/>
      <c r="ASI376" s="12"/>
      <c r="ASJ376" s="12"/>
      <c r="ASK376" s="12"/>
      <c r="ASL376" s="12"/>
      <c r="ASM376" s="12"/>
      <c r="ASN376" s="12"/>
      <c r="ASO376" s="12"/>
      <c r="ASP376" s="12"/>
      <c r="ASQ376" s="12"/>
      <c r="ASR376" s="12"/>
      <c r="ASS376" s="12"/>
      <c r="AST376" s="12"/>
      <c r="ASU376" s="12"/>
      <c r="ASV376" s="12"/>
      <c r="ASW376" s="12"/>
      <c r="ASX376" s="12"/>
      <c r="ASY376" s="12"/>
      <c r="ASZ376" s="12"/>
      <c r="ATA376" s="12"/>
      <c r="ATB376" s="12"/>
      <c r="ATC376" s="12"/>
      <c r="ATD376" s="12"/>
      <c r="ATE376" s="12"/>
      <c r="ATF376" s="12"/>
      <c r="ATG376" s="12"/>
      <c r="ATH376" s="12"/>
      <c r="ATI376" s="12"/>
      <c r="ATJ376" s="12"/>
      <c r="ATK376" s="12"/>
      <c r="ATL376" s="12"/>
      <c r="ATM376" s="12"/>
      <c r="ATN376" s="12"/>
      <c r="ATO376" s="12"/>
      <c r="ATP376" s="12"/>
      <c r="ATQ376" s="12"/>
      <c r="ATR376" s="12"/>
      <c r="ATS376" s="12"/>
      <c r="ATT376" s="12"/>
      <c r="ATU376" s="12"/>
      <c r="ATV376" s="12"/>
      <c r="ATW376" s="12"/>
      <c r="ATX376" s="12"/>
      <c r="ATY376" s="12"/>
      <c r="ATZ376" s="12"/>
      <c r="AUA376" s="12"/>
      <c r="AUB376" s="12"/>
      <c r="AUC376" s="12"/>
      <c r="AUD376" s="12"/>
      <c r="AUE376" s="12"/>
      <c r="AUF376" s="12"/>
      <c r="AUG376" s="12"/>
      <c r="AUH376" s="12"/>
      <c r="AUI376" s="12"/>
      <c r="AUJ376" s="12"/>
      <c r="AUK376" s="12"/>
      <c r="AUL376" s="12"/>
      <c r="AUM376" s="12"/>
      <c r="AUN376" s="12"/>
      <c r="AUO376" s="12"/>
      <c r="AUP376" s="12"/>
      <c r="AUQ376" s="12"/>
      <c r="AUR376" s="12"/>
      <c r="AUS376" s="12"/>
      <c r="AUT376" s="12"/>
      <c r="AUU376" s="12"/>
      <c r="AUV376" s="12"/>
      <c r="AUW376" s="12"/>
      <c r="AUX376" s="12"/>
      <c r="AUY376" s="12"/>
      <c r="AUZ376" s="12"/>
      <c r="AVA376" s="12"/>
      <c r="AVB376" s="12"/>
      <c r="AVC376" s="12"/>
      <c r="AVD376" s="12"/>
      <c r="AVE376" s="12"/>
      <c r="AVF376" s="12"/>
      <c r="AVG376" s="12"/>
      <c r="AVH376" s="12"/>
      <c r="AVI376" s="12"/>
      <c r="AVJ376" s="12"/>
      <c r="AVK376" s="12"/>
      <c r="AVL376" s="12"/>
      <c r="AVM376" s="12"/>
      <c r="AVN376" s="12"/>
      <c r="AVO376" s="12"/>
      <c r="AVP376" s="12"/>
      <c r="AVQ376" s="12"/>
      <c r="AVR376" s="12"/>
      <c r="AVS376" s="12"/>
      <c r="AVT376" s="12"/>
      <c r="AVU376" s="12"/>
      <c r="AVV376" s="12"/>
      <c r="AVW376" s="12"/>
      <c r="AVX376" s="12"/>
      <c r="AVY376" s="12"/>
      <c r="AVZ376" s="12"/>
      <c r="AWA376" s="12"/>
      <c r="AWB376" s="12"/>
      <c r="AWC376" s="12"/>
      <c r="AWD376" s="12"/>
      <c r="AWE376" s="12"/>
      <c r="AWF376" s="12"/>
      <c r="AWG376" s="12"/>
      <c r="AWH376" s="12"/>
      <c r="AWI376" s="12"/>
      <c r="AWJ376" s="12"/>
      <c r="AWK376" s="12"/>
      <c r="AWL376" s="12"/>
      <c r="AWM376" s="12"/>
      <c r="AWN376" s="12"/>
      <c r="AWO376" s="12"/>
      <c r="AWP376" s="12"/>
      <c r="AWQ376" s="12"/>
      <c r="AWR376" s="12"/>
      <c r="AWS376" s="12"/>
      <c r="AWT376" s="12"/>
      <c r="AWU376" s="12"/>
      <c r="AWV376" s="12"/>
      <c r="AWW376" s="12"/>
      <c r="AWX376" s="12"/>
      <c r="AWY376" s="12"/>
      <c r="AWZ376" s="12"/>
      <c r="AXA376" s="12"/>
      <c r="AXB376" s="12"/>
      <c r="AXC376" s="12"/>
      <c r="AXD376" s="12"/>
      <c r="AXE376" s="12"/>
      <c r="AXF376" s="12"/>
      <c r="AXG376" s="12"/>
      <c r="AXH376" s="12"/>
      <c r="AXI376" s="12"/>
      <c r="AXJ376" s="12"/>
      <c r="AXK376" s="12"/>
      <c r="AXL376" s="12"/>
      <c r="AXM376" s="12"/>
      <c r="AXN376" s="12"/>
      <c r="AXO376" s="12"/>
      <c r="AXP376" s="12"/>
      <c r="AXQ376" s="12"/>
      <c r="AXR376" s="12"/>
      <c r="AXS376" s="12"/>
      <c r="AXT376" s="12"/>
      <c r="AXU376" s="12"/>
      <c r="AXV376" s="12"/>
      <c r="AXW376" s="12"/>
      <c r="AXX376" s="12"/>
      <c r="AXY376" s="12"/>
      <c r="AXZ376" s="12"/>
      <c r="AYA376" s="12"/>
      <c r="AYB376" s="12"/>
      <c r="AYC376" s="12"/>
      <c r="AYD376" s="12"/>
      <c r="AYE376" s="12"/>
      <c r="AYF376" s="12"/>
      <c r="AYG376" s="12"/>
      <c r="AYH376" s="12"/>
      <c r="AYI376" s="12"/>
      <c r="AYJ376" s="12"/>
      <c r="AYK376" s="12"/>
      <c r="AYL376" s="12"/>
      <c r="AYM376" s="12"/>
      <c r="AYN376" s="12"/>
      <c r="AYO376" s="12"/>
      <c r="AYP376" s="12"/>
      <c r="AYQ376" s="12"/>
      <c r="AYR376" s="12"/>
      <c r="AYS376" s="12"/>
      <c r="AYT376" s="12"/>
      <c r="AYU376" s="12"/>
      <c r="AYV376" s="12"/>
      <c r="AYW376" s="12"/>
      <c r="AYX376" s="12"/>
      <c r="AYY376" s="12"/>
      <c r="AYZ376" s="12"/>
      <c r="AZA376" s="12"/>
      <c r="AZB376" s="12"/>
      <c r="AZC376" s="12"/>
      <c r="AZD376" s="12"/>
      <c r="AZE376" s="12"/>
      <c r="AZF376" s="12"/>
      <c r="AZG376" s="12"/>
      <c r="AZH376" s="12"/>
      <c r="AZI376" s="12"/>
      <c r="AZJ376" s="12"/>
      <c r="AZK376" s="12"/>
      <c r="AZL376" s="12"/>
      <c r="AZM376" s="12"/>
      <c r="AZN376" s="12"/>
      <c r="AZO376" s="12"/>
      <c r="AZP376" s="12"/>
      <c r="AZQ376" s="12"/>
      <c r="AZR376" s="12"/>
      <c r="AZS376" s="12"/>
      <c r="AZT376" s="12"/>
      <c r="AZU376" s="12"/>
      <c r="AZV376" s="12"/>
      <c r="AZW376" s="12"/>
      <c r="AZX376" s="12"/>
      <c r="AZY376" s="12"/>
      <c r="AZZ376" s="12"/>
      <c r="BAA376" s="12"/>
      <c r="BAB376" s="12"/>
      <c r="BAC376" s="12"/>
      <c r="BAD376" s="12"/>
      <c r="BAE376" s="12"/>
      <c r="BAF376" s="12"/>
      <c r="BAG376" s="12"/>
      <c r="BAH376" s="12"/>
      <c r="BAI376" s="12"/>
      <c r="BAJ376" s="12"/>
      <c r="BAK376" s="12"/>
      <c r="BAL376" s="12"/>
      <c r="BAM376" s="12"/>
      <c r="BAN376" s="12"/>
      <c r="BAO376" s="12"/>
      <c r="BAP376" s="12"/>
      <c r="BAQ376" s="12"/>
      <c r="BAR376" s="12"/>
      <c r="BAS376" s="12"/>
      <c r="BAT376" s="12"/>
      <c r="BAU376" s="12"/>
      <c r="BAV376" s="12"/>
      <c r="BAW376" s="12"/>
      <c r="BAX376" s="12"/>
      <c r="BAY376" s="12"/>
      <c r="BAZ376" s="12"/>
      <c r="BBA376" s="12"/>
      <c r="BBB376" s="12"/>
      <c r="BBC376" s="12"/>
      <c r="BBD376" s="12"/>
      <c r="BBE376" s="12"/>
      <c r="BBF376" s="12"/>
      <c r="BBG376" s="12"/>
      <c r="BBH376" s="12"/>
      <c r="BBI376" s="12"/>
      <c r="BBJ376" s="12"/>
      <c r="BBK376" s="12"/>
      <c r="BBL376" s="12"/>
      <c r="BBM376" s="12"/>
      <c r="BBN376" s="12"/>
      <c r="BBO376" s="12"/>
      <c r="BBP376" s="12"/>
      <c r="BBQ376" s="12"/>
      <c r="BBR376" s="12"/>
      <c r="BBS376" s="12"/>
      <c r="BBT376" s="12"/>
      <c r="BBU376" s="12"/>
      <c r="BBV376" s="12"/>
      <c r="BBW376" s="12"/>
      <c r="BBX376" s="12"/>
      <c r="BBY376" s="12"/>
      <c r="BBZ376" s="12"/>
      <c r="BCA376" s="12"/>
      <c r="BCB376" s="12"/>
      <c r="BCC376" s="12"/>
      <c r="BCD376" s="12"/>
      <c r="BCE376" s="12"/>
      <c r="BCF376" s="12"/>
      <c r="BCG376" s="12"/>
      <c r="BCH376" s="12"/>
      <c r="BCI376" s="12"/>
      <c r="BCJ376" s="12"/>
      <c r="BCK376" s="12"/>
      <c r="BCL376" s="12"/>
      <c r="BCM376" s="12"/>
      <c r="BCN376" s="12"/>
      <c r="BCO376" s="12"/>
      <c r="BCP376" s="12"/>
      <c r="BCQ376" s="12"/>
      <c r="BCR376" s="12"/>
      <c r="BCS376" s="12"/>
      <c r="BCT376" s="12"/>
      <c r="BCU376" s="12"/>
      <c r="BCV376" s="12"/>
      <c r="BCW376" s="12"/>
      <c r="BCX376" s="12"/>
      <c r="BCY376" s="12"/>
      <c r="BCZ376" s="12"/>
      <c r="BDA376" s="12"/>
      <c r="BDB376" s="12"/>
      <c r="BDC376" s="12"/>
      <c r="BDD376" s="12"/>
      <c r="BDE376" s="12"/>
      <c r="BDF376" s="12"/>
      <c r="BDG376" s="12"/>
      <c r="BDH376" s="12"/>
      <c r="BDI376" s="12"/>
      <c r="BDJ376" s="12"/>
      <c r="BDK376" s="12"/>
      <c r="BDL376" s="12"/>
      <c r="BDM376" s="12"/>
      <c r="BDN376" s="12"/>
      <c r="BDO376" s="12"/>
      <c r="BDP376" s="12"/>
      <c r="BDQ376" s="12"/>
      <c r="BDR376" s="12"/>
      <c r="BDS376" s="12"/>
      <c r="BDT376" s="12"/>
      <c r="BDU376" s="12"/>
      <c r="BDV376" s="12"/>
      <c r="BDW376" s="12"/>
      <c r="BDX376" s="12"/>
      <c r="BDY376" s="12"/>
      <c r="BDZ376" s="12"/>
      <c r="BEA376" s="12"/>
      <c r="BEB376" s="12"/>
      <c r="BEC376" s="12"/>
      <c r="BED376" s="12"/>
      <c r="BEE376" s="12"/>
      <c r="BEF376" s="12"/>
      <c r="BEG376" s="12"/>
      <c r="BEH376" s="12"/>
      <c r="BEI376" s="12"/>
      <c r="BEJ376" s="12"/>
      <c r="BEK376" s="12"/>
      <c r="BEL376" s="12"/>
      <c r="BEM376" s="12"/>
      <c r="BEN376" s="12"/>
      <c r="BEO376" s="12"/>
      <c r="BEP376" s="12"/>
      <c r="BEQ376" s="12"/>
      <c r="BER376" s="12"/>
      <c r="BES376" s="12"/>
      <c r="BET376" s="12"/>
      <c r="BEU376" s="12"/>
      <c r="BEV376" s="12"/>
      <c r="BEW376" s="12"/>
      <c r="BEX376" s="12"/>
      <c r="BEY376" s="12"/>
      <c r="BEZ376" s="12"/>
      <c r="BFA376" s="12"/>
      <c r="BFB376" s="12"/>
      <c r="BFC376" s="12"/>
      <c r="BFD376" s="12"/>
      <c r="BFE376" s="12"/>
      <c r="BFF376" s="12"/>
      <c r="BFG376" s="12"/>
      <c r="BFH376" s="12"/>
      <c r="BFI376" s="12"/>
      <c r="BFJ376" s="12"/>
      <c r="BFK376" s="12"/>
      <c r="BFL376" s="12"/>
      <c r="BFM376" s="12"/>
      <c r="BFN376" s="12"/>
      <c r="BFO376" s="12"/>
      <c r="BFP376" s="12"/>
      <c r="BFQ376" s="12"/>
      <c r="BFR376" s="12"/>
      <c r="BFS376" s="12"/>
      <c r="BFT376" s="12"/>
      <c r="BFU376" s="12"/>
      <c r="BFV376" s="12"/>
      <c r="BFW376" s="12"/>
      <c r="BFX376" s="12"/>
      <c r="BFY376" s="12"/>
      <c r="BFZ376" s="12"/>
      <c r="BGA376" s="12"/>
      <c r="BGB376" s="12"/>
      <c r="BGC376" s="12"/>
      <c r="BGD376" s="12"/>
      <c r="BGE376" s="12"/>
      <c r="BGF376" s="12"/>
      <c r="BGG376" s="12"/>
      <c r="BGH376" s="12"/>
      <c r="BGI376" s="12"/>
      <c r="BGJ376" s="12"/>
      <c r="BGK376" s="12"/>
      <c r="BGL376" s="12"/>
      <c r="BGM376" s="12"/>
      <c r="BGN376" s="12"/>
      <c r="BGO376" s="12"/>
      <c r="BGP376" s="12"/>
      <c r="BGQ376" s="12"/>
      <c r="BGR376" s="12"/>
      <c r="BGS376" s="12"/>
      <c r="BGT376" s="12"/>
      <c r="BGU376" s="12"/>
      <c r="BGV376" s="12"/>
      <c r="BGW376" s="12"/>
      <c r="BGX376" s="12"/>
      <c r="BGY376" s="12"/>
      <c r="BGZ376" s="12"/>
      <c r="BHA376" s="12"/>
      <c r="BHB376" s="12"/>
      <c r="BHC376" s="12"/>
      <c r="BHD376" s="12"/>
      <c r="BHE376" s="12"/>
      <c r="BHF376" s="12"/>
      <c r="BHG376" s="12"/>
      <c r="BHH376" s="12"/>
      <c r="BHI376" s="12"/>
      <c r="BHJ376" s="12"/>
      <c r="BHK376" s="12"/>
      <c r="BHL376" s="12"/>
      <c r="BHM376" s="12"/>
      <c r="BHN376" s="12"/>
      <c r="BHO376" s="12"/>
      <c r="BHP376" s="12"/>
      <c r="BHQ376" s="12"/>
      <c r="BHR376" s="12"/>
      <c r="BHS376" s="12"/>
      <c r="BHT376" s="12"/>
      <c r="BHU376" s="12"/>
      <c r="BHV376" s="12"/>
      <c r="BHW376" s="12"/>
      <c r="BHX376" s="12"/>
      <c r="BHY376" s="12"/>
      <c r="BHZ376" s="12"/>
      <c r="BIA376" s="12"/>
      <c r="BIB376" s="12"/>
      <c r="BIC376" s="12"/>
      <c r="BID376" s="12"/>
      <c r="BIE376" s="12"/>
      <c r="BIF376" s="12"/>
      <c r="BIG376" s="12"/>
      <c r="BIH376" s="12"/>
      <c r="BII376" s="12"/>
      <c r="BIJ376" s="12"/>
      <c r="BIK376" s="12"/>
      <c r="BIL376" s="12"/>
      <c r="BIM376" s="12"/>
      <c r="BIN376" s="12"/>
      <c r="BIO376" s="12"/>
      <c r="BIP376" s="12"/>
      <c r="BIQ376" s="12"/>
      <c r="BIR376" s="12"/>
      <c r="BIS376" s="12"/>
      <c r="BIT376" s="12"/>
      <c r="BIU376" s="12"/>
      <c r="BIV376" s="12"/>
      <c r="BIW376" s="12"/>
      <c r="BIX376" s="12"/>
      <c r="BIY376" s="12"/>
      <c r="BIZ376" s="12"/>
      <c r="BJA376" s="12"/>
      <c r="BJB376" s="12"/>
      <c r="BJC376" s="12"/>
      <c r="BJD376" s="12"/>
      <c r="BJE376" s="12"/>
      <c r="BJF376" s="12"/>
      <c r="BJG376" s="12"/>
      <c r="BJH376" s="12"/>
      <c r="BJI376" s="12"/>
      <c r="BJJ376" s="12"/>
      <c r="BJK376" s="12"/>
      <c r="BJL376" s="12"/>
      <c r="BJM376" s="12"/>
      <c r="BJN376" s="12"/>
      <c r="BJO376" s="12"/>
      <c r="BJP376" s="12"/>
      <c r="BJQ376" s="12"/>
      <c r="BJR376" s="12"/>
      <c r="BJS376" s="12"/>
      <c r="BJT376" s="12"/>
      <c r="BJU376" s="12"/>
      <c r="BJV376" s="12"/>
      <c r="BJW376" s="12"/>
      <c r="BJX376" s="12"/>
      <c r="BJY376" s="12"/>
      <c r="BJZ376" s="12"/>
      <c r="BKA376" s="12"/>
      <c r="BKB376" s="12"/>
      <c r="BKC376" s="12"/>
      <c r="BKD376" s="12"/>
      <c r="BKE376" s="12"/>
      <c r="BKF376" s="12"/>
      <c r="BKG376" s="12"/>
      <c r="BKH376" s="12"/>
      <c r="BKI376" s="12"/>
      <c r="BKJ376" s="12"/>
      <c r="BKK376" s="12"/>
      <c r="BKL376" s="12"/>
      <c r="BKM376" s="12"/>
      <c r="BKN376" s="12"/>
      <c r="BKO376" s="12"/>
      <c r="BKP376" s="12"/>
      <c r="BKQ376" s="12"/>
      <c r="BKR376" s="12"/>
      <c r="BKS376" s="12"/>
      <c r="BKT376" s="12"/>
      <c r="BKU376" s="12"/>
      <c r="BKV376" s="12"/>
      <c r="BKW376" s="12"/>
      <c r="BKX376" s="12"/>
      <c r="BKY376" s="12"/>
      <c r="BKZ376" s="12"/>
      <c r="BLA376" s="12"/>
      <c r="BLB376" s="12"/>
      <c r="BLC376" s="12"/>
      <c r="BLD376" s="12"/>
      <c r="BLE376" s="12"/>
      <c r="BLF376" s="12"/>
      <c r="BLG376" s="12"/>
      <c r="BLH376" s="12"/>
      <c r="BLI376" s="12"/>
      <c r="BLJ376" s="12"/>
      <c r="BLK376" s="12"/>
      <c r="BLL376" s="12"/>
      <c r="BLM376" s="12"/>
      <c r="BLN376" s="12"/>
      <c r="BLO376" s="12"/>
      <c r="BLP376" s="12"/>
      <c r="BLQ376" s="12"/>
      <c r="BLR376" s="12"/>
      <c r="BLS376" s="12"/>
      <c r="BLT376" s="12"/>
      <c r="BLU376" s="12"/>
      <c r="BLV376" s="12"/>
      <c r="BLW376" s="12"/>
      <c r="BLX376" s="12"/>
      <c r="BLY376" s="12"/>
      <c r="BLZ376" s="12"/>
      <c r="BMA376" s="12"/>
      <c r="BMB376" s="12"/>
      <c r="BMC376" s="12"/>
      <c r="BMD376" s="12"/>
      <c r="BME376" s="12"/>
      <c r="BMF376" s="12"/>
      <c r="BMG376" s="12"/>
      <c r="BMH376" s="12"/>
      <c r="BMI376" s="12"/>
      <c r="BMJ376" s="12"/>
      <c r="BMK376" s="12"/>
      <c r="BML376" s="12"/>
      <c r="BMM376" s="12"/>
      <c r="BMN376" s="12"/>
      <c r="BMO376" s="12"/>
      <c r="BMP376" s="12"/>
      <c r="BMQ376" s="12"/>
      <c r="BMR376" s="12"/>
      <c r="BMS376" s="12"/>
      <c r="BMT376" s="12"/>
      <c r="BMU376" s="12"/>
      <c r="BMV376" s="12"/>
      <c r="BMW376" s="12"/>
      <c r="BMX376" s="12"/>
      <c r="BMY376" s="12"/>
      <c r="BMZ376" s="12"/>
      <c r="BNA376" s="12"/>
      <c r="BNB376" s="12"/>
      <c r="BNC376" s="12"/>
      <c r="BND376" s="12"/>
      <c r="BNE376" s="12"/>
      <c r="BNF376" s="12"/>
      <c r="BNG376" s="12"/>
      <c r="BNH376" s="12"/>
      <c r="BNI376" s="12"/>
      <c r="BNJ376" s="12"/>
      <c r="BNK376" s="12"/>
      <c r="BNL376" s="12"/>
      <c r="BNM376" s="12"/>
      <c r="BNN376" s="12"/>
      <c r="BNO376" s="12"/>
      <c r="BNP376" s="12"/>
      <c r="BNQ376" s="12"/>
      <c r="BNR376" s="12"/>
      <c r="BNS376" s="12"/>
      <c r="BNT376" s="12"/>
      <c r="BNU376" s="12"/>
      <c r="BNV376" s="12"/>
      <c r="BNW376" s="12"/>
      <c r="BNX376" s="12"/>
      <c r="BNY376" s="12"/>
      <c r="BNZ376" s="12"/>
      <c r="BOA376" s="12"/>
      <c r="BOB376" s="12"/>
      <c r="BOC376" s="12"/>
      <c r="BOD376" s="12"/>
      <c r="BOE376" s="12"/>
      <c r="BOF376" s="12"/>
      <c r="BOG376" s="12"/>
      <c r="BOH376" s="12"/>
      <c r="BOI376" s="12"/>
      <c r="BOJ376" s="12"/>
      <c r="BOK376" s="12"/>
      <c r="BOL376" s="12"/>
      <c r="BOM376" s="12"/>
      <c r="BON376" s="12"/>
      <c r="BOO376" s="12"/>
      <c r="BOP376" s="12"/>
      <c r="BOQ376" s="12"/>
      <c r="BOR376" s="12"/>
      <c r="BOS376" s="12"/>
      <c r="BOT376" s="12"/>
      <c r="BOU376" s="12"/>
      <c r="BOV376" s="12"/>
      <c r="BOW376" s="12"/>
      <c r="BOX376" s="12"/>
      <c r="BOY376" s="12"/>
      <c r="BOZ376" s="12"/>
      <c r="BPA376" s="12"/>
      <c r="BPB376" s="12"/>
      <c r="BPC376" s="12"/>
      <c r="BPD376" s="12"/>
      <c r="BPE376" s="12"/>
      <c r="BPF376" s="12"/>
      <c r="BPG376" s="12"/>
      <c r="BPH376" s="12"/>
      <c r="BPI376" s="12"/>
      <c r="BPJ376" s="12"/>
      <c r="BPK376" s="12"/>
      <c r="BPL376" s="12"/>
      <c r="BPM376" s="12"/>
      <c r="BPN376" s="12"/>
      <c r="BPO376" s="12"/>
      <c r="BPP376" s="12"/>
      <c r="BPQ376" s="12"/>
      <c r="BPR376" s="12"/>
      <c r="BPS376" s="12"/>
      <c r="BPT376" s="12"/>
      <c r="BPU376" s="12"/>
      <c r="BPV376" s="12"/>
      <c r="BPW376" s="12"/>
      <c r="BPX376" s="12"/>
      <c r="BPY376" s="12"/>
      <c r="BPZ376" s="12"/>
      <c r="BQA376" s="12"/>
      <c r="BQB376" s="12"/>
      <c r="BQC376" s="12"/>
      <c r="BQD376" s="12"/>
      <c r="BQE376" s="12"/>
      <c r="BQF376" s="12"/>
      <c r="BQG376" s="12"/>
      <c r="BQH376" s="12"/>
      <c r="BQI376" s="12"/>
      <c r="BQJ376" s="12"/>
      <c r="BQK376" s="12"/>
      <c r="BQL376" s="12"/>
      <c r="BQM376" s="12"/>
      <c r="BQN376" s="12"/>
      <c r="BQO376" s="12"/>
      <c r="BQP376" s="12"/>
      <c r="BQQ376" s="12"/>
      <c r="BQR376" s="12"/>
      <c r="BQS376" s="12"/>
      <c r="BQT376" s="12"/>
      <c r="BQU376" s="12"/>
      <c r="BQV376" s="12"/>
      <c r="BQW376" s="12"/>
      <c r="BQX376" s="12"/>
      <c r="BQY376" s="12"/>
      <c r="BQZ376" s="12"/>
      <c r="BRA376" s="12"/>
      <c r="BRB376" s="12"/>
      <c r="BRC376" s="12"/>
      <c r="BRD376" s="12"/>
      <c r="BRE376" s="12"/>
      <c r="BRF376" s="12"/>
      <c r="BRG376" s="12"/>
      <c r="BRH376" s="12"/>
      <c r="BRI376" s="12"/>
      <c r="BRJ376" s="12"/>
      <c r="BRK376" s="12"/>
      <c r="BRL376" s="12"/>
      <c r="BRM376" s="12"/>
      <c r="BRN376" s="12"/>
      <c r="BRO376" s="12"/>
      <c r="BRP376" s="12"/>
      <c r="BRQ376" s="12"/>
      <c r="BRR376" s="12"/>
      <c r="BRS376" s="12"/>
      <c r="BRT376" s="12"/>
      <c r="BRU376" s="12"/>
      <c r="BRV376" s="12"/>
      <c r="BRW376" s="12"/>
      <c r="BRX376" s="12"/>
      <c r="BRY376" s="12"/>
      <c r="BRZ376" s="12"/>
      <c r="BSA376" s="12"/>
      <c r="BSB376" s="12"/>
      <c r="BSC376" s="12"/>
      <c r="BSD376" s="12"/>
      <c r="BSE376" s="12"/>
      <c r="BSF376" s="12"/>
      <c r="BSG376" s="12"/>
      <c r="BSH376" s="12"/>
      <c r="BSI376" s="12"/>
      <c r="BSJ376" s="12"/>
      <c r="BSK376" s="12"/>
      <c r="BSL376" s="12"/>
      <c r="BSM376" s="12"/>
      <c r="BSN376" s="12"/>
      <c r="BSO376" s="12"/>
      <c r="BSP376" s="12"/>
      <c r="BSQ376" s="12"/>
      <c r="BSR376" s="12"/>
      <c r="BSS376" s="12"/>
      <c r="BST376" s="12"/>
      <c r="BSU376" s="12"/>
      <c r="BSV376" s="12"/>
      <c r="BSW376" s="12"/>
      <c r="BSX376" s="12"/>
      <c r="BSY376" s="12"/>
      <c r="BSZ376" s="12"/>
      <c r="BTA376" s="12"/>
      <c r="BTB376" s="12"/>
      <c r="BTC376" s="12"/>
      <c r="BTD376" s="12"/>
      <c r="BTE376" s="12"/>
      <c r="BTF376" s="12"/>
      <c r="BTG376" s="12"/>
      <c r="BTH376" s="12"/>
      <c r="BTI376" s="12"/>
      <c r="BTJ376" s="12"/>
      <c r="BTK376" s="12"/>
      <c r="BTL376" s="12"/>
      <c r="BTM376" s="12"/>
      <c r="BTN376" s="12"/>
      <c r="BTO376" s="12"/>
      <c r="BTP376" s="12"/>
      <c r="BTQ376" s="12"/>
      <c r="BTR376" s="12"/>
      <c r="BTS376" s="12"/>
      <c r="BTT376" s="12"/>
      <c r="BTU376" s="12"/>
      <c r="BTV376" s="12"/>
      <c r="BTW376" s="12"/>
      <c r="BTX376" s="12"/>
      <c r="BTY376" s="12"/>
      <c r="BTZ376" s="12"/>
      <c r="BUA376" s="12"/>
      <c r="BUB376" s="12"/>
      <c r="BUC376" s="12"/>
      <c r="BUD376" s="12"/>
      <c r="BUE376" s="12"/>
      <c r="BUF376" s="12"/>
      <c r="BUG376" s="12"/>
      <c r="BUH376" s="12"/>
      <c r="BUI376" s="12"/>
      <c r="BUJ376" s="12"/>
      <c r="BUK376" s="12"/>
      <c r="BUL376" s="12"/>
      <c r="BUM376" s="12"/>
      <c r="BUN376" s="12"/>
      <c r="BUO376" s="12"/>
      <c r="BUP376" s="12"/>
      <c r="BUQ376" s="12"/>
      <c r="BUR376" s="12"/>
      <c r="BUS376" s="12"/>
      <c r="BUT376" s="12"/>
      <c r="BUU376" s="12"/>
      <c r="BUV376" s="12"/>
      <c r="BUW376" s="12"/>
      <c r="BUX376" s="12"/>
      <c r="BUY376" s="12"/>
      <c r="BUZ376" s="12"/>
      <c r="BVA376" s="12"/>
      <c r="BVB376" s="12"/>
      <c r="BVC376" s="12"/>
      <c r="BVD376" s="12"/>
      <c r="BVE376" s="12"/>
      <c r="BVF376" s="12"/>
      <c r="BVG376" s="12"/>
      <c r="BVH376" s="12"/>
      <c r="BVI376" s="12"/>
      <c r="BVJ376" s="12"/>
      <c r="BVK376" s="12"/>
      <c r="BVL376" s="12"/>
      <c r="BVM376" s="12"/>
      <c r="BVN376" s="12"/>
      <c r="BVO376" s="12"/>
      <c r="BVP376" s="12"/>
      <c r="BVQ376" s="12"/>
      <c r="BVR376" s="12"/>
      <c r="BVS376" s="12"/>
      <c r="BVT376" s="12"/>
      <c r="BVU376" s="12"/>
      <c r="BVV376" s="12"/>
      <c r="BVW376" s="12"/>
      <c r="BVX376" s="12"/>
      <c r="BVY376" s="12"/>
      <c r="BVZ376" s="12"/>
      <c r="BWA376" s="12"/>
      <c r="BWB376" s="12"/>
      <c r="BWC376" s="12"/>
      <c r="BWD376" s="12"/>
      <c r="BWE376" s="12"/>
      <c r="BWF376" s="12"/>
      <c r="BWG376" s="12"/>
      <c r="BWH376" s="12"/>
      <c r="BWI376" s="12"/>
      <c r="BWJ376" s="12"/>
      <c r="BWK376" s="12"/>
      <c r="BWL376" s="12"/>
      <c r="BWM376" s="12"/>
      <c r="BWN376" s="12"/>
      <c r="BWO376" s="12"/>
      <c r="BWP376" s="12"/>
      <c r="BWQ376" s="12"/>
      <c r="BWR376" s="12"/>
    </row>
    <row r="377" spans="1:1968" ht="102">
      <c r="A377" s="13" t="s">
        <v>6515</v>
      </c>
      <c r="B377" s="105" t="s">
        <v>97</v>
      </c>
      <c r="C377" s="13" t="s">
        <v>824</v>
      </c>
      <c r="D377" s="36" t="s">
        <v>677</v>
      </c>
      <c r="E377" s="36" t="s">
        <v>690</v>
      </c>
      <c r="F377" s="36"/>
      <c r="G377" s="3" t="s">
        <v>385</v>
      </c>
      <c r="H377" s="26">
        <v>0</v>
      </c>
      <c r="I377" s="121">
        <v>470000000</v>
      </c>
      <c r="J377" s="27" t="s">
        <v>1336</v>
      </c>
      <c r="K377" s="25" t="s">
        <v>2088</v>
      </c>
      <c r="L377" s="143" t="s">
        <v>3454</v>
      </c>
      <c r="M377" s="146" t="s">
        <v>383</v>
      </c>
      <c r="N377" s="3" t="s">
        <v>8903</v>
      </c>
      <c r="O377" s="3" t="s">
        <v>1388</v>
      </c>
      <c r="P377" s="10" t="s">
        <v>1361</v>
      </c>
      <c r="Q377" s="36" t="s">
        <v>1202</v>
      </c>
      <c r="R377" s="48">
        <v>60</v>
      </c>
      <c r="S377" s="101">
        <v>683.42</v>
      </c>
      <c r="T377" s="88">
        <f t="shared" si="15"/>
        <v>41005.199999999997</v>
      </c>
      <c r="U377" s="88">
        <f t="shared" si="14"/>
        <v>45925.824000000001</v>
      </c>
      <c r="V377" s="13" t="s">
        <v>1347</v>
      </c>
      <c r="W377" s="158" t="s">
        <v>1416</v>
      </c>
      <c r="X377" s="13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  <c r="KB377" s="12"/>
      <c r="KC377" s="12"/>
      <c r="KD377" s="12"/>
      <c r="KE377" s="12"/>
      <c r="KF377" s="12"/>
      <c r="KG377" s="12"/>
      <c r="KH377" s="12"/>
      <c r="KI377" s="12"/>
      <c r="KJ377" s="12"/>
      <c r="KK377" s="12"/>
      <c r="KL377" s="12"/>
      <c r="KM377" s="12"/>
      <c r="KN377" s="12"/>
      <c r="KO377" s="12"/>
      <c r="KP377" s="12"/>
      <c r="KQ377" s="12"/>
      <c r="KR377" s="12"/>
      <c r="KS377" s="12"/>
      <c r="KT377" s="12"/>
      <c r="KU377" s="12"/>
      <c r="KV377" s="12"/>
      <c r="KW377" s="12"/>
      <c r="KX377" s="12"/>
      <c r="KY377" s="12"/>
      <c r="KZ377" s="12"/>
      <c r="LA377" s="12"/>
      <c r="LB377" s="12"/>
      <c r="LC377" s="12"/>
      <c r="LD377" s="12"/>
      <c r="LE377" s="12"/>
      <c r="LF377" s="12"/>
      <c r="LG377" s="12"/>
      <c r="LH377" s="12"/>
      <c r="LI377" s="12"/>
      <c r="LJ377" s="12"/>
      <c r="LK377" s="12"/>
      <c r="LL377" s="12"/>
      <c r="LM377" s="12"/>
      <c r="LN377" s="12"/>
      <c r="LO377" s="12"/>
      <c r="LP377" s="12"/>
      <c r="LQ377" s="12"/>
      <c r="LR377" s="12"/>
      <c r="LS377" s="12"/>
      <c r="LT377" s="12"/>
      <c r="LU377" s="12"/>
      <c r="LV377" s="12"/>
      <c r="LW377" s="12"/>
      <c r="LX377" s="12"/>
      <c r="LY377" s="12"/>
      <c r="LZ377" s="12"/>
      <c r="MA377" s="12"/>
      <c r="MB377" s="12"/>
      <c r="MC377" s="12"/>
      <c r="MD377" s="12"/>
      <c r="ME377" s="12"/>
      <c r="MF377" s="12"/>
      <c r="MG377" s="12"/>
      <c r="MH377" s="12"/>
      <c r="MI377" s="12"/>
      <c r="MJ377" s="12"/>
      <c r="MK377" s="12"/>
      <c r="ML377" s="12"/>
      <c r="MM377" s="12"/>
      <c r="MN377" s="12"/>
      <c r="MO377" s="12"/>
      <c r="MP377" s="12"/>
      <c r="MQ377" s="12"/>
      <c r="MR377" s="12"/>
      <c r="MS377" s="12"/>
      <c r="MT377" s="12"/>
      <c r="MU377" s="12"/>
      <c r="MV377" s="12"/>
      <c r="MW377" s="12"/>
      <c r="MX377" s="12"/>
      <c r="MY377" s="12"/>
      <c r="MZ377" s="12"/>
      <c r="NA377" s="12"/>
      <c r="NB377" s="12"/>
      <c r="NC377" s="12"/>
      <c r="ND377" s="12"/>
      <c r="NE377" s="12"/>
      <c r="NF377" s="12"/>
      <c r="NG377" s="12"/>
      <c r="NH377" s="12"/>
      <c r="NI377" s="12"/>
      <c r="NJ377" s="12"/>
      <c r="NK377" s="12"/>
      <c r="NL377" s="12"/>
      <c r="NM377" s="12"/>
      <c r="NN377" s="12"/>
      <c r="NO377" s="12"/>
      <c r="NP377" s="12"/>
      <c r="NQ377" s="12"/>
      <c r="NR377" s="12"/>
      <c r="NS377" s="12"/>
      <c r="NT377" s="12"/>
      <c r="NU377" s="12"/>
      <c r="NV377" s="12"/>
      <c r="NW377" s="12"/>
      <c r="NX377" s="12"/>
      <c r="NY377" s="12"/>
      <c r="NZ377" s="12"/>
      <c r="OA377" s="12"/>
      <c r="OB377" s="12"/>
      <c r="OC377" s="12"/>
      <c r="OD377" s="12"/>
      <c r="OE377" s="12"/>
      <c r="OF377" s="12"/>
      <c r="OG377" s="12"/>
      <c r="OH377" s="12"/>
      <c r="OI377" s="12"/>
      <c r="OJ377" s="12"/>
      <c r="OK377" s="12"/>
      <c r="OL377" s="12"/>
      <c r="OM377" s="12"/>
      <c r="ON377" s="12"/>
      <c r="OO377" s="12"/>
      <c r="OP377" s="12"/>
      <c r="OQ377" s="12"/>
      <c r="OR377" s="12"/>
      <c r="OS377" s="12"/>
      <c r="OT377" s="12"/>
      <c r="OU377" s="12"/>
      <c r="OV377" s="12"/>
      <c r="OW377" s="12"/>
      <c r="OX377" s="12"/>
      <c r="OY377" s="12"/>
      <c r="OZ377" s="12"/>
      <c r="PA377" s="12"/>
      <c r="PB377" s="12"/>
      <c r="PC377" s="12"/>
      <c r="PD377" s="12"/>
      <c r="PE377" s="12"/>
      <c r="PF377" s="12"/>
      <c r="PG377" s="12"/>
      <c r="PH377" s="12"/>
      <c r="PI377" s="12"/>
      <c r="PJ377" s="12"/>
      <c r="PK377" s="12"/>
      <c r="PL377" s="12"/>
      <c r="PM377" s="12"/>
      <c r="PN377" s="12"/>
      <c r="PO377" s="12"/>
      <c r="PP377" s="12"/>
      <c r="PQ377" s="12"/>
      <c r="PR377" s="12"/>
      <c r="PS377" s="12"/>
      <c r="PT377" s="12"/>
      <c r="PU377" s="12"/>
      <c r="PV377" s="12"/>
      <c r="PW377" s="12"/>
      <c r="PX377" s="12"/>
      <c r="PY377" s="12"/>
      <c r="PZ377" s="12"/>
      <c r="QA377" s="12"/>
      <c r="QB377" s="12"/>
      <c r="QC377" s="12"/>
      <c r="QD377" s="12"/>
      <c r="QE377" s="12"/>
      <c r="QF377" s="12"/>
      <c r="QG377" s="12"/>
      <c r="QH377" s="12"/>
      <c r="QI377" s="12"/>
      <c r="QJ377" s="12"/>
      <c r="QK377" s="12"/>
      <c r="QL377" s="12"/>
      <c r="QM377" s="12"/>
      <c r="QN377" s="12"/>
      <c r="QO377" s="12"/>
      <c r="QP377" s="12"/>
      <c r="QQ377" s="12"/>
      <c r="QR377" s="12"/>
      <c r="QS377" s="12"/>
      <c r="QT377" s="12"/>
      <c r="QU377" s="12"/>
      <c r="QV377" s="12"/>
      <c r="QW377" s="12"/>
      <c r="QX377" s="12"/>
      <c r="QY377" s="12"/>
      <c r="QZ377" s="12"/>
      <c r="RA377" s="12"/>
      <c r="RB377" s="12"/>
      <c r="RC377" s="12"/>
      <c r="RD377" s="12"/>
      <c r="RE377" s="12"/>
      <c r="RF377" s="12"/>
      <c r="RG377" s="12"/>
      <c r="RH377" s="12"/>
      <c r="RI377" s="12"/>
      <c r="RJ377" s="12"/>
      <c r="RK377" s="12"/>
      <c r="RL377" s="12"/>
      <c r="RM377" s="12"/>
      <c r="RN377" s="12"/>
      <c r="RO377" s="12"/>
      <c r="RP377" s="12"/>
      <c r="RQ377" s="12"/>
      <c r="RR377" s="12"/>
      <c r="RS377" s="12"/>
      <c r="RT377" s="12"/>
      <c r="RU377" s="12"/>
      <c r="RV377" s="12"/>
      <c r="RW377" s="12"/>
      <c r="RX377" s="12"/>
      <c r="RY377" s="12"/>
      <c r="RZ377" s="12"/>
      <c r="SA377" s="12"/>
      <c r="SB377" s="12"/>
      <c r="SC377" s="12"/>
      <c r="SD377" s="12"/>
      <c r="SE377" s="12"/>
      <c r="SF377" s="12"/>
      <c r="SG377" s="12"/>
      <c r="SH377" s="12"/>
      <c r="SI377" s="12"/>
      <c r="SJ377" s="12"/>
      <c r="SK377" s="12"/>
      <c r="SL377" s="12"/>
      <c r="SM377" s="12"/>
      <c r="SN377" s="12"/>
      <c r="SO377" s="12"/>
      <c r="SP377" s="12"/>
      <c r="SQ377" s="12"/>
      <c r="SR377" s="12"/>
      <c r="SS377" s="12"/>
      <c r="ST377" s="12"/>
      <c r="SU377" s="12"/>
      <c r="SV377" s="12"/>
      <c r="SW377" s="12"/>
      <c r="SX377" s="12"/>
      <c r="SY377" s="12"/>
      <c r="SZ377" s="12"/>
      <c r="TA377" s="12"/>
      <c r="TB377" s="12"/>
      <c r="TC377" s="12"/>
      <c r="TD377" s="12"/>
      <c r="TE377" s="12"/>
      <c r="TF377" s="12"/>
      <c r="TG377" s="12"/>
      <c r="TH377" s="12"/>
      <c r="TI377" s="12"/>
      <c r="TJ377" s="12"/>
      <c r="TK377" s="12"/>
      <c r="TL377" s="12"/>
      <c r="TM377" s="12"/>
      <c r="TN377" s="12"/>
      <c r="TO377" s="12"/>
      <c r="TP377" s="12"/>
      <c r="TQ377" s="12"/>
      <c r="TR377" s="12"/>
      <c r="TS377" s="12"/>
      <c r="TT377" s="12"/>
      <c r="TU377" s="12"/>
      <c r="TV377" s="12"/>
      <c r="TW377" s="12"/>
      <c r="TX377" s="12"/>
      <c r="TY377" s="12"/>
      <c r="TZ377" s="12"/>
      <c r="UA377" s="12"/>
      <c r="UB377" s="12"/>
      <c r="UC377" s="12"/>
      <c r="UD377" s="12"/>
      <c r="UE377" s="12"/>
      <c r="UF377" s="12"/>
      <c r="UG377" s="12"/>
      <c r="UH377" s="12"/>
      <c r="UI377" s="12"/>
      <c r="UJ377" s="12"/>
      <c r="UK377" s="12"/>
      <c r="UL377" s="12"/>
      <c r="UM377" s="12"/>
      <c r="UN377" s="12"/>
      <c r="UO377" s="12"/>
      <c r="UP377" s="12"/>
      <c r="UQ377" s="12"/>
      <c r="UR377" s="12"/>
      <c r="US377" s="12"/>
      <c r="UT377" s="12"/>
      <c r="UU377" s="12"/>
      <c r="UV377" s="12"/>
      <c r="UW377" s="12"/>
      <c r="UX377" s="12"/>
      <c r="UY377" s="12"/>
      <c r="UZ377" s="12"/>
      <c r="VA377" s="12"/>
      <c r="VB377" s="12"/>
      <c r="VC377" s="12"/>
      <c r="VD377" s="12"/>
      <c r="VE377" s="12"/>
      <c r="VF377" s="12"/>
      <c r="VG377" s="12"/>
      <c r="VH377" s="12"/>
      <c r="VI377" s="12"/>
      <c r="VJ377" s="12"/>
      <c r="VK377" s="12"/>
      <c r="VL377" s="12"/>
      <c r="VM377" s="12"/>
      <c r="VN377" s="12"/>
      <c r="VO377" s="12"/>
      <c r="VP377" s="12"/>
      <c r="VQ377" s="12"/>
      <c r="VR377" s="12"/>
      <c r="VS377" s="12"/>
      <c r="VT377" s="12"/>
      <c r="VU377" s="12"/>
      <c r="VV377" s="12"/>
      <c r="VW377" s="12"/>
      <c r="VX377" s="12"/>
      <c r="VY377" s="12"/>
      <c r="VZ377" s="12"/>
      <c r="WA377" s="12"/>
      <c r="WB377" s="12"/>
      <c r="WC377" s="12"/>
      <c r="WD377" s="12"/>
      <c r="WE377" s="12"/>
      <c r="WF377" s="12"/>
      <c r="WG377" s="12"/>
      <c r="WH377" s="12"/>
      <c r="WI377" s="12"/>
      <c r="WJ377" s="12"/>
      <c r="WK377" s="12"/>
      <c r="WL377" s="12"/>
      <c r="WM377" s="12"/>
      <c r="WN377" s="12"/>
      <c r="WO377" s="12"/>
      <c r="WP377" s="12"/>
      <c r="WQ377" s="12"/>
      <c r="WR377" s="12"/>
      <c r="WS377" s="12"/>
      <c r="WT377" s="12"/>
      <c r="WU377" s="12"/>
      <c r="WV377" s="12"/>
      <c r="WW377" s="12"/>
      <c r="WX377" s="12"/>
      <c r="WY377" s="12"/>
      <c r="WZ377" s="12"/>
      <c r="XA377" s="12"/>
      <c r="XB377" s="12"/>
      <c r="XC377" s="12"/>
      <c r="XD377" s="12"/>
      <c r="XE377" s="12"/>
      <c r="XF377" s="12"/>
      <c r="XG377" s="12"/>
      <c r="XH377" s="12"/>
      <c r="XI377" s="12"/>
      <c r="XJ377" s="12"/>
      <c r="XK377" s="12"/>
      <c r="XL377" s="12"/>
      <c r="XM377" s="12"/>
      <c r="XN377" s="12"/>
      <c r="XO377" s="12"/>
      <c r="XP377" s="12"/>
      <c r="XQ377" s="12"/>
      <c r="XR377" s="12"/>
      <c r="XS377" s="12"/>
      <c r="XT377" s="12"/>
      <c r="XU377" s="12"/>
      <c r="XV377" s="12"/>
      <c r="XW377" s="12"/>
      <c r="XX377" s="12"/>
      <c r="XY377" s="12"/>
      <c r="XZ377" s="12"/>
      <c r="YA377" s="12"/>
      <c r="YB377" s="12"/>
      <c r="YC377" s="12"/>
      <c r="YD377" s="12"/>
      <c r="YE377" s="12"/>
      <c r="YF377" s="12"/>
      <c r="YG377" s="12"/>
      <c r="YH377" s="12"/>
      <c r="YI377" s="12"/>
      <c r="YJ377" s="12"/>
      <c r="YK377" s="12"/>
      <c r="YL377" s="12"/>
      <c r="YM377" s="12"/>
      <c r="YN377" s="12"/>
      <c r="YO377" s="12"/>
      <c r="YP377" s="12"/>
      <c r="YQ377" s="12"/>
      <c r="YR377" s="12"/>
      <c r="YS377" s="12"/>
      <c r="YT377" s="12"/>
      <c r="YU377" s="12"/>
      <c r="YV377" s="12"/>
      <c r="YW377" s="12"/>
      <c r="YX377" s="12"/>
      <c r="YY377" s="12"/>
      <c r="YZ377" s="12"/>
      <c r="ZA377" s="12"/>
      <c r="ZB377" s="12"/>
      <c r="ZC377" s="12"/>
      <c r="ZD377" s="12"/>
      <c r="ZE377" s="12"/>
      <c r="ZF377" s="12"/>
      <c r="ZG377" s="12"/>
      <c r="ZH377" s="12"/>
      <c r="ZI377" s="12"/>
      <c r="ZJ377" s="12"/>
      <c r="ZK377" s="12"/>
      <c r="ZL377" s="12"/>
      <c r="ZM377" s="12"/>
      <c r="ZN377" s="12"/>
      <c r="ZO377" s="12"/>
      <c r="ZP377" s="12"/>
      <c r="ZQ377" s="12"/>
      <c r="ZR377" s="12"/>
      <c r="ZS377" s="12"/>
      <c r="ZT377" s="12"/>
      <c r="ZU377" s="12"/>
      <c r="ZV377" s="12"/>
      <c r="ZW377" s="12"/>
      <c r="ZX377" s="12"/>
      <c r="ZY377" s="12"/>
      <c r="ZZ377" s="12"/>
      <c r="AAA377" s="12"/>
      <c r="AAB377" s="12"/>
      <c r="AAC377" s="12"/>
      <c r="AAD377" s="12"/>
      <c r="AAE377" s="12"/>
      <c r="AAF377" s="12"/>
      <c r="AAG377" s="12"/>
      <c r="AAH377" s="12"/>
      <c r="AAI377" s="12"/>
      <c r="AAJ377" s="12"/>
      <c r="AAK377" s="12"/>
      <c r="AAL377" s="12"/>
      <c r="AAM377" s="12"/>
      <c r="AAN377" s="12"/>
      <c r="AAO377" s="12"/>
      <c r="AAP377" s="12"/>
      <c r="AAQ377" s="12"/>
      <c r="AAR377" s="12"/>
      <c r="AAS377" s="12"/>
      <c r="AAT377" s="12"/>
      <c r="AAU377" s="12"/>
      <c r="AAV377" s="12"/>
      <c r="AAW377" s="12"/>
      <c r="AAX377" s="12"/>
      <c r="AAY377" s="12"/>
      <c r="AAZ377" s="12"/>
      <c r="ABA377" s="12"/>
      <c r="ABB377" s="12"/>
      <c r="ABC377" s="12"/>
      <c r="ABD377" s="12"/>
      <c r="ABE377" s="12"/>
      <c r="ABF377" s="12"/>
      <c r="ABG377" s="12"/>
      <c r="ABH377" s="12"/>
      <c r="ABI377" s="12"/>
      <c r="ABJ377" s="12"/>
      <c r="ABK377" s="12"/>
      <c r="ABL377" s="12"/>
      <c r="ABM377" s="12"/>
      <c r="ABN377" s="12"/>
      <c r="ABO377" s="12"/>
      <c r="ABP377" s="12"/>
      <c r="ABQ377" s="12"/>
      <c r="ABR377" s="12"/>
      <c r="ABS377" s="12"/>
      <c r="ABT377" s="12"/>
      <c r="ABU377" s="12"/>
      <c r="ABV377" s="12"/>
      <c r="ABW377" s="12"/>
      <c r="ABX377" s="12"/>
      <c r="ABY377" s="12"/>
      <c r="ABZ377" s="12"/>
      <c r="ACA377" s="12"/>
      <c r="ACB377" s="12"/>
      <c r="ACC377" s="12"/>
      <c r="ACD377" s="12"/>
      <c r="ACE377" s="12"/>
      <c r="ACF377" s="12"/>
      <c r="ACG377" s="12"/>
      <c r="ACH377" s="12"/>
      <c r="ACI377" s="12"/>
      <c r="ACJ377" s="12"/>
      <c r="ACK377" s="12"/>
      <c r="ACL377" s="12"/>
      <c r="ACM377" s="12"/>
      <c r="ACN377" s="12"/>
      <c r="ACO377" s="12"/>
      <c r="ACP377" s="12"/>
      <c r="ACQ377" s="12"/>
      <c r="ACR377" s="12"/>
      <c r="ACS377" s="12"/>
      <c r="ACT377" s="12"/>
      <c r="ACU377" s="12"/>
      <c r="ACV377" s="12"/>
      <c r="ACW377" s="12"/>
      <c r="ACX377" s="12"/>
      <c r="ACY377" s="12"/>
      <c r="ACZ377" s="12"/>
      <c r="ADA377" s="12"/>
      <c r="ADB377" s="12"/>
      <c r="ADC377" s="12"/>
      <c r="ADD377" s="12"/>
      <c r="ADE377" s="12"/>
      <c r="ADF377" s="12"/>
      <c r="ADG377" s="12"/>
      <c r="ADH377" s="12"/>
      <c r="ADI377" s="12"/>
      <c r="ADJ377" s="12"/>
      <c r="ADK377" s="12"/>
      <c r="ADL377" s="12"/>
      <c r="ADM377" s="12"/>
      <c r="ADN377" s="12"/>
      <c r="ADO377" s="12"/>
      <c r="ADP377" s="12"/>
      <c r="ADQ377" s="12"/>
      <c r="ADR377" s="12"/>
      <c r="ADS377" s="12"/>
      <c r="ADT377" s="12"/>
      <c r="ADU377" s="12"/>
      <c r="ADV377" s="12"/>
      <c r="ADW377" s="12"/>
      <c r="ADX377" s="12"/>
      <c r="ADY377" s="12"/>
      <c r="ADZ377" s="12"/>
      <c r="AEA377" s="12"/>
      <c r="AEB377" s="12"/>
      <c r="AEC377" s="12"/>
      <c r="AED377" s="12"/>
      <c r="AEE377" s="12"/>
      <c r="AEF377" s="12"/>
      <c r="AEG377" s="12"/>
      <c r="AEH377" s="12"/>
      <c r="AEI377" s="12"/>
      <c r="AEJ377" s="12"/>
      <c r="AEK377" s="12"/>
      <c r="AEL377" s="12"/>
      <c r="AEM377" s="12"/>
      <c r="AEN377" s="12"/>
      <c r="AEO377" s="12"/>
      <c r="AEP377" s="12"/>
      <c r="AEQ377" s="12"/>
      <c r="AER377" s="12"/>
      <c r="AES377" s="12"/>
      <c r="AET377" s="12"/>
      <c r="AEU377" s="12"/>
      <c r="AEV377" s="12"/>
      <c r="AEW377" s="12"/>
      <c r="AEX377" s="12"/>
      <c r="AEY377" s="12"/>
      <c r="AEZ377" s="12"/>
      <c r="AFA377" s="12"/>
      <c r="AFB377" s="12"/>
      <c r="AFC377" s="12"/>
      <c r="AFD377" s="12"/>
      <c r="AFE377" s="12"/>
      <c r="AFF377" s="12"/>
      <c r="AFG377" s="12"/>
      <c r="AFH377" s="12"/>
      <c r="AFI377" s="12"/>
      <c r="AFJ377" s="12"/>
      <c r="AFK377" s="12"/>
      <c r="AFL377" s="12"/>
      <c r="AFM377" s="12"/>
      <c r="AFN377" s="12"/>
      <c r="AFO377" s="12"/>
      <c r="AFP377" s="12"/>
      <c r="AFQ377" s="12"/>
      <c r="AFR377" s="12"/>
      <c r="AFS377" s="12"/>
      <c r="AFT377" s="12"/>
      <c r="AFU377" s="12"/>
      <c r="AFV377" s="12"/>
      <c r="AFW377" s="12"/>
      <c r="AFX377" s="12"/>
      <c r="AFY377" s="12"/>
      <c r="AFZ377" s="12"/>
      <c r="AGA377" s="12"/>
      <c r="AGB377" s="12"/>
      <c r="AGC377" s="12"/>
      <c r="AGD377" s="12"/>
      <c r="AGE377" s="12"/>
      <c r="AGF377" s="12"/>
      <c r="AGG377" s="12"/>
      <c r="AGH377" s="12"/>
      <c r="AGI377" s="12"/>
      <c r="AGJ377" s="12"/>
      <c r="AGK377" s="12"/>
      <c r="AGL377" s="12"/>
      <c r="AGM377" s="12"/>
      <c r="AGN377" s="12"/>
      <c r="AGO377" s="12"/>
      <c r="AGP377" s="12"/>
      <c r="AGQ377" s="12"/>
      <c r="AGR377" s="12"/>
      <c r="AGS377" s="12"/>
      <c r="AGT377" s="12"/>
      <c r="AGU377" s="12"/>
      <c r="AGV377" s="12"/>
      <c r="AGW377" s="12"/>
      <c r="AGX377" s="12"/>
      <c r="AGY377" s="12"/>
      <c r="AGZ377" s="12"/>
      <c r="AHA377" s="12"/>
      <c r="AHB377" s="12"/>
      <c r="AHC377" s="12"/>
      <c r="AHD377" s="12"/>
      <c r="AHE377" s="12"/>
      <c r="AHF377" s="12"/>
      <c r="AHG377" s="12"/>
      <c r="AHH377" s="12"/>
      <c r="AHI377" s="12"/>
      <c r="AHJ377" s="12"/>
      <c r="AHK377" s="12"/>
      <c r="AHL377" s="12"/>
      <c r="AHM377" s="12"/>
      <c r="AHN377" s="12"/>
      <c r="AHO377" s="12"/>
      <c r="AHP377" s="12"/>
      <c r="AHQ377" s="12"/>
      <c r="AHR377" s="12"/>
      <c r="AHS377" s="12"/>
      <c r="AHT377" s="12"/>
      <c r="AHU377" s="12"/>
      <c r="AHV377" s="12"/>
      <c r="AHW377" s="12"/>
      <c r="AHX377" s="12"/>
      <c r="AHY377" s="12"/>
      <c r="AHZ377" s="12"/>
      <c r="AIA377" s="12"/>
      <c r="AIB377" s="12"/>
      <c r="AIC377" s="12"/>
      <c r="AID377" s="12"/>
      <c r="AIE377" s="12"/>
      <c r="AIF377" s="12"/>
      <c r="AIG377" s="12"/>
      <c r="AIH377" s="12"/>
      <c r="AII377" s="12"/>
      <c r="AIJ377" s="12"/>
      <c r="AIK377" s="12"/>
      <c r="AIL377" s="12"/>
      <c r="AIM377" s="12"/>
      <c r="AIN377" s="12"/>
      <c r="AIO377" s="12"/>
      <c r="AIP377" s="12"/>
      <c r="AIQ377" s="12"/>
      <c r="AIR377" s="12"/>
      <c r="AIS377" s="12"/>
      <c r="AIT377" s="12"/>
      <c r="AIU377" s="12"/>
      <c r="AIV377" s="12"/>
      <c r="AIW377" s="12"/>
      <c r="AIX377" s="12"/>
      <c r="AIY377" s="12"/>
      <c r="AIZ377" s="12"/>
      <c r="AJA377" s="12"/>
      <c r="AJB377" s="12"/>
      <c r="AJC377" s="12"/>
      <c r="AJD377" s="12"/>
      <c r="AJE377" s="12"/>
      <c r="AJF377" s="12"/>
      <c r="AJG377" s="12"/>
      <c r="AJH377" s="12"/>
      <c r="AJI377" s="12"/>
      <c r="AJJ377" s="12"/>
      <c r="AJK377" s="12"/>
      <c r="AJL377" s="12"/>
      <c r="AJM377" s="12"/>
      <c r="AJN377" s="12"/>
      <c r="AJO377" s="12"/>
      <c r="AJP377" s="12"/>
      <c r="AJQ377" s="12"/>
      <c r="AJR377" s="12"/>
      <c r="AJS377" s="12"/>
      <c r="AJT377" s="12"/>
      <c r="AJU377" s="12"/>
      <c r="AJV377" s="12"/>
      <c r="AJW377" s="12"/>
      <c r="AJX377" s="12"/>
      <c r="AJY377" s="12"/>
      <c r="AJZ377" s="12"/>
      <c r="AKA377" s="12"/>
      <c r="AKB377" s="12"/>
      <c r="AKC377" s="12"/>
      <c r="AKD377" s="12"/>
      <c r="AKE377" s="12"/>
      <c r="AKF377" s="12"/>
      <c r="AKG377" s="12"/>
      <c r="AKH377" s="12"/>
      <c r="AKI377" s="12"/>
      <c r="AKJ377" s="12"/>
      <c r="AKK377" s="12"/>
      <c r="AKL377" s="12"/>
      <c r="AKM377" s="12"/>
      <c r="AKN377" s="12"/>
      <c r="AKO377" s="12"/>
      <c r="AKP377" s="12"/>
      <c r="AKQ377" s="12"/>
      <c r="AKR377" s="12"/>
      <c r="AKS377" s="12"/>
      <c r="AKT377" s="12"/>
      <c r="AKU377" s="12"/>
      <c r="AKV377" s="12"/>
      <c r="AKW377" s="12"/>
      <c r="AKX377" s="12"/>
      <c r="AKY377" s="12"/>
      <c r="AKZ377" s="12"/>
      <c r="ALA377" s="12"/>
      <c r="ALB377" s="12"/>
      <c r="ALC377" s="12"/>
      <c r="ALD377" s="12"/>
      <c r="ALE377" s="12"/>
      <c r="ALF377" s="12"/>
      <c r="ALG377" s="12"/>
      <c r="ALH377" s="12"/>
      <c r="ALI377" s="12"/>
      <c r="ALJ377" s="12"/>
      <c r="ALK377" s="12"/>
      <c r="ALL377" s="12"/>
      <c r="ALM377" s="12"/>
      <c r="ALN377" s="12"/>
      <c r="ALO377" s="12"/>
      <c r="ALP377" s="12"/>
      <c r="ALQ377" s="12"/>
      <c r="ALR377" s="12"/>
      <c r="ALS377" s="12"/>
      <c r="ALT377" s="12"/>
      <c r="ALU377" s="12"/>
      <c r="ALV377" s="12"/>
      <c r="ALW377" s="12"/>
      <c r="ALX377" s="12"/>
      <c r="ALY377" s="12"/>
      <c r="ALZ377" s="12"/>
      <c r="AMA377" s="12"/>
      <c r="AMB377" s="12"/>
      <c r="AMC377" s="12"/>
      <c r="AMD377" s="12"/>
      <c r="AME377" s="12"/>
      <c r="AMF377" s="12"/>
      <c r="AMG377" s="12"/>
      <c r="AMH377" s="12"/>
      <c r="AMI377" s="12"/>
      <c r="AMJ377" s="12"/>
      <c r="AMK377" s="12"/>
      <c r="AML377" s="12"/>
      <c r="AMM377" s="12"/>
      <c r="AMN377" s="12"/>
      <c r="AMO377" s="12"/>
      <c r="AMP377" s="12"/>
      <c r="AMQ377" s="12"/>
      <c r="AMR377" s="12"/>
      <c r="AMS377" s="12"/>
      <c r="AMT377" s="12"/>
      <c r="AMU377" s="12"/>
      <c r="AMV377" s="12"/>
      <c r="AMW377" s="12"/>
      <c r="AMX377" s="12"/>
      <c r="AMY377" s="12"/>
      <c r="AMZ377" s="12"/>
      <c r="ANA377" s="12"/>
      <c r="ANB377" s="12"/>
      <c r="ANC377" s="12"/>
      <c r="AND377" s="12"/>
      <c r="ANE377" s="12"/>
      <c r="ANF377" s="12"/>
      <c r="ANG377" s="12"/>
      <c r="ANH377" s="12"/>
      <c r="ANI377" s="12"/>
      <c r="ANJ377" s="12"/>
      <c r="ANK377" s="12"/>
      <c r="ANL377" s="12"/>
      <c r="ANM377" s="12"/>
      <c r="ANN377" s="12"/>
      <c r="ANO377" s="12"/>
      <c r="ANP377" s="12"/>
      <c r="ANQ377" s="12"/>
      <c r="ANR377" s="12"/>
      <c r="ANS377" s="12"/>
      <c r="ANT377" s="12"/>
      <c r="ANU377" s="12"/>
      <c r="ANV377" s="12"/>
      <c r="ANW377" s="12"/>
      <c r="ANX377" s="12"/>
      <c r="ANY377" s="12"/>
      <c r="ANZ377" s="12"/>
      <c r="AOA377" s="12"/>
      <c r="AOB377" s="12"/>
      <c r="AOC377" s="12"/>
      <c r="AOD377" s="12"/>
      <c r="AOE377" s="12"/>
      <c r="AOF377" s="12"/>
      <c r="AOG377" s="12"/>
      <c r="AOH377" s="12"/>
      <c r="AOI377" s="12"/>
      <c r="AOJ377" s="12"/>
      <c r="AOK377" s="12"/>
      <c r="AOL377" s="12"/>
      <c r="AOM377" s="12"/>
      <c r="AON377" s="12"/>
      <c r="AOO377" s="12"/>
      <c r="AOP377" s="12"/>
      <c r="AOQ377" s="12"/>
      <c r="AOR377" s="12"/>
      <c r="AOS377" s="12"/>
      <c r="AOT377" s="12"/>
      <c r="AOU377" s="12"/>
      <c r="AOV377" s="12"/>
      <c r="AOW377" s="12"/>
      <c r="AOX377" s="12"/>
      <c r="AOY377" s="12"/>
      <c r="AOZ377" s="12"/>
      <c r="APA377" s="12"/>
      <c r="APB377" s="12"/>
      <c r="APC377" s="12"/>
      <c r="APD377" s="12"/>
      <c r="APE377" s="12"/>
      <c r="APF377" s="12"/>
      <c r="APG377" s="12"/>
      <c r="APH377" s="12"/>
      <c r="API377" s="12"/>
      <c r="APJ377" s="12"/>
      <c r="APK377" s="12"/>
      <c r="APL377" s="12"/>
      <c r="APM377" s="12"/>
      <c r="APN377" s="12"/>
      <c r="APO377" s="12"/>
      <c r="APP377" s="12"/>
      <c r="APQ377" s="12"/>
      <c r="APR377" s="12"/>
      <c r="APS377" s="12"/>
      <c r="APT377" s="12"/>
      <c r="APU377" s="12"/>
      <c r="APV377" s="12"/>
      <c r="APW377" s="12"/>
      <c r="APX377" s="12"/>
      <c r="APY377" s="12"/>
      <c r="APZ377" s="12"/>
      <c r="AQA377" s="12"/>
      <c r="AQB377" s="12"/>
      <c r="AQC377" s="12"/>
      <c r="AQD377" s="12"/>
      <c r="AQE377" s="12"/>
      <c r="AQF377" s="12"/>
      <c r="AQG377" s="12"/>
      <c r="AQH377" s="12"/>
      <c r="AQI377" s="12"/>
      <c r="AQJ377" s="12"/>
      <c r="AQK377" s="12"/>
      <c r="AQL377" s="12"/>
      <c r="AQM377" s="12"/>
      <c r="AQN377" s="12"/>
      <c r="AQO377" s="12"/>
      <c r="AQP377" s="12"/>
      <c r="AQQ377" s="12"/>
      <c r="AQR377" s="12"/>
      <c r="AQS377" s="12"/>
      <c r="AQT377" s="12"/>
      <c r="AQU377" s="12"/>
      <c r="AQV377" s="12"/>
      <c r="AQW377" s="12"/>
      <c r="AQX377" s="12"/>
      <c r="AQY377" s="12"/>
      <c r="AQZ377" s="12"/>
      <c r="ARA377" s="12"/>
      <c r="ARB377" s="12"/>
      <c r="ARC377" s="12"/>
      <c r="ARD377" s="12"/>
      <c r="ARE377" s="12"/>
      <c r="ARF377" s="12"/>
      <c r="ARG377" s="12"/>
      <c r="ARH377" s="12"/>
      <c r="ARI377" s="12"/>
      <c r="ARJ377" s="12"/>
      <c r="ARK377" s="12"/>
      <c r="ARL377" s="12"/>
      <c r="ARM377" s="12"/>
      <c r="ARN377" s="12"/>
      <c r="ARO377" s="12"/>
      <c r="ARP377" s="12"/>
      <c r="ARQ377" s="12"/>
      <c r="ARR377" s="12"/>
      <c r="ARS377" s="12"/>
      <c r="ART377" s="12"/>
      <c r="ARU377" s="12"/>
      <c r="ARV377" s="12"/>
      <c r="ARW377" s="12"/>
      <c r="ARX377" s="12"/>
      <c r="ARY377" s="12"/>
      <c r="ARZ377" s="12"/>
      <c r="ASA377" s="12"/>
      <c r="ASB377" s="12"/>
      <c r="ASC377" s="12"/>
      <c r="ASD377" s="12"/>
      <c r="ASE377" s="12"/>
      <c r="ASF377" s="12"/>
      <c r="ASG377" s="12"/>
      <c r="ASH377" s="12"/>
      <c r="ASI377" s="12"/>
      <c r="ASJ377" s="12"/>
      <c r="ASK377" s="12"/>
      <c r="ASL377" s="12"/>
      <c r="ASM377" s="12"/>
      <c r="ASN377" s="12"/>
      <c r="ASO377" s="12"/>
      <c r="ASP377" s="12"/>
      <c r="ASQ377" s="12"/>
      <c r="ASR377" s="12"/>
      <c r="ASS377" s="12"/>
      <c r="AST377" s="12"/>
      <c r="ASU377" s="12"/>
      <c r="ASV377" s="12"/>
      <c r="ASW377" s="12"/>
      <c r="ASX377" s="12"/>
      <c r="ASY377" s="12"/>
      <c r="ASZ377" s="12"/>
      <c r="ATA377" s="12"/>
      <c r="ATB377" s="12"/>
      <c r="ATC377" s="12"/>
      <c r="ATD377" s="12"/>
      <c r="ATE377" s="12"/>
      <c r="ATF377" s="12"/>
      <c r="ATG377" s="12"/>
      <c r="ATH377" s="12"/>
      <c r="ATI377" s="12"/>
      <c r="ATJ377" s="12"/>
      <c r="ATK377" s="12"/>
      <c r="ATL377" s="12"/>
      <c r="ATM377" s="12"/>
      <c r="ATN377" s="12"/>
      <c r="ATO377" s="12"/>
      <c r="ATP377" s="12"/>
      <c r="ATQ377" s="12"/>
      <c r="ATR377" s="12"/>
      <c r="ATS377" s="12"/>
      <c r="ATT377" s="12"/>
      <c r="ATU377" s="12"/>
      <c r="ATV377" s="12"/>
      <c r="ATW377" s="12"/>
      <c r="ATX377" s="12"/>
      <c r="ATY377" s="12"/>
      <c r="ATZ377" s="12"/>
      <c r="AUA377" s="12"/>
      <c r="AUB377" s="12"/>
      <c r="AUC377" s="12"/>
      <c r="AUD377" s="12"/>
      <c r="AUE377" s="12"/>
      <c r="AUF377" s="12"/>
      <c r="AUG377" s="12"/>
      <c r="AUH377" s="12"/>
      <c r="AUI377" s="12"/>
      <c r="AUJ377" s="12"/>
      <c r="AUK377" s="12"/>
      <c r="AUL377" s="12"/>
      <c r="AUM377" s="12"/>
      <c r="AUN377" s="12"/>
      <c r="AUO377" s="12"/>
      <c r="AUP377" s="12"/>
      <c r="AUQ377" s="12"/>
      <c r="AUR377" s="12"/>
      <c r="AUS377" s="12"/>
      <c r="AUT377" s="12"/>
      <c r="AUU377" s="12"/>
      <c r="AUV377" s="12"/>
      <c r="AUW377" s="12"/>
      <c r="AUX377" s="12"/>
      <c r="AUY377" s="12"/>
      <c r="AUZ377" s="12"/>
      <c r="AVA377" s="12"/>
      <c r="AVB377" s="12"/>
      <c r="AVC377" s="12"/>
      <c r="AVD377" s="12"/>
      <c r="AVE377" s="12"/>
      <c r="AVF377" s="12"/>
      <c r="AVG377" s="12"/>
      <c r="AVH377" s="12"/>
      <c r="AVI377" s="12"/>
      <c r="AVJ377" s="12"/>
      <c r="AVK377" s="12"/>
      <c r="AVL377" s="12"/>
      <c r="AVM377" s="12"/>
      <c r="AVN377" s="12"/>
      <c r="AVO377" s="12"/>
      <c r="AVP377" s="12"/>
      <c r="AVQ377" s="12"/>
      <c r="AVR377" s="12"/>
      <c r="AVS377" s="12"/>
      <c r="AVT377" s="12"/>
      <c r="AVU377" s="12"/>
      <c r="AVV377" s="12"/>
      <c r="AVW377" s="12"/>
      <c r="AVX377" s="12"/>
      <c r="AVY377" s="12"/>
      <c r="AVZ377" s="12"/>
      <c r="AWA377" s="12"/>
      <c r="AWB377" s="12"/>
      <c r="AWC377" s="12"/>
      <c r="AWD377" s="12"/>
      <c r="AWE377" s="12"/>
      <c r="AWF377" s="12"/>
      <c r="AWG377" s="12"/>
      <c r="AWH377" s="12"/>
      <c r="AWI377" s="12"/>
      <c r="AWJ377" s="12"/>
      <c r="AWK377" s="12"/>
      <c r="AWL377" s="12"/>
      <c r="AWM377" s="12"/>
      <c r="AWN377" s="12"/>
      <c r="AWO377" s="12"/>
      <c r="AWP377" s="12"/>
      <c r="AWQ377" s="12"/>
      <c r="AWR377" s="12"/>
      <c r="AWS377" s="12"/>
      <c r="AWT377" s="12"/>
      <c r="AWU377" s="12"/>
      <c r="AWV377" s="12"/>
      <c r="AWW377" s="12"/>
      <c r="AWX377" s="12"/>
      <c r="AWY377" s="12"/>
      <c r="AWZ377" s="12"/>
      <c r="AXA377" s="12"/>
      <c r="AXB377" s="12"/>
      <c r="AXC377" s="12"/>
      <c r="AXD377" s="12"/>
      <c r="AXE377" s="12"/>
      <c r="AXF377" s="12"/>
      <c r="AXG377" s="12"/>
      <c r="AXH377" s="12"/>
      <c r="AXI377" s="12"/>
      <c r="AXJ377" s="12"/>
      <c r="AXK377" s="12"/>
      <c r="AXL377" s="12"/>
      <c r="AXM377" s="12"/>
      <c r="AXN377" s="12"/>
      <c r="AXO377" s="12"/>
      <c r="AXP377" s="12"/>
      <c r="AXQ377" s="12"/>
      <c r="AXR377" s="12"/>
      <c r="AXS377" s="12"/>
      <c r="AXT377" s="12"/>
      <c r="AXU377" s="12"/>
      <c r="AXV377" s="12"/>
      <c r="AXW377" s="12"/>
      <c r="AXX377" s="12"/>
      <c r="AXY377" s="12"/>
      <c r="AXZ377" s="12"/>
      <c r="AYA377" s="12"/>
      <c r="AYB377" s="12"/>
      <c r="AYC377" s="12"/>
      <c r="AYD377" s="12"/>
      <c r="AYE377" s="12"/>
      <c r="AYF377" s="12"/>
      <c r="AYG377" s="12"/>
      <c r="AYH377" s="12"/>
      <c r="AYI377" s="12"/>
      <c r="AYJ377" s="12"/>
      <c r="AYK377" s="12"/>
      <c r="AYL377" s="12"/>
      <c r="AYM377" s="12"/>
      <c r="AYN377" s="12"/>
      <c r="AYO377" s="12"/>
      <c r="AYP377" s="12"/>
      <c r="AYQ377" s="12"/>
      <c r="AYR377" s="12"/>
      <c r="AYS377" s="12"/>
      <c r="AYT377" s="12"/>
      <c r="AYU377" s="12"/>
      <c r="AYV377" s="12"/>
      <c r="AYW377" s="12"/>
      <c r="AYX377" s="12"/>
      <c r="AYY377" s="12"/>
      <c r="AYZ377" s="12"/>
      <c r="AZA377" s="12"/>
      <c r="AZB377" s="12"/>
      <c r="AZC377" s="12"/>
      <c r="AZD377" s="12"/>
      <c r="AZE377" s="12"/>
      <c r="AZF377" s="12"/>
      <c r="AZG377" s="12"/>
      <c r="AZH377" s="12"/>
      <c r="AZI377" s="12"/>
      <c r="AZJ377" s="12"/>
      <c r="AZK377" s="12"/>
      <c r="AZL377" s="12"/>
      <c r="AZM377" s="12"/>
      <c r="AZN377" s="12"/>
      <c r="AZO377" s="12"/>
      <c r="AZP377" s="12"/>
      <c r="AZQ377" s="12"/>
      <c r="AZR377" s="12"/>
      <c r="AZS377" s="12"/>
      <c r="AZT377" s="12"/>
      <c r="AZU377" s="12"/>
      <c r="AZV377" s="12"/>
      <c r="AZW377" s="12"/>
      <c r="AZX377" s="12"/>
      <c r="AZY377" s="12"/>
      <c r="AZZ377" s="12"/>
      <c r="BAA377" s="12"/>
      <c r="BAB377" s="12"/>
      <c r="BAC377" s="12"/>
      <c r="BAD377" s="12"/>
      <c r="BAE377" s="12"/>
      <c r="BAF377" s="12"/>
      <c r="BAG377" s="12"/>
      <c r="BAH377" s="12"/>
      <c r="BAI377" s="12"/>
      <c r="BAJ377" s="12"/>
      <c r="BAK377" s="12"/>
      <c r="BAL377" s="12"/>
      <c r="BAM377" s="12"/>
      <c r="BAN377" s="12"/>
      <c r="BAO377" s="12"/>
      <c r="BAP377" s="12"/>
      <c r="BAQ377" s="12"/>
      <c r="BAR377" s="12"/>
      <c r="BAS377" s="12"/>
      <c r="BAT377" s="12"/>
      <c r="BAU377" s="12"/>
      <c r="BAV377" s="12"/>
      <c r="BAW377" s="12"/>
      <c r="BAX377" s="12"/>
      <c r="BAY377" s="12"/>
      <c r="BAZ377" s="12"/>
      <c r="BBA377" s="12"/>
      <c r="BBB377" s="12"/>
      <c r="BBC377" s="12"/>
      <c r="BBD377" s="12"/>
      <c r="BBE377" s="12"/>
      <c r="BBF377" s="12"/>
      <c r="BBG377" s="12"/>
      <c r="BBH377" s="12"/>
      <c r="BBI377" s="12"/>
      <c r="BBJ377" s="12"/>
      <c r="BBK377" s="12"/>
      <c r="BBL377" s="12"/>
      <c r="BBM377" s="12"/>
      <c r="BBN377" s="12"/>
      <c r="BBO377" s="12"/>
      <c r="BBP377" s="12"/>
      <c r="BBQ377" s="12"/>
      <c r="BBR377" s="12"/>
      <c r="BBS377" s="12"/>
      <c r="BBT377" s="12"/>
      <c r="BBU377" s="12"/>
      <c r="BBV377" s="12"/>
      <c r="BBW377" s="12"/>
      <c r="BBX377" s="12"/>
      <c r="BBY377" s="12"/>
      <c r="BBZ377" s="12"/>
      <c r="BCA377" s="12"/>
      <c r="BCB377" s="12"/>
      <c r="BCC377" s="12"/>
      <c r="BCD377" s="12"/>
      <c r="BCE377" s="12"/>
      <c r="BCF377" s="12"/>
      <c r="BCG377" s="12"/>
      <c r="BCH377" s="12"/>
      <c r="BCI377" s="12"/>
      <c r="BCJ377" s="12"/>
      <c r="BCK377" s="12"/>
      <c r="BCL377" s="12"/>
      <c r="BCM377" s="12"/>
      <c r="BCN377" s="12"/>
      <c r="BCO377" s="12"/>
      <c r="BCP377" s="12"/>
      <c r="BCQ377" s="12"/>
      <c r="BCR377" s="12"/>
      <c r="BCS377" s="12"/>
      <c r="BCT377" s="12"/>
      <c r="BCU377" s="12"/>
      <c r="BCV377" s="12"/>
      <c r="BCW377" s="12"/>
      <c r="BCX377" s="12"/>
      <c r="BCY377" s="12"/>
      <c r="BCZ377" s="12"/>
      <c r="BDA377" s="12"/>
      <c r="BDB377" s="12"/>
      <c r="BDC377" s="12"/>
      <c r="BDD377" s="12"/>
      <c r="BDE377" s="12"/>
      <c r="BDF377" s="12"/>
      <c r="BDG377" s="12"/>
      <c r="BDH377" s="12"/>
      <c r="BDI377" s="12"/>
      <c r="BDJ377" s="12"/>
      <c r="BDK377" s="12"/>
      <c r="BDL377" s="12"/>
      <c r="BDM377" s="12"/>
      <c r="BDN377" s="12"/>
      <c r="BDO377" s="12"/>
      <c r="BDP377" s="12"/>
      <c r="BDQ377" s="12"/>
      <c r="BDR377" s="12"/>
      <c r="BDS377" s="12"/>
      <c r="BDT377" s="12"/>
      <c r="BDU377" s="12"/>
      <c r="BDV377" s="12"/>
      <c r="BDW377" s="12"/>
      <c r="BDX377" s="12"/>
      <c r="BDY377" s="12"/>
      <c r="BDZ377" s="12"/>
      <c r="BEA377" s="12"/>
      <c r="BEB377" s="12"/>
      <c r="BEC377" s="12"/>
      <c r="BED377" s="12"/>
      <c r="BEE377" s="12"/>
      <c r="BEF377" s="12"/>
      <c r="BEG377" s="12"/>
      <c r="BEH377" s="12"/>
      <c r="BEI377" s="12"/>
      <c r="BEJ377" s="12"/>
      <c r="BEK377" s="12"/>
      <c r="BEL377" s="12"/>
      <c r="BEM377" s="12"/>
      <c r="BEN377" s="12"/>
      <c r="BEO377" s="12"/>
      <c r="BEP377" s="12"/>
      <c r="BEQ377" s="12"/>
      <c r="BER377" s="12"/>
      <c r="BES377" s="12"/>
      <c r="BET377" s="12"/>
      <c r="BEU377" s="12"/>
      <c r="BEV377" s="12"/>
      <c r="BEW377" s="12"/>
      <c r="BEX377" s="12"/>
      <c r="BEY377" s="12"/>
      <c r="BEZ377" s="12"/>
      <c r="BFA377" s="12"/>
      <c r="BFB377" s="12"/>
      <c r="BFC377" s="12"/>
      <c r="BFD377" s="12"/>
      <c r="BFE377" s="12"/>
      <c r="BFF377" s="12"/>
      <c r="BFG377" s="12"/>
      <c r="BFH377" s="12"/>
      <c r="BFI377" s="12"/>
      <c r="BFJ377" s="12"/>
      <c r="BFK377" s="12"/>
      <c r="BFL377" s="12"/>
      <c r="BFM377" s="12"/>
      <c r="BFN377" s="12"/>
      <c r="BFO377" s="12"/>
      <c r="BFP377" s="12"/>
      <c r="BFQ377" s="12"/>
      <c r="BFR377" s="12"/>
      <c r="BFS377" s="12"/>
      <c r="BFT377" s="12"/>
      <c r="BFU377" s="12"/>
      <c r="BFV377" s="12"/>
      <c r="BFW377" s="12"/>
      <c r="BFX377" s="12"/>
      <c r="BFY377" s="12"/>
      <c r="BFZ377" s="12"/>
      <c r="BGA377" s="12"/>
      <c r="BGB377" s="12"/>
      <c r="BGC377" s="12"/>
      <c r="BGD377" s="12"/>
      <c r="BGE377" s="12"/>
      <c r="BGF377" s="12"/>
      <c r="BGG377" s="12"/>
      <c r="BGH377" s="12"/>
      <c r="BGI377" s="12"/>
      <c r="BGJ377" s="12"/>
      <c r="BGK377" s="12"/>
      <c r="BGL377" s="12"/>
      <c r="BGM377" s="12"/>
      <c r="BGN377" s="12"/>
      <c r="BGO377" s="12"/>
      <c r="BGP377" s="12"/>
      <c r="BGQ377" s="12"/>
      <c r="BGR377" s="12"/>
      <c r="BGS377" s="12"/>
      <c r="BGT377" s="12"/>
      <c r="BGU377" s="12"/>
      <c r="BGV377" s="12"/>
      <c r="BGW377" s="12"/>
      <c r="BGX377" s="12"/>
      <c r="BGY377" s="12"/>
      <c r="BGZ377" s="12"/>
      <c r="BHA377" s="12"/>
      <c r="BHB377" s="12"/>
      <c r="BHC377" s="12"/>
      <c r="BHD377" s="12"/>
      <c r="BHE377" s="12"/>
      <c r="BHF377" s="12"/>
      <c r="BHG377" s="12"/>
      <c r="BHH377" s="12"/>
      <c r="BHI377" s="12"/>
      <c r="BHJ377" s="12"/>
      <c r="BHK377" s="12"/>
      <c r="BHL377" s="12"/>
      <c r="BHM377" s="12"/>
      <c r="BHN377" s="12"/>
      <c r="BHO377" s="12"/>
      <c r="BHP377" s="12"/>
      <c r="BHQ377" s="12"/>
      <c r="BHR377" s="12"/>
      <c r="BHS377" s="12"/>
      <c r="BHT377" s="12"/>
      <c r="BHU377" s="12"/>
      <c r="BHV377" s="12"/>
      <c r="BHW377" s="12"/>
      <c r="BHX377" s="12"/>
      <c r="BHY377" s="12"/>
      <c r="BHZ377" s="12"/>
      <c r="BIA377" s="12"/>
      <c r="BIB377" s="12"/>
      <c r="BIC377" s="12"/>
      <c r="BID377" s="12"/>
      <c r="BIE377" s="12"/>
      <c r="BIF377" s="12"/>
      <c r="BIG377" s="12"/>
      <c r="BIH377" s="12"/>
      <c r="BII377" s="12"/>
      <c r="BIJ377" s="12"/>
      <c r="BIK377" s="12"/>
      <c r="BIL377" s="12"/>
      <c r="BIM377" s="12"/>
      <c r="BIN377" s="12"/>
      <c r="BIO377" s="12"/>
      <c r="BIP377" s="12"/>
      <c r="BIQ377" s="12"/>
      <c r="BIR377" s="12"/>
      <c r="BIS377" s="12"/>
      <c r="BIT377" s="12"/>
      <c r="BIU377" s="12"/>
      <c r="BIV377" s="12"/>
      <c r="BIW377" s="12"/>
      <c r="BIX377" s="12"/>
      <c r="BIY377" s="12"/>
      <c r="BIZ377" s="12"/>
      <c r="BJA377" s="12"/>
      <c r="BJB377" s="12"/>
      <c r="BJC377" s="12"/>
      <c r="BJD377" s="12"/>
      <c r="BJE377" s="12"/>
      <c r="BJF377" s="12"/>
      <c r="BJG377" s="12"/>
      <c r="BJH377" s="12"/>
      <c r="BJI377" s="12"/>
      <c r="BJJ377" s="12"/>
      <c r="BJK377" s="12"/>
      <c r="BJL377" s="12"/>
      <c r="BJM377" s="12"/>
      <c r="BJN377" s="12"/>
      <c r="BJO377" s="12"/>
      <c r="BJP377" s="12"/>
      <c r="BJQ377" s="12"/>
      <c r="BJR377" s="12"/>
      <c r="BJS377" s="12"/>
      <c r="BJT377" s="12"/>
      <c r="BJU377" s="12"/>
      <c r="BJV377" s="12"/>
      <c r="BJW377" s="12"/>
      <c r="BJX377" s="12"/>
      <c r="BJY377" s="12"/>
      <c r="BJZ377" s="12"/>
      <c r="BKA377" s="12"/>
      <c r="BKB377" s="12"/>
      <c r="BKC377" s="12"/>
      <c r="BKD377" s="12"/>
      <c r="BKE377" s="12"/>
      <c r="BKF377" s="12"/>
      <c r="BKG377" s="12"/>
      <c r="BKH377" s="12"/>
      <c r="BKI377" s="12"/>
      <c r="BKJ377" s="12"/>
      <c r="BKK377" s="12"/>
      <c r="BKL377" s="12"/>
      <c r="BKM377" s="12"/>
      <c r="BKN377" s="12"/>
      <c r="BKO377" s="12"/>
      <c r="BKP377" s="12"/>
      <c r="BKQ377" s="12"/>
      <c r="BKR377" s="12"/>
      <c r="BKS377" s="12"/>
      <c r="BKT377" s="12"/>
      <c r="BKU377" s="12"/>
      <c r="BKV377" s="12"/>
      <c r="BKW377" s="12"/>
      <c r="BKX377" s="12"/>
      <c r="BKY377" s="12"/>
      <c r="BKZ377" s="12"/>
      <c r="BLA377" s="12"/>
      <c r="BLB377" s="12"/>
      <c r="BLC377" s="12"/>
      <c r="BLD377" s="12"/>
      <c r="BLE377" s="12"/>
      <c r="BLF377" s="12"/>
      <c r="BLG377" s="12"/>
      <c r="BLH377" s="12"/>
      <c r="BLI377" s="12"/>
      <c r="BLJ377" s="12"/>
      <c r="BLK377" s="12"/>
      <c r="BLL377" s="12"/>
      <c r="BLM377" s="12"/>
      <c r="BLN377" s="12"/>
      <c r="BLO377" s="12"/>
      <c r="BLP377" s="12"/>
      <c r="BLQ377" s="12"/>
      <c r="BLR377" s="12"/>
      <c r="BLS377" s="12"/>
      <c r="BLT377" s="12"/>
      <c r="BLU377" s="12"/>
      <c r="BLV377" s="12"/>
      <c r="BLW377" s="12"/>
      <c r="BLX377" s="12"/>
      <c r="BLY377" s="12"/>
      <c r="BLZ377" s="12"/>
      <c r="BMA377" s="12"/>
      <c r="BMB377" s="12"/>
      <c r="BMC377" s="12"/>
      <c r="BMD377" s="12"/>
      <c r="BME377" s="12"/>
      <c r="BMF377" s="12"/>
      <c r="BMG377" s="12"/>
      <c r="BMH377" s="12"/>
      <c r="BMI377" s="12"/>
      <c r="BMJ377" s="12"/>
      <c r="BMK377" s="12"/>
      <c r="BML377" s="12"/>
      <c r="BMM377" s="12"/>
      <c r="BMN377" s="12"/>
      <c r="BMO377" s="12"/>
      <c r="BMP377" s="12"/>
      <c r="BMQ377" s="12"/>
      <c r="BMR377" s="12"/>
      <c r="BMS377" s="12"/>
      <c r="BMT377" s="12"/>
      <c r="BMU377" s="12"/>
      <c r="BMV377" s="12"/>
      <c r="BMW377" s="12"/>
      <c r="BMX377" s="12"/>
      <c r="BMY377" s="12"/>
      <c r="BMZ377" s="12"/>
      <c r="BNA377" s="12"/>
      <c r="BNB377" s="12"/>
      <c r="BNC377" s="12"/>
      <c r="BND377" s="12"/>
      <c r="BNE377" s="12"/>
      <c r="BNF377" s="12"/>
      <c r="BNG377" s="12"/>
      <c r="BNH377" s="12"/>
      <c r="BNI377" s="12"/>
      <c r="BNJ377" s="12"/>
      <c r="BNK377" s="12"/>
      <c r="BNL377" s="12"/>
      <c r="BNM377" s="12"/>
      <c r="BNN377" s="12"/>
      <c r="BNO377" s="12"/>
      <c r="BNP377" s="12"/>
      <c r="BNQ377" s="12"/>
      <c r="BNR377" s="12"/>
      <c r="BNS377" s="12"/>
      <c r="BNT377" s="12"/>
      <c r="BNU377" s="12"/>
      <c r="BNV377" s="12"/>
      <c r="BNW377" s="12"/>
      <c r="BNX377" s="12"/>
      <c r="BNY377" s="12"/>
      <c r="BNZ377" s="12"/>
      <c r="BOA377" s="12"/>
      <c r="BOB377" s="12"/>
      <c r="BOC377" s="12"/>
      <c r="BOD377" s="12"/>
      <c r="BOE377" s="12"/>
      <c r="BOF377" s="12"/>
      <c r="BOG377" s="12"/>
      <c r="BOH377" s="12"/>
      <c r="BOI377" s="12"/>
      <c r="BOJ377" s="12"/>
      <c r="BOK377" s="12"/>
      <c r="BOL377" s="12"/>
      <c r="BOM377" s="12"/>
      <c r="BON377" s="12"/>
      <c r="BOO377" s="12"/>
      <c r="BOP377" s="12"/>
      <c r="BOQ377" s="12"/>
      <c r="BOR377" s="12"/>
      <c r="BOS377" s="12"/>
      <c r="BOT377" s="12"/>
      <c r="BOU377" s="12"/>
      <c r="BOV377" s="12"/>
      <c r="BOW377" s="12"/>
      <c r="BOX377" s="12"/>
      <c r="BOY377" s="12"/>
      <c r="BOZ377" s="12"/>
      <c r="BPA377" s="12"/>
      <c r="BPB377" s="12"/>
      <c r="BPC377" s="12"/>
      <c r="BPD377" s="12"/>
      <c r="BPE377" s="12"/>
      <c r="BPF377" s="12"/>
      <c r="BPG377" s="12"/>
      <c r="BPH377" s="12"/>
      <c r="BPI377" s="12"/>
      <c r="BPJ377" s="12"/>
      <c r="BPK377" s="12"/>
      <c r="BPL377" s="12"/>
      <c r="BPM377" s="12"/>
      <c r="BPN377" s="12"/>
      <c r="BPO377" s="12"/>
      <c r="BPP377" s="12"/>
      <c r="BPQ377" s="12"/>
      <c r="BPR377" s="12"/>
      <c r="BPS377" s="12"/>
      <c r="BPT377" s="12"/>
      <c r="BPU377" s="12"/>
      <c r="BPV377" s="12"/>
      <c r="BPW377" s="12"/>
      <c r="BPX377" s="12"/>
      <c r="BPY377" s="12"/>
      <c r="BPZ377" s="12"/>
      <c r="BQA377" s="12"/>
      <c r="BQB377" s="12"/>
      <c r="BQC377" s="12"/>
      <c r="BQD377" s="12"/>
      <c r="BQE377" s="12"/>
      <c r="BQF377" s="12"/>
      <c r="BQG377" s="12"/>
      <c r="BQH377" s="12"/>
      <c r="BQI377" s="12"/>
      <c r="BQJ377" s="12"/>
      <c r="BQK377" s="12"/>
      <c r="BQL377" s="12"/>
      <c r="BQM377" s="12"/>
      <c r="BQN377" s="12"/>
      <c r="BQO377" s="12"/>
      <c r="BQP377" s="12"/>
      <c r="BQQ377" s="12"/>
      <c r="BQR377" s="12"/>
      <c r="BQS377" s="12"/>
      <c r="BQT377" s="12"/>
      <c r="BQU377" s="12"/>
      <c r="BQV377" s="12"/>
      <c r="BQW377" s="12"/>
      <c r="BQX377" s="12"/>
      <c r="BQY377" s="12"/>
      <c r="BQZ377" s="12"/>
      <c r="BRA377" s="12"/>
      <c r="BRB377" s="12"/>
      <c r="BRC377" s="12"/>
      <c r="BRD377" s="12"/>
      <c r="BRE377" s="12"/>
      <c r="BRF377" s="12"/>
      <c r="BRG377" s="12"/>
      <c r="BRH377" s="12"/>
      <c r="BRI377" s="12"/>
      <c r="BRJ377" s="12"/>
      <c r="BRK377" s="12"/>
      <c r="BRL377" s="12"/>
      <c r="BRM377" s="12"/>
      <c r="BRN377" s="12"/>
      <c r="BRO377" s="12"/>
      <c r="BRP377" s="12"/>
      <c r="BRQ377" s="12"/>
      <c r="BRR377" s="12"/>
      <c r="BRS377" s="12"/>
      <c r="BRT377" s="12"/>
      <c r="BRU377" s="12"/>
      <c r="BRV377" s="12"/>
      <c r="BRW377" s="12"/>
      <c r="BRX377" s="12"/>
      <c r="BRY377" s="12"/>
      <c r="BRZ377" s="12"/>
      <c r="BSA377" s="12"/>
      <c r="BSB377" s="12"/>
      <c r="BSC377" s="12"/>
      <c r="BSD377" s="12"/>
      <c r="BSE377" s="12"/>
      <c r="BSF377" s="12"/>
      <c r="BSG377" s="12"/>
      <c r="BSH377" s="12"/>
      <c r="BSI377" s="12"/>
      <c r="BSJ377" s="12"/>
      <c r="BSK377" s="12"/>
      <c r="BSL377" s="12"/>
      <c r="BSM377" s="12"/>
      <c r="BSN377" s="12"/>
      <c r="BSO377" s="12"/>
      <c r="BSP377" s="12"/>
      <c r="BSQ377" s="12"/>
      <c r="BSR377" s="12"/>
      <c r="BSS377" s="12"/>
      <c r="BST377" s="12"/>
      <c r="BSU377" s="12"/>
      <c r="BSV377" s="12"/>
      <c r="BSW377" s="12"/>
      <c r="BSX377" s="12"/>
      <c r="BSY377" s="12"/>
      <c r="BSZ377" s="12"/>
      <c r="BTA377" s="12"/>
      <c r="BTB377" s="12"/>
      <c r="BTC377" s="12"/>
      <c r="BTD377" s="12"/>
      <c r="BTE377" s="12"/>
      <c r="BTF377" s="12"/>
      <c r="BTG377" s="12"/>
      <c r="BTH377" s="12"/>
      <c r="BTI377" s="12"/>
      <c r="BTJ377" s="12"/>
      <c r="BTK377" s="12"/>
      <c r="BTL377" s="12"/>
      <c r="BTM377" s="12"/>
      <c r="BTN377" s="12"/>
      <c r="BTO377" s="12"/>
      <c r="BTP377" s="12"/>
      <c r="BTQ377" s="12"/>
      <c r="BTR377" s="12"/>
      <c r="BTS377" s="12"/>
      <c r="BTT377" s="12"/>
      <c r="BTU377" s="12"/>
      <c r="BTV377" s="12"/>
      <c r="BTW377" s="12"/>
      <c r="BTX377" s="12"/>
      <c r="BTY377" s="12"/>
      <c r="BTZ377" s="12"/>
      <c r="BUA377" s="12"/>
      <c r="BUB377" s="12"/>
      <c r="BUC377" s="12"/>
      <c r="BUD377" s="12"/>
      <c r="BUE377" s="12"/>
      <c r="BUF377" s="12"/>
      <c r="BUG377" s="12"/>
      <c r="BUH377" s="12"/>
      <c r="BUI377" s="12"/>
      <c r="BUJ377" s="12"/>
      <c r="BUK377" s="12"/>
      <c r="BUL377" s="12"/>
      <c r="BUM377" s="12"/>
      <c r="BUN377" s="12"/>
      <c r="BUO377" s="12"/>
      <c r="BUP377" s="12"/>
      <c r="BUQ377" s="12"/>
      <c r="BUR377" s="12"/>
      <c r="BUS377" s="12"/>
      <c r="BUT377" s="12"/>
      <c r="BUU377" s="12"/>
      <c r="BUV377" s="12"/>
      <c r="BUW377" s="12"/>
      <c r="BUX377" s="12"/>
      <c r="BUY377" s="12"/>
      <c r="BUZ377" s="12"/>
      <c r="BVA377" s="12"/>
      <c r="BVB377" s="12"/>
      <c r="BVC377" s="12"/>
      <c r="BVD377" s="12"/>
      <c r="BVE377" s="12"/>
      <c r="BVF377" s="12"/>
      <c r="BVG377" s="12"/>
      <c r="BVH377" s="12"/>
      <c r="BVI377" s="12"/>
      <c r="BVJ377" s="12"/>
      <c r="BVK377" s="12"/>
      <c r="BVL377" s="12"/>
      <c r="BVM377" s="12"/>
      <c r="BVN377" s="12"/>
      <c r="BVO377" s="12"/>
      <c r="BVP377" s="12"/>
      <c r="BVQ377" s="12"/>
      <c r="BVR377" s="12"/>
      <c r="BVS377" s="12"/>
      <c r="BVT377" s="12"/>
      <c r="BVU377" s="12"/>
      <c r="BVV377" s="12"/>
      <c r="BVW377" s="12"/>
      <c r="BVX377" s="12"/>
      <c r="BVY377" s="12"/>
      <c r="BVZ377" s="12"/>
      <c r="BWA377" s="12"/>
      <c r="BWB377" s="12"/>
      <c r="BWC377" s="12"/>
      <c r="BWD377" s="12"/>
      <c r="BWE377" s="12"/>
      <c r="BWF377" s="12"/>
      <c r="BWG377" s="12"/>
      <c r="BWH377" s="12"/>
      <c r="BWI377" s="12"/>
      <c r="BWJ377" s="12"/>
      <c r="BWK377" s="12"/>
      <c r="BWL377" s="12"/>
      <c r="BWM377" s="12"/>
      <c r="BWN377" s="12"/>
      <c r="BWO377" s="12"/>
      <c r="BWP377" s="12"/>
      <c r="BWQ377" s="12"/>
      <c r="BWR377" s="12"/>
    </row>
    <row r="378" spans="1:1968" ht="102">
      <c r="A378" s="13" t="s">
        <v>6516</v>
      </c>
      <c r="B378" s="105" t="s">
        <v>97</v>
      </c>
      <c r="C378" s="13" t="s">
        <v>825</v>
      </c>
      <c r="D378" s="36" t="s">
        <v>677</v>
      </c>
      <c r="E378" s="36" t="s">
        <v>691</v>
      </c>
      <c r="F378" s="36"/>
      <c r="G378" s="3" t="s">
        <v>385</v>
      </c>
      <c r="H378" s="26">
        <v>0</v>
      </c>
      <c r="I378" s="121">
        <v>470000000</v>
      </c>
      <c r="J378" s="27" t="s">
        <v>1336</v>
      </c>
      <c r="K378" s="25" t="s">
        <v>2088</v>
      </c>
      <c r="L378" s="143" t="s">
        <v>3454</v>
      </c>
      <c r="M378" s="146" t="s">
        <v>383</v>
      </c>
      <c r="N378" s="3" t="s">
        <v>8903</v>
      </c>
      <c r="O378" s="3" t="s">
        <v>1388</v>
      </c>
      <c r="P378" s="10" t="s">
        <v>1361</v>
      </c>
      <c r="Q378" s="36" t="s">
        <v>1202</v>
      </c>
      <c r="R378" s="48">
        <v>900</v>
      </c>
      <c r="S378" s="101">
        <v>683.42</v>
      </c>
      <c r="T378" s="88">
        <f t="shared" si="15"/>
        <v>615078</v>
      </c>
      <c r="U378" s="88">
        <f t="shared" ref="U378:U441" si="16">T378*1.12</f>
        <v>688887.3600000001</v>
      </c>
      <c r="V378" s="13" t="s">
        <v>1347</v>
      </c>
      <c r="W378" s="158" t="s">
        <v>1416</v>
      </c>
      <c r="X378" s="13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  <c r="KB378" s="12"/>
      <c r="KC378" s="12"/>
      <c r="KD378" s="12"/>
      <c r="KE378" s="12"/>
      <c r="KF378" s="12"/>
      <c r="KG378" s="12"/>
      <c r="KH378" s="12"/>
      <c r="KI378" s="12"/>
      <c r="KJ378" s="12"/>
      <c r="KK378" s="12"/>
      <c r="KL378" s="12"/>
      <c r="KM378" s="12"/>
      <c r="KN378" s="12"/>
      <c r="KO378" s="12"/>
      <c r="KP378" s="12"/>
      <c r="KQ378" s="12"/>
      <c r="KR378" s="12"/>
      <c r="KS378" s="12"/>
      <c r="KT378" s="12"/>
      <c r="KU378" s="12"/>
      <c r="KV378" s="12"/>
      <c r="KW378" s="12"/>
      <c r="KX378" s="12"/>
      <c r="KY378" s="12"/>
      <c r="KZ378" s="12"/>
      <c r="LA378" s="12"/>
      <c r="LB378" s="12"/>
      <c r="LC378" s="12"/>
      <c r="LD378" s="12"/>
      <c r="LE378" s="12"/>
      <c r="LF378" s="12"/>
      <c r="LG378" s="12"/>
      <c r="LH378" s="12"/>
      <c r="LI378" s="12"/>
      <c r="LJ378" s="12"/>
      <c r="LK378" s="12"/>
      <c r="LL378" s="12"/>
      <c r="LM378" s="12"/>
      <c r="LN378" s="12"/>
      <c r="LO378" s="12"/>
      <c r="LP378" s="12"/>
      <c r="LQ378" s="12"/>
      <c r="LR378" s="12"/>
      <c r="LS378" s="12"/>
      <c r="LT378" s="12"/>
      <c r="LU378" s="12"/>
      <c r="LV378" s="12"/>
      <c r="LW378" s="12"/>
      <c r="LX378" s="12"/>
      <c r="LY378" s="12"/>
      <c r="LZ378" s="12"/>
      <c r="MA378" s="12"/>
      <c r="MB378" s="12"/>
      <c r="MC378" s="12"/>
      <c r="MD378" s="12"/>
      <c r="ME378" s="12"/>
      <c r="MF378" s="12"/>
      <c r="MG378" s="12"/>
      <c r="MH378" s="12"/>
      <c r="MI378" s="12"/>
      <c r="MJ378" s="12"/>
      <c r="MK378" s="12"/>
      <c r="ML378" s="12"/>
      <c r="MM378" s="12"/>
      <c r="MN378" s="12"/>
      <c r="MO378" s="12"/>
      <c r="MP378" s="12"/>
      <c r="MQ378" s="12"/>
      <c r="MR378" s="12"/>
      <c r="MS378" s="12"/>
      <c r="MT378" s="12"/>
      <c r="MU378" s="12"/>
      <c r="MV378" s="12"/>
      <c r="MW378" s="12"/>
      <c r="MX378" s="12"/>
      <c r="MY378" s="12"/>
      <c r="MZ378" s="12"/>
      <c r="NA378" s="12"/>
      <c r="NB378" s="12"/>
      <c r="NC378" s="12"/>
      <c r="ND378" s="12"/>
      <c r="NE378" s="12"/>
      <c r="NF378" s="12"/>
      <c r="NG378" s="12"/>
      <c r="NH378" s="12"/>
      <c r="NI378" s="12"/>
      <c r="NJ378" s="12"/>
      <c r="NK378" s="12"/>
      <c r="NL378" s="12"/>
      <c r="NM378" s="12"/>
      <c r="NN378" s="12"/>
      <c r="NO378" s="12"/>
      <c r="NP378" s="12"/>
      <c r="NQ378" s="12"/>
      <c r="NR378" s="12"/>
      <c r="NS378" s="12"/>
      <c r="NT378" s="12"/>
      <c r="NU378" s="12"/>
      <c r="NV378" s="12"/>
      <c r="NW378" s="12"/>
      <c r="NX378" s="12"/>
      <c r="NY378" s="12"/>
      <c r="NZ378" s="12"/>
      <c r="OA378" s="12"/>
      <c r="OB378" s="12"/>
      <c r="OC378" s="12"/>
      <c r="OD378" s="12"/>
      <c r="OE378" s="12"/>
      <c r="OF378" s="12"/>
      <c r="OG378" s="12"/>
      <c r="OH378" s="12"/>
      <c r="OI378" s="12"/>
      <c r="OJ378" s="12"/>
      <c r="OK378" s="12"/>
      <c r="OL378" s="12"/>
      <c r="OM378" s="12"/>
      <c r="ON378" s="12"/>
      <c r="OO378" s="12"/>
      <c r="OP378" s="12"/>
      <c r="OQ378" s="12"/>
      <c r="OR378" s="12"/>
      <c r="OS378" s="12"/>
      <c r="OT378" s="12"/>
      <c r="OU378" s="12"/>
      <c r="OV378" s="12"/>
      <c r="OW378" s="12"/>
      <c r="OX378" s="12"/>
      <c r="OY378" s="12"/>
      <c r="OZ378" s="12"/>
      <c r="PA378" s="12"/>
      <c r="PB378" s="12"/>
      <c r="PC378" s="12"/>
      <c r="PD378" s="12"/>
      <c r="PE378" s="12"/>
      <c r="PF378" s="12"/>
      <c r="PG378" s="12"/>
      <c r="PH378" s="12"/>
      <c r="PI378" s="12"/>
      <c r="PJ378" s="12"/>
      <c r="PK378" s="12"/>
      <c r="PL378" s="12"/>
      <c r="PM378" s="12"/>
      <c r="PN378" s="12"/>
      <c r="PO378" s="12"/>
      <c r="PP378" s="12"/>
      <c r="PQ378" s="12"/>
      <c r="PR378" s="12"/>
      <c r="PS378" s="12"/>
      <c r="PT378" s="12"/>
      <c r="PU378" s="12"/>
      <c r="PV378" s="12"/>
      <c r="PW378" s="12"/>
      <c r="PX378" s="12"/>
      <c r="PY378" s="12"/>
      <c r="PZ378" s="12"/>
      <c r="QA378" s="12"/>
      <c r="QB378" s="12"/>
      <c r="QC378" s="12"/>
      <c r="QD378" s="12"/>
      <c r="QE378" s="12"/>
      <c r="QF378" s="12"/>
      <c r="QG378" s="12"/>
      <c r="QH378" s="12"/>
      <c r="QI378" s="12"/>
      <c r="QJ378" s="12"/>
      <c r="QK378" s="12"/>
      <c r="QL378" s="12"/>
      <c r="QM378" s="12"/>
      <c r="QN378" s="12"/>
      <c r="QO378" s="12"/>
      <c r="QP378" s="12"/>
      <c r="QQ378" s="12"/>
      <c r="QR378" s="12"/>
      <c r="QS378" s="12"/>
      <c r="QT378" s="12"/>
      <c r="QU378" s="12"/>
      <c r="QV378" s="12"/>
      <c r="QW378" s="12"/>
      <c r="QX378" s="12"/>
      <c r="QY378" s="12"/>
      <c r="QZ378" s="12"/>
      <c r="RA378" s="12"/>
      <c r="RB378" s="12"/>
      <c r="RC378" s="12"/>
      <c r="RD378" s="12"/>
      <c r="RE378" s="12"/>
      <c r="RF378" s="12"/>
      <c r="RG378" s="12"/>
      <c r="RH378" s="12"/>
      <c r="RI378" s="12"/>
      <c r="RJ378" s="12"/>
      <c r="RK378" s="12"/>
      <c r="RL378" s="12"/>
      <c r="RM378" s="12"/>
      <c r="RN378" s="12"/>
      <c r="RO378" s="12"/>
      <c r="RP378" s="12"/>
      <c r="RQ378" s="12"/>
      <c r="RR378" s="12"/>
      <c r="RS378" s="12"/>
      <c r="RT378" s="12"/>
      <c r="RU378" s="12"/>
      <c r="RV378" s="12"/>
      <c r="RW378" s="12"/>
      <c r="RX378" s="12"/>
      <c r="RY378" s="12"/>
      <c r="RZ378" s="12"/>
      <c r="SA378" s="12"/>
      <c r="SB378" s="12"/>
      <c r="SC378" s="12"/>
      <c r="SD378" s="12"/>
      <c r="SE378" s="12"/>
      <c r="SF378" s="12"/>
      <c r="SG378" s="12"/>
      <c r="SH378" s="12"/>
      <c r="SI378" s="12"/>
      <c r="SJ378" s="12"/>
      <c r="SK378" s="12"/>
      <c r="SL378" s="12"/>
      <c r="SM378" s="12"/>
      <c r="SN378" s="12"/>
      <c r="SO378" s="12"/>
      <c r="SP378" s="12"/>
      <c r="SQ378" s="12"/>
      <c r="SR378" s="12"/>
      <c r="SS378" s="12"/>
      <c r="ST378" s="12"/>
      <c r="SU378" s="12"/>
      <c r="SV378" s="12"/>
      <c r="SW378" s="12"/>
      <c r="SX378" s="12"/>
      <c r="SY378" s="12"/>
      <c r="SZ378" s="12"/>
      <c r="TA378" s="12"/>
      <c r="TB378" s="12"/>
      <c r="TC378" s="12"/>
      <c r="TD378" s="12"/>
      <c r="TE378" s="12"/>
      <c r="TF378" s="12"/>
      <c r="TG378" s="12"/>
      <c r="TH378" s="12"/>
      <c r="TI378" s="12"/>
      <c r="TJ378" s="12"/>
      <c r="TK378" s="12"/>
      <c r="TL378" s="12"/>
      <c r="TM378" s="12"/>
      <c r="TN378" s="12"/>
      <c r="TO378" s="12"/>
      <c r="TP378" s="12"/>
      <c r="TQ378" s="12"/>
      <c r="TR378" s="12"/>
      <c r="TS378" s="12"/>
      <c r="TT378" s="12"/>
      <c r="TU378" s="12"/>
      <c r="TV378" s="12"/>
      <c r="TW378" s="12"/>
      <c r="TX378" s="12"/>
      <c r="TY378" s="12"/>
      <c r="TZ378" s="12"/>
      <c r="UA378" s="12"/>
      <c r="UB378" s="12"/>
      <c r="UC378" s="12"/>
      <c r="UD378" s="12"/>
      <c r="UE378" s="12"/>
      <c r="UF378" s="12"/>
      <c r="UG378" s="12"/>
      <c r="UH378" s="12"/>
      <c r="UI378" s="12"/>
      <c r="UJ378" s="12"/>
      <c r="UK378" s="12"/>
      <c r="UL378" s="12"/>
      <c r="UM378" s="12"/>
      <c r="UN378" s="12"/>
      <c r="UO378" s="12"/>
      <c r="UP378" s="12"/>
      <c r="UQ378" s="12"/>
      <c r="UR378" s="12"/>
      <c r="US378" s="12"/>
      <c r="UT378" s="12"/>
      <c r="UU378" s="12"/>
      <c r="UV378" s="12"/>
      <c r="UW378" s="12"/>
      <c r="UX378" s="12"/>
      <c r="UY378" s="12"/>
      <c r="UZ378" s="12"/>
      <c r="VA378" s="12"/>
      <c r="VB378" s="12"/>
      <c r="VC378" s="12"/>
      <c r="VD378" s="12"/>
      <c r="VE378" s="12"/>
      <c r="VF378" s="12"/>
      <c r="VG378" s="12"/>
      <c r="VH378" s="12"/>
      <c r="VI378" s="12"/>
      <c r="VJ378" s="12"/>
      <c r="VK378" s="12"/>
      <c r="VL378" s="12"/>
      <c r="VM378" s="12"/>
      <c r="VN378" s="12"/>
      <c r="VO378" s="12"/>
      <c r="VP378" s="12"/>
      <c r="VQ378" s="12"/>
      <c r="VR378" s="12"/>
      <c r="VS378" s="12"/>
      <c r="VT378" s="12"/>
      <c r="VU378" s="12"/>
      <c r="VV378" s="12"/>
      <c r="VW378" s="12"/>
      <c r="VX378" s="12"/>
      <c r="VY378" s="12"/>
      <c r="VZ378" s="12"/>
      <c r="WA378" s="12"/>
      <c r="WB378" s="12"/>
      <c r="WC378" s="12"/>
      <c r="WD378" s="12"/>
      <c r="WE378" s="12"/>
      <c r="WF378" s="12"/>
      <c r="WG378" s="12"/>
      <c r="WH378" s="12"/>
      <c r="WI378" s="12"/>
      <c r="WJ378" s="12"/>
      <c r="WK378" s="12"/>
      <c r="WL378" s="12"/>
      <c r="WM378" s="12"/>
      <c r="WN378" s="12"/>
      <c r="WO378" s="12"/>
      <c r="WP378" s="12"/>
      <c r="WQ378" s="12"/>
      <c r="WR378" s="12"/>
      <c r="WS378" s="12"/>
      <c r="WT378" s="12"/>
      <c r="WU378" s="12"/>
      <c r="WV378" s="12"/>
      <c r="WW378" s="12"/>
      <c r="WX378" s="12"/>
      <c r="WY378" s="12"/>
      <c r="WZ378" s="12"/>
      <c r="XA378" s="12"/>
      <c r="XB378" s="12"/>
      <c r="XC378" s="12"/>
      <c r="XD378" s="12"/>
      <c r="XE378" s="12"/>
      <c r="XF378" s="12"/>
      <c r="XG378" s="12"/>
      <c r="XH378" s="12"/>
      <c r="XI378" s="12"/>
      <c r="XJ378" s="12"/>
      <c r="XK378" s="12"/>
      <c r="XL378" s="12"/>
      <c r="XM378" s="12"/>
      <c r="XN378" s="12"/>
      <c r="XO378" s="12"/>
      <c r="XP378" s="12"/>
      <c r="XQ378" s="12"/>
      <c r="XR378" s="12"/>
      <c r="XS378" s="12"/>
      <c r="XT378" s="12"/>
      <c r="XU378" s="12"/>
      <c r="XV378" s="12"/>
      <c r="XW378" s="12"/>
      <c r="XX378" s="12"/>
      <c r="XY378" s="12"/>
      <c r="XZ378" s="12"/>
      <c r="YA378" s="12"/>
      <c r="YB378" s="12"/>
      <c r="YC378" s="12"/>
      <c r="YD378" s="12"/>
      <c r="YE378" s="12"/>
      <c r="YF378" s="12"/>
      <c r="YG378" s="12"/>
      <c r="YH378" s="12"/>
      <c r="YI378" s="12"/>
      <c r="YJ378" s="12"/>
      <c r="YK378" s="12"/>
      <c r="YL378" s="12"/>
      <c r="YM378" s="12"/>
      <c r="YN378" s="12"/>
      <c r="YO378" s="12"/>
      <c r="YP378" s="12"/>
      <c r="YQ378" s="12"/>
      <c r="YR378" s="12"/>
      <c r="YS378" s="12"/>
      <c r="YT378" s="12"/>
      <c r="YU378" s="12"/>
      <c r="YV378" s="12"/>
      <c r="YW378" s="12"/>
      <c r="YX378" s="12"/>
      <c r="YY378" s="12"/>
      <c r="YZ378" s="12"/>
      <c r="ZA378" s="12"/>
      <c r="ZB378" s="12"/>
      <c r="ZC378" s="12"/>
      <c r="ZD378" s="12"/>
      <c r="ZE378" s="12"/>
      <c r="ZF378" s="12"/>
      <c r="ZG378" s="12"/>
      <c r="ZH378" s="12"/>
      <c r="ZI378" s="12"/>
      <c r="ZJ378" s="12"/>
      <c r="ZK378" s="12"/>
      <c r="ZL378" s="12"/>
      <c r="ZM378" s="12"/>
      <c r="ZN378" s="12"/>
      <c r="ZO378" s="12"/>
      <c r="ZP378" s="12"/>
      <c r="ZQ378" s="12"/>
      <c r="ZR378" s="12"/>
      <c r="ZS378" s="12"/>
      <c r="ZT378" s="12"/>
      <c r="ZU378" s="12"/>
      <c r="ZV378" s="12"/>
      <c r="ZW378" s="12"/>
      <c r="ZX378" s="12"/>
      <c r="ZY378" s="12"/>
      <c r="ZZ378" s="12"/>
      <c r="AAA378" s="12"/>
      <c r="AAB378" s="12"/>
      <c r="AAC378" s="12"/>
      <c r="AAD378" s="12"/>
      <c r="AAE378" s="12"/>
      <c r="AAF378" s="12"/>
      <c r="AAG378" s="12"/>
      <c r="AAH378" s="12"/>
      <c r="AAI378" s="12"/>
      <c r="AAJ378" s="12"/>
      <c r="AAK378" s="12"/>
      <c r="AAL378" s="12"/>
      <c r="AAM378" s="12"/>
      <c r="AAN378" s="12"/>
      <c r="AAO378" s="12"/>
      <c r="AAP378" s="12"/>
      <c r="AAQ378" s="12"/>
      <c r="AAR378" s="12"/>
      <c r="AAS378" s="12"/>
      <c r="AAT378" s="12"/>
      <c r="AAU378" s="12"/>
      <c r="AAV378" s="12"/>
      <c r="AAW378" s="12"/>
      <c r="AAX378" s="12"/>
      <c r="AAY378" s="12"/>
      <c r="AAZ378" s="12"/>
      <c r="ABA378" s="12"/>
      <c r="ABB378" s="12"/>
      <c r="ABC378" s="12"/>
      <c r="ABD378" s="12"/>
      <c r="ABE378" s="12"/>
      <c r="ABF378" s="12"/>
      <c r="ABG378" s="12"/>
      <c r="ABH378" s="12"/>
      <c r="ABI378" s="12"/>
      <c r="ABJ378" s="12"/>
      <c r="ABK378" s="12"/>
      <c r="ABL378" s="12"/>
      <c r="ABM378" s="12"/>
      <c r="ABN378" s="12"/>
      <c r="ABO378" s="12"/>
      <c r="ABP378" s="12"/>
      <c r="ABQ378" s="12"/>
      <c r="ABR378" s="12"/>
      <c r="ABS378" s="12"/>
      <c r="ABT378" s="12"/>
      <c r="ABU378" s="12"/>
      <c r="ABV378" s="12"/>
      <c r="ABW378" s="12"/>
      <c r="ABX378" s="12"/>
      <c r="ABY378" s="12"/>
      <c r="ABZ378" s="12"/>
      <c r="ACA378" s="12"/>
      <c r="ACB378" s="12"/>
      <c r="ACC378" s="12"/>
      <c r="ACD378" s="12"/>
      <c r="ACE378" s="12"/>
      <c r="ACF378" s="12"/>
      <c r="ACG378" s="12"/>
      <c r="ACH378" s="12"/>
      <c r="ACI378" s="12"/>
      <c r="ACJ378" s="12"/>
      <c r="ACK378" s="12"/>
      <c r="ACL378" s="12"/>
      <c r="ACM378" s="12"/>
      <c r="ACN378" s="12"/>
      <c r="ACO378" s="12"/>
      <c r="ACP378" s="12"/>
      <c r="ACQ378" s="12"/>
      <c r="ACR378" s="12"/>
      <c r="ACS378" s="12"/>
      <c r="ACT378" s="12"/>
      <c r="ACU378" s="12"/>
      <c r="ACV378" s="12"/>
      <c r="ACW378" s="12"/>
      <c r="ACX378" s="12"/>
      <c r="ACY378" s="12"/>
      <c r="ACZ378" s="12"/>
      <c r="ADA378" s="12"/>
      <c r="ADB378" s="12"/>
      <c r="ADC378" s="12"/>
      <c r="ADD378" s="12"/>
      <c r="ADE378" s="12"/>
      <c r="ADF378" s="12"/>
      <c r="ADG378" s="12"/>
      <c r="ADH378" s="12"/>
      <c r="ADI378" s="12"/>
      <c r="ADJ378" s="12"/>
      <c r="ADK378" s="12"/>
      <c r="ADL378" s="12"/>
      <c r="ADM378" s="12"/>
      <c r="ADN378" s="12"/>
      <c r="ADO378" s="12"/>
      <c r="ADP378" s="12"/>
      <c r="ADQ378" s="12"/>
      <c r="ADR378" s="12"/>
      <c r="ADS378" s="12"/>
      <c r="ADT378" s="12"/>
      <c r="ADU378" s="12"/>
      <c r="ADV378" s="12"/>
      <c r="ADW378" s="12"/>
      <c r="ADX378" s="12"/>
      <c r="ADY378" s="12"/>
      <c r="ADZ378" s="12"/>
      <c r="AEA378" s="12"/>
      <c r="AEB378" s="12"/>
      <c r="AEC378" s="12"/>
      <c r="AED378" s="12"/>
      <c r="AEE378" s="12"/>
      <c r="AEF378" s="12"/>
      <c r="AEG378" s="12"/>
      <c r="AEH378" s="12"/>
      <c r="AEI378" s="12"/>
      <c r="AEJ378" s="12"/>
      <c r="AEK378" s="12"/>
      <c r="AEL378" s="12"/>
      <c r="AEM378" s="12"/>
      <c r="AEN378" s="12"/>
      <c r="AEO378" s="12"/>
      <c r="AEP378" s="12"/>
      <c r="AEQ378" s="12"/>
      <c r="AER378" s="12"/>
      <c r="AES378" s="12"/>
      <c r="AET378" s="12"/>
      <c r="AEU378" s="12"/>
      <c r="AEV378" s="12"/>
      <c r="AEW378" s="12"/>
      <c r="AEX378" s="12"/>
      <c r="AEY378" s="12"/>
      <c r="AEZ378" s="12"/>
      <c r="AFA378" s="12"/>
      <c r="AFB378" s="12"/>
      <c r="AFC378" s="12"/>
      <c r="AFD378" s="12"/>
      <c r="AFE378" s="12"/>
      <c r="AFF378" s="12"/>
      <c r="AFG378" s="12"/>
      <c r="AFH378" s="12"/>
      <c r="AFI378" s="12"/>
      <c r="AFJ378" s="12"/>
      <c r="AFK378" s="12"/>
      <c r="AFL378" s="12"/>
      <c r="AFM378" s="12"/>
      <c r="AFN378" s="12"/>
      <c r="AFO378" s="12"/>
      <c r="AFP378" s="12"/>
      <c r="AFQ378" s="12"/>
      <c r="AFR378" s="12"/>
      <c r="AFS378" s="12"/>
      <c r="AFT378" s="12"/>
      <c r="AFU378" s="12"/>
      <c r="AFV378" s="12"/>
      <c r="AFW378" s="12"/>
      <c r="AFX378" s="12"/>
      <c r="AFY378" s="12"/>
      <c r="AFZ378" s="12"/>
      <c r="AGA378" s="12"/>
      <c r="AGB378" s="12"/>
      <c r="AGC378" s="12"/>
      <c r="AGD378" s="12"/>
      <c r="AGE378" s="12"/>
      <c r="AGF378" s="12"/>
      <c r="AGG378" s="12"/>
      <c r="AGH378" s="12"/>
      <c r="AGI378" s="12"/>
      <c r="AGJ378" s="12"/>
      <c r="AGK378" s="12"/>
      <c r="AGL378" s="12"/>
      <c r="AGM378" s="12"/>
      <c r="AGN378" s="12"/>
      <c r="AGO378" s="12"/>
      <c r="AGP378" s="12"/>
      <c r="AGQ378" s="12"/>
      <c r="AGR378" s="12"/>
      <c r="AGS378" s="12"/>
      <c r="AGT378" s="12"/>
      <c r="AGU378" s="12"/>
      <c r="AGV378" s="12"/>
      <c r="AGW378" s="12"/>
      <c r="AGX378" s="12"/>
      <c r="AGY378" s="12"/>
      <c r="AGZ378" s="12"/>
      <c r="AHA378" s="12"/>
      <c r="AHB378" s="12"/>
      <c r="AHC378" s="12"/>
      <c r="AHD378" s="12"/>
      <c r="AHE378" s="12"/>
      <c r="AHF378" s="12"/>
      <c r="AHG378" s="12"/>
      <c r="AHH378" s="12"/>
      <c r="AHI378" s="12"/>
      <c r="AHJ378" s="12"/>
      <c r="AHK378" s="12"/>
      <c r="AHL378" s="12"/>
      <c r="AHM378" s="12"/>
      <c r="AHN378" s="12"/>
      <c r="AHO378" s="12"/>
      <c r="AHP378" s="12"/>
      <c r="AHQ378" s="12"/>
      <c r="AHR378" s="12"/>
      <c r="AHS378" s="12"/>
      <c r="AHT378" s="12"/>
      <c r="AHU378" s="12"/>
      <c r="AHV378" s="12"/>
      <c r="AHW378" s="12"/>
      <c r="AHX378" s="12"/>
      <c r="AHY378" s="12"/>
      <c r="AHZ378" s="12"/>
      <c r="AIA378" s="12"/>
      <c r="AIB378" s="12"/>
      <c r="AIC378" s="12"/>
      <c r="AID378" s="12"/>
      <c r="AIE378" s="12"/>
      <c r="AIF378" s="12"/>
      <c r="AIG378" s="12"/>
      <c r="AIH378" s="12"/>
      <c r="AII378" s="12"/>
      <c r="AIJ378" s="12"/>
      <c r="AIK378" s="12"/>
      <c r="AIL378" s="12"/>
      <c r="AIM378" s="12"/>
      <c r="AIN378" s="12"/>
      <c r="AIO378" s="12"/>
      <c r="AIP378" s="12"/>
      <c r="AIQ378" s="12"/>
      <c r="AIR378" s="12"/>
      <c r="AIS378" s="12"/>
      <c r="AIT378" s="12"/>
      <c r="AIU378" s="12"/>
      <c r="AIV378" s="12"/>
      <c r="AIW378" s="12"/>
      <c r="AIX378" s="12"/>
      <c r="AIY378" s="12"/>
      <c r="AIZ378" s="12"/>
      <c r="AJA378" s="12"/>
      <c r="AJB378" s="12"/>
      <c r="AJC378" s="12"/>
      <c r="AJD378" s="12"/>
      <c r="AJE378" s="12"/>
      <c r="AJF378" s="12"/>
      <c r="AJG378" s="12"/>
      <c r="AJH378" s="12"/>
      <c r="AJI378" s="12"/>
      <c r="AJJ378" s="12"/>
      <c r="AJK378" s="12"/>
      <c r="AJL378" s="12"/>
      <c r="AJM378" s="12"/>
      <c r="AJN378" s="12"/>
      <c r="AJO378" s="12"/>
      <c r="AJP378" s="12"/>
      <c r="AJQ378" s="12"/>
      <c r="AJR378" s="12"/>
      <c r="AJS378" s="12"/>
      <c r="AJT378" s="12"/>
      <c r="AJU378" s="12"/>
      <c r="AJV378" s="12"/>
      <c r="AJW378" s="12"/>
      <c r="AJX378" s="12"/>
      <c r="AJY378" s="12"/>
      <c r="AJZ378" s="12"/>
      <c r="AKA378" s="12"/>
      <c r="AKB378" s="12"/>
      <c r="AKC378" s="12"/>
      <c r="AKD378" s="12"/>
      <c r="AKE378" s="12"/>
      <c r="AKF378" s="12"/>
      <c r="AKG378" s="12"/>
      <c r="AKH378" s="12"/>
      <c r="AKI378" s="12"/>
      <c r="AKJ378" s="12"/>
      <c r="AKK378" s="12"/>
      <c r="AKL378" s="12"/>
      <c r="AKM378" s="12"/>
      <c r="AKN378" s="12"/>
      <c r="AKO378" s="12"/>
      <c r="AKP378" s="12"/>
      <c r="AKQ378" s="12"/>
      <c r="AKR378" s="12"/>
      <c r="AKS378" s="12"/>
      <c r="AKT378" s="12"/>
      <c r="AKU378" s="12"/>
      <c r="AKV378" s="12"/>
      <c r="AKW378" s="12"/>
      <c r="AKX378" s="12"/>
      <c r="AKY378" s="12"/>
      <c r="AKZ378" s="12"/>
      <c r="ALA378" s="12"/>
      <c r="ALB378" s="12"/>
      <c r="ALC378" s="12"/>
      <c r="ALD378" s="12"/>
      <c r="ALE378" s="12"/>
      <c r="ALF378" s="12"/>
      <c r="ALG378" s="12"/>
      <c r="ALH378" s="12"/>
      <c r="ALI378" s="12"/>
      <c r="ALJ378" s="12"/>
      <c r="ALK378" s="12"/>
      <c r="ALL378" s="12"/>
      <c r="ALM378" s="12"/>
      <c r="ALN378" s="12"/>
      <c r="ALO378" s="12"/>
      <c r="ALP378" s="12"/>
      <c r="ALQ378" s="12"/>
      <c r="ALR378" s="12"/>
      <c r="ALS378" s="12"/>
      <c r="ALT378" s="12"/>
      <c r="ALU378" s="12"/>
      <c r="ALV378" s="12"/>
      <c r="ALW378" s="12"/>
      <c r="ALX378" s="12"/>
      <c r="ALY378" s="12"/>
      <c r="ALZ378" s="12"/>
      <c r="AMA378" s="12"/>
      <c r="AMB378" s="12"/>
      <c r="AMC378" s="12"/>
      <c r="AMD378" s="12"/>
      <c r="AME378" s="12"/>
      <c r="AMF378" s="12"/>
      <c r="AMG378" s="12"/>
      <c r="AMH378" s="12"/>
      <c r="AMI378" s="12"/>
      <c r="AMJ378" s="12"/>
      <c r="AMK378" s="12"/>
      <c r="AML378" s="12"/>
      <c r="AMM378" s="12"/>
      <c r="AMN378" s="12"/>
      <c r="AMO378" s="12"/>
      <c r="AMP378" s="12"/>
      <c r="AMQ378" s="12"/>
      <c r="AMR378" s="12"/>
      <c r="AMS378" s="12"/>
      <c r="AMT378" s="12"/>
      <c r="AMU378" s="12"/>
      <c r="AMV378" s="12"/>
      <c r="AMW378" s="12"/>
      <c r="AMX378" s="12"/>
      <c r="AMY378" s="12"/>
      <c r="AMZ378" s="12"/>
      <c r="ANA378" s="12"/>
      <c r="ANB378" s="12"/>
      <c r="ANC378" s="12"/>
      <c r="AND378" s="12"/>
      <c r="ANE378" s="12"/>
      <c r="ANF378" s="12"/>
      <c r="ANG378" s="12"/>
      <c r="ANH378" s="12"/>
      <c r="ANI378" s="12"/>
      <c r="ANJ378" s="12"/>
      <c r="ANK378" s="12"/>
      <c r="ANL378" s="12"/>
      <c r="ANM378" s="12"/>
      <c r="ANN378" s="12"/>
      <c r="ANO378" s="12"/>
      <c r="ANP378" s="12"/>
      <c r="ANQ378" s="12"/>
      <c r="ANR378" s="12"/>
      <c r="ANS378" s="12"/>
      <c r="ANT378" s="12"/>
      <c r="ANU378" s="12"/>
      <c r="ANV378" s="12"/>
      <c r="ANW378" s="12"/>
      <c r="ANX378" s="12"/>
      <c r="ANY378" s="12"/>
      <c r="ANZ378" s="12"/>
      <c r="AOA378" s="12"/>
      <c r="AOB378" s="12"/>
      <c r="AOC378" s="12"/>
      <c r="AOD378" s="12"/>
      <c r="AOE378" s="12"/>
      <c r="AOF378" s="12"/>
      <c r="AOG378" s="12"/>
      <c r="AOH378" s="12"/>
      <c r="AOI378" s="12"/>
      <c r="AOJ378" s="12"/>
      <c r="AOK378" s="12"/>
      <c r="AOL378" s="12"/>
      <c r="AOM378" s="12"/>
      <c r="AON378" s="12"/>
      <c r="AOO378" s="12"/>
      <c r="AOP378" s="12"/>
      <c r="AOQ378" s="12"/>
      <c r="AOR378" s="12"/>
      <c r="AOS378" s="12"/>
      <c r="AOT378" s="12"/>
      <c r="AOU378" s="12"/>
      <c r="AOV378" s="12"/>
      <c r="AOW378" s="12"/>
      <c r="AOX378" s="12"/>
      <c r="AOY378" s="12"/>
      <c r="AOZ378" s="12"/>
      <c r="APA378" s="12"/>
      <c r="APB378" s="12"/>
      <c r="APC378" s="12"/>
      <c r="APD378" s="12"/>
      <c r="APE378" s="12"/>
      <c r="APF378" s="12"/>
      <c r="APG378" s="12"/>
      <c r="APH378" s="12"/>
      <c r="API378" s="12"/>
      <c r="APJ378" s="12"/>
      <c r="APK378" s="12"/>
      <c r="APL378" s="12"/>
      <c r="APM378" s="12"/>
      <c r="APN378" s="12"/>
      <c r="APO378" s="12"/>
      <c r="APP378" s="12"/>
      <c r="APQ378" s="12"/>
      <c r="APR378" s="12"/>
      <c r="APS378" s="12"/>
      <c r="APT378" s="12"/>
      <c r="APU378" s="12"/>
      <c r="APV378" s="12"/>
      <c r="APW378" s="12"/>
      <c r="APX378" s="12"/>
      <c r="APY378" s="12"/>
      <c r="APZ378" s="12"/>
      <c r="AQA378" s="12"/>
      <c r="AQB378" s="12"/>
      <c r="AQC378" s="12"/>
      <c r="AQD378" s="12"/>
      <c r="AQE378" s="12"/>
      <c r="AQF378" s="12"/>
      <c r="AQG378" s="12"/>
      <c r="AQH378" s="12"/>
      <c r="AQI378" s="12"/>
      <c r="AQJ378" s="12"/>
      <c r="AQK378" s="12"/>
      <c r="AQL378" s="12"/>
      <c r="AQM378" s="12"/>
      <c r="AQN378" s="12"/>
      <c r="AQO378" s="12"/>
      <c r="AQP378" s="12"/>
      <c r="AQQ378" s="12"/>
      <c r="AQR378" s="12"/>
      <c r="AQS378" s="12"/>
      <c r="AQT378" s="12"/>
      <c r="AQU378" s="12"/>
      <c r="AQV378" s="12"/>
      <c r="AQW378" s="12"/>
      <c r="AQX378" s="12"/>
      <c r="AQY378" s="12"/>
      <c r="AQZ378" s="12"/>
      <c r="ARA378" s="12"/>
      <c r="ARB378" s="12"/>
      <c r="ARC378" s="12"/>
      <c r="ARD378" s="12"/>
      <c r="ARE378" s="12"/>
      <c r="ARF378" s="12"/>
      <c r="ARG378" s="12"/>
      <c r="ARH378" s="12"/>
      <c r="ARI378" s="12"/>
      <c r="ARJ378" s="12"/>
      <c r="ARK378" s="12"/>
      <c r="ARL378" s="12"/>
      <c r="ARM378" s="12"/>
      <c r="ARN378" s="12"/>
      <c r="ARO378" s="12"/>
      <c r="ARP378" s="12"/>
      <c r="ARQ378" s="12"/>
      <c r="ARR378" s="12"/>
      <c r="ARS378" s="12"/>
      <c r="ART378" s="12"/>
      <c r="ARU378" s="12"/>
      <c r="ARV378" s="12"/>
      <c r="ARW378" s="12"/>
      <c r="ARX378" s="12"/>
      <c r="ARY378" s="12"/>
      <c r="ARZ378" s="12"/>
      <c r="ASA378" s="12"/>
      <c r="ASB378" s="12"/>
      <c r="ASC378" s="12"/>
      <c r="ASD378" s="12"/>
      <c r="ASE378" s="12"/>
      <c r="ASF378" s="12"/>
      <c r="ASG378" s="12"/>
      <c r="ASH378" s="12"/>
      <c r="ASI378" s="12"/>
      <c r="ASJ378" s="12"/>
      <c r="ASK378" s="12"/>
      <c r="ASL378" s="12"/>
      <c r="ASM378" s="12"/>
      <c r="ASN378" s="12"/>
      <c r="ASO378" s="12"/>
      <c r="ASP378" s="12"/>
      <c r="ASQ378" s="12"/>
      <c r="ASR378" s="12"/>
      <c r="ASS378" s="12"/>
      <c r="AST378" s="12"/>
      <c r="ASU378" s="12"/>
      <c r="ASV378" s="12"/>
      <c r="ASW378" s="12"/>
      <c r="ASX378" s="12"/>
      <c r="ASY378" s="12"/>
      <c r="ASZ378" s="12"/>
      <c r="ATA378" s="12"/>
      <c r="ATB378" s="12"/>
      <c r="ATC378" s="12"/>
      <c r="ATD378" s="12"/>
      <c r="ATE378" s="12"/>
      <c r="ATF378" s="12"/>
      <c r="ATG378" s="12"/>
      <c r="ATH378" s="12"/>
      <c r="ATI378" s="12"/>
      <c r="ATJ378" s="12"/>
      <c r="ATK378" s="12"/>
      <c r="ATL378" s="12"/>
      <c r="ATM378" s="12"/>
      <c r="ATN378" s="12"/>
      <c r="ATO378" s="12"/>
      <c r="ATP378" s="12"/>
      <c r="ATQ378" s="12"/>
      <c r="ATR378" s="12"/>
      <c r="ATS378" s="12"/>
      <c r="ATT378" s="12"/>
      <c r="ATU378" s="12"/>
      <c r="ATV378" s="12"/>
      <c r="ATW378" s="12"/>
      <c r="ATX378" s="12"/>
      <c r="ATY378" s="12"/>
      <c r="ATZ378" s="12"/>
      <c r="AUA378" s="12"/>
      <c r="AUB378" s="12"/>
      <c r="AUC378" s="12"/>
      <c r="AUD378" s="12"/>
      <c r="AUE378" s="12"/>
      <c r="AUF378" s="12"/>
      <c r="AUG378" s="12"/>
      <c r="AUH378" s="12"/>
      <c r="AUI378" s="12"/>
      <c r="AUJ378" s="12"/>
      <c r="AUK378" s="12"/>
      <c r="AUL378" s="12"/>
      <c r="AUM378" s="12"/>
      <c r="AUN378" s="12"/>
      <c r="AUO378" s="12"/>
      <c r="AUP378" s="12"/>
      <c r="AUQ378" s="12"/>
      <c r="AUR378" s="12"/>
      <c r="AUS378" s="12"/>
      <c r="AUT378" s="12"/>
      <c r="AUU378" s="12"/>
      <c r="AUV378" s="12"/>
      <c r="AUW378" s="12"/>
      <c r="AUX378" s="12"/>
      <c r="AUY378" s="12"/>
      <c r="AUZ378" s="12"/>
      <c r="AVA378" s="12"/>
      <c r="AVB378" s="12"/>
      <c r="AVC378" s="12"/>
      <c r="AVD378" s="12"/>
      <c r="AVE378" s="12"/>
      <c r="AVF378" s="12"/>
      <c r="AVG378" s="12"/>
      <c r="AVH378" s="12"/>
      <c r="AVI378" s="12"/>
      <c r="AVJ378" s="12"/>
      <c r="AVK378" s="12"/>
      <c r="AVL378" s="12"/>
      <c r="AVM378" s="12"/>
      <c r="AVN378" s="12"/>
      <c r="AVO378" s="12"/>
      <c r="AVP378" s="12"/>
      <c r="AVQ378" s="12"/>
      <c r="AVR378" s="12"/>
      <c r="AVS378" s="12"/>
      <c r="AVT378" s="12"/>
      <c r="AVU378" s="12"/>
      <c r="AVV378" s="12"/>
      <c r="AVW378" s="12"/>
      <c r="AVX378" s="12"/>
      <c r="AVY378" s="12"/>
      <c r="AVZ378" s="12"/>
      <c r="AWA378" s="12"/>
      <c r="AWB378" s="12"/>
      <c r="AWC378" s="12"/>
      <c r="AWD378" s="12"/>
      <c r="AWE378" s="12"/>
      <c r="AWF378" s="12"/>
      <c r="AWG378" s="12"/>
      <c r="AWH378" s="12"/>
      <c r="AWI378" s="12"/>
      <c r="AWJ378" s="12"/>
      <c r="AWK378" s="12"/>
      <c r="AWL378" s="12"/>
      <c r="AWM378" s="12"/>
      <c r="AWN378" s="12"/>
      <c r="AWO378" s="12"/>
      <c r="AWP378" s="12"/>
      <c r="AWQ378" s="12"/>
      <c r="AWR378" s="12"/>
      <c r="AWS378" s="12"/>
      <c r="AWT378" s="12"/>
      <c r="AWU378" s="12"/>
      <c r="AWV378" s="12"/>
      <c r="AWW378" s="12"/>
      <c r="AWX378" s="12"/>
      <c r="AWY378" s="12"/>
      <c r="AWZ378" s="12"/>
      <c r="AXA378" s="12"/>
      <c r="AXB378" s="12"/>
      <c r="AXC378" s="12"/>
      <c r="AXD378" s="12"/>
      <c r="AXE378" s="12"/>
      <c r="AXF378" s="12"/>
      <c r="AXG378" s="12"/>
      <c r="AXH378" s="12"/>
      <c r="AXI378" s="12"/>
      <c r="AXJ378" s="12"/>
      <c r="AXK378" s="12"/>
      <c r="AXL378" s="12"/>
      <c r="AXM378" s="12"/>
      <c r="AXN378" s="12"/>
      <c r="AXO378" s="12"/>
      <c r="AXP378" s="12"/>
      <c r="AXQ378" s="12"/>
      <c r="AXR378" s="12"/>
      <c r="AXS378" s="12"/>
      <c r="AXT378" s="12"/>
      <c r="AXU378" s="12"/>
      <c r="AXV378" s="12"/>
      <c r="AXW378" s="12"/>
      <c r="AXX378" s="12"/>
      <c r="AXY378" s="12"/>
      <c r="AXZ378" s="12"/>
      <c r="AYA378" s="12"/>
      <c r="AYB378" s="12"/>
      <c r="AYC378" s="12"/>
      <c r="AYD378" s="12"/>
      <c r="AYE378" s="12"/>
      <c r="AYF378" s="12"/>
      <c r="AYG378" s="12"/>
      <c r="AYH378" s="12"/>
      <c r="AYI378" s="12"/>
      <c r="AYJ378" s="12"/>
      <c r="AYK378" s="12"/>
      <c r="AYL378" s="12"/>
      <c r="AYM378" s="12"/>
      <c r="AYN378" s="12"/>
      <c r="AYO378" s="12"/>
      <c r="AYP378" s="12"/>
      <c r="AYQ378" s="12"/>
      <c r="AYR378" s="12"/>
      <c r="AYS378" s="12"/>
      <c r="AYT378" s="12"/>
      <c r="AYU378" s="12"/>
      <c r="AYV378" s="12"/>
      <c r="AYW378" s="12"/>
      <c r="AYX378" s="12"/>
      <c r="AYY378" s="12"/>
      <c r="AYZ378" s="12"/>
      <c r="AZA378" s="12"/>
      <c r="AZB378" s="12"/>
      <c r="AZC378" s="12"/>
      <c r="AZD378" s="12"/>
      <c r="AZE378" s="12"/>
      <c r="AZF378" s="12"/>
      <c r="AZG378" s="12"/>
      <c r="AZH378" s="12"/>
      <c r="AZI378" s="12"/>
      <c r="AZJ378" s="12"/>
      <c r="AZK378" s="12"/>
      <c r="AZL378" s="12"/>
      <c r="AZM378" s="12"/>
      <c r="AZN378" s="12"/>
      <c r="AZO378" s="12"/>
      <c r="AZP378" s="12"/>
      <c r="AZQ378" s="12"/>
      <c r="AZR378" s="12"/>
      <c r="AZS378" s="12"/>
      <c r="AZT378" s="12"/>
      <c r="AZU378" s="12"/>
      <c r="AZV378" s="12"/>
      <c r="AZW378" s="12"/>
      <c r="AZX378" s="12"/>
      <c r="AZY378" s="12"/>
      <c r="AZZ378" s="12"/>
      <c r="BAA378" s="12"/>
      <c r="BAB378" s="12"/>
      <c r="BAC378" s="12"/>
      <c r="BAD378" s="12"/>
      <c r="BAE378" s="12"/>
      <c r="BAF378" s="12"/>
      <c r="BAG378" s="12"/>
      <c r="BAH378" s="12"/>
      <c r="BAI378" s="12"/>
      <c r="BAJ378" s="12"/>
      <c r="BAK378" s="12"/>
      <c r="BAL378" s="12"/>
      <c r="BAM378" s="12"/>
      <c r="BAN378" s="12"/>
      <c r="BAO378" s="12"/>
      <c r="BAP378" s="12"/>
      <c r="BAQ378" s="12"/>
      <c r="BAR378" s="12"/>
      <c r="BAS378" s="12"/>
      <c r="BAT378" s="12"/>
      <c r="BAU378" s="12"/>
      <c r="BAV378" s="12"/>
      <c r="BAW378" s="12"/>
      <c r="BAX378" s="12"/>
      <c r="BAY378" s="12"/>
      <c r="BAZ378" s="12"/>
      <c r="BBA378" s="12"/>
      <c r="BBB378" s="12"/>
      <c r="BBC378" s="12"/>
      <c r="BBD378" s="12"/>
      <c r="BBE378" s="12"/>
      <c r="BBF378" s="12"/>
      <c r="BBG378" s="12"/>
      <c r="BBH378" s="12"/>
      <c r="BBI378" s="12"/>
      <c r="BBJ378" s="12"/>
      <c r="BBK378" s="12"/>
      <c r="BBL378" s="12"/>
      <c r="BBM378" s="12"/>
      <c r="BBN378" s="12"/>
      <c r="BBO378" s="12"/>
      <c r="BBP378" s="12"/>
      <c r="BBQ378" s="12"/>
      <c r="BBR378" s="12"/>
      <c r="BBS378" s="12"/>
      <c r="BBT378" s="12"/>
      <c r="BBU378" s="12"/>
      <c r="BBV378" s="12"/>
      <c r="BBW378" s="12"/>
      <c r="BBX378" s="12"/>
      <c r="BBY378" s="12"/>
      <c r="BBZ378" s="12"/>
      <c r="BCA378" s="12"/>
      <c r="BCB378" s="12"/>
      <c r="BCC378" s="12"/>
      <c r="BCD378" s="12"/>
      <c r="BCE378" s="12"/>
      <c r="BCF378" s="12"/>
      <c r="BCG378" s="12"/>
      <c r="BCH378" s="12"/>
      <c r="BCI378" s="12"/>
      <c r="BCJ378" s="12"/>
      <c r="BCK378" s="12"/>
      <c r="BCL378" s="12"/>
      <c r="BCM378" s="12"/>
      <c r="BCN378" s="12"/>
      <c r="BCO378" s="12"/>
      <c r="BCP378" s="12"/>
      <c r="BCQ378" s="12"/>
      <c r="BCR378" s="12"/>
      <c r="BCS378" s="12"/>
      <c r="BCT378" s="12"/>
      <c r="BCU378" s="12"/>
      <c r="BCV378" s="12"/>
      <c r="BCW378" s="12"/>
      <c r="BCX378" s="12"/>
      <c r="BCY378" s="12"/>
      <c r="BCZ378" s="12"/>
      <c r="BDA378" s="12"/>
      <c r="BDB378" s="12"/>
      <c r="BDC378" s="12"/>
      <c r="BDD378" s="12"/>
      <c r="BDE378" s="12"/>
      <c r="BDF378" s="12"/>
      <c r="BDG378" s="12"/>
      <c r="BDH378" s="12"/>
      <c r="BDI378" s="12"/>
      <c r="BDJ378" s="12"/>
      <c r="BDK378" s="12"/>
      <c r="BDL378" s="12"/>
      <c r="BDM378" s="12"/>
      <c r="BDN378" s="12"/>
      <c r="BDO378" s="12"/>
      <c r="BDP378" s="12"/>
      <c r="BDQ378" s="12"/>
      <c r="BDR378" s="12"/>
      <c r="BDS378" s="12"/>
      <c r="BDT378" s="12"/>
      <c r="BDU378" s="12"/>
      <c r="BDV378" s="12"/>
      <c r="BDW378" s="12"/>
      <c r="BDX378" s="12"/>
      <c r="BDY378" s="12"/>
      <c r="BDZ378" s="12"/>
      <c r="BEA378" s="12"/>
      <c r="BEB378" s="12"/>
      <c r="BEC378" s="12"/>
      <c r="BED378" s="12"/>
      <c r="BEE378" s="12"/>
      <c r="BEF378" s="12"/>
      <c r="BEG378" s="12"/>
      <c r="BEH378" s="12"/>
      <c r="BEI378" s="12"/>
      <c r="BEJ378" s="12"/>
      <c r="BEK378" s="12"/>
      <c r="BEL378" s="12"/>
      <c r="BEM378" s="12"/>
      <c r="BEN378" s="12"/>
      <c r="BEO378" s="12"/>
      <c r="BEP378" s="12"/>
      <c r="BEQ378" s="12"/>
      <c r="BER378" s="12"/>
      <c r="BES378" s="12"/>
      <c r="BET378" s="12"/>
      <c r="BEU378" s="12"/>
      <c r="BEV378" s="12"/>
      <c r="BEW378" s="12"/>
      <c r="BEX378" s="12"/>
      <c r="BEY378" s="12"/>
      <c r="BEZ378" s="12"/>
      <c r="BFA378" s="12"/>
      <c r="BFB378" s="12"/>
      <c r="BFC378" s="12"/>
      <c r="BFD378" s="12"/>
      <c r="BFE378" s="12"/>
      <c r="BFF378" s="12"/>
      <c r="BFG378" s="12"/>
      <c r="BFH378" s="12"/>
      <c r="BFI378" s="12"/>
      <c r="BFJ378" s="12"/>
      <c r="BFK378" s="12"/>
      <c r="BFL378" s="12"/>
      <c r="BFM378" s="12"/>
      <c r="BFN378" s="12"/>
      <c r="BFO378" s="12"/>
      <c r="BFP378" s="12"/>
      <c r="BFQ378" s="12"/>
      <c r="BFR378" s="12"/>
      <c r="BFS378" s="12"/>
      <c r="BFT378" s="12"/>
      <c r="BFU378" s="12"/>
      <c r="BFV378" s="12"/>
      <c r="BFW378" s="12"/>
      <c r="BFX378" s="12"/>
      <c r="BFY378" s="12"/>
      <c r="BFZ378" s="12"/>
      <c r="BGA378" s="12"/>
      <c r="BGB378" s="12"/>
      <c r="BGC378" s="12"/>
      <c r="BGD378" s="12"/>
      <c r="BGE378" s="12"/>
      <c r="BGF378" s="12"/>
      <c r="BGG378" s="12"/>
      <c r="BGH378" s="12"/>
      <c r="BGI378" s="12"/>
      <c r="BGJ378" s="12"/>
      <c r="BGK378" s="12"/>
      <c r="BGL378" s="12"/>
      <c r="BGM378" s="12"/>
      <c r="BGN378" s="12"/>
      <c r="BGO378" s="12"/>
      <c r="BGP378" s="12"/>
      <c r="BGQ378" s="12"/>
      <c r="BGR378" s="12"/>
      <c r="BGS378" s="12"/>
      <c r="BGT378" s="12"/>
      <c r="BGU378" s="12"/>
      <c r="BGV378" s="12"/>
      <c r="BGW378" s="12"/>
      <c r="BGX378" s="12"/>
      <c r="BGY378" s="12"/>
      <c r="BGZ378" s="12"/>
      <c r="BHA378" s="12"/>
      <c r="BHB378" s="12"/>
      <c r="BHC378" s="12"/>
      <c r="BHD378" s="12"/>
      <c r="BHE378" s="12"/>
      <c r="BHF378" s="12"/>
      <c r="BHG378" s="12"/>
      <c r="BHH378" s="12"/>
      <c r="BHI378" s="12"/>
      <c r="BHJ378" s="12"/>
      <c r="BHK378" s="12"/>
      <c r="BHL378" s="12"/>
      <c r="BHM378" s="12"/>
      <c r="BHN378" s="12"/>
      <c r="BHO378" s="12"/>
      <c r="BHP378" s="12"/>
      <c r="BHQ378" s="12"/>
      <c r="BHR378" s="12"/>
      <c r="BHS378" s="12"/>
      <c r="BHT378" s="12"/>
      <c r="BHU378" s="12"/>
      <c r="BHV378" s="12"/>
      <c r="BHW378" s="12"/>
      <c r="BHX378" s="12"/>
      <c r="BHY378" s="12"/>
      <c r="BHZ378" s="12"/>
      <c r="BIA378" s="12"/>
      <c r="BIB378" s="12"/>
      <c r="BIC378" s="12"/>
      <c r="BID378" s="12"/>
      <c r="BIE378" s="12"/>
      <c r="BIF378" s="12"/>
      <c r="BIG378" s="12"/>
      <c r="BIH378" s="12"/>
      <c r="BII378" s="12"/>
      <c r="BIJ378" s="12"/>
      <c r="BIK378" s="12"/>
      <c r="BIL378" s="12"/>
      <c r="BIM378" s="12"/>
      <c r="BIN378" s="12"/>
      <c r="BIO378" s="12"/>
      <c r="BIP378" s="12"/>
      <c r="BIQ378" s="12"/>
      <c r="BIR378" s="12"/>
      <c r="BIS378" s="12"/>
      <c r="BIT378" s="12"/>
      <c r="BIU378" s="12"/>
      <c r="BIV378" s="12"/>
      <c r="BIW378" s="12"/>
      <c r="BIX378" s="12"/>
      <c r="BIY378" s="12"/>
      <c r="BIZ378" s="12"/>
      <c r="BJA378" s="12"/>
      <c r="BJB378" s="12"/>
      <c r="BJC378" s="12"/>
      <c r="BJD378" s="12"/>
      <c r="BJE378" s="12"/>
      <c r="BJF378" s="12"/>
      <c r="BJG378" s="12"/>
      <c r="BJH378" s="12"/>
      <c r="BJI378" s="12"/>
      <c r="BJJ378" s="12"/>
      <c r="BJK378" s="12"/>
      <c r="BJL378" s="12"/>
      <c r="BJM378" s="12"/>
      <c r="BJN378" s="12"/>
      <c r="BJO378" s="12"/>
      <c r="BJP378" s="12"/>
      <c r="BJQ378" s="12"/>
      <c r="BJR378" s="12"/>
      <c r="BJS378" s="12"/>
      <c r="BJT378" s="12"/>
      <c r="BJU378" s="12"/>
      <c r="BJV378" s="12"/>
      <c r="BJW378" s="12"/>
      <c r="BJX378" s="12"/>
      <c r="BJY378" s="12"/>
      <c r="BJZ378" s="12"/>
      <c r="BKA378" s="12"/>
      <c r="BKB378" s="12"/>
      <c r="BKC378" s="12"/>
      <c r="BKD378" s="12"/>
      <c r="BKE378" s="12"/>
      <c r="BKF378" s="12"/>
      <c r="BKG378" s="12"/>
      <c r="BKH378" s="12"/>
      <c r="BKI378" s="12"/>
      <c r="BKJ378" s="12"/>
      <c r="BKK378" s="12"/>
      <c r="BKL378" s="12"/>
      <c r="BKM378" s="12"/>
      <c r="BKN378" s="12"/>
      <c r="BKO378" s="12"/>
      <c r="BKP378" s="12"/>
      <c r="BKQ378" s="12"/>
      <c r="BKR378" s="12"/>
      <c r="BKS378" s="12"/>
      <c r="BKT378" s="12"/>
      <c r="BKU378" s="12"/>
      <c r="BKV378" s="12"/>
      <c r="BKW378" s="12"/>
      <c r="BKX378" s="12"/>
      <c r="BKY378" s="12"/>
      <c r="BKZ378" s="12"/>
      <c r="BLA378" s="12"/>
      <c r="BLB378" s="12"/>
      <c r="BLC378" s="12"/>
      <c r="BLD378" s="12"/>
      <c r="BLE378" s="12"/>
      <c r="BLF378" s="12"/>
      <c r="BLG378" s="12"/>
      <c r="BLH378" s="12"/>
      <c r="BLI378" s="12"/>
      <c r="BLJ378" s="12"/>
      <c r="BLK378" s="12"/>
      <c r="BLL378" s="12"/>
      <c r="BLM378" s="12"/>
      <c r="BLN378" s="12"/>
      <c r="BLO378" s="12"/>
      <c r="BLP378" s="12"/>
      <c r="BLQ378" s="12"/>
      <c r="BLR378" s="12"/>
      <c r="BLS378" s="12"/>
      <c r="BLT378" s="12"/>
      <c r="BLU378" s="12"/>
      <c r="BLV378" s="12"/>
      <c r="BLW378" s="12"/>
      <c r="BLX378" s="12"/>
      <c r="BLY378" s="12"/>
      <c r="BLZ378" s="12"/>
      <c r="BMA378" s="12"/>
      <c r="BMB378" s="12"/>
      <c r="BMC378" s="12"/>
      <c r="BMD378" s="12"/>
      <c r="BME378" s="12"/>
      <c r="BMF378" s="12"/>
      <c r="BMG378" s="12"/>
      <c r="BMH378" s="12"/>
      <c r="BMI378" s="12"/>
      <c r="BMJ378" s="12"/>
      <c r="BMK378" s="12"/>
      <c r="BML378" s="12"/>
      <c r="BMM378" s="12"/>
      <c r="BMN378" s="12"/>
      <c r="BMO378" s="12"/>
      <c r="BMP378" s="12"/>
      <c r="BMQ378" s="12"/>
      <c r="BMR378" s="12"/>
      <c r="BMS378" s="12"/>
      <c r="BMT378" s="12"/>
      <c r="BMU378" s="12"/>
      <c r="BMV378" s="12"/>
      <c r="BMW378" s="12"/>
      <c r="BMX378" s="12"/>
      <c r="BMY378" s="12"/>
      <c r="BMZ378" s="12"/>
      <c r="BNA378" s="12"/>
      <c r="BNB378" s="12"/>
      <c r="BNC378" s="12"/>
      <c r="BND378" s="12"/>
      <c r="BNE378" s="12"/>
      <c r="BNF378" s="12"/>
      <c r="BNG378" s="12"/>
      <c r="BNH378" s="12"/>
      <c r="BNI378" s="12"/>
      <c r="BNJ378" s="12"/>
      <c r="BNK378" s="12"/>
      <c r="BNL378" s="12"/>
      <c r="BNM378" s="12"/>
      <c r="BNN378" s="12"/>
      <c r="BNO378" s="12"/>
      <c r="BNP378" s="12"/>
      <c r="BNQ378" s="12"/>
      <c r="BNR378" s="12"/>
      <c r="BNS378" s="12"/>
      <c r="BNT378" s="12"/>
      <c r="BNU378" s="12"/>
      <c r="BNV378" s="12"/>
      <c r="BNW378" s="12"/>
      <c r="BNX378" s="12"/>
      <c r="BNY378" s="12"/>
      <c r="BNZ378" s="12"/>
      <c r="BOA378" s="12"/>
      <c r="BOB378" s="12"/>
      <c r="BOC378" s="12"/>
      <c r="BOD378" s="12"/>
      <c r="BOE378" s="12"/>
      <c r="BOF378" s="12"/>
      <c r="BOG378" s="12"/>
      <c r="BOH378" s="12"/>
      <c r="BOI378" s="12"/>
      <c r="BOJ378" s="12"/>
      <c r="BOK378" s="12"/>
      <c r="BOL378" s="12"/>
      <c r="BOM378" s="12"/>
      <c r="BON378" s="12"/>
      <c r="BOO378" s="12"/>
      <c r="BOP378" s="12"/>
      <c r="BOQ378" s="12"/>
      <c r="BOR378" s="12"/>
      <c r="BOS378" s="12"/>
      <c r="BOT378" s="12"/>
      <c r="BOU378" s="12"/>
      <c r="BOV378" s="12"/>
      <c r="BOW378" s="12"/>
      <c r="BOX378" s="12"/>
      <c r="BOY378" s="12"/>
      <c r="BOZ378" s="12"/>
      <c r="BPA378" s="12"/>
      <c r="BPB378" s="12"/>
      <c r="BPC378" s="12"/>
      <c r="BPD378" s="12"/>
      <c r="BPE378" s="12"/>
      <c r="BPF378" s="12"/>
      <c r="BPG378" s="12"/>
      <c r="BPH378" s="12"/>
      <c r="BPI378" s="12"/>
      <c r="BPJ378" s="12"/>
      <c r="BPK378" s="12"/>
      <c r="BPL378" s="12"/>
      <c r="BPM378" s="12"/>
      <c r="BPN378" s="12"/>
      <c r="BPO378" s="12"/>
      <c r="BPP378" s="12"/>
      <c r="BPQ378" s="12"/>
      <c r="BPR378" s="12"/>
      <c r="BPS378" s="12"/>
      <c r="BPT378" s="12"/>
      <c r="BPU378" s="12"/>
      <c r="BPV378" s="12"/>
      <c r="BPW378" s="12"/>
      <c r="BPX378" s="12"/>
      <c r="BPY378" s="12"/>
      <c r="BPZ378" s="12"/>
      <c r="BQA378" s="12"/>
      <c r="BQB378" s="12"/>
      <c r="BQC378" s="12"/>
      <c r="BQD378" s="12"/>
      <c r="BQE378" s="12"/>
      <c r="BQF378" s="12"/>
      <c r="BQG378" s="12"/>
      <c r="BQH378" s="12"/>
      <c r="BQI378" s="12"/>
      <c r="BQJ378" s="12"/>
      <c r="BQK378" s="12"/>
      <c r="BQL378" s="12"/>
      <c r="BQM378" s="12"/>
      <c r="BQN378" s="12"/>
      <c r="BQO378" s="12"/>
      <c r="BQP378" s="12"/>
      <c r="BQQ378" s="12"/>
      <c r="BQR378" s="12"/>
      <c r="BQS378" s="12"/>
      <c r="BQT378" s="12"/>
      <c r="BQU378" s="12"/>
      <c r="BQV378" s="12"/>
      <c r="BQW378" s="12"/>
      <c r="BQX378" s="12"/>
      <c r="BQY378" s="12"/>
      <c r="BQZ378" s="12"/>
      <c r="BRA378" s="12"/>
      <c r="BRB378" s="12"/>
      <c r="BRC378" s="12"/>
      <c r="BRD378" s="12"/>
      <c r="BRE378" s="12"/>
      <c r="BRF378" s="12"/>
      <c r="BRG378" s="12"/>
      <c r="BRH378" s="12"/>
      <c r="BRI378" s="12"/>
      <c r="BRJ378" s="12"/>
      <c r="BRK378" s="12"/>
      <c r="BRL378" s="12"/>
      <c r="BRM378" s="12"/>
      <c r="BRN378" s="12"/>
      <c r="BRO378" s="12"/>
      <c r="BRP378" s="12"/>
      <c r="BRQ378" s="12"/>
      <c r="BRR378" s="12"/>
      <c r="BRS378" s="12"/>
      <c r="BRT378" s="12"/>
      <c r="BRU378" s="12"/>
      <c r="BRV378" s="12"/>
      <c r="BRW378" s="12"/>
      <c r="BRX378" s="12"/>
      <c r="BRY378" s="12"/>
      <c r="BRZ378" s="12"/>
      <c r="BSA378" s="12"/>
      <c r="BSB378" s="12"/>
      <c r="BSC378" s="12"/>
      <c r="BSD378" s="12"/>
      <c r="BSE378" s="12"/>
      <c r="BSF378" s="12"/>
      <c r="BSG378" s="12"/>
      <c r="BSH378" s="12"/>
      <c r="BSI378" s="12"/>
      <c r="BSJ378" s="12"/>
      <c r="BSK378" s="12"/>
      <c r="BSL378" s="12"/>
      <c r="BSM378" s="12"/>
      <c r="BSN378" s="12"/>
      <c r="BSO378" s="12"/>
      <c r="BSP378" s="12"/>
      <c r="BSQ378" s="12"/>
      <c r="BSR378" s="12"/>
      <c r="BSS378" s="12"/>
      <c r="BST378" s="12"/>
      <c r="BSU378" s="12"/>
      <c r="BSV378" s="12"/>
      <c r="BSW378" s="12"/>
      <c r="BSX378" s="12"/>
      <c r="BSY378" s="12"/>
      <c r="BSZ378" s="12"/>
      <c r="BTA378" s="12"/>
      <c r="BTB378" s="12"/>
      <c r="BTC378" s="12"/>
      <c r="BTD378" s="12"/>
      <c r="BTE378" s="12"/>
      <c r="BTF378" s="12"/>
      <c r="BTG378" s="12"/>
      <c r="BTH378" s="12"/>
      <c r="BTI378" s="12"/>
      <c r="BTJ378" s="12"/>
      <c r="BTK378" s="12"/>
      <c r="BTL378" s="12"/>
      <c r="BTM378" s="12"/>
      <c r="BTN378" s="12"/>
      <c r="BTO378" s="12"/>
      <c r="BTP378" s="12"/>
      <c r="BTQ378" s="12"/>
      <c r="BTR378" s="12"/>
      <c r="BTS378" s="12"/>
      <c r="BTT378" s="12"/>
      <c r="BTU378" s="12"/>
      <c r="BTV378" s="12"/>
      <c r="BTW378" s="12"/>
      <c r="BTX378" s="12"/>
      <c r="BTY378" s="12"/>
      <c r="BTZ378" s="12"/>
      <c r="BUA378" s="12"/>
      <c r="BUB378" s="12"/>
      <c r="BUC378" s="12"/>
      <c r="BUD378" s="12"/>
      <c r="BUE378" s="12"/>
      <c r="BUF378" s="12"/>
      <c r="BUG378" s="12"/>
      <c r="BUH378" s="12"/>
      <c r="BUI378" s="12"/>
      <c r="BUJ378" s="12"/>
      <c r="BUK378" s="12"/>
      <c r="BUL378" s="12"/>
      <c r="BUM378" s="12"/>
      <c r="BUN378" s="12"/>
      <c r="BUO378" s="12"/>
      <c r="BUP378" s="12"/>
      <c r="BUQ378" s="12"/>
      <c r="BUR378" s="12"/>
      <c r="BUS378" s="12"/>
      <c r="BUT378" s="12"/>
      <c r="BUU378" s="12"/>
      <c r="BUV378" s="12"/>
      <c r="BUW378" s="12"/>
      <c r="BUX378" s="12"/>
      <c r="BUY378" s="12"/>
      <c r="BUZ378" s="12"/>
      <c r="BVA378" s="12"/>
      <c r="BVB378" s="12"/>
      <c r="BVC378" s="12"/>
      <c r="BVD378" s="12"/>
      <c r="BVE378" s="12"/>
      <c r="BVF378" s="12"/>
      <c r="BVG378" s="12"/>
      <c r="BVH378" s="12"/>
      <c r="BVI378" s="12"/>
      <c r="BVJ378" s="12"/>
      <c r="BVK378" s="12"/>
      <c r="BVL378" s="12"/>
      <c r="BVM378" s="12"/>
      <c r="BVN378" s="12"/>
      <c r="BVO378" s="12"/>
      <c r="BVP378" s="12"/>
      <c r="BVQ378" s="12"/>
      <c r="BVR378" s="12"/>
      <c r="BVS378" s="12"/>
      <c r="BVT378" s="12"/>
      <c r="BVU378" s="12"/>
      <c r="BVV378" s="12"/>
      <c r="BVW378" s="12"/>
      <c r="BVX378" s="12"/>
      <c r="BVY378" s="12"/>
      <c r="BVZ378" s="12"/>
      <c r="BWA378" s="12"/>
      <c r="BWB378" s="12"/>
      <c r="BWC378" s="12"/>
      <c r="BWD378" s="12"/>
      <c r="BWE378" s="12"/>
      <c r="BWF378" s="12"/>
      <c r="BWG378" s="12"/>
      <c r="BWH378" s="12"/>
      <c r="BWI378" s="12"/>
      <c r="BWJ378" s="12"/>
      <c r="BWK378" s="12"/>
      <c r="BWL378" s="12"/>
      <c r="BWM378" s="12"/>
      <c r="BWN378" s="12"/>
      <c r="BWO378" s="12"/>
      <c r="BWP378" s="12"/>
      <c r="BWQ378" s="12"/>
      <c r="BWR378" s="12"/>
    </row>
    <row r="379" spans="1:1968" ht="102">
      <c r="A379" s="13" t="s">
        <v>6517</v>
      </c>
      <c r="B379" s="105" t="s">
        <v>97</v>
      </c>
      <c r="C379" s="13" t="s">
        <v>825</v>
      </c>
      <c r="D379" s="36" t="s">
        <v>692</v>
      </c>
      <c r="E379" s="36" t="s">
        <v>693</v>
      </c>
      <c r="F379" s="36"/>
      <c r="G379" s="3" t="s">
        <v>385</v>
      </c>
      <c r="H379" s="26">
        <v>0</v>
      </c>
      <c r="I379" s="121">
        <v>470000000</v>
      </c>
      <c r="J379" s="27" t="s">
        <v>1336</v>
      </c>
      <c r="K379" s="25" t="s">
        <v>2088</v>
      </c>
      <c r="L379" s="143" t="s">
        <v>3454</v>
      </c>
      <c r="M379" s="146" t="s">
        <v>383</v>
      </c>
      <c r="N379" s="3" t="s">
        <v>8903</v>
      </c>
      <c r="O379" s="3" t="s">
        <v>1388</v>
      </c>
      <c r="P379" s="10" t="s">
        <v>1361</v>
      </c>
      <c r="Q379" s="36" t="s">
        <v>1202</v>
      </c>
      <c r="R379" s="48">
        <v>5350</v>
      </c>
      <c r="S379" s="101">
        <v>437</v>
      </c>
      <c r="T379" s="88">
        <f t="shared" si="15"/>
        <v>2337950</v>
      </c>
      <c r="U379" s="88">
        <f t="shared" si="16"/>
        <v>2618504.0000000005</v>
      </c>
      <c r="V379" s="13" t="s">
        <v>1347</v>
      </c>
      <c r="W379" s="158" t="s">
        <v>1416</v>
      </c>
      <c r="X379" s="13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  <c r="KB379" s="12"/>
      <c r="KC379" s="12"/>
      <c r="KD379" s="12"/>
      <c r="KE379" s="12"/>
      <c r="KF379" s="12"/>
      <c r="KG379" s="12"/>
      <c r="KH379" s="12"/>
      <c r="KI379" s="12"/>
      <c r="KJ379" s="12"/>
      <c r="KK379" s="12"/>
      <c r="KL379" s="12"/>
      <c r="KM379" s="12"/>
      <c r="KN379" s="12"/>
      <c r="KO379" s="12"/>
      <c r="KP379" s="12"/>
      <c r="KQ379" s="12"/>
      <c r="KR379" s="12"/>
      <c r="KS379" s="12"/>
      <c r="KT379" s="12"/>
      <c r="KU379" s="12"/>
      <c r="KV379" s="12"/>
      <c r="KW379" s="12"/>
      <c r="KX379" s="12"/>
      <c r="KY379" s="12"/>
      <c r="KZ379" s="12"/>
      <c r="LA379" s="12"/>
      <c r="LB379" s="12"/>
      <c r="LC379" s="12"/>
      <c r="LD379" s="12"/>
      <c r="LE379" s="12"/>
      <c r="LF379" s="12"/>
      <c r="LG379" s="12"/>
      <c r="LH379" s="12"/>
      <c r="LI379" s="12"/>
      <c r="LJ379" s="12"/>
      <c r="LK379" s="12"/>
      <c r="LL379" s="12"/>
      <c r="LM379" s="12"/>
      <c r="LN379" s="12"/>
      <c r="LO379" s="12"/>
      <c r="LP379" s="12"/>
      <c r="LQ379" s="12"/>
      <c r="LR379" s="12"/>
      <c r="LS379" s="12"/>
      <c r="LT379" s="12"/>
      <c r="LU379" s="12"/>
      <c r="LV379" s="12"/>
      <c r="LW379" s="12"/>
      <c r="LX379" s="12"/>
      <c r="LY379" s="12"/>
      <c r="LZ379" s="12"/>
      <c r="MA379" s="12"/>
      <c r="MB379" s="12"/>
      <c r="MC379" s="12"/>
      <c r="MD379" s="12"/>
      <c r="ME379" s="12"/>
      <c r="MF379" s="12"/>
      <c r="MG379" s="12"/>
      <c r="MH379" s="12"/>
      <c r="MI379" s="12"/>
      <c r="MJ379" s="12"/>
      <c r="MK379" s="12"/>
      <c r="ML379" s="12"/>
      <c r="MM379" s="12"/>
      <c r="MN379" s="12"/>
      <c r="MO379" s="12"/>
      <c r="MP379" s="12"/>
      <c r="MQ379" s="12"/>
      <c r="MR379" s="12"/>
      <c r="MS379" s="12"/>
      <c r="MT379" s="12"/>
      <c r="MU379" s="12"/>
      <c r="MV379" s="12"/>
      <c r="MW379" s="12"/>
      <c r="MX379" s="12"/>
      <c r="MY379" s="12"/>
      <c r="MZ379" s="12"/>
      <c r="NA379" s="12"/>
      <c r="NB379" s="12"/>
      <c r="NC379" s="12"/>
      <c r="ND379" s="12"/>
      <c r="NE379" s="12"/>
      <c r="NF379" s="12"/>
      <c r="NG379" s="12"/>
      <c r="NH379" s="12"/>
      <c r="NI379" s="12"/>
      <c r="NJ379" s="12"/>
      <c r="NK379" s="12"/>
      <c r="NL379" s="12"/>
      <c r="NM379" s="12"/>
      <c r="NN379" s="12"/>
      <c r="NO379" s="12"/>
      <c r="NP379" s="12"/>
      <c r="NQ379" s="12"/>
      <c r="NR379" s="12"/>
      <c r="NS379" s="12"/>
      <c r="NT379" s="12"/>
      <c r="NU379" s="12"/>
      <c r="NV379" s="12"/>
      <c r="NW379" s="12"/>
      <c r="NX379" s="12"/>
      <c r="NY379" s="12"/>
      <c r="NZ379" s="12"/>
      <c r="OA379" s="12"/>
      <c r="OB379" s="12"/>
      <c r="OC379" s="12"/>
      <c r="OD379" s="12"/>
      <c r="OE379" s="12"/>
      <c r="OF379" s="12"/>
      <c r="OG379" s="12"/>
      <c r="OH379" s="12"/>
      <c r="OI379" s="12"/>
      <c r="OJ379" s="12"/>
      <c r="OK379" s="12"/>
      <c r="OL379" s="12"/>
      <c r="OM379" s="12"/>
      <c r="ON379" s="12"/>
      <c r="OO379" s="12"/>
      <c r="OP379" s="12"/>
      <c r="OQ379" s="12"/>
      <c r="OR379" s="12"/>
      <c r="OS379" s="12"/>
      <c r="OT379" s="12"/>
      <c r="OU379" s="12"/>
      <c r="OV379" s="12"/>
      <c r="OW379" s="12"/>
      <c r="OX379" s="12"/>
      <c r="OY379" s="12"/>
      <c r="OZ379" s="12"/>
      <c r="PA379" s="12"/>
      <c r="PB379" s="12"/>
      <c r="PC379" s="12"/>
      <c r="PD379" s="12"/>
      <c r="PE379" s="12"/>
      <c r="PF379" s="12"/>
      <c r="PG379" s="12"/>
      <c r="PH379" s="12"/>
      <c r="PI379" s="12"/>
      <c r="PJ379" s="12"/>
      <c r="PK379" s="12"/>
      <c r="PL379" s="12"/>
      <c r="PM379" s="12"/>
      <c r="PN379" s="12"/>
      <c r="PO379" s="12"/>
      <c r="PP379" s="12"/>
      <c r="PQ379" s="12"/>
      <c r="PR379" s="12"/>
      <c r="PS379" s="12"/>
      <c r="PT379" s="12"/>
      <c r="PU379" s="12"/>
      <c r="PV379" s="12"/>
      <c r="PW379" s="12"/>
      <c r="PX379" s="12"/>
      <c r="PY379" s="12"/>
      <c r="PZ379" s="12"/>
      <c r="QA379" s="12"/>
      <c r="QB379" s="12"/>
      <c r="QC379" s="12"/>
      <c r="QD379" s="12"/>
      <c r="QE379" s="12"/>
      <c r="QF379" s="12"/>
      <c r="QG379" s="12"/>
      <c r="QH379" s="12"/>
      <c r="QI379" s="12"/>
      <c r="QJ379" s="12"/>
      <c r="QK379" s="12"/>
      <c r="QL379" s="12"/>
      <c r="QM379" s="12"/>
      <c r="QN379" s="12"/>
      <c r="QO379" s="12"/>
      <c r="QP379" s="12"/>
      <c r="QQ379" s="12"/>
      <c r="QR379" s="12"/>
      <c r="QS379" s="12"/>
      <c r="QT379" s="12"/>
      <c r="QU379" s="12"/>
      <c r="QV379" s="12"/>
      <c r="QW379" s="12"/>
      <c r="QX379" s="12"/>
      <c r="QY379" s="12"/>
      <c r="QZ379" s="12"/>
      <c r="RA379" s="12"/>
      <c r="RB379" s="12"/>
      <c r="RC379" s="12"/>
      <c r="RD379" s="12"/>
      <c r="RE379" s="12"/>
      <c r="RF379" s="12"/>
      <c r="RG379" s="12"/>
      <c r="RH379" s="12"/>
      <c r="RI379" s="12"/>
      <c r="RJ379" s="12"/>
      <c r="RK379" s="12"/>
      <c r="RL379" s="12"/>
      <c r="RM379" s="12"/>
      <c r="RN379" s="12"/>
      <c r="RO379" s="12"/>
      <c r="RP379" s="12"/>
      <c r="RQ379" s="12"/>
      <c r="RR379" s="12"/>
      <c r="RS379" s="12"/>
      <c r="RT379" s="12"/>
      <c r="RU379" s="12"/>
      <c r="RV379" s="12"/>
      <c r="RW379" s="12"/>
      <c r="RX379" s="12"/>
      <c r="RY379" s="12"/>
      <c r="RZ379" s="12"/>
      <c r="SA379" s="12"/>
      <c r="SB379" s="12"/>
      <c r="SC379" s="12"/>
      <c r="SD379" s="12"/>
      <c r="SE379" s="12"/>
      <c r="SF379" s="12"/>
      <c r="SG379" s="12"/>
      <c r="SH379" s="12"/>
      <c r="SI379" s="12"/>
      <c r="SJ379" s="12"/>
      <c r="SK379" s="12"/>
      <c r="SL379" s="12"/>
      <c r="SM379" s="12"/>
      <c r="SN379" s="12"/>
      <c r="SO379" s="12"/>
      <c r="SP379" s="12"/>
      <c r="SQ379" s="12"/>
      <c r="SR379" s="12"/>
      <c r="SS379" s="12"/>
      <c r="ST379" s="12"/>
      <c r="SU379" s="12"/>
      <c r="SV379" s="12"/>
      <c r="SW379" s="12"/>
      <c r="SX379" s="12"/>
      <c r="SY379" s="12"/>
      <c r="SZ379" s="12"/>
      <c r="TA379" s="12"/>
      <c r="TB379" s="12"/>
      <c r="TC379" s="12"/>
      <c r="TD379" s="12"/>
      <c r="TE379" s="12"/>
      <c r="TF379" s="12"/>
      <c r="TG379" s="12"/>
      <c r="TH379" s="12"/>
      <c r="TI379" s="12"/>
      <c r="TJ379" s="12"/>
      <c r="TK379" s="12"/>
      <c r="TL379" s="12"/>
      <c r="TM379" s="12"/>
      <c r="TN379" s="12"/>
      <c r="TO379" s="12"/>
      <c r="TP379" s="12"/>
      <c r="TQ379" s="12"/>
      <c r="TR379" s="12"/>
      <c r="TS379" s="12"/>
      <c r="TT379" s="12"/>
      <c r="TU379" s="12"/>
      <c r="TV379" s="12"/>
      <c r="TW379" s="12"/>
      <c r="TX379" s="12"/>
      <c r="TY379" s="12"/>
      <c r="TZ379" s="12"/>
      <c r="UA379" s="12"/>
      <c r="UB379" s="12"/>
      <c r="UC379" s="12"/>
      <c r="UD379" s="12"/>
      <c r="UE379" s="12"/>
      <c r="UF379" s="12"/>
      <c r="UG379" s="12"/>
      <c r="UH379" s="12"/>
      <c r="UI379" s="12"/>
      <c r="UJ379" s="12"/>
      <c r="UK379" s="12"/>
      <c r="UL379" s="12"/>
      <c r="UM379" s="12"/>
      <c r="UN379" s="12"/>
      <c r="UO379" s="12"/>
      <c r="UP379" s="12"/>
      <c r="UQ379" s="12"/>
      <c r="UR379" s="12"/>
      <c r="US379" s="12"/>
      <c r="UT379" s="12"/>
      <c r="UU379" s="12"/>
      <c r="UV379" s="12"/>
      <c r="UW379" s="12"/>
      <c r="UX379" s="12"/>
      <c r="UY379" s="12"/>
      <c r="UZ379" s="12"/>
      <c r="VA379" s="12"/>
      <c r="VB379" s="12"/>
      <c r="VC379" s="12"/>
      <c r="VD379" s="12"/>
      <c r="VE379" s="12"/>
      <c r="VF379" s="12"/>
      <c r="VG379" s="12"/>
      <c r="VH379" s="12"/>
      <c r="VI379" s="12"/>
      <c r="VJ379" s="12"/>
      <c r="VK379" s="12"/>
      <c r="VL379" s="12"/>
      <c r="VM379" s="12"/>
      <c r="VN379" s="12"/>
      <c r="VO379" s="12"/>
      <c r="VP379" s="12"/>
      <c r="VQ379" s="12"/>
      <c r="VR379" s="12"/>
      <c r="VS379" s="12"/>
      <c r="VT379" s="12"/>
      <c r="VU379" s="12"/>
      <c r="VV379" s="12"/>
      <c r="VW379" s="12"/>
      <c r="VX379" s="12"/>
      <c r="VY379" s="12"/>
      <c r="VZ379" s="12"/>
      <c r="WA379" s="12"/>
      <c r="WB379" s="12"/>
      <c r="WC379" s="12"/>
      <c r="WD379" s="12"/>
      <c r="WE379" s="12"/>
      <c r="WF379" s="12"/>
      <c r="WG379" s="12"/>
      <c r="WH379" s="12"/>
      <c r="WI379" s="12"/>
      <c r="WJ379" s="12"/>
      <c r="WK379" s="12"/>
      <c r="WL379" s="12"/>
      <c r="WM379" s="12"/>
      <c r="WN379" s="12"/>
      <c r="WO379" s="12"/>
      <c r="WP379" s="12"/>
      <c r="WQ379" s="12"/>
      <c r="WR379" s="12"/>
      <c r="WS379" s="12"/>
      <c r="WT379" s="12"/>
      <c r="WU379" s="12"/>
      <c r="WV379" s="12"/>
      <c r="WW379" s="12"/>
      <c r="WX379" s="12"/>
      <c r="WY379" s="12"/>
      <c r="WZ379" s="12"/>
      <c r="XA379" s="12"/>
      <c r="XB379" s="12"/>
      <c r="XC379" s="12"/>
      <c r="XD379" s="12"/>
      <c r="XE379" s="12"/>
      <c r="XF379" s="12"/>
      <c r="XG379" s="12"/>
      <c r="XH379" s="12"/>
      <c r="XI379" s="12"/>
      <c r="XJ379" s="12"/>
      <c r="XK379" s="12"/>
      <c r="XL379" s="12"/>
      <c r="XM379" s="12"/>
      <c r="XN379" s="12"/>
      <c r="XO379" s="12"/>
      <c r="XP379" s="12"/>
      <c r="XQ379" s="12"/>
      <c r="XR379" s="12"/>
      <c r="XS379" s="12"/>
      <c r="XT379" s="12"/>
      <c r="XU379" s="12"/>
      <c r="XV379" s="12"/>
      <c r="XW379" s="12"/>
      <c r="XX379" s="12"/>
      <c r="XY379" s="12"/>
      <c r="XZ379" s="12"/>
      <c r="YA379" s="12"/>
      <c r="YB379" s="12"/>
      <c r="YC379" s="12"/>
      <c r="YD379" s="12"/>
      <c r="YE379" s="12"/>
      <c r="YF379" s="12"/>
      <c r="YG379" s="12"/>
      <c r="YH379" s="12"/>
      <c r="YI379" s="12"/>
      <c r="YJ379" s="12"/>
      <c r="YK379" s="12"/>
      <c r="YL379" s="12"/>
      <c r="YM379" s="12"/>
      <c r="YN379" s="12"/>
      <c r="YO379" s="12"/>
      <c r="YP379" s="12"/>
      <c r="YQ379" s="12"/>
      <c r="YR379" s="12"/>
      <c r="YS379" s="12"/>
      <c r="YT379" s="12"/>
      <c r="YU379" s="12"/>
      <c r="YV379" s="12"/>
      <c r="YW379" s="12"/>
      <c r="YX379" s="12"/>
      <c r="YY379" s="12"/>
      <c r="YZ379" s="12"/>
      <c r="ZA379" s="12"/>
      <c r="ZB379" s="12"/>
      <c r="ZC379" s="12"/>
      <c r="ZD379" s="12"/>
      <c r="ZE379" s="12"/>
      <c r="ZF379" s="12"/>
      <c r="ZG379" s="12"/>
      <c r="ZH379" s="12"/>
      <c r="ZI379" s="12"/>
      <c r="ZJ379" s="12"/>
      <c r="ZK379" s="12"/>
      <c r="ZL379" s="12"/>
      <c r="ZM379" s="12"/>
      <c r="ZN379" s="12"/>
      <c r="ZO379" s="12"/>
      <c r="ZP379" s="12"/>
      <c r="ZQ379" s="12"/>
      <c r="ZR379" s="12"/>
      <c r="ZS379" s="12"/>
      <c r="ZT379" s="12"/>
      <c r="ZU379" s="12"/>
      <c r="ZV379" s="12"/>
      <c r="ZW379" s="12"/>
      <c r="ZX379" s="12"/>
      <c r="ZY379" s="12"/>
      <c r="ZZ379" s="12"/>
      <c r="AAA379" s="12"/>
      <c r="AAB379" s="12"/>
      <c r="AAC379" s="12"/>
      <c r="AAD379" s="12"/>
      <c r="AAE379" s="12"/>
      <c r="AAF379" s="12"/>
      <c r="AAG379" s="12"/>
      <c r="AAH379" s="12"/>
      <c r="AAI379" s="12"/>
      <c r="AAJ379" s="12"/>
      <c r="AAK379" s="12"/>
      <c r="AAL379" s="12"/>
      <c r="AAM379" s="12"/>
      <c r="AAN379" s="12"/>
      <c r="AAO379" s="12"/>
      <c r="AAP379" s="12"/>
      <c r="AAQ379" s="12"/>
      <c r="AAR379" s="12"/>
      <c r="AAS379" s="12"/>
      <c r="AAT379" s="12"/>
      <c r="AAU379" s="12"/>
      <c r="AAV379" s="12"/>
      <c r="AAW379" s="12"/>
      <c r="AAX379" s="12"/>
      <c r="AAY379" s="12"/>
      <c r="AAZ379" s="12"/>
      <c r="ABA379" s="12"/>
      <c r="ABB379" s="12"/>
      <c r="ABC379" s="12"/>
      <c r="ABD379" s="12"/>
      <c r="ABE379" s="12"/>
      <c r="ABF379" s="12"/>
      <c r="ABG379" s="12"/>
      <c r="ABH379" s="12"/>
      <c r="ABI379" s="12"/>
      <c r="ABJ379" s="12"/>
      <c r="ABK379" s="12"/>
      <c r="ABL379" s="12"/>
      <c r="ABM379" s="12"/>
      <c r="ABN379" s="12"/>
      <c r="ABO379" s="12"/>
      <c r="ABP379" s="12"/>
      <c r="ABQ379" s="12"/>
      <c r="ABR379" s="12"/>
      <c r="ABS379" s="12"/>
      <c r="ABT379" s="12"/>
      <c r="ABU379" s="12"/>
      <c r="ABV379" s="12"/>
      <c r="ABW379" s="12"/>
      <c r="ABX379" s="12"/>
      <c r="ABY379" s="12"/>
      <c r="ABZ379" s="12"/>
      <c r="ACA379" s="12"/>
      <c r="ACB379" s="12"/>
      <c r="ACC379" s="12"/>
      <c r="ACD379" s="12"/>
      <c r="ACE379" s="12"/>
      <c r="ACF379" s="12"/>
      <c r="ACG379" s="12"/>
      <c r="ACH379" s="12"/>
      <c r="ACI379" s="12"/>
      <c r="ACJ379" s="12"/>
      <c r="ACK379" s="12"/>
      <c r="ACL379" s="12"/>
      <c r="ACM379" s="12"/>
      <c r="ACN379" s="12"/>
      <c r="ACO379" s="12"/>
      <c r="ACP379" s="12"/>
      <c r="ACQ379" s="12"/>
      <c r="ACR379" s="12"/>
      <c r="ACS379" s="12"/>
      <c r="ACT379" s="12"/>
      <c r="ACU379" s="12"/>
      <c r="ACV379" s="12"/>
      <c r="ACW379" s="12"/>
      <c r="ACX379" s="12"/>
      <c r="ACY379" s="12"/>
      <c r="ACZ379" s="12"/>
      <c r="ADA379" s="12"/>
      <c r="ADB379" s="12"/>
      <c r="ADC379" s="12"/>
      <c r="ADD379" s="12"/>
      <c r="ADE379" s="12"/>
      <c r="ADF379" s="12"/>
      <c r="ADG379" s="12"/>
      <c r="ADH379" s="12"/>
      <c r="ADI379" s="12"/>
      <c r="ADJ379" s="12"/>
      <c r="ADK379" s="12"/>
      <c r="ADL379" s="12"/>
      <c r="ADM379" s="12"/>
      <c r="ADN379" s="12"/>
      <c r="ADO379" s="12"/>
      <c r="ADP379" s="12"/>
      <c r="ADQ379" s="12"/>
      <c r="ADR379" s="12"/>
      <c r="ADS379" s="12"/>
      <c r="ADT379" s="12"/>
      <c r="ADU379" s="12"/>
      <c r="ADV379" s="12"/>
      <c r="ADW379" s="12"/>
      <c r="ADX379" s="12"/>
      <c r="ADY379" s="12"/>
      <c r="ADZ379" s="12"/>
      <c r="AEA379" s="12"/>
      <c r="AEB379" s="12"/>
      <c r="AEC379" s="12"/>
      <c r="AED379" s="12"/>
      <c r="AEE379" s="12"/>
      <c r="AEF379" s="12"/>
      <c r="AEG379" s="12"/>
      <c r="AEH379" s="12"/>
      <c r="AEI379" s="12"/>
      <c r="AEJ379" s="12"/>
      <c r="AEK379" s="12"/>
      <c r="AEL379" s="12"/>
      <c r="AEM379" s="12"/>
      <c r="AEN379" s="12"/>
      <c r="AEO379" s="12"/>
      <c r="AEP379" s="12"/>
      <c r="AEQ379" s="12"/>
      <c r="AER379" s="12"/>
      <c r="AES379" s="12"/>
      <c r="AET379" s="12"/>
      <c r="AEU379" s="12"/>
      <c r="AEV379" s="12"/>
      <c r="AEW379" s="12"/>
      <c r="AEX379" s="12"/>
      <c r="AEY379" s="12"/>
      <c r="AEZ379" s="12"/>
      <c r="AFA379" s="12"/>
      <c r="AFB379" s="12"/>
      <c r="AFC379" s="12"/>
      <c r="AFD379" s="12"/>
      <c r="AFE379" s="12"/>
      <c r="AFF379" s="12"/>
      <c r="AFG379" s="12"/>
      <c r="AFH379" s="12"/>
      <c r="AFI379" s="12"/>
      <c r="AFJ379" s="12"/>
      <c r="AFK379" s="12"/>
      <c r="AFL379" s="12"/>
      <c r="AFM379" s="12"/>
      <c r="AFN379" s="12"/>
      <c r="AFO379" s="12"/>
      <c r="AFP379" s="12"/>
      <c r="AFQ379" s="12"/>
      <c r="AFR379" s="12"/>
      <c r="AFS379" s="12"/>
      <c r="AFT379" s="12"/>
      <c r="AFU379" s="12"/>
      <c r="AFV379" s="12"/>
      <c r="AFW379" s="12"/>
      <c r="AFX379" s="12"/>
      <c r="AFY379" s="12"/>
      <c r="AFZ379" s="12"/>
      <c r="AGA379" s="12"/>
      <c r="AGB379" s="12"/>
      <c r="AGC379" s="12"/>
      <c r="AGD379" s="12"/>
      <c r="AGE379" s="12"/>
      <c r="AGF379" s="12"/>
      <c r="AGG379" s="12"/>
      <c r="AGH379" s="12"/>
      <c r="AGI379" s="12"/>
      <c r="AGJ379" s="12"/>
      <c r="AGK379" s="12"/>
      <c r="AGL379" s="12"/>
      <c r="AGM379" s="12"/>
      <c r="AGN379" s="12"/>
      <c r="AGO379" s="12"/>
      <c r="AGP379" s="12"/>
      <c r="AGQ379" s="12"/>
      <c r="AGR379" s="12"/>
      <c r="AGS379" s="12"/>
      <c r="AGT379" s="12"/>
      <c r="AGU379" s="12"/>
      <c r="AGV379" s="12"/>
      <c r="AGW379" s="12"/>
      <c r="AGX379" s="12"/>
      <c r="AGY379" s="12"/>
      <c r="AGZ379" s="12"/>
      <c r="AHA379" s="12"/>
      <c r="AHB379" s="12"/>
      <c r="AHC379" s="12"/>
      <c r="AHD379" s="12"/>
      <c r="AHE379" s="12"/>
      <c r="AHF379" s="12"/>
      <c r="AHG379" s="12"/>
      <c r="AHH379" s="12"/>
      <c r="AHI379" s="12"/>
      <c r="AHJ379" s="12"/>
      <c r="AHK379" s="12"/>
      <c r="AHL379" s="12"/>
      <c r="AHM379" s="12"/>
      <c r="AHN379" s="12"/>
      <c r="AHO379" s="12"/>
      <c r="AHP379" s="12"/>
      <c r="AHQ379" s="12"/>
      <c r="AHR379" s="12"/>
      <c r="AHS379" s="12"/>
      <c r="AHT379" s="12"/>
      <c r="AHU379" s="12"/>
      <c r="AHV379" s="12"/>
      <c r="AHW379" s="12"/>
      <c r="AHX379" s="12"/>
      <c r="AHY379" s="12"/>
      <c r="AHZ379" s="12"/>
      <c r="AIA379" s="12"/>
      <c r="AIB379" s="12"/>
      <c r="AIC379" s="12"/>
      <c r="AID379" s="12"/>
      <c r="AIE379" s="12"/>
      <c r="AIF379" s="12"/>
      <c r="AIG379" s="12"/>
      <c r="AIH379" s="12"/>
      <c r="AII379" s="12"/>
      <c r="AIJ379" s="12"/>
      <c r="AIK379" s="12"/>
      <c r="AIL379" s="12"/>
      <c r="AIM379" s="12"/>
      <c r="AIN379" s="12"/>
      <c r="AIO379" s="12"/>
      <c r="AIP379" s="12"/>
      <c r="AIQ379" s="12"/>
      <c r="AIR379" s="12"/>
      <c r="AIS379" s="12"/>
      <c r="AIT379" s="12"/>
      <c r="AIU379" s="12"/>
      <c r="AIV379" s="12"/>
      <c r="AIW379" s="12"/>
      <c r="AIX379" s="12"/>
      <c r="AIY379" s="12"/>
      <c r="AIZ379" s="12"/>
      <c r="AJA379" s="12"/>
      <c r="AJB379" s="12"/>
      <c r="AJC379" s="12"/>
      <c r="AJD379" s="12"/>
      <c r="AJE379" s="12"/>
      <c r="AJF379" s="12"/>
      <c r="AJG379" s="12"/>
      <c r="AJH379" s="12"/>
      <c r="AJI379" s="12"/>
      <c r="AJJ379" s="12"/>
      <c r="AJK379" s="12"/>
      <c r="AJL379" s="12"/>
      <c r="AJM379" s="12"/>
      <c r="AJN379" s="12"/>
      <c r="AJO379" s="12"/>
      <c r="AJP379" s="12"/>
      <c r="AJQ379" s="12"/>
      <c r="AJR379" s="12"/>
      <c r="AJS379" s="12"/>
      <c r="AJT379" s="12"/>
      <c r="AJU379" s="12"/>
      <c r="AJV379" s="12"/>
      <c r="AJW379" s="12"/>
      <c r="AJX379" s="12"/>
      <c r="AJY379" s="12"/>
      <c r="AJZ379" s="12"/>
      <c r="AKA379" s="12"/>
      <c r="AKB379" s="12"/>
      <c r="AKC379" s="12"/>
      <c r="AKD379" s="12"/>
      <c r="AKE379" s="12"/>
      <c r="AKF379" s="12"/>
      <c r="AKG379" s="12"/>
      <c r="AKH379" s="12"/>
      <c r="AKI379" s="12"/>
      <c r="AKJ379" s="12"/>
      <c r="AKK379" s="12"/>
      <c r="AKL379" s="12"/>
      <c r="AKM379" s="12"/>
      <c r="AKN379" s="12"/>
      <c r="AKO379" s="12"/>
      <c r="AKP379" s="12"/>
      <c r="AKQ379" s="12"/>
      <c r="AKR379" s="12"/>
      <c r="AKS379" s="12"/>
      <c r="AKT379" s="12"/>
      <c r="AKU379" s="12"/>
      <c r="AKV379" s="12"/>
      <c r="AKW379" s="12"/>
      <c r="AKX379" s="12"/>
      <c r="AKY379" s="12"/>
      <c r="AKZ379" s="12"/>
      <c r="ALA379" s="12"/>
      <c r="ALB379" s="12"/>
      <c r="ALC379" s="12"/>
      <c r="ALD379" s="12"/>
      <c r="ALE379" s="12"/>
      <c r="ALF379" s="12"/>
      <c r="ALG379" s="12"/>
      <c r="ALH379" s="12"/>
      <c r="ALI379" s="12"/>
      <c r="ALJ379" s="12"/>
      <c r="ALK379" s="12"/>
      <c r="ALL379" s="12"/>
      <c r="ALM379" s="12"/>
      <c r="ALN379" s="12"/>
      <c r="ALO379" s="12"/>
      <c r="ALP379" s="12"/>
      <c r="ALQ379" s="12"/>
      <c r="ALR379" s="12"/>
      <c r="ALS379" s="12"/>
      <c r="ALT379" s="12"/>
      <c r="ALU379" s="12"/>
      <c r="ALV379" s="12"/>
      <c r="ALW379" s="12"/>
      <c r="ALX379" s="12"/>
      <c r="ALY379" s="12"/>
      <c r="ALZ379" s="12"/>
      <c r="AMA379" s="12"/>
      <c r="AMB379" s="12"/>
      <c r="AMC379" s="12"/>
      <c r="AMD379" s="12"/>
      <c r="AME379" s="12"/>
      <c r="AMF379" s="12"/>
      <c r="AMG379" s="12"/>
      <c r="AMH379" s="12"/>
      <c r="AMI379" s="12"/>
      <c r="AMJ379" s="12"/>
      <c r="AMK379" s="12"/>
      <c r="AML379" s="12"/>
      <c r="AMM379" s="12"/>
      <c r="AMN379" s="12"/>
      <c r="AMO379" s="12"/>
      <c r="AMP379" s="12"/>
      <c r="AMQ379" s="12"/>
      <c r="AMR379" s="12"/>
      <c r="AMS379" s="12"/>
      <c r="AMT379" s="12"/>
      <c r="AMU379" s="12"/>
      <c r="AMV379" s="12"/>
      <c r="AMW379" s="12"/>
      <c r="AMX379" s="12"/>
      <c r="AMY379" s="12"/>
      <c r="AMZ379" s="12"/>
      <c r="ANA379" s="12"/>
      <c r="ANB379" s="12"/>
      <c r="ANC379" s="12"/>
      <c r="AND379" s="12"/>
      <c r="ANE379" s="12"/>
      <c r="ANF379" s="12"/>
      <c r="ANG379" s="12"/>
      <c r="ANH379" s="12"/>
      <c r="ANI379" s="12"/>
      <c r="ANJ379" s="12"/>
      <c r="ANK379" s="12"/>
      <c r="ANL379" s="12"/>
      <c r="ANM379" s="12"/>
      <c r="ANN379" s="12"/>
      <c r="ANO379" s="12"/>
      <c r="ANP379" s="12"/>
      <c r="ANQ379" s="12"/>
      <c r="ANR379" s="12"/>
      <c r="ANS379" s="12"/>
      <c r="ANT379" s="12"/>
      <c r="ANU379" s="12"/>
      <c r="ANV379" s="12"/>
      <c r="ANW379" s="12"/>
      <c r="ANX379" s="12"/>
      <c r="ANY379" s="12"/>
      <c r="ANZ379" s="12"/>
      <c r="AOA379" s="12"/>
      <c r="AOB379" s="12"/>
      <c r="AOC379" s="12"/>
      <c r="AOD379" s="12"/>
      <c r="AOE379" s="12"/>
      <c r="AOF379" s="12"/>
      <c r="AOG379" s="12"/>
      <c r="AOH379" s="12"/>
      <c r="AOI379" s="12"/>
      <c r="AOJ379" s="12"/>
      <c r="AOK379" s="12"/>
      <c r="AOL379" s="12"/>
      <c r="AOM379" s="12"/>
      <c r="AON379" s="12"/>
      <c r="AOO379" s="12"/>
      <c r="AOP379" s="12"/>
      <c r="AOQ379" s="12"/>
      <c r="AOR379" s="12"/>
      <c r="AOS379" s="12"/>
      <c r="AOT379" s="12"/>
      <c r="AOU379" s="12"/>
      <c r="AOV379" s="12"/>
      <c r="AOW379" s="12"/>
      <c r="AOX379" s="12"/>
      <c r="AOY379" s="12"/>
      <c r="AOZ379" s="12"/>
      <c r="APA379" s="12"/>
      <c r="APB379" s="12"/>
      <c r="APC379" s="12"/>
      <c r="APD379" s="12"/>
      <c r="APE379" s="12"/>
      <c r="APF379" s="12"/>
      <c r="APG379" s="12"/>
      <c r="APH379" s="12"/>
      <c r="API379" s="12"/>
      <c r="APJ379" s="12"/>
      <c r="APK379" s="12"/>
      <c r="APL379" s="12"/>
      <c r="APM379" s="12"/>
      <c r="APN379" s="12"/>
      <c r="APO379" s="12"/>
      <c r="APP379" s="12"/>
      <c r="APQ379" s="12"/>
      <c r="APR379" s="12"/>
      <c r="APS379" s="12"/>
      <c r="APT379" s="12"/>
      <c r="APU379" s="12"/>
      <c r="APV379" s="12"/>
      <c r="APW379" s="12"/>
      <c r="APX379" s="12"/>
      <c r="APY379" s="12"/>
      <c r="APZ379" s="12"/>
      <c r="AQA379" s="12"/>
      <c r="AQB379" s="12"/>
      <c r="AQC379" s="12"/>
      <c r="AQD379" s="12"/>
      <c r="AQE379" s="12"/>
      <c r="AQF379" s="12"/>
      <c r="AQG379" s="12"/>
      <c r="AQH379" s="12"/>
      <c r="AQI379" s="12"/>
      <c r="AQJ379" s="12"/>
      <c r="AQK379" s="12"/>
      <c r="AQL379" s="12"/>
      <c r="AQM379" s="12"/>
      <c r="AQN379" s="12"/>
      <c r="AQO379" s="12"/>
      <c r="AQP379" s="12"/>
      <c r="AQQ379" s="12"/>
      <c r="AQR379" s="12"/>
      <c r="AQS379" s="12"/>
      <c r="AQT379" s="12"/>
      <c r="AQU379" s="12"/>
      <c r="AQV379" s="12"/>
      <c r="AQW379" s="12"/>
      <c r="AQX379" s="12"/>
      <c r="AQY379" s="12"/>
      <c r="AQZ379" s="12"/>
      <c r="ARA379" s="12"/>
      <c r="ARB379" s="12"/>
      <c r="ARC379" s="12"/>
      <c r="ARD379" s="12"/>
      <c r="ARE379" s="12"/>
      <c r="ARF379" s="12"/>
      <c r="ARG379" s="12"/>
      <c r="ARH379" s="12"/>
      <c r="ARI379" s="12"/>
      <c r="ARJ379" s="12"/>
      <c r="ARK379" s="12"/>
      <c r="ARL379" s="12"/>
      <c r="ARM379" s="12"/>
      <c r="ARN379" s="12"/>
      <c r="ARO379" s="12"/>
      <c r="ARP379" s="12"/>
      <c r="ARQ379" s="12"/>
      <c r="ARR379" s="12"/>
      <c r="ARS379" s="12"/>
      <c r="ART379" s="12"/>
      <c r="ARU379" s="12"/>
      <c r="ARV379" s="12"/>
      <c r="ARW379" s="12"/>
      <c r="ARX379" s="12"/>
      <c r="ARY379" s="12"/>
      <c r="ARZ379" s="12"/>
      <c r="ASA379" s="12"/>
      <c r="ASB379" s="12"/>
      <c r="ASC379" s="12"/>
      <c r="ASD379" s="12"/>
      <c r="ASE379" s="12"/>
      <c r="ASF379" s="12"/>
      <c r="ASG379" s="12"/>
      <c r="ASH379" s="12"/>
      <c r="ASI379" s="12"/>
      <c r="ASJ379" s="12"/>
      <c r="ASK379" s="12"/>
      <c r="ASL379" s="12"/>
      <c r="ASM379" s="12"/>
      <c r="ASN379" s="12"/>
      <c r="ASO379" s="12"/>
      <c r="ASP379" s="12"/>
      <c r="ASQ379" s="12"/>
      <c r="ASR379" s="12"/>
      <c r="ASS379" s="12"/>
      <c r="AST379" s="12"/>
      <c r="ASU379" s="12"/>
      <c r="ASV379" s="12"/>
      <c r="ASW379" s="12"/>
      <c r="ASX379" s="12"/>
      <c r="ASY379" s="12"/>
      <c r="ASZ379" s="12"/>
      <c r="ATA379" s="12"/>
      <c r="ATB379" s="12"/>
      <c r="ATC379" s="12"/>
      <c r="ATD379" s="12"/>
      <c r="ATE379" s="12"/>
      <c r="ATF379" s="12"/>
      <c r="ATG379" s="12"/>
      <c r="ATH379" s="12"/>
      <c r="ATI379" s="12"/>
      <c r="ATJ379" s="12"/>
      <c r="ATK379" s="12"/>
      <c r="ATL379" s="12"/>
      <c r="ATM379" s="12"/>
      <c r="ATN379" s="12"/>
      <c r="ATO379" s="12"/>
      <c r="ATP379" s="12"/>
      <c r="ATQ379" s="12"/>
      <c r="ATR379" s="12"/>
      <c r="ATS379" s="12"/>
      <c r="ATT379" s="12"/>
      <c r="ATU379" s="12"/>
      <c r="ATV379" s="12"/>
      <c r="ATW379" s="12"/>
      <c r="ATX379" s="12"/>
      <c r="ATY379" s="12"/>
      <c r="ATZ379" s="12"/>
      <c r="AUA379" s="12"/>
      <c r="AUB379" s="12"/>
      <c r="AUC379" s="12"/>
      <c r="AUD379" s="12"/>
      <c r="AUE379" s="12"/>
      <c r="AUF379" s="12"/>
      <c r="AUG379" s="12"/>
      <c r="AUH379" s="12"/>
      <c r="AUI379" s="12"/>
      <c r="AUJ379" s="12"/>
      <c r="AUK379" s="12"/>
      <c r="AUL379" s="12"/>
      <c r="AUM379" s="12"/>
      <c r="AUN379" s="12"/>
      <c r="AUO379" s="12"/>
      <c r="AUP379" s="12"/>
      <c r="AUQ379" s="12"/>
      <c r="AUR379" s="12"/>
      <c r="AUS379" s="12"/>
      <c r="AUT379" s="12"/>
      <c r="AUU379" s="12"/>
      <c r="AUV379" s="12"/>
      <c r="AUW379" s="12"/>
      <c r="AUX379" s="12"/>
      <c r="AUY379" s="12"/>
      <c r="AUZ379" s="12"/>
      <c r="AVA379" s="12"/>
      <c r="AVB379" s="12"/>
      <c r="AVC379" s="12"/>
      <c r="AVD379" s="12"/>
      <c r="AVE379" s="12"/>
      <c r="AVF379" s="12"/>
      <c r="AVG379" s="12"/>
      <c r="AVH379" s="12"/>
      <c r="AVI379" s="12"/>
      <c r="AVJ379" s="12"/>
      <c r="AVK379" s="12"/>
      <c r="AVL379" s="12"/>
      <c r="AVM379" s="12"/>
      <c r="AVN379" s="12"/>
      <c r="AVO379" s="12"/>
      <c r="AVP379" s="12"/>
      <c r="AVQ379" s="12"/>
      <c r="AVR379" s="12"/>
      <c r="AVS379" s="12"/>
      <c r="AVT379" s="12"/>
      <c r="AVU379" s="12"/>
      <c r="AVV379" s="12"/>
      <c r="AVW379" s="12"/>
      <c r="AVX379" s="12"/>
      <c r="AVY379" s="12"/>
      <c r="AVZ379" s="12"/>
      <c r="AWA379" s="12"/>
      <c r="AWB379" s="12"/>
      <c r="AWC379" s="12"/>
      <c r="AWD379" s="12"/>
      <c r="AWE379" s="12"/>
      <c r="AWF379" s="12"/>
      <c r="AWG379" s="12"/>
      <c r="AWH379" s="12"/>
      <c r="AWI379" s="12"/>
      <c r="AWJ379" s="12"/>
      <c r="AWK379" s="12"/>
      <c r="AWL379" s="12"/>
      <c r="AWM379" s="12"/>
      <c r="AWN379" s="12"/>
      <c r="AWO379" s="12"/>
      <c r="AWP379" s="12"/>
      <c r="AWQ379" s="12"/>
      <c r="AWR379" s="12"/>
      <c r="AWS379" s="12"/>
      <c r="AWT379" s="12"/>
      <c r="AWU379" s="12"/>
      <c r="AWV379" s="12"/>
      <c r="AWW379" s="12"/>
      <c r="AWX379" s="12"/>
      <c r="AWY379" s="12"/>
      <c r="AWZ379" s="12"/>
      <c r="AXA379" s="12"/>
      <c r="AXB379" s="12"/>
      <c r="AXC379" s="12"/>
      <c r="AXD379" s="12"/>
      <c r="AXE379" s="12"/>
      <c r="AXF379" s="12"/>
      <c r="AXG379" s="12"/>
      <c r="AXH379" s="12"/>
      <c r="AXI379" s="12"/>
      <c r="AXJ379" s="12"/>
      <c r="AXK379" s="12"/>
      <c r="AXL379" s="12"/>
      <c r="AXM379" s="12"/>
      <c r="AXN379" s="12"/>
      <c r="AXO379" s="12"/>
      <c r="AXP379" s="12"/>
      <c r="AXQ379" s="12"/>
      <c r="AXR379" s="12"/>
      <c r="AXS379" s="12"/>
      <c r="AXT379" s="12"/>
      <c r="AXU379" s="12"/>
      <c r="AXV379" s="12"/>
      <c r="AXW379" s="12"/>
      <c r="AXX379" s="12"/>
      <c r="AXY379" s="12"/>
      <c r="AXZ379" s="12"/>
      <c r="AYA379" s="12"/>
      <c r="AYB379" s="12"/>
      <c r="AYC379" s="12"/>
      <c r="AYD379" s="12"/>
      <c r="AYE379" s="12"/>
      <c r="AYF379" s="12"/>
      <c r="AYG379" s="12"/>
      <c r="AYH379" s="12"/>
      <c r="AYI379" s="12"/>
      <c r="AYJ379" s="12"/>
      <c r="AYK379" s="12"/>
      <c r="AYL379" s="12"/>
      <c r="AYM379" s="12"/>
      <c r="AYN379" s="12"/>
      <c r="AYO379" s="12"/>
      <c r="AYP379" s="12"/>
      <c r="AYQ379" s="12"/>
      <c r="AYR379" s="12"/>
      <c r="AYS379" s="12"/>
      <c r="AYT379" s="12"/>
      <c r="AYU379" s="12"/>
      <c r="AYV379" s="12"/>
      <c r="AYW379" s="12"/>
      <c r="AYX379" s="12"/>
      <c r="AYY379" s="12"/>
      <c r="AYZ379" s="12"/>
      <c r="AZA379" s="12"/>
      <c r="AZB379" s="12"/>
      <c r="AZC379" s="12"/>
      <c r="AZD379" s="12"/>
      <c r="AZE379" s="12"/>
      <c r="AZF379" s="12"/>
      <c r="AZG379" s="12"/>
      <c r="AZH379" s="12"/>
      <c r="AZI379" s="12"/>
      <c r="AZJ379" s="12"/>
      <c r="AZK379" s="12"/>
      <c r="AZL379" s="12"/>
      <c r="AZM379" s="12"/>
      <c r="AZN379" s="12"/>
      <c r="AZO379" s="12"/>
      <c r="AZP379" s="12"/>
      <c r="AZQ379" s="12"/>
      <c r="AZR379" s="12"/>
      <c r="AZS379" s="12"/>
      <c r="AZT379" s="12"/>
      <c r="AZU379" s="12"/>
      <c r="AZV379" s="12"/>
      <c r="AZW379" s="12"/>
      <c r="AZX379" s="12"/>
      <c r="AZY379" s="12"/>
      <c r="AZZ379" s="12"/>
      <c r="BAA379" s="12"/>
      <c r="BAB379" s="12"/>
      <c r="BAC379" s="12"/>
      <c r="BAD379" s="12"/>
      <c r="BAE379" s="12"/>
      <c r="BAF379" s="12"/>
      <c r="BAG379" s="12"/>
      <c r="BAH379" s="12"/>
      <c r="BAI379" s="12"/>
      <c r="BAJ379" s="12"/>
      <c r="BAK379" s="12"/>
      <c r="BAL379" s="12"/>
      <c r="BAM379" s="12"/>
      <c r="BAN379" s="12"/>
      <c r="BAO379" s="12"/>
      <c r="BAP379" s="12"/>
      <c r="BAQ379" s="12"/>
      <c r="BAR379" s="12"/>
      <c r="BAS379" s="12"/>
      <c r="BAT379" s="12"/>
      <c r="BAU379" s="12"/>
      <c r="BAV379" s="12"/>
      <c r="BAW379" s="12"/>
      <c r="BAX379" s="12"/>
      <c r="BAY379" s="12"/>
      <c r="BAZ379" s="12"/>
      <c r="BBA379" s="12"/>
      <c r="BBB379" s="12"/>
      <c r="BBC379" s="12"/>
      <c r="BBD379" s="12"/>
      <c r="BBE379" s="12"/>
      <c r="BBF379" s="12"/>
      <c r="BBG379" s="12"/>
      <c r="BBH379" s="12"/>
      <c r="BBI379" s="12"/>
      <c r="BBJ379" s="12"/>
      <c r="BBK379" s="12"/>
      <c r="BBL379" s="12"/>
      <c r="BBM379" s="12"/>
      <c r="BBN379" s="12"/>
      <c r="BBO379" s="12"/>
      <c r="BBP379" s="12"/>
      <c r="BBQ379" s="12"/>
      <c r="BBR379" s="12"/>
      <c r="BBS379" s="12"/>
      <c r="BBT379" s="12"/>
      <c r="BBU379" s="12"/>
      <c r="BBV379" s="12"/>
      <c r="BBW379" s="12"/>
      <c r="BBX379" s="12"/>
      <c r="BBY379" s="12"/>
      <c r="BBZ379" s="12"/>
      <c r="BCA379" s="12"/>
      <c r="BCB379" s="12"/>
      <c r="BCC379" s="12"/>
      <c r="BCD379" s="12"/>
      <c r="BCE379" s="12"/>
      <c r="BCF379" s="12"/>
      <c r="BCG379" s="12"/>
      <c r="BCH379" s="12"/>
      <c r="BCI379" s="12"/>
      <c r="BCJ379" s="12"/>
      <c r="BCK379" s="12"/>
      <c r="BCL379" s="12"/>
      <c r="BCM379" s="12"/>
      <c r="BCN379" s="12"/>
      <c r="BCO379" s="12"/>
      <c r="BCP379" s="12"/>
      <c r="BCQ379" s="12"/>
      <c r="BCR379" s="12"/>
      <c r="BCS379" s="12"/>
      <c r="BCT379" s="12"/>
      <c r="BCU379" s="12"/>
      <c r="BCV379" s="12"/>
      <c r="BCW379" s="12"/>
      <c r="BCX379" s="12"/>
      <c r="BCY379" s="12"/>
      <c r="BCZ379" s="12"/>
      <c r="BDA379" s="12"/>
      <c r="BDB379" s="12"/>
      <c r="BDC379" s="12"/>
      <c r="BDD379" s="12"/>
      <c r="BDE379" s="12"/>
      <c r="BDF379" s="12"/>
      <c r="BDG379" s="12"/>
      <c r="BDH379" s="12"/>
      <c r="BDI379" s="12"/>
      <c r="BDJ379" s="12"/>
      <c r="BDK379" s="12"/>
      <c r="BDL379" s="12"/>
      <c r="BDM379" s="12"/>
      <c r="BDN379" s="12"/>
      <c r="BDO379" s="12"/>
      <c r="BDP379" s="12"/>
      <c r="BDQ379" s="12"/>
      <c r="BDR379" s="12"/>
      <c r="BDS379" s="12"/>
      <c r="BDT379" s="12"/>
      <c r="BDU379" s="12"/>
      <c r="BDV379" s="12"/>
      <c r="BDW379" s="12"/>
      <c r="BDX379" s="12"/>
      <c r="BDY379" s="12"/>
      <c r="BDZ379" s="12"/>
      <c r="BEA379" s="12"/>
      <c r="BEB379" s="12"/>
      <c r="BEC379" s="12"/>
      <c r="BED379" s="12"/>
      <c r="BEE379" s="12"/>
      <c r="BEF379" s="12"/>
      <c r="BEG379" s="12"/>
      <c r="BEH379" s="12"/>
      <c r="BEI379" s="12"/>
      <c r="BEJ379" s="12"/>
      <c r="BEK379" s="12"/>
      <c r="BEL379" s="12"/>
      <c r="BEM379" s="12"/>
      <c r="BEN379" s="12"/>
      <c r="BEO379" s="12"/>
      <c r="BEP379" s="12"/>
      <c r="BEQ379" s="12"/>
      <c r="BER379" s="12"/>
      <c r="BES379" s="12"/>
      <c r="BET379" s="12"/>
      <c r="BEU379" s="12"/>
      <c r="BEV379" s="12"/>
      <c r="BEW379" s="12"/>
      <c r="BEX379" s="12"/>
      <c r="BEY379" s="12"/>
      <c r="BEZ379" s="12"/>
      <c r="BFA379" s="12"/>
      <c r="BFB379" s="12"/>
      <c r="BFC379" s="12"/>
      <c r="BFD379" s="12"/>
      <c r="BFE379" s="12"/>
      <c r="BFF379" s="12"/>
      <c r="BFG379" s="12"/>
      <c r="BFH379" s="12"/>
      <c r="BFI379" s="12"/>
      <c r="BFJ379" s="12"/>
      <c r="BFK379" s="12"/>
      <c r="BFL379" s="12"/>
      <c r="BFM379" s="12"/>
      <c r="BFN379" s="12"/>
      <c r="BFO379" s="12"/>
      <c r="BFP379" s="12"/>
      <c r="BFQ379" s="12"/>
      <c r="BFR379" s="12"/>
      <c r="BFS379" s="12"/>
      <c r="BFT379" s="12"/>
      <c r="BFU379" s="12"/>
      <c r="BFV379" s="12"/>
      <c r="BFW379" s="12"/>
      <c r="BFX379" s="12"/>
      <c r="BFY379" s="12"/>
      <c r="BFZ379" s="12"/>
      <c r="BGA379" s="12"/>
      <c r="BGB379" s="12"/>
      <c r="BGC379" s="12"/>
      <c r="BGD379" s="12"/>
      <c r="BGE379" s="12"/>
      <c r="BGF379" s="12"/>
      <c r="BGG379" s="12"/>
      <c r="BGH379" s="12"/>
      <c r="BGI379" s="12"/>
      <c r="BGJ379" s="12"/>
      <c r="BGK379" s="12"/>
      <c r="BGL379" s="12"/>
      <c r="BGM379" s="12"/>
      <c r="BGN379" s="12"/>
      <c r="BGO379" s="12"/>
      <c r="BGP379" s="12"/>
      <c r="BGQ379" s="12"/>
      <c r="BGR379" s="12"/>
      <c r="BGS379" s="12"/>
      <c r="BGT379" s="12"/>
      <c r="BGU379" s="12"/>
      <c r="BGV379" s="12"/>
      <c r="BGW379" s="12"/>
      <c r="BGX379" s="12"/>
      <c r="BGY379" s="12"/>
      <c r="BGZ379" s="12"/>
      <c r="BHA379" s="12"/>
      <c r="BHB379" s="12"/>
      <c r="BHC379" s="12"/>
      <c r="BHD379" s="12"/>
      <c r="BHE379" s="12"/>
      <c r="BHF379" s="12"/>
      <c r="BHG379" s="12"/>
      <c r="BHH379" s="12"/>
      <c r="BHI379" s="12"/>
      <c r="BHJ379" s="12"/>
      <c r="BHK379" s="12"/>
      <c r="BHL379" s="12"/>
      <c r="BHM379" s="12"/>
      <c r="BHN379" s="12"/>
      <c r="BHO379" s="12"/>
      <c r="BHP379" s="12"/>
      <c r="BHQ379" s="12"/>
      <c r="BHR379" s="12"/>
      <c r="BHS379" s="12"/>
      <c r="BHT379" s="12"/>
      <c r="BHU379" s="12"/>
      <c r="BHV379" s="12"/>
      <c r="BHW379" s="12"/>
      <c r="BHX379" s="12"/>
      <c r="BHY379" s="12"/>
      <c r="BHZ379" s="12"/>
      <c r="BIA379" s="12"/>
      <c r="BIB379" s="12"/>
      <c r="BIC379" s="12"/>
      <c r="BID379" s="12"/>
      <c r="BIE379" s="12"/>
      <c r="BIF379" s="12"/>
      <c r="BIG379" s="12"/>
      <c r="BIH379" s="12"/>
      <c r="BII379" s="12"/>
      <c r="BIJ379" s="12"/>
      <c r="BIK379" s="12"/>
      <c r="BIL379" s="12"/>
      <c r="BIM379" s="12"/>
      <c r="BIN379" s="12"/>
      <c r="BIO379" s="12"/>
      <c r="BIP379" s="12"/>
      <c r="BIQ379" s="12"/>
      <c r="BIR379" s="12"/>
      <c r="BIS379" s="12"/>
      <c r="BIT379" s="12"/>
      <c r="BIU379" s="12"/>
      <c r="BIV379" s="12"/>
      <c r="BIW379" s="12"/>
      <c r="BIX379" s="12"/>
      <c r="BIY379" s="12"/>
      <c r="BIZ379" s="12"/>
      <c r="BJA379" s="12"/>
      <c r="BJB379" s="12"/>
      <c r="BJC379" s="12"/>
      <c r="BJD379" s="12"/>
      <c r="BJE379" s="12"/>
      <c r="BJF379" s="12"/>
      <c r="BJG379" s="12"/>
      <c r="BJH379" s="12"/>
      <c r="BJI379" s="12"/>
      <c r="BJJ379" s="12"/>
      <c r="BJK379" s="12"/>
      <c r="BJL379" s="12"/>
      <c r="BJM379" s="12"/>
      <c r="BJN379" s="12"/>
      <c r="BJO379" s="12"/>
      <c r="BJP379" s="12"/>
      <c r="BJQ379" s="12"/>
      <c r="BJR379" s="12"/>
      <c r="BJS379" s="12"/>
      <c r="BJT379" s="12"/>
      <c r="BJU379" s="12"/>
      <c r="BJV379" s="12"/>
      <c r="BJW379" s="12"/>
      <c r="BJX379" s="12"/>
      <c r="BJY379" s="12"/>
      <c r="BJZ379" s="12"/>
      <c r="BKA379" s="12"/>
      <c r="BKB379" s="12"/>
      <c r="BKC379" s="12"/>
      <c r="BKD379" s="12"/>
      <c r="BKE379" s="12"/>
      <c r="BKF379" s="12"/>
      <c r="BKG379" s="12"/>
      <c r="BKH379" s="12"/>
      <c r="BKI379" s="12"/>
      <c r="BKJ379" s="12"/>
      <c r="BKK379" s="12"/>
      <c r="BKL379" s="12"/>
      <c r="BKM379" s="12"/>
      <c r="BKN379" s="12"/>
      <c r="BKO379" s="12"/>
      <c r="BKP379" s="12"/>
      <c r="BKQ379" s="12"/>
      <c r="BKR379" s="12"/>
      <c r="BKS379" s="12"/>
      <c r="BKT379" s="12"/>
      <c r="BKU379" s="12"/>
      <c r="BKV379" s="12"/>
      <c r="BKW379" s="12"/>
      <c r="BKX379" s="12"/>
      <c r="BKY379" s="12"/>
      <c r="BKZ379" s="12"/>
      <c r="BLA379" s="12"/>
      <c r="BLB379" s="12"/>
      <c r="BLC379" s="12"/>
      <c r="BLD379" s="12"/>
      <c r="BLE379" s="12"/>
      <c r="BLF379" s="12"/>
      <c r="BLG379" s="12"/>
      <c r="BLH379" s="12"/>
      <c r="BLI379" s="12"/>
      <c r="BLJ379" s="12"/>
      <c r="BLK379" s="12"/>
      <c r="BLL379" s="12"/>
      <c r="BLM379" s="12"/>
      <c r="BLN379" s="12"/>
      <c r="BLO379" s="12"/>
      <c r="BLP379" s="12"/>
      <c r="BLQ379" s="12"/>
      <c r="BLR379" s="12"/>
      <c r="BLS379" s="12"/>
      <c r="BLT379" s="12"/>
      <c r="BLU379" s="12"/>
      <c r="BLV379" s="12"/>
      <c r="BLW379" s="12"/>
      <c r="BLX379" s="12"/>
      <c r="BLY379" s="12"/>
      <c r="BLZ379" s="12"/>
      <c r="BMA379" s="12"/>
      <c r="BMB379" s="12"/>
      <c r="BMC379" s="12"/>
      <c r="BMD379" s="12"/>
      <c r="BME379" s="12"/>
      <c r="BMF379" s="12"/>
      <c r="BMG379" s="12"/>
      <c r="BMH379" s="12"/>
      <c r="BMI379" s="12"/>
      <c r="BMJ379" s="12"/>
      <c r="BMK379" s="12"/>
      <c r="BML379" s="12"/>
      <c r="BMM379" s="12"/>
      <c r="BMN379" s="12"/>
      <c r="BMO379" s="12"/>
      <c r="BMP379" s="12"/>
      <c r="BMQ379" s="12"/>
      <c r="BMR379" s="12"/>
      <c r="BMS379" s="12"/>
      <c r="BMT379" s="12"/>
      <c r="BMU379" s="12"/>
      <c r="BMV379" s="12"/>
      <c r="BMW379" s="12"/>
      <c r="BMX379" s="12"/>
      <c r="BMY379" s="12"/>
      <c r="BMZ379" s="12"/>
      <c r="BNA379" s="12"/>
      <c r="BNB379" s="12"/>
      <c r="BNC379" s="12"/>
      <c r="BND379" s="12"/>
      <c r="BNE379" s="12"/>
      <c r="BNF379" s="12"/>
      <c r="BNG379" s="12"/>
      <c r="BNH379" s="12"/>
      <c r="BNI379" s="12"/>
      <c r="BNJ379" s="12"/>
      <c r="BNK379" s="12"/>
      <c r="BNL379" s="12"/>
      <c r="BNM379" s="12"/>
      <c r="BNN379" s="12"/>
      <c r="BNO379" s="12"/>
      <c r="BNP379" s="12"/>
      <c r="BNQ379" s="12"/>
      <c r="BNR379" s="12"/>
      <c r="BNS379" s="12"/>
      <c r="BNT379" s="12"/>
      <c r="BNU379" s="12"/>
      <c r="BNV379" s="12"/>
      <c r="BNW379" s="12"/>
      <c r="BNX379" s="12"/>
      <c r="BNY379" s="12"/>
      <c r="BNZ379" s="12"/>
      <c r="BOA379" s="12"/>
      <c r="BOB379" s="12"/>
      <c r="BOC379" s="12"/>
      <c r="BOD379" s="12"/>
      <c r="BOE379" s="12"/>
      <c r="BOF379" s="12"/>
      <c r="BOG379" s="12"/>
      <c r="BOH379" s="12"/>
      <c r="BOI379" s="12"/>
      <c r="BOJ379" s="12"/>
      <c r="BOK379" s="12"/>
      <c r="BOL379" s="12"/>
      <c r="BOM379" s="12"/>
      <c r="BON379" s="12"/>
      <c r="BOO379" s="12"/>
      <c r="BOP379" s="12"/>
      <c r="BOQ379" s="12"/>
      <c r="BOR379" s="12"/>
      <c r="BOS379" s="12"/>
      <c r="BOT379" s="12"/>
      <c r="BOU379" s="12"/>
      <c r="BOV379" s="12"/>
      <c r="BOW379" s="12"/>
      <c r="BOX379" s="12"/>
      <c r="BOY379" s="12"/>
      <c r="BOZ379" s="12"/>
      <c r="BPA379" s="12"/>
      <c r="BPB379" s="12"/>
      <c r="BPC379" s="12"/>
      <c r="BPD379" s="12"/>
      <c r="BPE379" s="12"/>
      <c r="BPF379" s="12"/>
      <c r="BPG379" s="12"/>
      <c r="BPH379" s="12"/>
      <c r="BPI379" s="12"/>
      <c r="BPJ379" s="12"/>
      <c r="BPK379" s="12"/>
      <c r="BPL379" s="12"/>
      <c r="BPM379" s="12"/>
      <c r="BPN379" s="12"/>
      <c r="BPO379" s="12"/>
      <c r="BPP379" s="12"/>
      <c r="BPQ379" s="12"/>
      <c r="BPR379" s="12"/>
      <c r="BPS379" s="12"/>
      <c r="BPT379" s="12"/>
      <c r="BPU379" s="12"/>
      <c r="BPV379" s="12"/>
      <c r="BPW379" s="12"/>
      <c r="BPX379" s="12"/>
      <c r="BPY379" s="12"/>
      <c r="BPZ379" s="12"/>
      <c r="BQA379" s="12"/>
      <c r="BQB379" s="12"/>
      <c r="BQC379" s="12"/>
      <c r="BQD379" s="12"/>
      <c r="BQE379" s="12"/>
      <c r="BQF379" s="12"/>
      <c r="BQG379" s="12"/>
      <c r="BQH379" s="12"/>
      <c r="BQI379" s="12"/>
      <c r="BQJ379" s="12"/>
      <c r="BQK379" s="12"/>
      <c r="BQL379" s="12"/>
      <c r="BQM379" s="12"/>
      <c r="BQN379" s="12"/>
      <c r="BQO379" s="12"/>
      <c r="BQP379" s="12"/>
      <c r="BQQ379" s="12"/>
      <c r="BQR379" s="12"/>
      <c r="BQS379" s="12"/>
      <c r="BQT379" s="12"/>
      <c r="BQU379" s="12"/>
      <c r="BQV379" s="12"/>
      <c r="BQW379" s="12"/>
      <c r="BQX379" s="12"/>
      <c r="BQY379" s="12"/>
      <c r="BQZ379" s="12"/>
      <c r="BRA379" s="12"/>
      <c r="BRB379" s="12"/>
      <c r="BRC379" s="12"/>
      <c r="BRD379" s="12"/>
      <c r="BRE379" s="12"/>
      <c r="BRF379" s="12"/>
      <c r="BRG379" s="12"/>
      <c r="BRH379" s="12"/>
      <c r="BRI379" s="12"/>
      <c r="BRJ379" s="12"/>
      <c r="BRK379" s="12"/>
      <c r="BRL379" s="12"/>
      <c r="BRM379" s="12"/>
      <c r="BRN379" s="12"/>
      <c r="BRO379" s="12"/>
      <c r="BRP379" s="12"/>
      <c r="BRQ379" s="12"/>
      <c r="BRR379" s="12"/>
      <c r="BRS379" s="12"/>
      <c r="BRT379" s="12"/>
      <c r="BRU379" s="12"/>
      <c r="BRV379" s="12"/>
      <c r="BRW379" s="12"/>
      <c r="BRX379" s="12"/>
      <c r="BRY379" s="12"/>
      <c r="BRZ379" s="12"/>
      <c r="BSA379" s="12"/>
      <c r="BSB379" s="12"/>
      <c r="BSC379" s="12"/>
      <c r="BSD379" s="12"/>
      <c r="BSE379" s="12"/>
      <c r="BSF379" s="12"/>
      <c r="BSG379" s="12"/>
      <c r="BSH379" s="12"/>
      <c r="BSI379" s="12"/>
      <c r="BSJ379" s="12"/>
      <c r="BSK379" s="12"/>
      <c r="BSL379" s="12"/>
      <c r="BSM379" s="12"/>
      <c r="BSN379" s="12"/>
      <c r="BSO379" s="12"/>
      <c r="BSP379" s="12"/>
      <c r="BSQ379" s="12"/>
      <c r="BSR379" s="12"/>
      <c r="BSS379" s="12"/>
      <c r="BST379" s="12"/>
      <c r="BSU379" s="12"/>
      <c r="BSV379" s="12"/>
      <c r="BSW379" s="12"/>
      <c r="BSX379" s="12"/>
      <c r="BSY379" s="12"/>
      <c r="BSZ379" s="12"/>
      <c r="BTA379" s="12"/>
      <c r="BTB379" s="12"/>
      <c r="BTC379" s="12"/>
      <c r="BTD379" s="12"/>
      <c r="BTE379" s="12"/>
      <c r="BTF379" s="12"/>
      <c r="BTG379" s="12"/>
      <c r="BTH379" s="12"/>
      <c r="BTI379" s="12"/>
      <c r="BTJ379" s="12"/>
      <c r="BTK379" s="12"/>
      <c r="BTL379" s="12"/>
      <c r="BTM379" s="12"/>
      <c r="BTN379" s="12"/>
      <c r="BTO379" s="12"/>
      <c r="BTP379" s="12"/>
      <c r="BTQ379" s="12"/>
      <c r="BTR379" s="12"/>
      <c r="BTS379" s="12"/>
      <c r="BTT379" s="12"/>
      <c r="BTU379" s="12"/>
      <c r="BTV379" s="12"/>
      <c r="BTW379" s="12"/>
      <c r="BTX379" s="12"/>
      <c r="BTY379" s="12"/>
      <c r="BTZ379" s="12"/>
      <c r="BUA379" s="12"/>
      <c r="BUB379" s="12"/>
      <c r="BUC379" s="12"/>
      <c r="BUD379" s="12"/>
      <c r="BUE379" s="12"/>
      <c r="BUF379" s="12"/>
      <c r="BUG379" s="12"/>
      <c r="BUH379" s="12"/>
      <c r="BUI379" s="12"/>
      <c r="BUJ379" s="12"/>
      <c r="BUK379" s="12"/>
      <c r="BUL379" s="12"/>
      <c r="BUM379" s="12"/>
      <c r="BUN379" s="12"/>
      <c r="BUO379" s="12"/>
      <c r="BUP379" s="12"/>
      <c r="BUQ379" s="12"/>
      <c r="BUR379" s="12"/>
      <c r="BUS379" s="12"/>
      <c r="BUT379" s="12"/>
      <c r="BUU379" s="12"/>
      <c r="BUV379" s="12"/>
      <c r="BUW379" s="12"/>
      <c r="BUX379" s="12"/>
      <c r="BUY379" s="12"/>
      <c r="BUZ379" s="12"/>
      <c r="BVA379" s="12"/>
      <c r="BVB379" s="12"/>
      <c r="BVC379" s="12"/>
      <c r="BVD379" s="12"/>
      <c r="BVE379" s="12"/>
      <c r="BVF379" s="12"/>
      <c r="BVG379" s="12"/>
      <c r="BVH379" s="12"/>
      <c r="BVI379" s="12"/>
      <c r="BVJ379" s="12"/>
      <c r="BVK379" s="12"/>
      <c r="BVL379" s="12"/>
      <c r="BVM379" s="12"/>
      <c r="BVN379" s="12"/>
      <c r="BVO379" s="12"/>
      <c r="BVP379" s="12"/>
      <c r="BVQ379" s="12"/>
      <c r="BVR379" s="12"/>
      <c r="BVS379" s="12"/>
      <c r="BVT379" s="12"/>
      <c r="BVU379" s="12"/>
      <c r="BVV379" s="12"/>
      <c r="BVW379" s="12"/>
      <c r="BVX379" s="12"/>
      <c r="BVY379" s="12"/>
      <c r="BVZ379" s="12"/>
      <c r="BWA379" s="12"/>
      <c r="BWB379" s="12"/>
      <c r="BWC379" s="12"/>
      <c r="BWD379" s="12"/>
      <c r="BWE379" s="12"/>
      <c r="BWF379" s="12"/>
      <c r="BWG379" s="12"/>
      <c r="BWH379" s="12"/>
      <c r="BWI379" s="12"/>
      <c r="BWJ379" s="12"/>
      <c r="BWK379" s="12"/>
      <c r="BWL379" s="12"/>
      <c r="BWM379" s="12"/>
      <c r="BWN379" s="12"/>
      <c r="BWO379" s="12"/>
      <c r="BWP379" s="12"/>
      <c r="BWQ379" s="12"/>
      <c r="BWR379" s="12"/>
    </row>
    <row r="380" spans="1:1968" ht="102">
      <c r="A380" s="13" t="s">
        <v>6518</v>
      </c>
      <c r="B380" s="105" t="s">
        <v>97</v>
      </c>
      <c r="C380" s="13" t="s">
        <v>832</v>
      </c>
      <c r="D380" s="36" t="s">
        <v>694</v>
      </c>
      <c r="E380" s="36" t="s">
        <v>695</v>
      </c>
      <c r="F380" s="35"/>
      <c r="G380" s="3" t="s">
        <v>385</v>
      </c>
      <c r="H380" s="26">
        <v>0</v>
      </c>
      <c r="I380" s="121">
        <v>470000000</v>
      </c>
      <c r="J380" s="27" t="s">
        <v>1336</v>
      </c>
      <c r="K380" s="25" t="s">
        <v>2088</v>
      </c>
      <c r="L380" s="143" t="s">
        <v>3454</v>
      </c>
      <c r="M380" s="146" t="s">
        <v>383</v>
      </c>
      <c r="N380" s="3" t="s">
        <v>8903</v>
      </c>
      <c r="O380" s="3" t="s">
        <v>1388</v>
      </c>
      <c r="P380" s="10" t="s">
        <v>1361</v>
      </c>
      <c r="Q380" s="36" t="s">
        <v>1202</v>
      </c>
      <c r="R380" s="30">
        <v>1200</v>
      </c>
      <c r="S380" s="24">
        <v>253.32</v>
      </c>
      <c r="T380" s="88">
        <f t="shared" si="15"/>
        <v>303984</v>
      </c>
      <c r="U380" s="88">
        <f t="shared" si="16"/>
        <v>340462.08000000002</v>
      </c>
      <c r="V380" s="13" t="s">
        <v>1347</v>
      </c>
      <c r="W380" s="158" t="s">
        <v>1416</v>
      </c>
      <c r="X380" s="13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  <c r="KB380" s="12"/>
      <c r="KC380" s="12"/>
      <c r="KD380" s="12"/>
      <c r="KE380" s="12"/>
      <c r="KF380" s="12"/>
      <c r="KG380" s="12"/>
      <c r="KH380" s="12"/>
      <c r="KI380" s="12"/>
      <c r="KJ380" s="12"/>
      <c r="KK380" s="12"/>
      <c r="KL380" s="12"/>
      <c r="KM380" s="12"/>
      <c r="KN380" s="12"/>
      <c r="KO380" s="12"/>
      <c r="KP380" s="12"/>
      <c r="KQ380" s="12"/>
      <c r="KR380" s="12"/>
      <c r="KS380" s="12"/>
      <c r="KT380" s="12"/>
      <c r="KU380" s="12"/>
      <c r="KV380" s="12"/>
      <c r="KW380" s="12"/>
      <c r="KX380" s="12"/>
      <c r="KY380" s="12"/>
      <c r="KZ380" s="12"/>
      <c r="LA380" s="12"/>
      <c r="LB380" s="12"/>
      <c r="LC380" s="12"/>
      <c r="LD380" s="12"/>
      <c r="LE380" s="12"/>
      <c r="LF380" s="12"/>
      <c r="LG380" s="12"/>
      <c r="LH380" s="12"/>
      <c r="LI380" s="12"/>
      <c r="LJ380" s="12"/>
      <c r="LK380" s="12"/>
      <c r="LL380" s="12"/>
      <c r="LM380" s="12"/>
      <c r="LN380" s="12"/>
      <c r="LO380" s="12"/>
      <c r="LP380" s="12"/>
      <c r="LQ380" s="12"/>
      <c r="LR380" s="12"/>
      <c r="LS380" s="12"/>
      <c r="LT380" s="12"/>
      <c r="LU380" s="12"/>
      <c r="LV380" s="12"/>
      <c r="LW380" s="12"/>
      <c r="LX380" s="12"/>
      <c r="LY380" s="12"/>
      <c r="LZ380" s="12"/>
      <c r="MA380" s="12"/>
      <c r="MB380" s="12"/>
      <c r="MC380" s="12"/>
      <c r="MD380" s="12"/>
      <c r="ME380" s="12"/>
      <c r="MF380" s="12"/>
      <c r="MG380" s="12"/>
      <c r="MH380" s="12"/>
      <c r="MI380" s="12"/>
      <c r="MJ380" s="12"/>
      <c r="MK380" s="12"/>
      <c r="ML380" s="12"/>
      <c r="MM380" s="12"/>
      <c r="MN380" s="12"/>
      <c r="MO380" s="12"/>
      <c r="MP380" s="12"/>
      <c r="MQ380" s="12"/>
      <c r="MR380" s="12"/>
      <c r="MS380" s="12"/>
      <c r="MT380" s="12"/>
      <c r="MU380" s="12"/>
      <c r="MV380" s="12"/>
      <c r="MW380" s="12"/>
      <c r="MX380" s="12"/>
      <c r="MY380" s="12"/>
      <c r="MZ380" s="12"/>
      <c r="NA380" s="12"/>
      <c r="NB380" s="12"/>
      <c r="NC380" s="12"/>
      <c r="ND380" s="12"/>
      <c r="NE380" s="12"/>
      <c r="NF380" s="12"/>
      <c r="NG380" s="12"/>
      <c r="NH380" s="12"/>
      <c r="NI380" s="12"/>
      <c r="NJ380" s="12"/>
      <c r="NK380" s="12"/>
      <c r="NL380" s="12"/>
      <c r="NM380" s="12"/>
      <c r="NN380" s="12"/>
      <c r="NO380" s="12"/>
      <c r="NP380" s="12"/>
      <c r="NQ380" s="12"/>
      <c r="NR380" s="12"/>
      <c r="NS380" s="12"/>
      <c r="NT380" s="12"/>
      <c r="NU380" s="12"/>
      <c r="NV380" s="12"/>
      <c r="NW380" s="12"/>
      <c r="NX380" s="12"/>
      <c r="NY380" s="12"/>
      <c r="NZ380" s="12"/>
      <c r="OA380" s="12"/>
      <c r="OB380" s="12"/>
      <c r="OC380" s="12"/>
      <c r="OD380" s="12"/>
      <c r="OE380" s="12"/>
      <c r="OF380" s="12"/>
      <c r="OG380" s="12"/>
      <c r="OH380" s="12"/>
      <c r="OI380" s="12"/>
      <c r="OJ380" s="12"/>
      <c r="OK380" s="12"/>
      <c r="OL380" s="12"/>
      <c r="OM380" s="12"/>
      <c r="ON380" s="12"/>
      <c r="OO380" s="12"/>
      <c r="OP380" s="12"/>
      <c r="OQ380" s="12"/>
      <c r="OR380" s="12"/>
      <c r="OS380" s="12"/>
      <c r="OT380" s="12"/>
      <c r="OU380" s="12"/>
      <c r="OV380" s="12"/>
      <c r="OW380" s="12"/>
      <c r="OX380" s="12"/>
      <c r="OY380" s="12"/>
      <c r="OZ380" s="12"/>
      <c r="PA380" s="12"/>
      <c r="PB380" s="12"/>
      <c r="PC380" s="12"/>
      <c r="PD380" s="12"/>
      <c r="PE380" s="12"/>
      <c r="PF380" s="12"/>
      <c r="PG380" s="12"/>
      <c r="PH380" s="12"/>
      <c r="PI380" s="12"/>
      <c r="PJ380" s="12"/>
      <c r="PK380" s="12"/>
      <c r="PL380" s="12"/>
      <c r="PM380" s="12"/>
      <c r="PN380" s="12"/>
      <c r="PO380" s="12"/>
      <c r="PP380" s="12"/>
      <c r="PQ380" s="12"/>
      <c r="PR380" s="12"/>
      <c r="PS380" s="12"/>
      <c r="PT380" s="12"/>
      <c r="PU380" s="12"/>
      <c r="PV380" s="12"/>
      <c r="PW380" s="12"/>
      <c r="PX380" s="12"/>
      <c r="PY380" s="12"/>
      <c r="PZ380" s="12"/>
      <c r="QA380" s="12"/>
      <c r="QB380" s="12"/>
      <c r="QC380" s="12"/>
      <c r="QD380" s="12"/>
      <c r="QE380" s="12"/>
      <c r="QF380" s="12"/>
      <c r="QG380" s="12"/>
      <c r="QH380" s="12"/>
      <c r="QI380" s="12"/>
      <c r="QJ380" s="12"/>
      <c r="QK380" s="12"/>
      <c r="QL380" s="12"/>
      <c r="QM380" s="12"/>
      <c r="QN380" s="12"/>
      <c r="QO380" s="12"/>
      <c r="QP380" s="12"/>
      <c r="QQ380" s="12"/>
      <c r="QR380" s="12"/>
      <c r="QS380" s="12"/>
      <c r="QT380" s="12"/>
      <c r="QU380" s="12"/>
      <c r="QV380" s="12"/>
      <c r="QW380" s="12"/>
      <c r="QX380" s="12"/>
      <c r="QY380" s="12"/>
      <c r="QZ380" s="12"/>
      <c r="RA380" s="12"/>
      <c r="RB380" s="12"/>
      <c r="RC380" s="12"/>
      <c r="RD380" s="12"/>
      <c r="RE380" s="12"/>
      <c r="RF380" s="12"/>
      <c r="RG380" s="12"/>
      <c r="RH380" s="12"/>
      <c r="RI380" s="12"/>
      <c r="RJ380" s="12"/>
      <c r="RK380" s="12"/>
      <c r="RL380" s="12"/>
      <c r="RM380" s="12"/>
      <c r="RN380" s="12"/>
      <c r="RO380" s="12"/>
      <c r="RP380" s="12"/>
      <c r="RQ380" s="12"/>
      <c r="RR380" s="12"/>
      <c r="RS380" s="12"/>
      <c r="RT380" s="12"/>
      <c r="RU380" s="12"/>
      <c r="RV380" s="12"/>
      <c r="RW380" s="12"/>
      <c r="RX380" s="12"/>
      <c r="RY380" s="12"/>
      <c r="RZ380" s="12"/>
      <c r="SA380" s="12"/>
      <c r="SB380" s="12"/>
      <c r="SC380" s="12"/>
      <c r="SD380" s="12"/>
      <c r="SE380" s="12"/>
      <c r="SF380" s="12"/>
      <c r="SG380" s="12"/>
      <c r="SH380" s="12"/>
      <c r="SI380" s="12"/>
      <c r="SJ380" s="12"/>
      <c r="SK380" s="12"/>
      <c r="SL380" s="12"/>
      <c r="SM380" s="12"/>
      <c r="SN380" s="12"/>
      <c r="SO380" s="12"/>
      <c r="SP380" s="12"/>
      <c r="SQ380" s="12"/>
      <c r="SR380" s="12"/>
      <c r="SS380" s="12"/>
      <c r="ST380" s="12"/>
      <c r="SU380" s="12"/>
      <c r="SV380" s="12"/>
      <c r="SW380" s="12"/>
      <c r="SX380" s="12"/>
      <c r="SY380" s="12"/>
      <c r="SZ380" s="12"/>
      <c r="TA380" s="12"/>
      <c r="TB380" s="12"/>
      <c r="TC380" s="12"/>
      <c r="TD380" s="12"/>
      <c r="TE380" s="12"/>
      <c r="TF380" s="12"/>
      <c r="TG380" s="12"/>
      <c r="TH380" s="12"/>
      <c r="TI380" s="12"/>
      <c r="TJ380" s="12"/>
      <c r="TK380" s="12"/>
      <c r="TL380" s="12"/>
      <c r="TM380" s="12"/>
      <c r="TN380" s="12"/>
      <c r="TO380" s="12"/>
      <c r="TP380" s="12"/>
      <c r="TQ380" s="12"/>
      <c r="TR380" s="12"/>
      <c r="TS380" s="12"/>
      <c r="TT380" s="12"/>
      <c r="TU380" s="12"/>
      <c r="TV380" s="12"/>
      <c r="TW380" s="12"/>
      <c r="TX380" s="12"/>
      <c r="TY380" s="12"/>
      <c r="TZ380" s="12"/>
      <c r="UA380" s="12"/>
      <c r="UB380" s="12"/>
      <c r="UC380" s="12"/>
      <c r="UD380" s="12"/>
      <c r="UE380" s="12"/>
      <c r="UF380" s="12"/>
      <c r="UG380" s="12"/>
      <c r="UH380" s="12"/>
      <c r="UI380" s="12"/>
      <c r="UJ380" s="12"/>
      <c r="UK380" s="12"/>
      <c r="UL380" s="12"/>
      <c r="UM380" s="12"/>
      <c r="UN380" s="12"/>
      <c r="UO380" s="12"/>
      <c r="UP380" s="12"/>
      <c r="UQ380" s="12"/>
      <c r="UR380" s="12"/>
      <c r="US380" s="12"/>
      <c r="UT380" s="12"/>
      <c r="UU380" s="12"/>
      <c r="UV380" s="12"/>
      <c r="UW380" s="12"/>
      <c r="UX380" s="12"/>
      <c r="UY380" s="12"/>
      <c r="UZ380" s="12"/>
      <c r="VA380" s="12"/>
      <c r="VB380" s="12"/>
      <c r="VC380" s="12"/>
      <c r="VD380" s="12"/>
      <c r="VE380" s="12"/>
      <c r="VF380" s="12"/>
      <c r="VG380" s="12"/>
      <c r="VH380" s="12"/>
      <c r="VI380" s="12"/>
      <c r="VJ380" s="12"/>
      <c r="VK380" s="12"/>
      <c r="VL380" s="12"/>
      <c r="VM380" s="12"/>
      <c r="VN380" s="12"/>
      <c r="VO380" s="12"/>
      <c r="VP380" s="12"/>
      <c r="VQ380" s="12"/>
      <c r="VR380" s="12"/>
      <c r="VS380" s="12"/>
      <c r="VT380" s="12"/>
      <c r="VU380" s="12"/>
      <c r="VV380" s="12"/>
      <c r="VW380" s="12"/>
      <c r="VX380" s="12"/>
      <c r="VY380" s="12"/>
      <c r="VZ380" s="12"/>
      <c r="WA380" s="12"/>
      <c r="WB380" s="12"/>
      <c r="WC380" s="12"/>
      <c r="WD380" s="12"/>
      <c r="WE380" s="12"/>
      <c r="WF380" s="12"/>
      <c r="WG380" s="12"/>
      <c r="WH380" s="12"/>
      <c r="WI380" s="12"/>
      <c r="WJ380" s="12"/>
      <c r="WK380" s="12"/>
      <c r="WL380" s="12"/>
      <c r="WM380" s="12"/>
      <c r="WN380" s="12"/>
      <c r="WO380" s="12"/>
      <c r="WP380" s="12"/>
      <c r="WQ380" s="12"/>
      <c r="WR380" s="12"/>
      <c r="WS380" s="12"/>
      <c r="WT380" s="12"/>
      <c r="WU380" s="12"/>
      <c r="WV380" s="12"/>
      <c r="WW380" s="12"/>
      <c r="WX380" s="12"/>
      <c r="WY380" s="12"/>
      <c r="WZ380" s="12"/>
      <c r="XA380" s="12"/>
      <c r="XB380" s="12"/>
      <c r="XC380" s="12"/>
      <c r="XD380" s="12"/>
      <c r="XE380" s="12"/>
      <c r="XF380" s="12"/>
      <c r="XG380" s="12"/>
      <c r="XH380" s="12"/>
      <c r="XI380" s="12"/>
      <c r="XJ380" s="12"/>
      <c r="XK380" s="12"/>
      <c r="XL380" s="12"/>
      <c r="XM380" s="12"/>
      <c r="XN380" s="12"/>
      <c r="XO380" s="12"/>
      <c r="XP380" s="12"/>
      <c r="XQ380" s="12"/>
      <c r="XR380" s="12"/>
      <c r="XS380" s="12"/>
      <c r="XT380" s="12"/>
      <c r="XU380" s="12"/>
      <c r="XV380" s="12"/>
      <c r="XW380" s="12"/>
      <c r="XX380" s="12"/>
      <c r="XY380" s="12"/>
      <c r="XZ380" s="12"/>
      <c r="YA380" s="12"/>
      <c r="YB380" s="12"/>
      <c r="YC380" s="12"/>
      <c r="YD380" s="12"/>
      <c r="YE380" s="12"/>
      <c r="YF380" s="12"/>
      <c r="YG380" s="12"/>
      <c r="YH380" s="12"/>
      <c r="YI380" s="12"/>
      <c r="YJ380" s="12"/>
      <c r="YK380" s="12"/>
      <c r="YL380" s="12"/>
      <c r="YM380" s="12"/>
      <c r="YN380" s="12"/>
      <c r="YO380" s="12"/>
      <c r="YP380" s="12"/>
      <c r="YQ380" s="12"/>
      <c r="YR380" s="12"/>
      <c r="YS380" s="12"/>
      <c r="YT380" s="12"/>
      <c r="YU380" s="12"/>
      <c r="YV380" s="12"/>
      <c r="YW380" s="12"/>
      <c r="YX380" s="12"/>
      <c r="YY380" s="12"/>
      <c r="YZ380" s="12"/>
      <c r="ZA380" s="12"/>
      <c r="ZB380" s="12"/>
      <c r="ZC380" s="12"/>
      <c r="ZD380" s="12"/>
      <c r="ZE380" s="12"/>
      <c r="ZF380" s="12"/>
      <c r="ZG380" s="12"/>
      <c r="ZH380" s="12"/>
      <c r="ZI380" s="12"/>
      <c r="ZJ380" s="12"/>
      <c r="ZK380" s="12"/>
      <c r="ZL380" s="12"/>
      <c r="ZM380" s="12"/>
      <c r="ZN380" s="12"/>
      <c r="ZO380" s="12"/>
      <c r="ZP380" s="12"/>
      <c r="ZQ380" s="12"/>
      <c r="ZR380" s="12"/>
      <c r="ZS380" s="12"/>
      <c r="ZT380" s="12"/>
      <c r="ZU380" s="12"/>
      <c r="ZV380" s="12"/>
      <c r="ZW380" s="12"/>
      <c r="ZX380" s="12"/>
      <c r="ZY380" s="12"/>
      <c r="ZZ380" s="12"/>
      <c r="AAA380" s="12"/>
      <c r="AAB380" s="12"/>
      <c r="AAC380" s="12"/>
      <c r="AAD380" s="12"/>
      <c r="AAE380" s="12"/>
      <c r="AAF380" s="12"/>
      <c r="AAG380" s="12"/>
      <c r="AAH380" s="12"/>
      <c r="AAI380" s="12"/>
      <c r="AAJ380" s="12"/>
      <c r="AAK380" s="12"/>
      <c r="AAL380" s="12"/>
      <c r="AAM380" s="12"/>
      <c r="AAN380" s="12"/>
      <c r="AAO380" s="12"/>
      <c r="AAP380" s="12"/>
      <c r="AAQ380" s="12"/>
      <c r="AAR380" s="12"/>
      <c r="AAS380" s="12"/>
      <c r="AAT380" s="12"/>
      <c r="AAU380" s="12"/>
      <c r="AAV380" s="12"/>
      <c r="AAW380" s="12"/>
      <c r="AAX380" s="12"/>
      <c r="AAY380" s="12"/>
      <c r="AAZ380" s="12"/>
      <c r="ABA380" s="12"/>
      <c r="ABB380" s="12"/>
      <c r="ABC380" s="12"/>
      <c r="ABD380" s="12"/>
      <c r="ABE380" s="12"/>
      <c r="ABF380" s="12"/>
      <c r="ABG380" s="12"/>
      <c r="ABH380" s="12"/>
      <c r="ABI380" s="12"/>
      <c r="ABJ380" s="12"/>
      <c r="ABK380" s="12"/>
      <c r="ABL380" s="12"/>
      <c r="ABM380" s="12"/>
      <c r="ABN380" s="12"/>
      <c r="ABO380" s="12"/>
      <c r="ABP380" s="12"/>
      <c r="ABQ380" s="12"/>
      <c r="ABR380" s="12"/>
      <c r="ABS380" s="12"/>
      <c r="ABT380" s="12"/>
      <c r="ABU380" s="12"/>
      <c r="ABV380" s="12"/>
      <c r="ABW380" s="12"/>
      <c r="ABX380" s="12"/>
      <c r="ABY380" s="12"/>
      <c r="ABZ380" s="12"/>
      <c r="ACA380" s="12"/>
      <c r="ACB380" s="12"/>
      <c r="ACC380" s="12"/>
      <c r="ACD380" s="12"/>
      <c r="ACE380" s="12"/>
      <c r="ACF380" s="12"/>
      <c r="ACG380" s="12"/>
      <c r="ACH380" s="12"/>
      <c r="ACI380" s="12"/>
      <c r="ACJ380" s="12"/>
      <c r="ACK380" s="12"/>
      <c r="ACL380" s="12"/>
      <c r="ACM380" s="12"/>
      <c r="ACN380" s="12"/>
      <c r="ACO380" s="12"/>
      <c r="ACP380" s="12"/>
      <c r="ACQ380" s="12"/>
      <c r="ACR380" s="12"/>
      <c r="ACS380" s="12"/>
      <c r="ACT380" s="12"/>
      <c r="ACU380" s="12"/>
      <c r="ACV380" s="12"/>
      <c r="ACW380" s="12"/>
      <c r="ACX380" s="12"/>
      <c r="ACY380" s="12"/>
      <c r="ACZ380" s="12"/>
      <c r="ADA380" s="12"/>
      <c r="ADB380" s="12"/>
      <c r="ADC380" s="12"/>
      <c r="ADD380" s="12"/>
      <c r="ADE380" s="12"/>
      <c r="ADF380" s="12"/>
      <c r="ADG380" s="12"/>
      <c r="ADH380" s="12"/>
      <c r="ADI380" s="12"/>
      <c r="ADJ380" s="12"/>
      <c r="ADK380" s="12"/>
      <c r="ADL380" s="12"/>
      <c r="ADM380" s="12"/>
      <c r="ADN380" s="12"/>
      <c r="ADO380" s="12"/>
      <c r="ADP380" s="12"/>
      <c r="ADQ380" s="12"/>
      <c r="ADR380" s="12"/>
      <c r="ADS380" s="12"/>
      <c r="ADT380" s="12"/>
      <c r="ADU380" s="12"/>
      <c r="ADV380" s="12"/>
      <c r="ADW380" s="12"/>
      <c r="ADX380" s="12"/>
      <c r="ADY380" s="12"/>
      <c r="ADZ380" s="12"/>
      <c r="AEA380" s="12"/>
      <c r="AEB380" s="12"/>
      <c r="AEC380" s="12"/>
      <c r="AED380" s="12"/>
      <c r="AEE380" s="12"/>
      <c r="AEF380" s="12"/>
      <c r="AEG380" s="12"/>
      <c r="AEH380" s="12"/>
      <c r="AEI380" s="12"/>
      <c r="AEJ380" s="12"/>
      <c r="AEK380" s="12"/>
      <c r="AEL380" s="12"/>
      <c r="AEM380" s="12"/>
      <c r="AEN380" s="12"/>
      <c r="AEO380" s="12"/>
      <c r="AEP380" s="12"/>
      <c r="AEQ380" s="12"/>
      <c r="AER380" s="12"/>
      <c r="AES380" s="12"/>
      <c r="AET380" s="12"/>
      <c r="AEU380" s="12"/>
      <c r="AEV380" s="12"/>
      <c r="AEW380" s="12"/>
      <c r="AEX380" s="12"/>
      <c r="AEY380" s="12"/>
      <c r="AEZ380" s="12"/>
      <c r="AFA380" s="12"/>
      <c r="AFB380" s="12"/>
      <c r="AFC380" s="12"/>
      <c r="AFD380" s="12"/>
      <c r="AFE380" s="12"/>
      <c r="AFF380" s="12"/>
      <c r="AFG380" s="12"/>
      <c r="AFH380" s="12"/>
      <c r="AFI380" s="12"/>
      <c r="AFJ380" s="12"/>
      <c r="AFK380" s="12"/>
      <c r="AFL380" s="12"/>
      <c r="AFM380" s="12"/>
      <c r="AFN380" s="12"/>
      <c r="AFO380" s="12"/>
      <c r="AFP380" s="12"/>
      <c r="AFQ380" s="12"/>
      <c r="AFR380" s="12"/>
      <c r="AFS380" s="12"/>
      <c r="AFT380" s="12"/>
      <c r="AFU380" s="12"/>
      <c r="AFV380" s="12"/>
      <c r="AFW380" s="12"/>
      <c r="AFX380" s="12"/>
      <c r="AFY380" s="12"/>
      <c r="AFZ380" s="12"/>
      <c r="AGA380" s="12"/>
      <c r="AGB380" s="12"/>
      <c r="AGC380" s="12"/>
      <c r="AGD380" s="12"/>
      <c r="AGE380" s="12"/>
      <c r="AGF380" s="12"/>
      <c r="AGG380" s="12"/>
      <c r="AGH380" s="12"/>
      <c r="AGI380" s="12"/>
      <c r="AGJ380" s="12"/>
      <c r="AGK380" s="12"/>
      <c r="AGL380" s="12"/>
      <c r="AGM380" s="12"/>
      <c r="AGN380" s="12"/>
      <c r="AGO380" s="12"/>
      <c r="AGP380" s="12"/>
      <c r="AGQ380" s="12"/>
      <c r="AGR380" s="12"/>
      <c r="AGS380" s="12"/>
      <c r="AGT380" s="12"/>
      <c r="AGU380" s="12"/>
      <c r="AGV380" s="12"/>
      <c r="AGW380" s="12"/>
      <c r="AGX380" s="12"/>
      <c r="AGY380" s="12"/>
      <c r="AGZ380" s="12"/>
      <c r="AHA380" s="12"/>
      <c r="AHB380" s="12"/>
      <c r="AHC380" s="12"/>
      <c r="AHD380" s="12"/>
      <c r="AHE380" s="12"/>
      <c r="AHF380" s="12"/>
      <c r="AHG380" s="12"/>
      <c r="AHH380" s="12"/>
      <c r="AHI380" s="12"/>
      <c r="AHJ380" s="12"/>
      <c r="AHK380" s="12"/>
      <c r="AHL380" s="12"/>
      <c r="AHM380" s="12"/>
      <c r="AHN380" s="12"/>
      <c r="AHO380" s="12"/>
      <c r="AHP380" s="12"/>
      <c r="AHQ380" s="12"/>
      <c r="AHR380" s="12"/>
      <c r="AHS380" s="12"/>
      <c r="AHT380" s="12"/>
      <c r="AHU380" s="12"/>
      <c r="AHV380" s="12"/>
      <c r="AHW380" s="12"/>
      <c r="AHX380" s="12"/>
      <c r="AHY380" s="12"/>
      <c r="AHZ380" s="12"/>
      <c r="AIA380" s="12"/>
      <c r="AIB380" s="12"/>
      <c r="AIC380" s="12"/>
      <c r="AID380" s="12"/>
      <c r="AIE380" s="12"/>
      <c r="AIF380" s="12"/>
      <c r="AIG380" s="12"/>
      <c r="AIH380" s="12"/>
      <c r="AII380" s="12"/>
      <c r="AIJ380" s="12"/>
      <c r="AIK380" s="12"/>
      <c r="AIL380" s="12"/>
      <c r="AIM380" s="12"/>
      <c r="AIN380" s="12"/>
      <c r="AIO380" s="12"/>
      <c r="AIP380" s="12"/>
      <c r="AIQ380" s="12"/>
      <c r="AIR380" s="12"/>
      <c r="AIS380" s="12"/>
      <c r="AIT380" s="12"/>
      <c r="AIU380" s="12"/>
      <c r="AIV380" s="12"/>
      <c r="AIW380" s="12"/>
      <c r="AIX380" s="12"/>
      <c r="AIY380" s="12"/>
      <c r="AIZ380" s="12"/>
      <c r="AJA380" s="12"/>
      <c r="AJB380" s="12"/>
      <c r="AJC380" s="12"/>
      <c r="AJD380" s="12"/>
      <c r="AJE380" s="12"/>
      <c r="AJF380" s="12"/>
      <c r="AJG380" s="12"/>
      <c r="AJH380" s="12"/>
      <c r="AJI380" s="12"/>
      <c r="AJJ380" s="12"/>
      <c r="AJK380" s="12"/>
      <c r="AJL380" s="12"/>
      <c r="AJM380" s="12"/>
      <c r="AJN380" s="12"/>
      <c r="AJO380" s="12"/>
      <c r="AJP380" s="12"/>
      <c r="AJQ380" s="12"/>
      <c r="AJR380" s="12"/>
      <c r="AJS380" s="12"/>
      <c r="AJT380" s="12"/>
      <c r="AJU380" s="12"/>
      <c r="AJV380" s="12"/>
      <c r="AJW380" s="12"/>
      <c r="AJX380" s="12"/>
      <c r="AJY380" s="12"/>
      <c r="AJZ380" s="12"/>
      <c r="AKA380" s="12"/>
      <c r="AKB380" s="12"/>
      <c r="AKC380" s="12"/>
      <c r="AKD380" s="12"/>
      <c r="AKE380" s="12"/>
      <c r="AKF380" s="12"/>
      <c r="AKG380" s="12"/>
      <c r="AKH380" s="12"/>
      <c r="AKI380" s="12"/>
      <c r="AKJ380" s="12"/>
      <c r="AKK380" s="12"/>
      <c r="AKL380" s="12"/>
      <c r="AKM380" s="12"/>
      <c r="AKN380" s="12"/>
      <c r="AKO380" s="12"/>
      <c r="AKP380" s="12"/>
      <c r="AKQ380" s="12"/>
      <c r="AKR380" s="12"/>
      <c r="AKS380" s="12"/>
      <c r="AKT380" s="12"/>
      <c r="AKU380" s="12"/>
      <c r="AKV380" s="12"/>
      <c r="AKW380" s="12"/>
      <c r="AKX380" s="12"/>
      <c r="AKY380" s="12"/>
      <c r="AKZ380" s="12"/>
      <c r="ALA380" s="12"/>
      <c r="ALB380" s="12"/>
      <c r="ALC380" s="12"/>
      <c r="ALD380" s="12"/>
      <c r="ALE380" s="12"/>
      <c r="ALF380" s="12"/>
      <c r="ALG380" s="12"/>
      <c r="ALH380" s="12"/>
      <c r="ALI380" s="12"/>
      <c r="ALJ380" s="12"/>
      <c r="ALK380" s="12"/>
      <c r="ALL380" s="12"/>
      <c r="ALM380" s="12"/>
      <c r="ALN380" s="12"/>
      <c r="ALO380" s="12"/>
      <c r="ALP380" s="12"/>
      <c r="ALQ380" s="12"/>
      <c r="ALR380" s="12"/>
      <c r="ALS380" s="12"/>
      <c r="ALT380" s="12"/>
      <c r="ALU380" s="12"/>
      <c r="ALV380" s="12"/>
      <c r="ALW380" s="12"/>
      <c r="ALX380" s="12"/>
      <c r="ALY380" s="12"/>
      <c r="ALZ380" s="12"/>
      <c r="AMA380" s="12"/>
      <c r="AMB380" s="12"/>
      <c r="AMC380" s="12"/>
      <c r="AMD380" s="12"/>
      <c r="AME380" s="12"/>
      <c r="AMF380" s="12"/>
      <c r="AMG380" s="12"/>
      <c r="AMH380" s="12"/>
      <c r="AMI380" s="12"/>
      <c r="AMJ380" s="12"/>
      <c r="AMK380" s="12"/>
      <c r="AML380" s="12"/>
      <c r="AMM380" s="12"/>
      <c r="AMN380" s="12"/>
      <c r="AMO380" s="12"/>
      <c r="AMP380" s="12"/>
      <c r="AMQ380" s="12"/>
      <c r="AMR380" s="12"/>
      <c r="AMS380" s="12"/>
      <c r="AMT380" s="12"/>
      <c r="AMU380" s="12"/>
      <c r="AMV380" s="12"/>
      <c r="AMW380" s="12"/>
      <c r="AMX380" s="12"/>
      <c r="AMY380" s="12"/>
      <c r="AMZ380" s="12"/>
      <c r="ANA380" s="12"/>
      <c r="ANB380" s="12"/>
      <c r="ANC380" s="12"/>
      <c r="AND380" s="12"/>
      <c r="ANE380" s="12"/>
      <c r="ANF380" s="12"/>
      <c r="ANG380" s="12"/>
      <c r="ANH380" s="12"/>
      <c r="ANI380" s="12"/>
      <c r="ANJ380" s="12"/>
      <c r="ANK380" s="12"/>
      <c r="ANL380" s="12"/>
      <c r="ANM380" s="12"/>
      <c r="ANN380" s="12"/>
      <c r="ANO380" s="12"/>
      <c r="ANP380" s="12"/>
      <c r="ANQ380" s="12"/>
      <c r="ANR380" s="12"/>
      <c r="ANS380" s="12"/>
      <c r="ANT380" s="12"/>
      <c r="ANU380" s="12"/>
      <c r="ANV380" s="12"/>
      <c r="ANW380" s="12"/>
      <c r="ANX380" s="12"/>
      <c r="ANY380" s="12"/>
      <c r="ANZ380" s="12"/>
      <c r="AOA380" s="12"/>
      <c r="AOB380" s="12"/>
      <c r="AOC380" s="12"/>
      <c r="AOD380" s="12"/>
      <c r="AOE380" s="12"/>
      <c r="AOF380" s="12"/>
      <c r="AOG380" s="12"/>
      <c r="AOH380" s="12"/>
      <c r="AOI380" s="12"/>
      <c r="AOJ380" s="12"/>
      <c r="AOK380" s="12"/>
      <c r="AOL380" s="12"/>
      <c r="AOM380" s="12"/>
      <c r="AON380" s="12"/>
      <c r="AOO380" s="12"/>
      <c r="AOP380" s="12"/>
      <c r="AOQ380" s="12"/>
      <c r="AOR380" s="12"/>
      <c r="AOS380" s="12"/>
      <c r="AOT380" s="12"/>
      <c r="AOU380" s="12"/>
      <c r="AOV380" s="12"/>
      <c r="AOW380" s="12"/>
      <c r="AOX380" s="12"/>
      <c r="AOY380" s="12"/>
      <c r="AOZ380" s="12"/>
      <c r="APA380" s="12"/>
      <c r="APB380" s="12"/>
      <c r="APC380" s="12"/>
      <c r="APD380" s="12"/>
      <c r="APE380" s="12"/>
      <c r="APF380" s="12"/>
      <c r="APG380" s="12"/>
      <c r="APH380" s="12"/>
      <c r="API380" s="12"/>
      <c r="APJ380" s="12"/>
      <c r="APK380" s="12"/>
      <c r="APL380" s="12"/>
      <c r="APM380" s="12"/>
      <c r="APN380" s="12"/>
      <c r="APO380" s="12"/>
      <c r="APP380" s="12"/>
      <c r="APQ380" s="12"/>
      <c r="APR380" s="12"/>
      <c r="APS380" s="12"/>
      <c r="APT380" s="12"/>
      <c r="APU380" s="12"/>
      <c r="APV380" s="12"/>
      <c r="APW380" s="12"/>
      <c r="APX380" s="12"/>
      <c r="APY380" s="12"/>
      <c r="APZ380" s="12"/>
      <c r="AQA380" s="12"/>
      <c r="AQB380" s="12"/>
      <c r="AQC380" s="12"/>
      <c r="AQD380" s="12"/>
      <c r="AQE380" s="12"/>
      <c r="AQF380" s="12"/>
      <c r="AQG380" s="12"/>
      <c r="AQH380" s="12"/>
      <c r="AQI380" s="12"/>
      <c r="AQJ380" s="12"/>
      <c r="AQK380" s="12"/>
      <c r="AQL380" s="12"/>
      <c r="AQM380" s="12"/>
      <c r="AQN380" s="12"/>
      <c r="AQO380" s="12"/>
      <c r="AQP380" s="12"/>
      <c r="AQQ380" s="12"/>
      <c r="AQR380" s="12"/>
      <c r="AQS380" s="12"/>
      <c r="AQT380" s="12"/>
      <c r="AQU380" s="12"/>
      <c r="AQV380" s="12"/>
      <c r="AQW380" s="12"/>
      <c r="AQX380" s="12"/>
      <c r="AQY380" s="12"/>
      <c r="AQZ380" s="12"/>
      <c r="ARA380" s="12"/>
      <c r="ARB380" s="12"/>
      <c r="ARC380" s="12"/>
      <c r="ARD380" s="12"/>
      <c r="ARE380" s="12"/>
      <c r="ARF380" s="12"/>
      <c r="ARG380" s="12"/>
      <c r="ARH380" s="12"/>
      <c r="ARI380" s="12"/>
      <c r="ARJ380" s="12"/>
      <c r="ARK380" s="12"/>
      <c r="ARL380" s="12"/>
      <c r="ARM380" s="12"/>
      <c r="ARN380" s="12"/>
      <c r="ARO380" s="12"/>
      <c r="ARP380" s="12"/>
      <c r="ARQ380" s="12"/>
      <c r="ARR380" s="12"/>
      <c r="ARS380" s="12"/>
      <c r="ART380" s="12"/>
      <c r="ARU380" s="12"/>
      <c r="ARV380" s="12"/>
      <c r="ARW380" s="12"/>
      <c r="ARX380" s="12"/>
      <c r="ARY380" s="12"/>
      <c r="ARZ380" s="12"/>
      <c r="ASA380" s="12"/>
      <c r="ASB380" s="12"/>
      <c r="ASC380" s="12"/>
      <c r="ASD380" s="12"/>
      <c r="ASE380" s="12"/>
      <c r="ASF380" s="12"/>
      <c r="ASG380" s="12"/>
      <c r="ASH380" s="12"/>
      <c r="ASI380" s="12"/>
      <c r="ASJ380" s="12"/>
      <c r="ASK380" s="12"/>
      <c r="ASL380" s="12"/>
      <c r="ASM380" s="12"/>
      <c r="ASN380" s="12"/>
      <c r="ASO380" s="12"/>
      <c r="ASP380" s="12"/>
      <c r="ASQ380" s="12"/>
      <c r="ASR380" s="12"/>
      <c r="ASS380" s="12"/>
      <c r="AST380" s="12"/>
      <c r="ASU380" s="12"/>
      <c r="ASV380" s="12"/>
      <c r="ASW380" s="12"/>
      <c r="ASX380" s="12"/>
      <c r="ASY380" s="12"/>
      <c r="ASZ380" s="12"/>
      <c r="ATA380" s="12"/>
      <c r="ATB380" s="12"/>
      <c r="ATC380" s="12"/>
      <c r="ATD380" s="12"/>
      <c r="ATE380" s="12"/>
      <c r="ATF380" s="12"/>
      <c r="ATG380" s="12"/>
      <c r="ATH380" s="12"/>
      <c r="ATI380" s="12"/>
      <c r="ATJ380" s="12"/>
      <c r="ATK380" s="12"/>
      <c r="ATL380" s="12"/>
      <c r="ATM380" s="12"/>
      <c r="ATN380" s="12"/>
      <c r="ATO380" s="12"/>
      <c r="ATP380" s="12"/>
      <c r="ATQ380" s="12"/>
      <c r="ATR380" s="12"/>
      <c r="ATS380" s="12"/>
      <c r="ATT380" s="12"/>
      <c r="ATU380" s="12"/>
      <c r="ATV380" s="12"/>
      <c r="ATW380" s="12"/>
      <c r="ATX380" s="12"/>
      <c r="ATY380" s="12"/>
      <c r="ATZ380" s="12"/>
      <c r="AUA380" s="12"/>
      <c r="AUB380" s="12"/>
      <c r="AUC380" s="12"/>
      <c r="AUD380" s="12"/>
      <c r="AUE380" s="12"/>
      <c r="AUF380" s="12"/>
      <c r="AUG380" s="12"/>
      <c r="AUH380" s="12"/>
      <c r="AUI380" s="12"/>
      <c r="AUJ380" s="12"/>
      <c r="AUK380" s="12"/>
      <c r="AUL380" s="12"/>
      <c r="AUM380" s="12"/>
      <c r="AUN380" s="12"/>
      <c r="AUO380" s="12"/>
      <c r="AUP380" s="12"/>
      <c r="AUQ380" s="12"/>
      <c r="AUR380" s="12"/>
      <c r="AUS380" s="12"/>
      <c r="AUT380" s="12"/>
      <c r="AUU380" s="12"/>
      <c r="AUV380" s="12"/>
      <c r="AUW380" s="12"/>
      <c r="AUX380" s="12"/>
      <c r="AUY380" s="12"/>
      <c r="AUZ380" s="12"/>
      <c r="AVA380" s="12"/>
      <c r="AVB380" s="12"/>
      <c r="AVC380" s="12"/>
      <c r="AVD380" s="12"/>
      <c r="AVE380" s="12"/>
      <c r="AVF380" s="12"/>
      <c r="AVG380" s="12"/>
      <c r="AVH380" s="12"/>
      <c r="AVI380" s="12"/>
      <c r="AVJ380" s="12"/>
      <c r="AVK380" s="12"/>
      <c r="AVL380" s="12"/>
      <c r="AVM380" s="12"/>
      <c r="AVN380" s="12"/>
      <c r="AVO380" s="12"/>
      <c r="AVP380" s="12"/>
      <c r="AVQ380" s="12"/>
      <c r="AVR380" s="12"/>
      <c r="AVS380" s="12"/>
      <c r="AVT380" s="12"/>
      <c r="AVU380" s="12"/>
      <c r="AVV380" s="12"/>
      <c r="AVW380" s="12"/>
      <c r="AVX380" s="12"/>
      <c r="AVY380" s="12"/>
      <c r="AVZ380" s="12"/>
      <c r="AWA380" s="12"/>
      <c r="AWB380" s="12"/>
      <c r="AWC380" s="12"/>
      <c r="AWD380" s="12"/>
      <c r="AWE380" s="12"/>
      <c r="AWF380" s="12"/>
      <c r="AWG380" s="12"/>
      <c r="AWH380" s="12"/>
      <c r="AWI380" s="12"/>
      <c r="AWJ380" s="12"/>
      <c r="AWK380" s="12"/>
      <c r="AWL380" s="12"/>
      <c r="AWM380" s="12"/>
      <c r="AWN380" s="12"/>
      <c r="AWO380" s="12"/>
      <c r="AWP380" s="12"/>
      <c r="AWQ380" s="12"/>
      <c r="AWR380" s="12"/>
      <c r="AWS380" s="12"/>
      <c r="AWT380" s="12"/>
      <c r="AWU380" s="12"/>
      <c r="AWV380" s="12"/>
      <c r="AWW380" s="12"/>
      <c r="AWX380" s="12"/>
      <c r="AWY380" s="12"/>
      <c r="AWZ380" s="12"/>
      <c r="AXA380" s="12"/>
      <c r="AXB380" s="12"/>
      <c r="AXC380" s="12"/>
      <c r="AXD380" s="12"/>
      <c r="AXE380" s="12"/>
      <c r="AXF380" s="12"/>
      <c r="AXG380" s="12"/>
      <c r="AXH380" s="12"/>
      <c r="AXI380" s="12"/>
      <c r="AXJ380" s="12"/>
      <c r="AXK380" s="12"/>
      <c r="AXL380" s="12"/>
      <c r="AXM380" s="12"/>
      <c r="AXN380" s="12"/>
      <c r="AXO380" s="12"/>
      <c r="AXP380" s="12"/>
      <c r="AXQ380" s="12"/>
      <c r="AXR380" s="12"/>
      <c r="AXS380" s="12"/>
      <c r="AXT380" s="12"/>
      <c r="AXU380" s="12"/>
      <c r="AXV380" s="12"/>
      <c r="AXW380" s="12"/>
      <c r="AXX380" s="12"/>
      <c r="AXY380" s="12"/>
      <c r="AXZ380" s="12"/>
      <c r="AYA380" s="12"/>
      <c r="AYB380" s="12"/>
      <c r="AYC380" s="12"/>
      <c r="AYD380" s="12"/>
      <c r="AYE380" s="12"/>
      <c r="AYF380" s="12"/>
      <c r="AYG380" s="12"/>
      <c r="AYH380" s="12"/>
      <c r="AYI380" s="12"/>
      <c r="AYJ380" s="12"/>
      <c r="AYK380" s="12"/>
      <c r="AYL380" s="12"/>
      <c r="AYM380" s="12"/>
      <c r="AYN380" s="12"/>
      <c r="AYO380" s="12"/>
      <c r="AYP380" s="12"/>
      <c r="AYQ380" s="12"/>
      <c r="AYR380" s="12"/>
      <c r="AYS380" s="12"/>
      <c r="AYT380" s="12"/>
      <c r="AYU380" s="12"/>
      <c r="AYV380" s="12"/>
      <c r="AYW380" s="12"/>
      <c r="AYX380" s="12"/>
      <c r="AYY380" s="12"/>
      <c r="AYZ380" s="12"/>
      <c r="AZA380" s="12"/>
      <c r="AZB380" s="12"/>
      <c r="AZC380" s="12"/>
      <c r="AZD380" s="12"/>
      <c r="AZE380" s="12"/>
      <c r="AZF380" s="12"/>
      <c r="AZG380" s="12"/>
      <c r="AZH380" s="12"/>
      <c r="AZI380" s="12"/>
      <c r="AZJ380" s="12"/>
      <c r="AZK380" s="12"/>
      <c r="AZL380" s="12"/>
      <c r="AZM380" s="12"/>
      <c r="AZN380" s="12"/>
      <c r="AZO380" s="12"/>
      <c r="AZP380" s="12"/>
      <c r="AZQ380" s="12"/>
      <c r="AZR380" s="12"/>
      <c r="AZS380" s="12"/>
      <c r="AZT380" s="12"/>
      <c r="AZU380" s="12"/>
      <c r="AZV380" s="12"/>
      <c r="AZW380" s="12"/>
      <c r="AZX380" s="12"/>
      <c r="AZY380" s="12"/>
      <c r="AZZ380" s="12"/>
      <c r="BAA380" s="12"/>
      <c r="BAB380" s="12"/>
      <c r="BAC380" s="12"/>
      <c r="BAD380" s="12"/>
      <c r="BAE380" s="12"/>
      <c r="BAF380" s="12"/>
      <c r="BAG380" s="12"/>
      <c r="BAH380" s="12"/>
      <c r="BAI380" s="12"/>
      <c r="BAJ380" s="12"/>
      <c r="BAK380" s="12"/>
      <c r="BAL380" s="12"/>
      <c r="BAM380" s="12"/>
      <c r="BAN380" s="12"/>
      <c r="BAO380" s="12"/>
      <c r="BAP380" s="12"/>
      <c r="BAQ380" s="12"/>
      <c r="BAR380" s="12"/>
      <c r="BAS380" s="12"/>
      <c r="BAT380" s="12"/>
      <c r="BAU380" s="12"/>
      <c r="BAV380" s="12"/>
      <c r="BAW380" s="12"/>
      <c r="BAX380" s="12"/>
      <c r="BAY380" s="12"/>
      <c r="BAZ380" s="12"/>
      <c r="BBA380" s="12"/>
      <c r="BBB380" s="12"/>
      <c r="BBC380" s="12"/>
      <c r="BBD380" s="12"/>
      <c r="BBE380" s="12"/>
      <c r="BBF380" s="12"/>
      <c r="BBG380" s="12"/>
      <c r="BBH380" s="12"/>
      <c r="BBI380" s="12"/>
      <c r="BBJ380" s="12"/>
      <c r="BBK380" s="12"/>
      <c r="BBL380" s="12"/>
      <c r="BBM380" s="12"/>
      <c r="BBN380" s="12"/>
      <c r="BBO380" s="12"/>
      <c r="BBP380" s="12"/>
      <c r="BBQ380" s="12"/>
      <c r="BBR380" s="12"/>
      <c r="BBS380" s="12"/>
      <c r="BBT380" s="12"/>
      <c r="BBU380" s="12"/>
      <c r="BBV380" s="12"/>
      <c r="BBW380" s="12"/>
      <c r="BBX380" s="12"/>
      <c r="BBY380" s="12"/>
      <c r="BBZ380" s="12"/>
      <c r="BCA380" s="12"/>
      <c r="BCB380" s="12"/>
      <c r="BCC380" s="12"/>
      <c r="BCD380" s="12"/>
      <c r="BCE380" s="12"/>
      <c r="BCF380" s="12"/>
      <c r="BCG380" s="12"/>
      <c r="BCH380" s="12"/>
      <c r="BCI380" s="12"/>
      <c r="BCJ380" s="12"/>
      <c r="BCK380" s="12"/>
      <c r="BCL380" s="12"/>
      <c r="BCM380" s="12"/>
      <c r="BCN380" s="12"/>
      <c r="BCO380" s="12"/>
      <c r="BCP380" s="12"/>
      <c r="BCQ380" s="12"/>
      <c r="BCR380" s="12"/>
      <c r="BCS380" s="12"/>
      <c r="BCT380" s="12"/>
      <c r="BCU380" s="12"/>
      <c r="BCV380" s="12"/>
      <c r="BCW380" s="12"/>
      <c r="BCX380" s="12"/>
      <c r="BCY380" s="12"/>
      <c r="BCZ380" s="12"/>
      <c r="BDA380" s="12"/>
      <c r="BDB380" s="12"/>
      <c r="BDC380" s="12"/>
      <c r="BDD380" s="12"/>
      <c r="BDE380" s="12"/>
      <c r="BDF380" s="12"/>
      <c r="BDG380" s="12"/>
      <c r="BDH380" s="12"/>
      <c r="BDI380" s="12"/>
      <c r="BDJ380" s="12"/>
      <c r="BDK380" s="12"/>
      <c r="BDL380" s="12"/>
      <c r="BDM380" s="12"/>
      <c r="BDN380" s="12"/>
      <c r="BDO380" s="12"/>
      <c r="BDP380" s="12"/>
      <c r="BDQ380" s="12"/>
      <c r="BDR380" s="12"/>
      <c r="BDS380" s="12"/>
      <c r="BDT380" s="12"/>
      <c r="BDU380" s="12"/>
      <c r="BDV380" s="12"/>
      <c r="BDW380" s="12"/>
      <c r="BDX380" s="12"/>
      <c r="BDY380" s="12"/>
      <c r="BDZ380" s="12"/>
      <c r="BEA380" s="12"/>
      <c r="BEB380" s="12"/>
      <c r="BEC380" s="12"/>
      <c r="BED380" s="12"/>
      <c r="BEE380" s="12"/>
      <c r="BEF380" s="12"/>
      <c r="BEG380" s="12"/>
      <c r="BEH380" s="12"/>
      <c r="BEI380" s="12"/>
      <c r="BEJ380" s="12"/>
      <c r="BEK380" s="12"/>
      <c r="BEL380" s="12"/>
      <c r="BEM380" s="12"/>
      <c r="BEN380" s="12"/>
      <c r="BEO380" s="12"/>
      <c r="BEP380" s="12"/>
      <c r="BEQ380" s="12"/>
      <c r="BER380" s="12"/>
      <c r="BES380" s="12"/>
      <c r="BET380" s="12"/>
      <c r="BEU380" s="12"/>
      <c r="BEV380" s="12"/>
      <c r="BEW380" s="12"/>
      <c r="BEX380" s="12"/>
      <c r="BEY380" s="12"/>
      <c r="BEZ380" s="12"/>
      <c r="BFA380" s="12"/>
      <c r="BFB380" s="12"/>
      <c r="BFC380" s="12"/>
      <c r="BFD380" s="12"/>
      <c r="BFE380" s="12"/>
      <c r="BFF380" s="12"/>
      <c r="BFG380" s="12"/>
      <c r="BFH380" s="12"/>
      <c r="BFI380" s="12"/>
      <c r="BFJ380" s="12"/>
      <c r="BFK380" s="12"/>
      <c r="BFL380" s="12"/>
      <c r="BFM380" s="12"/>
      <c r="BFN380" s="12"/>
      <c r="BFO380" s="12"/>
      <c r="BFP380" s="12"/>
      <c r="BFQ380" s="12"/>
      <c r="BFR380" s="12"/>
      <c r="BFS380" s="12"/>
      <c r="BFT380" s="12"/>
      <c r="BFU380" s="12"/>
      <c r="BFV380" s="12"/>
      <c r="BFW380" s="12"/>
      <c r="BFX380" s="12"/>
      <c r="BFY380" s="12"/>
      <c r="BFZ380" s="12"/>
      <c r="BGA380" s="12"/>
      <c r="BGB380" s="12"/>
      <c r="BGC380" s="12"/>
      <c r="BGD380" s="12"/>
      <c r="BGE380" s="12"/>
      <c r="BGF380" s="12"/>
      <c r="BGG380" s="12"/>
      <c r="BGH380" s="12"/>
      <c r="BGI380" s="12"/>
      <c r="BGJ380" s="12"/>
      <c r="BGK380" s="12"/>
      <c r="BGL380" s="12"/>
      <c r="BGM380" s="12"/>
      <c r="BGN380" s="12"/>
      <c r="BGO380" s="12"/>
      <c r="BGP380" s="12"/>
      <c r="BGQ380" s="12"/>
      <c r="BGR380" s="12"/>
      <c r="BGS380" s="12"/>
      <c r="BGT380" s="12"/>
      <c r="BGU380" s="12"/>
      <c r="BGV380" s="12"/>
      <c r="BGW380" s="12"/>
      <c r="BGX380" s="12"/>
      <c r="BGY380" s="12"/>
      <c r="BGZ380" s="12"/>
      <c r="BHA380" s="12"/>
      <c r="BHB380" s="12"/>
      <c r="BHC380" s="12"/>
      <c r="BHD380" s="12"/>
      <c r="BHE380" s="12"/>
      <c r="BHF380" s="12"/>
      <c r="BHG380" s="12"/>
      <c r="BHH380" s="12"/>
      <c r="BHI380" s="12"/>
      <c r="BHJ380" s="12"/>
      <c r="BHK380" s="12"/>
      <c r="BHL380" s="12"/>
      <c r="BHM380" s="12"/>
      <c r="BHN380" s="12"/>
      <c r="BHO380" s="12"/>
      <c r="BHP380" s="12"/>
      <c r="BHQ380" s="12"/>
      <c r="BHR380" s="12"/>
      <c r="BHS380" s="12"/>
      <c r="BHT380" s="12"/>
      <c r="BHU380" s="12"/>
      <c r="BHV380" s="12"/>
      <c r="BHW380" s="12"/>
      <c r="BHX380" s="12"/>
      <c r="BHY380" s="12"/>
      <c r="BHZ380" s="12"/>
      <c r="BIA380" s="12"/>
      <c r="BIB380" s="12"/>
      <c r="BIC380" s="12"/>
      <c r="BID380" s="12"/>
      <c r="BIE380" s="12"/>
      <c r="BIF380" s="12"/>
      <c r="BIG380" s="12"/>
      <c r="BIH380" s="12"/>
      <c r="BII380" s="12"/>
      <c r="BIJ380" s="12"/>
      <c r="BIK380" s="12"/>
      <c r="BIL380" s="12"/>
      <c r="BIM380" s="12"/>
      <c r="BIN380" s="12"/>
      <c r="BIO380" s="12"/>
      <c r="BIP380" s="12"/>
      <c r="BIQ380" s="12"/>
      <c r="BIR380" s="12"/>
      <c r="BIS380" s="12"/>
      <c r="BIT380" s="12"/>
      <c r="BIU380" s="12"/>
      <c r="BIV380" s="12"/>
      <c r="BIW380" s="12"/>
      <c r="BIX380" s="12"/>
      <c r="BIY380" s="12"/>
      <c r="BIZ380" s="12"/>
      <c r="BJA380" s="12"/>
      <c r="BJB380" s="12"/>
      <c r="BJC380" s="12"/>
      <c r="BJD380" s="12"/>
      <c r="BJE380" s="12"/>
      <c r="BJF380" s="12"/>
      <c r="BJG380" s="12"/>
      <c r="BJH380" s="12"/>
      <c r="BJI380" s="12"/>
      <c r="BJJ380" s="12"/>
      <c r="BJK380" s="12"/>
      <c r="BJL380" s="12"/>
      <c r="BJM380" s="12"/>
      <c r="BJN380" s="12"/>
      <c r="BJO380" s="12"/>
      <c r="BJP380" s="12"/>
      <c r="BJQ380" s="12"/>
      <c r="BJR380" s="12"/>
      <c r="BJS380" s="12"/>
      <c r="BJT380" s="12"/>
      <c r="BJU380" s="12"/>
      <c r="BJV380" s="12"/>
      <c r="BJW380" s="12"/>
      <c r="BJX380" s="12"/>
      <c r="BJY380" s="12"/>
      <c r="BJZ380" s="12"/>
      <c r="BKA380" s="12"/>
      <c r="BKB380" s="12"/>
      <c r="BKC380" s="12"/>
      <c r="BKD380" s="12"/>
      <c r="BKE380" s="12"/>
      <c r="BKF380" s="12"/>
      <c r="BKG380" s="12"/>
      <c r="BKH380" s="12"/>
      <c r="BKI380" s="12"/>
      <c r="BKJ380" s="12"/>
      <c r="BKK380" s="12"/>
      <c r="BKL380" s="12"/>
      <c r="BKM380" s="12"/>
      <c r="BKN380" s="12"/>
      <c r="BKO380" s="12"/>
      <c r="BKP380" s="12"/>
      <c r="BKQ380" s="12"/>
      <c r="BKR380" s="12"/>
      <c r="BKS380" s="12"/>
      <c r="BKT380" s="12"/>
      <c r="BKU380" s="12"/>
      <c r="BKV380" s="12"/>
      <c r="BKW380" s="12"/>
      <c r="BKX380" s="12"/>
      <c r="BKY380" s="12"/>
      <c r="BKZ380" s="12"/>
      <c r="BLA380" s="12"/>
      <c r="BLB380" s="12"/>
      <c r="BLC380" s="12"/>
      <c r="BLD380" s="12"/>
      <c r="BLE380" s="12"/>
      <c r="BLF380" s="12"/>
      <c r="BLG380" s="12"/>
      <c r="BLH380" s="12"/>
      <c r="BLI380" s="12"/>
      <c r="BLJ380" s="12"/>
      <c r="BLK380" s="12"/>
      <c r="BLL380" s="12"/>
      <c r="BLM380" s="12"/>
      <c r="BLN380" s="12"/>
      <c r="BLO380" s="12"/>
      <c r="BLP380" s="12"/>
      <c r="BLQ380" s="12"/>
      <c r="BLR380" s="12"/>
      <c r="BLS380" s="12"/>
      <c r="BLT380" s="12"/>
      <c r="BLU380" s="12"/>
      <c r="BLV380" s="12"/>
      <c r="BLW380" s="12"/>
      <c r="BLX380" s="12"/>
      <c r="BLY380" s="12"/>
      <c r="BLZ380" s="12"/>
      <c r="BMA380" s="12"/>
      <c r="BMB380" s="12"/>
      <c r="BMC380" s="12"/>
      <c r="BMD380" s="12"/>
      <c r="BME380" s="12"/>
      <c r="BMF380" s="12"/>
      <c r="BMG380" s="12"/>
      <c r="BMH380" s="12"/>
      <c r="BMI380" s="12"/>
      <c r="BMJ380" s="12"/>
      <c r="BMK380" s="12"/>
      <c r="BML380" s="12"/>
      <c r="BMM380" s="12"/>
      <c r="BMN380" s="12"/>
      <c r="BMO380" s="12"/>
      <c r="BMP380" s="12"/>
      <c r="BMQ380" s="12"/>
      <c r="BMR380" s="12"/>
      <c r="BMS380" s="12"/>
      <c r="BMT380" s="12"/>
      <c r="BMU380" s="12"/>
      <c r="BMV380" s="12"/>
      <c r="BMW380" s="12"/>
      <c r="BMX380" s="12"/>
      <c r="BMY380" s="12"/>
      <c r="BMZ380" s="12"/>
      <c r="BNA380" s="12"/>
      <c r="BNB380" s="12"/>
      <c r="BNC380" s="12"/>
      <c r="BND380" s="12"/>
      <c r="BNE380" s="12"/>
      <c r="BNF380" s="12"/>
      <c r="BNG380" s="12"/>
      <c r="BNH380" s="12"/>
      <c r="BNI380" s="12"/>
      <c r="BNJ380" s="12"/>
      <c r="BNK380" s="12"/>
      <c r="BNL380" s="12"/>
      <c r="BNM380" s="12"/>
      <c r="BNN380" s="12"/>
      <c r="BNO380" s="12"/>
      <c r="BNP380" s="12"/>
      <c r="BNQ380" s="12"/>
      <c r="BNR380" s="12"/>
      <c r="BNS380" s="12"/>
      <c r="BNT380" s="12"/>
      <c r="BNU380" s="12"/>
      <c r="BNV380" s="12"/>
      <c r="BNW380" s="12"/>
      <c r="BNX380" s="12"/>
      <c r="BNY380" s="12"/>
      <c r="BNZ380" s="12"/>
      <c r="BOA380" s="12"/>
      <c r="BOB380" s="12"/>
      <c r="BOC380" s="12"/>
      <c r="BOD380" s="12"/>
      <c r="BOE380" s="12"/>
      <c r="BOF380" s="12"/>
      <c r="BOG380" s="12"/>
      <c r="BOH380" s="12"/>
      <c r="BOI380" s="12"/>
      <c r="BOJ380" s="12"/>
      <c r="BOK380" s="12"/>
      <c r="BOL380" s="12"/>
      <c r="BOM380" s="12"/>
      <c r="BON380" s="12"/>
      <c r="BOO380" s="12"/>
      <c r="BOP380" s="12"/>
      <c r="BOQ380" s="12"/>
      <c r="BOR380" s="12"/>
      <c r="BOS380" s="12"/>
      <c r="BOT380" s="12"/>
      <c r="BOU380" s="12"/>
      <c r="BOV380" s="12"/>
      <c r="BOW380" s="12"/>
      <c r="BOX380" s="12"/>
      <c r="BOY380" s="12"/>
      <c r="BOZ380" s="12"/>
      <c r="BPA380" s="12"/>
      <c r="BPB380" s="12"/>
      <c r="BPC380" s="12"/>
      <c r="BPD380" s="12"/>
      <c r="BPE380" s="12"/>
      <c r="BPF380" s="12"/>
      <c r="BPG380" s="12"/>
      <c r="BPH380" s="12"/>
      <c r="BPI380" s="12"/>
      <c r="BPJ380" s="12"/>
      <c r="BPK380" s="12"/>
      <c r="BPL380" s="12"/>
      <c r="BPM380" s="12"/>
      <c r="BPN380" s="12"/>
      <c r="BPO380" s="12"/>
      <c r="BPP380" s="12"/>
      <c r="BPQ380" s="12"/>
      <c r="BPR380" s="12"/>
      <c r="BPS380" s="12"/>
      <c r="BPT380" s="12"/>
      <c r="BPU380" s="12"/>
      <c r="BPV380" s="12"/>
      <c r="BPW380" s="12"/>
      <c r="BPX380" s="12"/>
      <c r="BPY380" s="12"/>
      <c r="BPZ380" s="12"/>
      <c r="BQA380" s="12"/>
      <c r="BQB380" s="12"/>
      <c r="BQC380" s="12"/>
      <c r="BQD380" s="12"/>
      <c r="BQE380" s="12"/>
      <c r="BQF380" s="12"/>
      <c r="BQG380" s="12"/>
      <c r="BQH380" s="12"/>
      <c r="BQI380" s="12"/>
      <c r="BQJ380" s="12"/>
      <c r="BQK380" s="12"/>
      <c r="BQL380" s="12"/>
      <c r="BQM380" s="12"/>
      <c r="BQN380" s="12"/>
      <c r="BQO380" s="12"/>
      <c r="BQP380" s="12"/>
      <c r="BQQ380" s="12"/>
      <c r="BQR380" s="12"/>
      <c r="BQS380" s="12"/>
      <c r="BQT380" s="12"/>
      <c r="BQU380" s="12"/>
      <c r="BQV380" s="12"/>
      <c r="BQW380" s="12"/>
      <c r="BQX380" s="12"/>
      <c r="BQY380" s="12"/>
      <c r="BQZ380" s="12"/>
      <c r="BRA380" s="12"/>
      <c r="BRB380" s="12"/>
      <c r="BRC380" s="12"/>
      <c r="BRD380" s="12"/>
      <c r="BRE380" s="12"/>
      <c r="BRF380" s="12"/>
      <c r="BRG380" s="12"/>
      <c r="BRH380" s="12"/>
      <c r="BRI380" s="12"/>
      <c r="BRJ380" s="12"/>
      <c r="BRK380" s="12"/>
      <c r="BRL380" s="12"/>
      <c r="BRM380" s="12"/>
      <c r="BRN380" s="12"/>
      <c r="BRO380" s="12"/>
      <c r="BRP380" s="12"/>
      <c r="BRQ380" s="12"/>
      <c r="BRR380" s="12"/>
      <c r="BRS380" s="12"/>
      <c r="BRT380" s="12"/>
      <c r="BRU380" s="12"/>
      <c r="BRV380" s="12"/>
      <c r="BRW380" s="12"/>
      <c r="BRX380" s="12"/>
      <c r="BRY380" s="12"/>
      <c r="BRZ380" s="12"/>
      <c r="BSA380" s="12"/>
      <c r="BSB380" s="12"/>
      <c r="BSC380" s="12"/>
      <c r="BSD380" s="12"/>
      <c r="BSE380" s="12"/>
      <c r="BSF380" s="12"/>
      <c r="BSG380" s="12"/>
      <c r="BSH380" s="12"/>
      <c r="BSI380" s="12"/>
      <c r="BSJ380" s="12"/>
      <c r="BSK380" s="12"/>
      <c r="BSL380" s="12"/>
      <c r="BSM380" s="12"/>
      <c r="BSN380" s="12"/>
      <c r="BSO380" s="12"/>
      <c r="BSP380" s="12"/>
      <c r="BSQ380" s="12"/>
      <c r="BSR380" s="12"/>
      <c r="BSS380" s="12"/>
      <c r="BST380" s="12"/>
      <c r="BSU380" s="12"/>
      <c r="BSV380" s="12"/>
      <c r="BSW380" s="12"/>
      <c r="BSX380" s="12"/>
      <c r="BSY380" s="12"/>
      <c r="BSZ380" s="12"/>
      <c r="BTA380" s="12"/>
      <c r="BTB380" s="12"/>
      <c r="BTC380" s="12"/>
      <c r="BTD380" s="12"/>
      <c r="BTE380" s="12"/>
      <c r="BTF380" s="12"/>
      <c r="BTG380" s="12"/>
      <c r="BTH380" s="12"/>
      <c r="BTI380" s="12"/>
      <c r="BTJ380" s="12"/>
      <c r="BTK380" s="12"/>
      <c r="BTL380" s="12"/>
      <c r="BTM380" s="12"/>
      <c r="BTN380" s="12"/>
      <c r="BTO380" s="12"/>
      <c r="BTP380" s="12"/>
      <c r="BTQ380" s="12"/>
      <c r="BTR380" s="12"/>
      <c r="BTS380" s="12"/>
      <c r="BTT380" s="12"/>
      <c r="BTU380" s="12"/>
      <c r="BTV380" s="12"/>
      <c r="BTW380" s="12"/>
      <c r="BTX380" s="12"/>
      <c r="BTY380" s="12"/>
      <c r="BTZ380" s="12"/>
      <c r="BUA380" s="12"/>
      <c r="BUB380" s="12"/>
      <c r="BUC380" s="12"/>
      <c r="BUD380" s="12"/>
      <c r="BUE380" s="12"/>
      <c r="BUF380" s="12"/>
      <c r="BUG380" s="12"/>
      <c r="BUH380" s="12"/>
      <c r="BUI380" s="12"/>
      <c r="BUJ380" s="12"/>
      <c r="BUK380" s="12"/>
      <c r="BUL380" s="12"/>
      <c r="BUM380" s="12"/>
      <c r="BUN380" s="12"/>
      <c r="BUO380" s="12"/>
      <c r="BUP380" s="12"/>
      <c r="BUQ380" s="12"/>
      <c r="BUR380" s="12"/>
      <c r="BUS380" s="12"/>
      <c r="BUT380" s="12"/>
      <c r="BUU380" s="12"/>
      <c r="BUV380" s="12"/>
      <c r="BUW380" s="12"/>
      <c r="BUX380" s="12"/>
      <c r="BUY380" s="12"/>
      <c r="BUZ380" s="12"/>
      <c r="BVA380" s="12"/>
      <c r="BVB380" s="12"/>
      <c r="BVC380" s="12"/>
      <c r="BVD380" s="12"/>
      <c r="BVE380" s="12"/>
      <c r="BVF380" s="12"/>
      <c r="BVG380" s="12"/>
      <c r="BVH380" s="12"/>
      <c r="BVI380" s="12"/>
      <c r="BVJ380" s="12"/>
      <c r="BVK380" s="12"/>
      <c r="BVL380" s="12"/>
      <c r="BVM380" s="12"/>
      <c r="BVN380" s="12"/>
      <c r="BVO380" s="12"/>
      <c r="BVP380" s="12"/>
      <c r="BVQ380" s="12"/>
      <c r="BVR380" s="12"/>
      <c r="BVS380" s="12"/>
      <c r="BVT380" s="12"/>
      <c r="BVU380" s="12"/>
      <c r="BVV380" s="12"/>
      <c r="BVW380" s="12"/>
      <c r="BVX380" s="12"/>
      <c r="BVY380" s="12"/>
      <c r="BVZ380" s="12"/>
      <c r="BWA380" s="12"/>
      <c r="BWB380" s="12"/>
      <c r="BWC380" s="12"/>
      <c r="BWD380" s="12"/>
      <c r="BWE380" s="12"/>
      <c r="BWF380" s="12"/>
      <c r="BWG380" s="12"/>
      <c r="BWH380" s="12"/>
      <c r="BWI380" s="12"/>
      <c r="BWJ380" s="12"/>
      <c r="BWK380" s="12"/>
      <c r="BWL380" s="12"/>
      <c r="BWM380" s="12"/>
      <c r="BWN380" s="12"/>
      <c r="BWO380" s="12"/>
      <c r="BWP380" s="12"/>
      <c r="BWQ380" s="12"/>
      <c r="BWR380" s="12"/>
    </row>
    <row r="381" spans="1:1968" ht="102">
      <c r="A381" s="13" t="s">
        <v>6519</v>
      </c>
      <c r="B381" s="105" t="s">
        <v>97</v>
      </c>
      <c r="C381" s="13" t="s">
        <v>830</v>
      </c>
      <c r="D381" s="36" t="s">
        <v>696</v>
      </c>
      <c r="E381" s="36" t="s">
        <v>697</v>
      </c>
      <c r="F381" s="35"/>
      <c r="G381" s="3" t="s">
        <v>385</v>
      </c>
      <c r="H381" s="26">
        <v>0</v>
      </c>
      <c r="I381" s="121">
        <v>470000000</v>
      </c>
      <c r="J381" s="27" t="s">
        <v>1336</v>
      </c>
      <c r="K381" s="25" t="s">
        <v>2088</v>
      </c>
      <c r="L381" s="143" t="s">
        <v>3454</v>
      </c>
      <c r="M381" s="146" t="s">
        <v>383</v>
      </c>
      <c r="N381" s="3" t="s">
        <v>8903</v>
      </c>
      <c r="O381" s="3" t="s">
        <v>1388</v>
      </c>
      <c r="P381" s="10" t="s">
        <v>1361</v>
      </c>
      <c r="Q381" s="36" t="s">
        <v>1202</v>
      </c>
      <c r="R381" s="30">
        <v>26000</v>
      </c>
      <c r="S381" s="101">
        <v>334.28</v>
      </c>
      <c r="T381" s="88">
        <f t="shared" si="15"/>
        <v>8691280</v>
      </c>
      <c r="U381" s="88">
        <f t="shared" si="16"/>
        <v>9734233.6000000015</v>
      </c>
      <c r="V381" s="13" t="s">
        <v>1347</v>
      </c>
      <c r="W381" s="158" t="s">
        <v>1416</v>
      </c>
      <c r="X381" s="13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  <c r="KB381" s="12"/>
      <c r="KC381" s="12"/>
      <c r="KD381" s="12"/>
      <c r="KE381" s="12"/>
      <c r="KF381" s="12"/>
      <c r="KG381" s="12"/>
      <c r="KH381" s="12"/>
      <c r="KI381" s="12"/>
      <c r="KJ381" s="12"/>
      <c r="KK381" s="12"/>
      <c r="KL381" s="12"/>
      <c r="KM381" s="12"/>
      <c r="KN381" s="12"/>
      <c r="KO381" s="12"/>
      <c r="KP381" s="12"/>
      <c r="KQ381" s="12"/>
      <c r="KR381" s="12"/>
      <c r="KS381" s="12"/>
      <c r="KT381" s="12"/>
      <c r="KU381" s="12"/>
      <c r="KV381" s="12"/>
      <c r="KW381" s="12"/>
      <c r="KX381" s="12"/>
      <c r="KY381" s="12"/>
      <c r="KZ381" s="12"/>
      <c r="LA381" s="12"/>
      <c r="LB381" s="12"/>
      <c r="LC381" s="12"/>
      <c r="LD381" s="12"/>
      <c r="LE381" s="12"/>
      <c r="LF381" s="12"/>
      <c r="LG381" s="12"/>
      <c r="LH381" s="12"/>
      <c r="LI381" s="12"/>
      <c r="LJ381" s="12"/>
      <c r="LK381" s="12"/>
      <c r="LL381" s="12"/>
      <c r="LM381" s="12"/>
      <c r="LN381" s="12"/>
      <c r="LO381" s="12"/>
      <c r="LP381" s="12"/>
      <c r="LQ381" s="12"/>
      <c r="LR381" s="12"/>
      <c r="LS381" s="12"/>
      <c r="LT381" s="12"/>
      <c r="LU381" s="12"/>
      <c r="LV381" s="12"/>
      <c r="LW381" s="12"/>
      <c r="LX381" s="12"/>
      <c r="LY381" s="12"/>
      <c r="LZ381" s="12"/>
      <c r="MA381" s="12"/>
      <c r="MB381" s="12"/>
      <c r="MC381" s="12"/>
      <c r="MD381" s="12"/>
      <c r="ME381" s="12"/>
      <c r="MF381" s="12"/>
      <c r="MG381" s="12"/>
      <c r="MH381" s="12"/>
      <c r="MI381" s="12"/>
      <c r="MJ381" s="12"/>
      <c r="MK381" s="12"/>
      <c r="ML381" s="12"/>
      <c r="MM381" s="12"/>
      <c r="MN381" s="12"/>
      <c r="MO381" s="12"/>
      <c r="MP381" s="12"/>
      <c r="MQ381" s="12"/>
      <c r="MR381" s="12"/>
      <c r="MS381" s="12"/>
      <c r="MT381" s="12"/>
      <c r="MU381" s="12"/>
      <c r="MV381" s="12"/>
      <c r="MW381" s="12"/>
      <c r="MX381" s="12"/>
      <c r="MY381" s="12"/>
      <c r="MZ381" s="12"/>
      <c r="NA381" s="12"/>
      <c r="NB381" s="12"/>
      <c r="NC381" s="12"/>
      <c r="ND381" s="12"/>
      <c r="NE381" s="12"/>
      <c r="NF381" s="12"/>
      <c r="NG381" s="12"/>
      <c r="NH381" s="12"/>
      <c r="NI381" s="12"/>
      <c r="NJ381" s="12"/>
      <c r="NK381" s="12"/>
      <c r="NL381" s="12"/>
      <c r="NM381" s="12"/>
      <c r="NN381" s="12"/>
      <c r="NO381" s="12"/>
      <c r="NP381" s="12"/>
      <c r="NQ381" s="12"/>
      <c r="NR381" s="12"/>
      <c r="NS381" s="12"/>
      <c r="NT381" s="12"/>
      <c r="NU381" s="12"/>
      <c r="NV381" s="12"/>
      <c r="NW381" s="12"/>
      <c r="NX381" s="12"/>
      <c r="NY381" s="12"/>
      <c r="NZ381" s="12"/>
      <c r="OA381" s="12"/>
      <c r="OB381" s="12"/>
      <c r="OC381" s="12"/>
      <c r="OD381" s="12"/>
      <c r="OE381" s="12"/>
      <c r="OF381" s="12"/>
      <c r="OG381" s="12"/>
      <c r="OH381" s="12"/>
      <c r="OI381" s="12"/>
      <c r="OJ381" s="12"/>
      <c r="OK381" s="12"/>
      <c r="OL381" s="12"/>
      <c r="OM381" s="12"/>
      <c r="ON381" s="12"/>
      <c r="OO381" s="12"/>
      <c r="OP381" s="12"/>
      <c r="OQ381" s="12"/>
      <c r="OR381" s="12"/>
      <c r="OS381" s="12"/>
      <c r="OT381" s="12"/>
      <c r="OU381" s="12"/>
      <c r="OV381" s="12"/>
      <c r="OW381" s="12"/>
      <c r="OX381" s="12"/>
      <c r="OY381" s="12"/>
      <c r="OZ381" s="12"/>
      <c r="PA381" s="12"/>
      <c r="PB381" s="12"/>
      <c r="PC381" s="12"/>
      <c r="PD381" s="12"/>
      <c r="PE381" s="12"/>
      <c r="PF381" s="12"/>
      <c r="PG381" s="12"/>
      <c r="PH381" s="12"/>
      <c r="PI381" s="12"/>
      <c r="PJ381" s="12"/>
      <c r="PK381" s="12"/>
      <c r="PL381" s="12"/>
      <c r="PM381" s="12"/>
      <c r="PN381" s="12"/>
      <c r="PO381" s="12"/>
      <c r="PP381" s="12"/>
      <c r="PQ381" s="12"/>
      <c r="PR381" s="12"/>
      <c r="PS381" s="12"/>
      <c r="PT381" s="12"/>
      <c r="PU381" s="12"/>
      <c r="PV381" s="12"/>
      <c r="PW381" s="12"/>
      <c r="PX381" s="12"/>
      <c r="PY381" s="12"/>
      <c r="PZ381" s="12"/>
      <c r="QA381" s="12"/>
      <c r="QB381" s="12"/>
      <c r="QC381" s="12"/>
      <c r="QD381" s="12"/>
      <c r="QE381" s="12"/>
      <c r="QF381" s="12"/>
      <c r="QG381" s="12"/>
      <c r="QH381" s="12"/>
      <c r="QI381" s="12"/>
      <c r="QJ381" s="12"/>
      <c r="QK381" s="12"/>
      <c r="QL381" s="12"/>
      <c r="QM381" s="12"/>
      <c r="QN381" s="12"/>
      <c r="QO381" s="12"/>
      <c r="QP381" s="12"/>
      <c r="QQ381" s="12"/>
      <c r="QR381" s="12"/>
      <c r="QS381" s="12"/>
      <c r="QT381" s="12"/>
      <c r="QU381" s="12"/>
      <c r="QV381" s="12"/>
      <c r="QW381" s="12"/>
      <c r="QX381" s="12"/>
      <c r="QY381" s="12"/>
      <c r="QZ381" s="12"/>
      <c r="RA381" s="12"/>
      <c r="RB381" s="12"/>
      <c r="RC381" s="12"/>
      <c r="RD381" s="12"/>
      <c r="RE381" s="12"/>
      <c r="RF381" s="12"/>
      <c r="RG381" s="12"/>
      <c r="RH381" s="12"/>
      <c r="RI381" s="12"/>
      <c r="RJ381" s="12"/>
      <c r="RK381" s="12"/>
      <c r="RL381" s="12"/>
      <c r="RM381" s="12"/>
      <c r="RN381" s="12"/>
      <c r="RO381" s="12"/>
      <c r="RP381" s="12"/>
      <c r="RQ381" s="12"/>
      <c r="RR381" s="12"/>
      <c r="RS381" s="12"/>
      <c r="RT381" s="12"/>
      <c r="RU381" s="12"/>
      <c r="RV381" s="12"/>
      <c r="RW381" s="12"/>
      <c r="RX381" s="12"/>
      <c r="RY381" s="12"/>
      <c r="RZ381" s="12"/>
      <c r="SA381" s="12"/>
      <c r="SB381" s="12"/>
      <c r="SC381" s="12"/>
      <c r="SD381" s="12"/>
      <c r="SE381" s="12"/>
      <c r="SF381" s="12"/>
      <c r="SG381" s="12"/>
      <c r="SH381" s="12"/>
      <c r="SI381" s="12"/>
      <c r="SJ381" s="12"/>
      <c r="SK381" s="12"/>
      <c r="SL381" s="12"/>
      <c r="SM381" s="12"/>
      <c r="SN381" s="12"/>
      <c r="SO381" s="12"/>
      <c r="SP381" s="12"/>
      <c r="SQ381" s="12"/>
      <c r="SR381" s="12"/>
      <c r="SS381" s="12"/>
      <c r="ST381" s="12"/>
      <c r="SU381" s="12"/>
      <c r="SV381" s="12"/>
      <c r="SW381" s="12"/>
      <c r="SX381" s="12"/>
      <c r="SY381" s="12"/>
      <c r="SZ381" s="12"/>
      <c r="TA381" s="12"/>
      <c r="TB381" s="12"/>
      <c r="TC381" s="12"/>
      <c r="TD381" s="12"/>
      <c r="TE381" s="12"/>
      <c r="TF381" s="12"/>
      <c r="TG381" s="12"/>
      <c r="TH381" s="12"/>
      <c r="TI381" s="12"/>
      <c r="TJ381" s="12"/>
      <c r="TK381" s="12"/>
      <c r="TL381" s="12"/>
      <c r="TM381" s="12"/>
      <c r="TN381" s="12"/>
      <c r="TO381" s="12"/>
      <c r="TP381" s="12"/>
      <c r="TQ381" s="12"/>
      <c r="TR381" s="12"/>
      <c r="TS381" s="12"/>
      <c r="TT381" s="12"/>
      <c r="TU381" s="12"/>
      <c r="TV381" s="12"/>
      <c r="TW381" s="12"/>
      <c r="TX381" s="12"/>
      <c r="TY381" s="12"/>
      <c r="TZ381" s="12"/>
      <c r="UA381" s="12"/>
      <c r="UB381" s="12"/>
      <c r="UC381" s="12"/>
      <c r="UD381" s="12"/>
      <c r="UE381" s="12"/>
      <c r="UF381" s="12"/>
      <c r="UG381" s="12"/>
      <c r="UH381" s="12"/>
      <c r="UI381" s="12"/>
      <c r="UJ381" s="12"/>
      <c r="UK381" s="12"/>
      <c r="UL381" s="12"/>
      <c r="UM381" s="12"/>
      <c r="UN381" s="12"/>
      <c r="UO381" s="12"/>
      <c r="UP381" s="12"/>
      <c r="UQ381" s="12"/>
      <c r="UR381" s="12"/>
      <c r="US381" s="12"/>
      <c r="UT381" s="12"/>
      <c r="UU381" s="12"/>
      <c r="UV381" s="12"/>
      <c r="UW381" s="12"/>
      <c r="UX381" s="12"/>
      <c r="UY381" s="12"/>
      <c r="UZ381" s="12"/>
      <c r="VA381" s="12"/>
      <c r="VB381" s="12"/>
      <c r="VC381" s="12"/>
      <c r="VD381" s="12"/>
      <c r="VE381" s="12"/>
      <c r="VF381" s="12"/>
      <c r="VG381" s="12"/>
      <c r="VH381" s="12"/>
      <c r="VI381" s="12"/>
      <c r="VJ381" s="12"/>
      <c r="VK381" s="12"/>
      <c r="VL381" s="12"/>
      <c r="VM381" s="12"/>
      <c r="VN381" s="12"/>
      <c r="VO381" s="12"/>
      <c r="VP381" s="12"/>
      <c r="VQ381" s="12"/>
      <c r="VR381" s="12"/>
      <c r="VS381" s="12"/>
      <c r="VT381" s="12"/>
      <c r="VU381" s="12"/>
      <c r="VV381" s="12"/>
      <c r="VW381" s="12"/>
      <c r="VX381" s="12"/>
      <c r="VY381" s="12"/>
      <c r="VZ381" s="12"/>
      <c r="WA381" s="12"/>
      <c r="WB381" s="12"/>
      <c r="WC381" s="12"/>
      <c r="WD381" s="12"/>
      <c r="WE381" s="12"/>
      <c r="WF381" s="12"/>
      <c r="WG381" s="12"/>
      <c r="WH381" s="12"/>
      <c r="WI381" s="12"/>
      <c r="WJ381" s="12"/>
      <c r="WK381" s="12"/>
      <c r="WL381" s="12"/>
      <c r="WM381" s="12"/>
      <c r="WN381" s="12"/>
      <c r="WO381" s="12"/>
      <c r="WP381" s="12"/>
      <c r="WQ381" s="12"/>
      <c r="WR381" s="12"/>
      <c r="WS381" s="12"/>
      <c r="WT381" s="12"/>
      <c r="WU381" s="12"/>
      <c r="WV381" s="12"/>
      <c r="WW381" s="12"/>
      <c r="WX381" s="12"/>
      <c r="WY381" s="12"/>
      <c r="WZ381" s="12"/>
      <c r="XA381" s="12"/>
      <c r="XB381" s="12"/>
      <c r="XC381" s="12"/>
      <c r="XD381" s="12"/>
      <c r="XE381" s="12"/>
      <c r="XF381" s="12"/>
      <c r="XG381" s="12"/>
      <c r="XH381" s="12"/>
      <c r="XI381" s="12"/>
      <c r="XJ381" s="12"/>
      <c r="XK381" s="12"/>
      <c r="XL381" s="12"/>
      <c r="XM381" s="12"/>
      <c r="XN381" s="12"/>
      <c r="XO381" s="12"/>
      <c r="XP381" s="12"/>
      <c r="XQ381" s="12"/>
      <c r="XR381" s="12"/>
      <c r="XS381" s="12"/>
      <c r="XT381" s="12"/>
      <c r="XU381" s="12"/>
      <c r="XV381" s="12"/>
      <c r="XW381" s="12"/>
      <c r="XX381" s="12"/>
      <c r="XY381" s="12"/>
      <c r="XZ381" s="12"/>
      <c r="YA381" s="12"/>
      <c r="YB381" s="12"/>
      <c r="YC381" s="12"/>
      <c r="YD381" s="12"/>
      <c r="YE381" s="12"/>
      <c r="YF381" s="12"/>
      <c r="YG381" s="12"/>
      <c r="YH381" s="12"/>
      <c r="YI381" s="12"/>
      <c r="YJ381" s="12"/>
      <c r="YK381" s="12"/>
      <c r="YL381" s="12"/>
      <c r="YM381" s="12"/>
      <c r="YN381" s="12"/>
      <c r="YO381" s="12"/>
      <c r="YP381" s="12"/>
      <c r="YQ381" s="12"/>
      <c r="YR381" s="12"/>
      <c r="YS381" s="12"/>
      <c r="YT381" s="12"/>
      <c r="YU381" s="12"/>
      <c r="YV381" s="12"/>
      <c r="YW381" s="12"/>
      <c r="YX381" s="12"/>
      <c r="YY381" s="12"/>
      <c r="YZ381" s="12"/>
      <c r="ZA381" s="12"/>
      <c r="ZB381" s="12"/>
      <c r="ZC381" s="12"/>
      <c r="ZD381" s="12"/>
      <c r="ZE381" s="12"/>
      <c r="ZF381" s="12"/>
      <c r="ZG381" s="12"/>
      <c r="ZH381" s="12"/>
      <c r="ZI381" s="12"/>
      <c r="ZJ381" s="12"/>
      <c r="ZK381" s="12"/>
      <c r="ZL381" s="12"/>
      <c r="ZM381" s="12"/>
      <c r="ZN381" s="12"/>
      <c r="ZO381" s="12"/>
      <c r="ZP381" s="12"/>
      <c r="ZQ381" s="12"/>
      <c r="ZR381" s="12"/>
      <c r="ZS381" s="12"/>
      <c r="ZT381" s="12"/>
      <c r="ZU381" s="12"/>
      <c r="ZV381" s="12"/>
      <c r="ZW381" s="12"/>
      <c r="ZX381" s="12"/>
      <c r="ZY381" s="12"/>
      <c r="ZZ381" s="12"/>
      <c r="AAA381" s="12"/>
      <c r="AAB381" s="12"/>
      <c r="AAC381" s="12"/>
      <c r="AAD381" s="12"/>
      <c r="AAE381" s="12"/>
      <c r="AAF381" s="12"/>
      <c r="AAG381" s="12"/>
      <c r="AAH381" s="12"/>
      <c r="AAI381" s="12"/>
      <c r="AAJ381" s="12"/>
      <c r="AAK381" s="12"/>
      <c r="AAL381" s="12"/>
      <c r="AAM381" s="12"/>
      <c r="AAN381" s="12"/>
      <c r="AAO381" s="12"/>
      <c r="AAP381" s="12"/>
      <c r="AAQ381" s="12"/>
      <c r="AAR381" s="12"/>
      <c r="AAS381" s="12"/>
      <c r="AAT381" s="12"/>
      <c r="AAU381" s="12"/>
      <c r="AAV381" s="12"/>
      <c r="AAW381" s="12"/>
      <c r="AAX381" s="12"/>
      <c r="AAY381" s="12"/>
      <c r="AAZ381" s="12"/>
      <c r="ABA381" s="12"/>
      <c r="ABB381" s="12"/>
      <c r="ABC381" s="12"/>
      <c r="ABD381" s="12"/>
      <c r="ABE381" s="12"/>
      <c r="ABF381" s="12"/>
      <c r="ABG381" s="12"/>
      <c r="ABH381" s="12"/>
      <c r="ABI381" s="12"/>
      <c r="ABJ381" s="12"/>
      <c r="ABK381" s="12"/>
      <c r="ABL381" s="12"/>
      <c r="ABM381" s="12"/>
      <c r="ABN381" s="12"/>
      <c r="ABO381" s="12"/>
      <c r="ABP381" s="12"/>
      <c r="ABQ381" s="12"/>
      <c r="ABR381" s="12"/>
      <c r="ABS381" s="12"/>
      <c r="ABT381" s="12"/>
      <c r="ABU381" s="12"/>
      <c r="ABV381" s="12"/>
      <c r="ABW381" s="12"/>
      <c r="ABX381" s="12"/>
      <c r="ABY381" s="12"/>
      <c r="ABZ381" s="12"/>
      <c r="ACA381" s="12"/>
      <c r="ACB381" s="12"/>
      <c r="ACC381" s="12"/>
      <c r="ACD381" s="12"/>
      <c r="ACE381" s="12"/>
      <c r="ACF381" s="12"/>
      <c r="ACG381" s="12"/>
      <c r="ACH381" s="12"/>
      <c r="ACI381" s="12"/>
      <c r="ACJ381" s="12"/>
      <c r="ACK381" s="12"/>
      <c r="ACL381" s="12"/>
      <c r="ACM381" s="12"/>
      <c r="ACN381" s="12"/>
      <c r="ACO381" s="12"/>
      <c r="ACP381" s="12"/>
      <c r="ACQ381" s="12"/>
      <c r="ACR381" s="12"/>
      <c r="ACS381" s="12"/>
      <c r="ACT381" s="12"/>
      <c r="ACU381" s="12"/>
      <c r="ACV381" s="12"/>
      <c r="ACW381" s="12"/>
      <c r="ACX381" s="12"/>
      <c r="ACY381" s="12"/>
      <c r="ACZ381" s="12"/>
      <c r="ADA381" s="12"/>
      <c r="ADB381" s="12"/>
      <c r="ADC381" s="12"/>
      <c r="ADD381" s="12"/>
      <c r="ADE381" s="12"/>
      <c r="ADF381" s="12"/>
      <c r="ADG381" s="12"/>
      <c r="ADH381" s="12"/>
      <c r="ADI381" s="12"/>
      <c r="ADJ381" s="12"/>
      <c r="ADK381" s="12"/>
      <c r="ADL381" s="12"/>
      <c r="ADM381" s="12"/>
      <c r="ADN381" s="12"/>
      <c r="ADO381" s="12"/>
      <c r="ADP381" s="12"/>
      <c r="ADQ381" s="12"/>
      <c r="ADR381" s="12"/>
      <c r="ADS381" s="12"/>
      <c r="ADT381" s="12"/>
      <c r="ADU381" s="12"/>
      <c r="ADV381" s="12"/>
      <c r="ADW381" s="12"/>
      <c r="ADX381" s="12"/>
      <c r="ADY381" s="12"/>
      <c r="ADZ381" s="12"/>
      <c r="AEA381" s="12"/>
      <c r="AEB381" s="12"/>
      <c r="AEC381" s="12"/>
      <c r="AED381" s="12"/>
      <c r="AEE381" s="12"/>
      <c r="AEF381" s="12"/>
      <c r="AEG381" s="12"/>
      <c r="AEH381" s="12"/>
      <c r="AEI381" s="12"/>
      <c r="AEJ381" s="12"/>
      <c r="AEK381" s="12"/>
      <c r="AEL381" s="12"/>
      <c r="AEM381" s="12"/>
      <c r="AEN381" s="12"/>
      <c r="AEO381" s="12"/>
      <c r="AEP381" s="12"/>
      <c r="AEQ381" s="12"/>
      <c r="AER381" s="12"/>
      <c r="AES381" s="12"/>
      <c r="AET381" s="12"/>
      <c r="AEU381" s="12"/>
      <c r="AEV381" s="12"/>
      <c r="AEW381" s="12"/>
      <c r="AEX381" s="12"/>
      <c r="AEY381" s="12"/>
      <c r="AEZ381" s="12"/>
      <c r="AFA381" s="12"/>
      <c r="AFB381" s="12"/>
      <c r="AFC381" s="12"/>
      <c r="AFD381" s="12"/>
      <c r="AFE381" s="12"/>
      <c r="AFF381" s="12"/>
      <c r="AFG381" s="12"/>
      <c r="AFH381" s="12"/>
      <c r="AFI381" s="12"/>
      <c r="AFJ381" s="12"/>
      <c r="AFK381" s="12"/>
      <c r="AFL381" s="12"/>
      <c r="AFM381" s="12"/>
      <c r="AFN381" s="12"/>
      <c r="AFO381" s="12"/>
      <c r="AFP381" s="12"/>
      <c r="AFQ381" s="12"/>
      <c r="AFR381" s="12"/>
      <c r="AFS381" s="12"/>
      <c r="AFT381" s="12"/>
      <c r="AFU381" s="12"/>
      <c r="AFV381" s="12"/>
      <c r="AFW381" s="12"/>
      <c r="AFX381" s="12"/>
      <c r="AFY381" s="12"/>
      <c r="AFZ381" s="12"/>
      <c r="AGA381" s="12"/>
      <c r="AGB381" s="12"/>
      <c r="AGC381" s="12"/>
      <c r="AGD381" s="12"/>
      <c r="AGE381" s="12"/>
      <c r="AGF381" s="12"/>
      <c r="AGG381" s="12"/>
      <c r="AGH381" s="12"/>
      <c r="AGI381" s="12"/>
      <c r="AGJ381" s="12"/>
      <c r="AGK381" s="12"/>
      <c r="AGL381" s="12"/>
      <c r="AGM381" s="12"/>
      <c r="AGN381" s="12"/>
      <c r="AGO381" s="12"/>
      <c r="AGP381" s="12"/>
      <c r="AGQ381" s="12"/>
      <c r="AGR381" s="12"/>
      <c r="AGS381" s="12"/>
      <c r="AGT381" s="12"/>
      <c r="AGU381" s="12"/>
      <c r="AGV381" s="12"/>
      <c r="AGW381" s="12"/>
      <c r="AGX381" s="12"/>
      <c r="AGY381" s="12"/>
      <c r="AGZ381" s="12"/>
      <c r="AHA381" s="12"/>
      <c r="AHB381" s="12"/>
      <c r="AHC381" s="12"/>
      <c r="AHD381" s="12"/>
      <c r="AHE381" s="12"/>
      <c r="AHF381" s="12"/>
      <c r="AHG381" s="12"/>
      <c r="AHH381" s="12"/>
      <c r="AHI381" s="12"/>
      <c r="AHJ381" s="12"/>
      <c r="AHK381" s="12"/>
      <c r="AHL381" s="12"/>
      <c r="AHM381" s="12"/>
      <c r="AHN381" s="12"/>
      <c r="AHO381" s="12"/>
      <c r="AHP381" s="12"/>
      <c r="AHQ381" s="12"/>
      <c r="AHR381" s="12"/>
      <c r="AHS381" s="12"/>
      <c r="AHT381" s="12"/>
      <c r="AHU381" s="12"/>
      <c r="AHV381" s="12"/>
      <c r="AHW381" s="12"/>
      <c r="AHX381" s="12"/>
      <c r="AHY381" s="12"/>
      <c r="AHZ381" s="12"/>
      <c r="AIA381" s="12"/>
      <c r="AIB381" s="12"/>
      <c r="AIC381" s="12"/>
      <c r="AID381" s="12"/>
      <c r="AIE381" s="12"/>
      <c r="AIF381" s="12"/>
      <c r="AIG381" s="12"/>
      <c r="AIH381" s="12"/>
      <c r="AII381" s="12"/>
      <c r="AIJ381" s="12"/>
      <c r="AIK381" s="12"/>
      <c r="AIL381" s="12"/>
      <c r="AIM381" s="12"/>
      <c r="AIN381" s="12"/>
      <c r="AIO381" s="12"/>
      <c r="AIP381" s="12"/>
      <c r="AIQ381" s="12"/>
      <c r="AIR381" s="12"/>
      <c r="AIS381" s="12"/>
      <c r="AIT381" s="12"/>
      <c r="AIU381" s="12"/>
      <c r="AIV381" s="12"/>
      <c r="AIW381" s="12"/>
      <c r="AIX381" s="12"/>
      <c r="AIY381" s="12"/>
      <c r="AIZ381" s="12"/>
      <c r="AJA381" s="12"/>
      <c r="AJB381" s="12"/>
      <c r="AJC381" s="12"/>
      <c r="AJD381" s="12"/>
      <c r="AJE381" s="12"/>
      <c r="AJF381" s="12"/>
      <c r="AJG381" s="12"/>
      <c r="AJH381" s="12"/>
      <c r="AJI381" s="12"/>
      <c r="AJJ381" s="12"/>
      <c r="AJK381" s="12"/>
      <c r="AJL381" s="12"/>
      <c r="AJM381" s="12"/>
      <c r="AJN381" s="12"/>
      <c r="AJO381" s="12"/>
      <c r="AJP381" s="12"/>
      <c r="AJQ381" s="12"/>
      <c r="AJR381" s="12"/>
      <c r="AJS381" s="12"/>
      <c r="AJT381" s="12"/>
      <c r="AJU381" s="12"/>
      <c r="AJV381" s="12"/>
      <c r="AJW381" s="12"/>
      <c r="AJX381" s="12"/>
      <c r="AJY381" s="12"/>
      <c r="AJZ381" s="12"/>
      <c r="AKA381" s="12"/>
      <c r="AKB381" s="12"/>
      <c r="AKC381" s="12"/>
      <c r="AKD381" s="12"/>
      <c r="AKE381" s="12"/>
      <c r="AKF381" s="12"/>
      <c r="AKG381" s="12"/>
      <c r="AKH381" s="12"/>
      <c r="AKI381" s="12"/>
      <c r="AKJ381" s="12"/>
      <c r="AKK381" s="12"/>
      <c r="AKL381" s="12"/>
      <c r="AKM381" s="12"/>
      <c r="AKN381" s="12"/>
      <c r="AKO381" s="12"/>
      <c r="AKP381" s="12"/>
      <c r="AKQ381" s="12"/>
      <c r="AKR381" s="12"/>
      <c r="AKS381" s="12"/>
      <c r="AKT381" s="12"/>
      <c r="AKU381" s="12"/>
      <c r="AKV381" s="12"/>
      <c r="AKW381" s="12"/>
      <c r="AKX381" s="12"/>
      <c r="AKY381" s="12"/>
      <c r="AKZ381" s="12"/>
      <c r="ALA381" s="12"/>
      <c r="ALB381" s="12"/>
      <c r="ALC381" s="12"/>
      <c r="ALD381" s="12"/>
      <c r="ALE381" s="12"/>
      <c r="ALF381" s="12"/>
      <c r="ALG381" s="12"/>
      <c r="ALH381" s="12"/>
      <c r="ALI381" s="12"/>
      <c r="ALJ381" s="12"/>
      <c r="ALK381" s="12"/>
      <c r="ALL381" s="12"/>
      <c r="ALM381" s="12"/>
      <c r="ALN381" s="12"/>
      <c r="ALO381" s="12"/>
      <c r="ALP381" s="12"/>
      <c r="ALQ381" s="12"/>
      <c r="ALR381" s="12"/>
      <c r="ALS381" s="12"/>
      <c r="ALT381" s="12"/>
      <c r="ALU381" s="12"/>
      <c r="ALV381" s="12"/>
      <c r="ALW381" s="12"/>
      <c r="ALX381" s="12"/>
      <c r="ALY381" s="12"/>
      <c r="ALZ381" s="12"/>
      <c r="AMA381" s="12"/>
      <c r="AMB381" s="12"/>
      <c r="AMC381" s="12"/>
      <c r="AMD381" s="12"/>
      <c r="AME381" s="12"/>
      <c r="AMF381" s="12"/>
      <c r="AMG381" s="12"/>
      <c r="AMH381" s="12"/>
      <c r="AMI381" s="12"/>
      <c r="AMJ381" s="12"/>
      <c r="AMK381" s="12"/>
      <c r="AML381" s="12"/>
      <c r="AMM381" s="12"/>
      <c r="AMN381" s="12"/>
      <c r="AMO381" s="12"/>
      <c r="AMP381" s="12"/>
      <c r="AMQ381" s="12"/>
      <c r="AMR381" s="12"/>
      <c r="AMS381" s="12"/>
      <c r="AMT381" s="12"/>
      <c r="AMU381" s="12"/>
      <c r="AMV381" s="12"/>
      <c r="AMW381" s="12"/>
      <c r="AMX381" s="12"/>
      <c r="AMY381" s="12"/>
      <c r="AMZ381" s="12"/>
      <c r="ANA381" s="12"/>
      <c r="ANB381" s="12"/>
      <c r="ANC381" s="12"/>
      <c r="AND381" s="12"/>
      <c r="ANE381" s="12"/>
      <c r="ANF381" s="12"/>
      <c r="ANG381" s="12"/>
      <c r="ANH381" s="12"/>
      <c r="ANI381" s="12"/>
      <c r="ANJ381" s="12"/>
      <c r="ANK381" s="12"/>
      <c r="ANL381" s="12"/>
      <c r="ANM381" s="12"/>
      <c r="ANN381" s="12"/>
      <c r="ANO381" s="12"/>
      <c r="ANP381" s="12"/>
      <c r="ANQ381" s="12"/>
      <c r="ANR381" s="12"/>
      <c r="ANS381" s="12"/>
      <c r="ANT381" s="12"/>
      <c r="ANU381" s="12"/>
      <c r="ANV381" s="12"/>
      <c r="ANW381" s="12"/>
      <c r="ANX381" s="12"/>
      <c r="ANY381" s="12"/>
      <c r="ANZ381" s="12"/>
      <c r="AOA381" s="12"/>
      <c r="AOB381" s="12"/>
      <c r="AOC381" s="12"/>
      <c r="AOD381" s="12"/>
      <c r="AOE381" s="12"/>
      <c r="AOF381" s="12"/>
      <c r="AOG381" s="12"/>
      <c r="AOH381" s="12"/>
      <c r="AOI381" s="12"/>
      <c r="AOJ381" s="12"/>
      <c r="AOK381" s="12"/>
      <c r="AOL381" s="12"/>
      <c r="AOM381" s="12"/>
      <c r="AON381" s="12"/>
      <c r="AOO381" s="12"/>
      <c r="AOP381" s="12"/>
      <c r="AOQ381" s="12"/>
      <c r="AOR381" s="12"/>
      <c r="AOS381" s="12"/>
      <c r="AOT381" s="12"/>
      <c r="AOU381" s="12"/>
      <c r="AOV381" s="12"/>
      <c r="AOW381" s="12"/>
      <c r="AOX381" s="12"/>
      <c r="AOY381" s="12"/>
      <c r="AOZ381" s="12"/>
      <c r="APA381" s="12"/>
      <c r="APB381" s="12"/>
      <c r="APC381" s="12"/>
      <c r="APD381" s="12"/>
      <c r="APE381" s="12"/>
      <c r="APF381" s="12"/>
      <c r="APG381" s="12"/>
      <c r="APH381" s="12"/>
      <c r="API381" s="12"/>
      <c r="APJ381" s="12"/>
      <c r="APK381" s="12"/>
      <c r="APL381" s="12"/>
      <c r="APM381" s="12"/>
      <c r="APN381" s="12"/>
      <c r="APO381" s="12"/>
      <c r="APP381" s="12"/>
      <c r="APQ381" s="12"/>
      <c r="APR381" s="12"/>
      <c r="APS381" s="12"/>
      <c r="APT381" s="12"/>
      <c r="APU381" s="12"/>
      <c r="APV381" s="12"/>
      <c r="APW381" s="12"/>
      <c r="APX381" s="12"/>
      <c r="APY381" s="12"/>
      <c r="APZ381" s="12"/>
      <c r="AQA381" s="12"/>
      <c r="AQB381" s="12"/>
      <c r="AQC381" s="12"/>
      <c r="AQD381" s="12"/>
      <c r="AQE381" s="12"/>
      <c r="AQF381" s="12"/>
      <c r="AQG381" s="12"/>
      <c r="AQH381" s="12"/>
      <c r="AQI381" s="12"/>
      <c r="AQJ381" s="12"/>
      <c r="AQK381" s="12"/>
      <c r="AQL381" s="12"/>
      <c r="AQM381" s="12"/>
      <c r="AQN381" s="12"/>
      <c r="AQO381" s="12"/>
      <c r="AQP381" s="12"/>
      <c r="AQQ381" s="12"/>
      <c r="AQR381" s="12"/>
      <c r="AQS381" s="12"/>
      <c r="AQT381" s="12"/>
      <c r="AQU381" s="12"/>
      <c r="AQV381" s="12"/>
      <c r="AQW381" s="12"/>
      <c r="AQX381" s="12"/>
      <c r="AQY381" s="12"/>
      <c r="AQZ381" s="12"/>
      <c r="ARA381" s="12"/>
      <c r="ARB381" s="12"/>
      <c r="ARC381" s="12"/>
      <c r="ARD381" s="12"/>
      <c r="ARE381" s="12"/>
      <c r="ARF381" s="12"/>
      <c r="ARG381" s="12"/>
      <c r="ARH381" s="12"/>
      <c r="ARI381" s="12"/>
      <c r="ARJ381" s="12"/>
      <c r="ARK381" s="12"/>
      <c r="ARL381" s="12"/>
      <c r="ARM381" s="12"/>
      <c r="ARN381" s="12"/>
      <c r="ARO381" s="12"/>
      <c r="ARP381" s="12"/>
      <c r="ARQ381" s="12"/>
      <c r="ARR381" s="12"/>
      <c r="ARS381" s="12"/>
      <c r="ART381" s="12"/>
      <c r="ARU381" s="12"/>
      <c r="ARV381" s="12"/>
      <c r="ARW381" s="12"/>
      <c r="ARX381" s="12"/>
      <c r="ARY381" s="12"/>
      <c r="ARZ381" s="12"/>
      <c r="ASA381" s="12"/>
      <c r="ASB381" s="12"/>
      <c r="ASC381" s="12"/>
      <c r="ASD381" s="12"/>
      <c r="ASE381" s="12"/>
      <c r="ASF381" s="12"/>
      <c r="ASG381" s="12"/>
      <c r="ASH381" s="12"/>
      <c r="ASI381" s="12"/>
      <c r="ASJ381" s="12"/>
      <c r="ASK381" s="12"/>
      <c r="ASL381" s="12"/>
      <c r="ASM381" s="12"/>
      <c r="ASN381" s="12"/>
      <c r="ASO381" s="12"/>
      <c r="ASP381" s="12"/>
      <c r="ASQ381" s="12"/>
      <c r="ASR381" s="12"/>
      <c r="ASS381" s="12"/>
      <c r="AST381" s="12"/>
      <c r="ASU381" s="12"/>
      <c r="ASV381" s="12"/>
      <c r="ASW381" s="12"/>
      <c r="ASX381" s="12"/>
      <c r="ASY381" s="12"/>
      <c r="ASZ381" s="12"/>
      <c r="ATA381" s="12"/>
      <c r="ATB381" s="12"/>
      <c r="ATC381" s="12"/>
      <c r="ATD381" s="12"/>
      <c r="ATE381" s="12"/>
      <c r="ATF381" s="12"/>
      <c r="ATG381" s="12"/>
      <c r="ATH381" s="12"/>
      <c r="ATI381" s="12"/>
      <c r="ATJ381" s="12"/>
      <c r="ATK381" s="12"/>
      <c r="ATL381" s="12"/>
      <c r="ATM381" s="12"/>
      <c r="ATN381" s="12"/>
      <c r="ATO381" s="12"/>
      <c r="ATP381" s="12"/>
      <c r="ATQ381" s="12"/>
      <c r="ATR381" s="12"/>
      <c r="ATS381" s="12"/>
      <c r="ATT381" s="12"/>
      <c r="ATU381" s="12"/>
      <c r="ATV381" s="12"/>
      <c r="ATW381" s="12"/>
      <c r="ATX381" s="12"/>
      <c r="ATY381" s="12"/>
      <c r="ATZ381" s="12"/>
      <c r="AUA381" s="12"/>
      <c r="AUB381" s="12"/>
      <c r="AUC381" s="12"/>
      <c r="AUD381" s="12"/>
      <c r="AUE381" s="12"/>
      <c r="AUF381" s="12"/>
      <c r="AUG381" s="12"/>
      <c r="AUH381" s="12"/>
      <c r="AUI381" s="12"/>
      <c r="AUJ381" s="12"/>
      <c r="AUK381" s="12"/>
      <c r="AUL381" s="12"/>
      <c r="AUM381" s="12"/>
      <c r="AUN381" s="12"/>
      <c r="AUO381" s="12"/>
      <c r="AUP381" s="12"/>
      <c r="AUQ381" s="12"/>
      <c r="AUR381" s="12"/>
      <c r="AUS381" s="12"/>
      <c r="AUT381" s="12"/>
      <c r="AUU381" s="12"/>
      <c r="AUV381" s="12"/>
      <c r="AUW381" s="12"/>
      <c r="AUX381" s="12"/>
      <c r="AUY381" s="12"/>
      <c r="AUZ381" s="12"/>
      <c r="AVA381" s="12"/>
      <c r="AVB381" s="12"/>
      <c r="AVC381" s="12"/>
      <c r="AVD381" s="12"/>
      <c r="AVE381" s="12"/>
      <c r="AVF381" s="12"/>
      <c r="AVG381" s="12"/>
      <c r="AVH381" s="12"/>
      <c r="AVI381" s="12"/>
      <c r="AVJ381" s="12"/>
      <c r="AVK381" s="12"/>
      <c r="AVL381" s="12"/>
      <c r="AVM381" s="12"/>
      <c r="AVN381" s="12"/>
      <c r="AVO381" s="12"/>
      <c r="AVP381" s="12"/>
      <c r="AVQ381" s="12"/>
      <c r="AVR381" s="12"/>
      <c r="AVS381" s="12"/>
      <c r="AVT381" s="12"/>
      <c r="AVU381" s="12"/>
      <c r="AVV381" s="12"/>
      <c r="AVW381" s="12"/>
      <c r="AVX381" s="12"/>
      <c r="AVY381" s="12"/>
      <c r="AVZ381" s="12"/>
      <c r="AWA381" s="12"/>
      <c r="AWB381" s="12"/>
      <c r="AWC381" s="12"/>
      <c r="AWD381" s="12"/>
      <c r="AWE381" s="12"/>
      <c r="AWF381" s="12"/>
      <c r="AWG381" s="12"/>
      <c r="AWH381" s="12"/>
      <c r="AWI381" s="12"/>
      <c r="AWJ381" s="12"/>
      <c r="AWK381" s="12"/>
      <c r="AWL381" s="12"/>
      <c r="AWM381" s="12"/>
      <c r="AWN381" s="12"/>
      <c r="AWO381" s="12"/>
      <c r="AWP381" s="12"/>
      <c r="AWQ381" s="12"/>
      <c r="AWR381" s="12"/>
      <c r="AWS381" s="12"/>
      <c r="AWT381" s="12"/>
      <c r="AWU381" s="12"/>
      <c r="AWV381" s="12"/>
      <c r="AWW381" s="12"/>
      <c r="AWX381" s="12"/>
      <c r="AWY381" s="12"/>
      <c r="AWZ381" s="12"/>
      <c r="AXA381" s="12"/>
      <c r="AXB381" s="12"/>
      <c r="AXC381" s="12"/>
      <c r="AXD381" s="12"/>
      <c r="AXE381" s="12"/>
      <c r="AXF381" s="12"/>
      <c r="AXG381" s="12"/>
      <c r="AXH381" s="12"/>
      <c r="AXI381" s="12"/>
      <c r="AXJ381" s="12"/>
      <c r="AXK381" s="12"/>
      <c r="AXL381" s="12"/>
      <c r="AXM381" s="12"/>
      <c r="AXN381" s="12"/>
      <c r="AXO381" s="12"/>
      <c r="AXP381" s="12"/>
      <c r="AXQ381" s="12"/>
      <c r="AXR381" s="12"/>
      <c r="AXS381" s="12"/>
      <c r="AXT381" s="12"/>
      <c r="AXU381" s="12"/>
      <c r="AXV381" s="12"/>
      <c r="AXW381" s="12"/>
      <c r="AXX381" s="12"/>
      <c r="AXY381" s="12"/>
      <c r="AXZ381" s="12"/>
      <c r="AYA381" s="12"/>
      <c r="AYB381" s="12"/>
      <c r="AYC381" s="12"/>
      <c r="AYD381" s="12"/>
      <c r="AYE381" s="12"/>
      <c r="AYF381" s="12"/>
      <c r="AYG381" s="12"/>
      <c r="AYH381" s="12"/>
      <c r="AYI381" s="12"/>
      <c r="AYJ381" s="12"/>
      <c r="AYK381" s="12"/>
      <c r="AYL381" s="12"/>
      <c r="AYM381" s="12"/>
      <c r="AYN381" s="12"/>
      <c r="AYO381" s="12"/>
      <c r="AYP381" s="12"/>
      <c r="AYQ381" s="12"/>
      <c r="AYR381" s="12"/>
      <c r="AYS381" s="12"/>
      <c r="AYT381" s="12"/>
      <c r="AYU381" s="12"/>
      <c r="AYV381" s="12"/>
      <c r="AYW381" s="12"/>
      <c r="AYX381" s="12"/>
      <c r="AYY381" s="12"/>
      <c r="AYZ381" s="12"/>
      <c r="AZA381" s="12"/>
      <c r="AZB381" s="12"/>
      <c r="AZC381" s="12"/>
      <c r="AZD381" s="12"/>
      <c r="AZE381" s="12"/>
      <c r="AZF381" s="12"/>
      <c r="AZG381" s="12"/>
      <c r="AZH381" s="12"/>
      <c r="AZI381" s="12"/>
      <c r="AZJ381" s="12"/>
      <c r="AZK381" s="12"/>
      <c r="AZL381" s="12"/>
      <c r="AZM381" s="12"/>
      <c r="AZN381" s="12"/>
      <c r="AZO381" s="12"/>
      <c r="AZP381" s="12"/>
      <c r="AZQ381" s="12"/>
      <c r="AZR381" s="12"/>
      <c r="AZS381" s="12"/>
      <c r="AZT381" s="12"/>
      <c r="AZU381" s="12"/>
      <c r="AZV381" s="12"/>
      <c r="AZW381" s="12"/>
      <c r="AZX381" s="12"/>
      <c r="AZY381" s="12"/>
      <c r="AZZ381" s="12"/>
      <c r="BAA381" s="12"/>
      <c r="BAB381" s="12"/>
      <c r="BAC381" s="12"/>
      <c r="BAD381" s="12"/>
      <c r="BAE381" s="12"/>
      <c r="BAF381" s="12"/>
      <c r="BAG381" s="12"/>
      <c r="BAH381" s="12"/>
      <c r="BAI381" s="12"/>
      <c r="BAJ381" s="12"/>
      <c r="BAK381" s="12"/>
      <c r="BAL381" s="12"/>
      <c r="BAM381" s="12"/>
      <c r="BAN381" s="12"/>
      <c r="BAO381" s="12"/>
      <c r="BAP381" s="12"/>
      <c r="BAQ381" s="12"/>
      <c r="BAR381" s="12"/>
      <c r="BAS381" s="12"/>
      <c r="BAT381" s="12"/>
      <c r="BAU381" s="12"/>
      <c r="BAV381" s="12"/>
      <c r="BAW381" s="12"/>
      <c r="BAX381" s="12"/>
      <c r="BAY381" s="12"/>
      <c r="BAZ381" s="12"/>
      <c r="BBA381" s="12"/>
      <c r="BBB381" s="12"/>
      <c r="BBC381" s="12"/>
      <c r="BBD381" s="12"/>
      <c r="BBE381" s="12"/>
      <c r="BBF381" s="12"/>
      <c r="BBG381" s="12"/>
      <c r="BBH381" s="12"/>
      <c r="BBI381" s="12"/>
      <c r="BBJ381" s="12"/>
      <c r="BBK381" s="12"/>
      <c r="BBL381" s="12"/>
      <c r="BBM381" s="12"/>
      <c r="BBN381" s="12"/>
      <c r="BBO381" s="12"/>
      <c r="BBP381" s="12"/>
      <c r="BBQ381" s="12"/>
      <c r="BBR381" s="12"/>
      <c r="BBS381" s="12"/>
      <c r="BBT381" s="12"/>
      <c r="BBU381" s="12"/>
      <c r="BBV381" s="12"/>
      <c r="BBW381" s="12"/>
      <c r="BBX381" s="12"/>
      <c r="BBY381" s="12"/>
      <c r="BBZ381" s="12"/>
      <c r="BCA381" s="12"/>
      <c r="BCB381" s="12"/>
      <c r="BCC381" s="12"/>
      <c r="BCD381" s="12"/>
      <c r="BCE381" s="12"/>
      <c r="BCF381" s="12"/>
      <c r="BCG381" s="12"/>
      <c r="BCH381" s="12"/>
      <c r="BCI381" s="12"/>
      <c r="BCJ381" s="12"/>
      <c r="BCK381" s="12"/>
      <c r="BCL381" s="12"/>
      <c r="BCM381" s="12"/>
      <c r="BCN381" s="12"/>
      <c r="BCO381" s="12"/>
      <c r="BCP381" s="12"/>
      <c r="BCQ381" s="12"/>
      <c r="BCR381" s="12"/>
      <c r="BCS381" s="12"/>
      <c r="BCT381" s="12"/>
      <c r="BCU381" s="12"/>
      <c r="BCV381" s="12"/>
      <c r="BCW381" s="12"/>
      <c r="BCX381" s="12"/>
      <c r="BCY381" s="12"/>
      <c r="BCZ381" s="12"/>
      <c r="BDA381" s="12"/>
      <c r="BDB381" s="12"/>
      <c r="BDC381" s="12"/>
      <c r="BDD381" s="12"/>
      <c r="BDE381" s="12"/>
      <c r="BDF381" s="12"/>
      <c r="BDG381" s="12"/>
      <c r="BDH381" s="12"/>
      <c r="BDI381" s="12"/>
      <c r="BDJ381" s="12"/>
      <c r="BDK381" s="12"/>
      <c r="BDL381" s="12"/>
      <c r="BDM381" s="12"/>
      <c r="BDN381" s="12"/>
      <c r="BDO381" s="12"/>
      <c r="BDP381" s="12"/>
      <c r="BDQ381" s="12"/>
      <c r="BDR381" s="12"/>
      <c r="BDS381" s="12"/>
      <c r="BDT381" s="12"/>
      <c r="BDU381" s="12"/>
      <c r="BDV381" s="12"/>
      <c r="BDW381" s="12"/>
      <c r="BDX381" s="12"/>
      <c r="BDY381" s="12"/>
      <c r="BDZ381" s="12"/>
      <c r="BEA381" s="12"/>
      <c r="BEB381" s="12"/>
      <c r="BEC381" s="12"/>
      <c r="BED381" s="12"/>
      <c r="BEE381" s="12"/>
      <c r="BEF381" s="12"/>
      <c r="BEG381" s="12"/>
      <c r="BEH381" s="12"/>
      <c r="BEI381" s="12"/>
      <c r="BEJ381" s="12"/>
      <c r="BEK381" s="12"/>
      <c r="BEL381" s="12"/>
      <c r="BEM381" s="12"/>
      <c r="BEN381" s="12"/>
      <c r="BEO381" s="12"/>
      <c r="BEP381" s="12"/>
      <c r="BEQ381" s="12"/>
      <c r="BER381" s="12"/>
      <c r="BES381" s="12"/>
      <c r="BET381" s="12"/>
      <c r="BEU381" s="12"/>
      <c r="BEV381" s="12"/>
      <c r="BEW381" s="12"/>
      <c r="BEX381" s="12"/>
      <c r="BEY381" s="12"/>
      <c r="BEZ381" s="12"/>
      <c r="BFA381" s="12"/>
      <c r="BFB381" s="12"/>
      <c r="BFC381" s="12"/>
      <c r="BFD381" s="12"/>
      <c r="BFE381" s="12"/>
      <c r="BFF381" s="12"/>
      <c r="BFG381" s="12"/>
      <c r="BFH381" s="12"/>
      <c r="BFI381" s="12"/>
      <c r="BFJ381" s="12"/>
      <c r="BFK381" s="12"/>
      <c r="BFL381" s="12"/>
      <c r="BFM381" s="12"/>
      <c r="BFN381" s="12"/>
      <c r="BFO381" s="12"/>
      <c r="BFP381" s="12"/>
      <c r="BFQ381" s="12"/>
      <c r="BFR381" s="12"/>
      <c r="BFS381" s="12"/>
      <c r="BFT381" s="12"/>
      <c r="BFU381" s="12"/>
      <c r="BFV381" s="12"/>
      <c r="BFW381" s="12"/>
      <c r="BFX381" s="12"/>
      <c r="BFY381" s="12"/>
      <c r="BFZ381" s="12"/>
      <c r="BGA381" s="12"/>
      <c r="BGB381" s="12"/>
      <c r="BGC381" s="12"/>
      <c r="BGD381" s="12"/>
      <c r="BGE381" s="12"/>
      <c r="BGF381" s="12"/>
      <c r="BGG381" s="12"/>
      <c r="BGH381" s="12"/>
      <c r="BGI381" s="12"/>
      <c r="BGJ381" s="12"/>
      <c r="BGK381" s="12"/>
      <c r="BGL381" s="12"/>
      <c r="BGM381" s="12"/>
      <c r="BGN381" s="12"/>
      <c r="BGO381" s="12"/>
      <c r="BGP381" s="12"/>
      <c r="BGQ381" s="12"/>
      <c r="BGR381" s="12"/>
      <c r="BGS381" s="12"/>
      <c r="BGT381" s="12"/>
      <c r="BGU381" s="12"/>
      <c r="BGV381" s="12"/>
      <c r="BGW381" s="12"/>
      <c r="BGX381" s="12"/>
      <c r="BGY381" s="12"/>
      <c r="BGZ381" s="12"/>
      <c r="BHA381" s="12"/>
      <c r="BHB381" s="12"/>
      <c r="BHC381" s="12"/>
      <c r="BHD381" s="12"/>
      <c r="BHE381" s="12"/>
      <c r="BHF381" s="12"/>
      <c r="BHG381" s="12"/>
      <c r="BHH381" s="12"/>
      <c r="BHI381" s="12"/>
      <c r="BHJ381" s="12"/>
      <c r="BHK381" s="12"/>
      <c r="BHL381" s="12"/>
      <c r="BHM381" s="12"/>
      <c r="BHN381" s="12"/>
      <c r="BHO381" s="12"/>
      <c r="BHP381" s="12"/>
      <c r="BHQ381" s="12"/>
      <c r="BHR381" s="12"/>
      <c r="BHS381" s="12"/>
      <c r="BHT381" s="12"/>
      <c r="BHU381" s="12"/>
      <c r="BHV381" s="12"/>
      <c r="BHW381" s="12"/>
      <c r="BHX381" s="12"/>
      <c r="BHY381" s="12"/>
      <c r="BHZ381" s="12"/>
      <c r="BIA381" s="12"/>
      <c r="BIB381" s="12"/>
      <c r="BIC381" s="12"/>
      <c r="BID381" s="12"/>
      <c r="BIE381" s="12"/>
      <c r="BIF381" s="12"/>
      <c r="BIG381" s="12"/>
      <c r="BIH381" s="12"/>
      <c r="BII381" s="12"/>
      <c r="BIJ381" s="12"/>
      <c r="BIK381" s="12"/>
      <c r="BIL381" s="12"/>
      <c r="BIM381" s="12"/>
      <c r="BIN381" s="12"/>
      <c r="BIO381" s="12"/>
      <c r="BIP381" s="12"/>
      <c r="BIQ381" s="12"/>
      <c r="BIR381" s="12"/>
      <c r="BIS381" s="12"/>
      <c r="BIT381" s="12"/>
      <c r="BIU381" s="12"/>
      <c r="BIV381" s="12"/>
      <c r="BIW381" s="12"/>
      <c r="BIX381" s="12"/>
      <c r="BIY381" s="12"/>
      <c r="BIZ381" s="12"/>
      <c r="BJA381" s="12"/>
      <c r="BJB381" s="12"/>
      <c r="BJC381" s="12"/>
      <c r="BJD381" s="12"/>
      <c r="BJE381" s="12"/>
      <c r="BJF381" s="12"/>
      <c r="BJG381" s="12"/>
      <c r="BJH381" s="12"/>
      <c r="BJI381" s="12"/>
      <c r="BJJ381" s="12"/>
      <c r="BJK381" s="12"/>
      <c r="BJL381" s="12"/>
      <c r="BJM381" s="12"/>
      <c r="BJN381" s="12"/>
      <c r="BJO381" s="12"/>
      <c r="BJP381" s="12"/>
      <c r="BJQ381" s="12"/>
      <c r="BJR381" s="12"/>
      <c r="BJS381" s="12"/>
      <c r="BJT381" s="12"/>
      <c r="BJU381" s="12"/>
      <c r="BJV381" s="12"/>
      <c r="BJW381" s="12"/>
      <c r="BJX381" s="12"/>
      <c r="BJY381" s="12"/>
      <c r="BJZ381" s="12"/>
      <c r="BKA381" s="12"/>
      <c r="BKB381" s="12"/>
      <c r="BKC381" s="12"/>
      <c r="BKD381" s="12"/>
      <c r="BKE381" s="12"/>
      <c r="BKF381" s="12"/>
      <c r="BKG381" s="12"/>
      <c r="BKH381" s="12"/>
      <c r="BKI381" s="12"/>
      <c r="BKJ381" s="12"/>
      <c r="BKK381" s="12"/>
      <c r="BKL381" s="12"/>
      <c r="BKM381" s="12"/>
      <c r="BKN381" s="12"/>
      <c r="BKO381" s="12"/>
      <c r="BKP381" s="12"/>
      <c r="BKQ381" s="12"/>
      <c r="BKR381" s="12"/>
      <c r="BKS381" s="12"/>
      <c r="BKT381" s="12"/>
      <c r="BKU381" s="12"/>
      <c r="BKV381" s="12"/>
      <c r="BKW381" s="12"/>
      <c r="BKX381" s="12"/>
      <c r="BKY381" s="12"/>
      <c r="BKZ381" s="12"/>
      <c r="BLA381" s="12"/>
      <c r="BLB381" s="12"/>
      <c r="BLC381" s="12"/>
      <c r="BLD381" s="12"/>
      <c r="BLE381" s="12"/>
      <c r="BLF381" s="12"/>
      <c r="BLG381" s="12"/>
      <c r="BLH381" s="12"/>
      <c r="BLI381" s="12"/>
      <c r="BLJ381" s="12"/>
      <c r="BLK381" s="12"/>
      <c r="BLL381" s="12"/>
      <c r="BLM381" s="12"/>
      <c r="BLN381" s="12"/>
      <c r="BLO381" s="12"/>
      <c r="BLP381" s="12"/>
      <c r="BLQ381" s="12"/>
      <c r="BLR381" s="12"/>
      <c r="BLS381" s="12"/>
      <c r="BLT381" s="12"/>
      <c r="BLU381" s="12"/>
      <c r="BLV381" s="12"/>
      <c r="BLW381" s="12"/>
      <c r="BLX381" s="12"/>
      <c r="BLY381" s="12"/>
      <c r="BLZ381" s="12"/>
      <c r="BMA381" s="12"/>
      <c r="BMB381" s="12"/>
      <c r="BMC381" s="12"/>
      <c r="BMD381" s="12"/>
      <c r="BME381" s="12"/>
      <c r="BMF381" s="12"/>
      <c r="BMG381" s="12"/>
      <c r="BMH381" s="12"/>
      <c r="BMI381" s="12"/>
      <c r="BMJ381" s="12"/>
      <c r="BMK381" s="12"/>
      <c r="BML381" s="12"/>
      <c r="BMM381" s="12"/>
      <c r="BMN381" s="12"/>
      <c r="BMO381" s="12"/>
      <c r="BMP381" s="12"/>
      <c r="BMQ381" s="12"/>
      <c r="BMR381" s="12"/>
      <c r="BMS381" s="12"/>
      <c r="BMT381" s="12"/>
      <c r="BMU381" s="12"/>
      <c r="BMV381" s="12"/>
      <c r="BMW381" s="12"/>
      <c r="BMX381" s="12"/>
      <c r="BMY381" s="12"/>
      <c r="BMZ381" s="12"/>
      <c r="BNA381" s="12"/>
      <c r="BNB381" s="12"/>
      <c r="BNC381" s="12"/>
      <c r="BND381" s="12"/>
      <c r="BNE381" s="12"/>
      <c r="BNF381" s="12"/>
      <c r="BNG381" s="12"/>
      <c r="BNH381" s="12"/>
      <c r="BNI381" s="12"/>
      <c r="BNJ381" s="12"/>
      <c r="BNK381" s="12"/>
      <c r="BNL381" s="12"/>
      <c r="BNM381" s="12"/>
      <c r="BNN381" s="12"/>
      <c r="BNO381" s="12"/>
      <c r="BNP381" s="12"/>
      <c r="BNQ381" s="12"/>
      <c r="BNR381" s="12"/>
      <c r="BNS381" s="12"/>
      <c r="BNT381" s="12"/>
      <c r="BNU381" s="12"/>
      <c r="BNV381" s="12"/>
      <c r="BNW381" s="12"/>
      <c r="BNX381" s="12"/>
      <c r="BNY381" s="12"/>
      <c r="BNZ381" s="12"/>
      <c r="BOA381" s="12"/>
      <c r="BOB381" s="12"/>
      <c r="BOC381" s="12"/>
      <c r="BOD381" s="12"/>
      <c r="BOE381" s="12"/>
      <c r="BOF381" s="12"/>
      <c r="BOG381" s="12"/>
      <c r="BOH381" s="12"/>
      <c r="BOI381" s="12"/>
      <c r="BOJ381" s="12"/>
      <c r="BOK381" s="12"/>
      <c r="BOL381" s="12"/>
      <c r="BOM381" s="12"/>
      <c r="BON381" s="12"/>
      <c r="BOO381" s="12"/>
      <c r="BOP381" s="12"/>
      <c r="BOQ381" s="12"/>
      <c r="BOR381" s="12"/>
      <c r="BOS381" s="12"/>
      <c r="BOT381" s="12"/>
      <c r="BOU381" s="12"/>
      <c r="BOV381" s="12"/>
      <c r="BOW381" s="12"/>
      <c r="BOX381" s="12"/>
      <c r="BOY381" s="12"/>
      <c r="BOZ381" s="12"/>
      <c r="BPA381" s="12"/>
      <c r="BPB381" s="12"/>
      <c r="BPC381" s="12"/>
      <c r="BPD381" s="12"/>
      <c r="BPE381" s="12"/>
      <c r="BPF381" s="12"/>
      <c r="BPG381" s="12"/>
      <c r="BPH381" s="12"/>
      <c r="BPI381" s="12"/>
      <c r="BPJ381" s="12"/>
      <c r="BPK381" s="12"/>
      <c r="BPL381" s="12"/>
      <c r="BPM381" s="12"/>
      <c r="BPN381" s="12"/>
      <c r="BPO381" s="12"/>
      <c r="BPP381" s="12"/>
      <c r="BPQ381" s="12"/>
      <c r="BPR381" s="12"/>
      <c r="BPS381" s="12"/>
      <c r="BPT381" s="12"/>
      <c r="BPU381" s="12"/>
      <c r="BPV381" s="12"/>
      <c r="BPW381" s="12"/>
      <c r="BPX381" s="12"/>
      <c r="BPY381" s="12"/>
      <c r="BPZ381" s="12"/>
      <c r="BQA381" s="12"/>
      <c r="BQB381" s="12"/>
      <c r="BQC381" s="12"/>
      <c r="BQD381" s="12"/>
      <c r="BQE381" s="12"/>
      <c r="BQF381" s="12"/>
      <c r="BQG381" s="12"/>
      <c r="BQH381" s="12"/>
      <c r="BQI381" s="12"/>
      <c r="BQJ381" s="12"/>
      <c r="BQK381" s="12"/>
      <c r="BQL381" s="12"/>
      <c r="BQM381" s="12"/>
      <c r="BQN381" s="12"/>
      <c r="BQO381" s="12"/>
      <c r="BQP381" s="12"/>
      <c r="BQQ381" s="12"/>
      <c r="BQR381" s="12"/>
      <c r="BQS381" s="12"/>
      <c r="BQT381" s="12"/>
      <c r="BQU381" s="12"/>
      <c r="BQV381" s="12"/>
      <c r="BQW381" s="12"/>
      <c r="BQX381" s="12"/>
      <c r="BQY381" s="12"/>
      <c r="BQZ381" s="12"/>
      <c r="BRA381" s="12"/>
      <c r="BRB381" s="12"/>
      <c r="BRC381" s="12"/>
      <c r="BRD381" s="12"/>
      <c r="BRE381" s="12"/>
      <c r="BRF381" s="12"/>
      <c r="BRG381" s="12"/>
      <c r="BRH381" s="12"/>
      <c r="BRI381" s="12"/>
      <c r="BRJ381" s="12"/>
      <c r="BRK381" s="12"/>
      <c r="BRL381" s="12"/>
      <c r="BRM381" s="12"/>
      <c r="BRN381" s="12"/>
      <c r="BRO381" s="12"/>
      <c r="BRP381" s="12"/>
      <c r="BRQ381" s="12"/>
      <c r="BRR381" s="12"/>
      <c r="BRS381" s="12"/>
      <c r="BRT381" s="12"/>
      <c r="BRU381" s="12"/>
      <c r="BRV381" s="12"/>
      <c r="BRW381" s="12"/>
      <c r="BRX381" s="12"/>
      <c r="BRY381" s="12"/>
      <c r="BRZ381" s="12"/>
      <c r="BSA381" s="12"/>
      <c r="BSB381" s="12"/>
      <c r="BSC381" s="12"/>
      <c r="BSD381" s="12"/>
      <c r="BSE381" s="12"/>
      <c r="BSF381" s="12"/>
      <c r="BSG381" s="12"/>
      <c r="BSH381" s="12"/>
      <c r="BSI381" s="12"/>
      <c r="BSJ381" s="12"/>
      <c r="BSK381" s="12"/>
      <c r="BSL381" s="12"/>
      <c r="BSM381" s="12"/>
      <c r="BSN381" s="12"/>
      <c r="BSO381" s="12"/>
      <c r="BSP381" s="12"/>
      <c r="BSQ381" s="12"/>
      <c r="BSR381" s="12"/>
      <c r="BSS381" s="12"/>
      <c r="BST381" s="12"/>
      <c r="BSU381" s="12"/>
      <c r="BSV381" s="12"/>
      <c r="BSW381" s="12"/>
      <c r="BSX381" s="12"/>
      <c r="BSY381" s="12"/>
      <c r="BSZ381" s="12"/>
      <c r="BTA381" s="12"/>
      <c r="BTB381" s="12"/>
      <c r="BTC381" s="12"/>
      <c r="BTD381" s="12"/>
      <c r="BTE381" s="12"/>
      <c r="BTF381" s="12"/>
      <c r="BTG381" s="12"/>
      <c r="BTH381" s="12"/>
      <c r="BTI381" s="12"/>
      <c r="BTJ381" s="12"/>
      <c r="BTK381" s="12"/>
      <c r="BTL381" s="12"/>
      <c r="BTM381" s="12"/>
      <c r="BTN381" s="12"/>
      <c r="BTO381" s="12"/>
      <c r="BTP381" s="12"/>
      <c r="BTQ381" s="12"/>
      <c r="BTR381" s="12"/>
      <c r="BTS381" s="12"/>
      <c r="BTT381" s="12"/>
      <c r="BTU381" s="12"/>
      <c r="BTV381" s="12"/>
      <c r="BTW381" s="12"/>
      <c r="BTX381" s="12"/>
      <c r="BTY381" s="12"/>
      <c r="BTZ381" s="12"/>
      <c r="BUA381" s="12"/>
      <c r="BUB381" s="12"/>
      <c r="BUC381" s="12"/>
      <c r="BUD381" s="12"/>
      <c r="BUE381" s="12"/>
      <c r="BUF381" s="12"/>
      <c r="BUG381" s="12"/>
      <c r="BUH381" s="12"/>
      <c r="BUI381" s="12"/>
      <c r="BUJ381" s="12"/>
      <c r="BUK381" s="12"/>
      <c r="BUL381" s="12"/>
      <c r="BUM381" s="12"/>
      <c r="BUN381" s="12"/>
      <c r="BUO381" s="12"/>
      <c r="BUP381" s="12"/>
      <c r="BUQ381" s="12"/>
      <c r="BUR381" s="12"/>
      <c r="BUS381" s="12"/>
      <c r="BUT381" s="12"/>
      <c r="BUU381" s="12"/>
      <c r="BUV381" s="12"/>
      <c r="BUW381" s="12"/>
      <c r="BUX381" s="12"/>
      <c r="BUY381" s="12"/>
      <c r="BUZ381" s="12"/>
      <c r="BVA381" s="12"/>
      <c r="BVB381" s="12"/>
      <c r="BVC381" s="12"/>
      <c r="BVD381" s="12"/>
      <c r="BVE381" s="12"/>
      <c r="BVF381" s="12"/>
      <c r="BVG381" s="12"/>
      <c r="BVH381" s="12"/>
      <c r="BVI381" s="12"/>
      <c r="BVJ381" s="12"/>
      <c r="BVK381" s="12"/>
      <c r="BVL381" s="12"/>
      <c r="BVM381" s="12"/>
      <c r="BVN381" s="12"/>
      <c r="BVO381" s="12"/>
      <c r="BVP381" s="12"/>
      <c r="BVQ381" s="12"/>
      <c r="BVR381" s="12"/>
      <c r="BVS381" s="12"/>
      <c r="BVT381" s="12"/>
      <c r="BVU381" s="12"/>
      <c r="BVV381" s="12"/>
      <c r="BVW381" s="12"/>
      <c r="BVX381" s="12"/>
      <c r="BVY381" s="12"/>
      <c r="BVZ381" s="12"/>
      <c r="BWA381" s="12"/>
      <c r="BWB381" s="12"/>
      <c r="BWC381" s="12"/>
      <c r="BWD381" s="12"/>
      <c r="BWE381" s="12"/>
      <c r="BWF381" s="12"/>
      <c r="BWG381" s="12"/>
      <c r="BWH381" s="12"/>
      <c r="BWI381" s="12"/>
      <c r="BWJ381" s="12"/>
      <c r="BWK381" s="12"/>
      <c r="BWL381" s="12"/>
      <c r="BWM381" s="12"/>
      <c r="BWN381" s="12"/>
      <c r="BWO381" s="12"/>
      <c r="BWP381" s="12"/>
      <c r="BWQ381" s="12"/>
      <c r="BWR381" s="12"/>
    </row>
    <row r="382" spans="1:1968" ht="102">
      <c r="A382" s="13" t="s">
        <v>6520</v>
      </c>
      <c r="B382" s="105" t="s">
        <v>97</v>
      </c>
      <c r="C382" s="13" t="s">
        <v>833</v>
      </c>
      <c r="D382" s="36" t="s">
        <v>44</v>
      </c>
      <c r="E382" s="36" t="s">
        <v>834</v>
      </c>
      <c r="F382" s="35"/>
      <c r="G382" s="3" t="s">
        <v>385</v>
      </c>
      <c r="H382" s="26">
        <v>0</v>
      </c>
      <c r="I382" s="121">
        <v>470000000</v>
      </c>
      <c r="J382" s="27" t="s">
        <v>1336</v>
      </c>
      <c r="K382" s="25" t="s">
        <v>2088</v>
      </c>
      <c r="L382" s="143" t="s">
        <v>3454</v>
      </c>
      <c r="M382" s="146" t="s">
        <v>383</v>
      </c>
      <c r="N382" s="3" t="s">
        <v>8903</v>
      </c>
      <c r="O382" s="3" t="s">
        <v>1388</v>
      </c>
      <c r="P382" s="10" t="s">
        <v>1361</v>
      </c>
      <c r="Q382" s="36" t="s">
        <v>1202</v>
      </c>
      <c r="R382" s="30">
        <v>35000</v>
      </c>
      <c r="S382" s="24">
        <v>268.42</v>
      </c>
      <c r="T382" s="88">
        <f t="shared" si="15"/>
        <v>9394700</v>
      </c>
      <c r="U382" s="88">
        <f t="shared" si="16"/>
        <v>10522064.000000002</v>
      </c>
      <c r="V382" s="13" t="s">
        <v>1347</v>
      </c>
      <c r="W382" s="158" t="s">
        <v>1416</v>
      </c>
      <c r="X382" s="13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  <c r="KB382" s="12"/>
      <c r="KC382" s="12"/>
      <c r="KD382" s="12"/>
      <c r="KE382" s="12"/>
      <c r="KF382" s="12"/>
      <c r="KG382" s="12"/>
      <c r="KH382" s="12"/>
      <c r="KI382" s="12"/>
      <c r="KJ382" s="12"/>
      <c r="KK382" s="12"/>
      <c r="KL382" s="12"/>
      <c r="KM382" s="12"/>
      <c r="KN382" s="12"/>
      <c r="KO382" s="12"/>
      <c r="KP382" s="12"/>
      <c r="KQ382" s="12"/>
      <c r="KR382" s="12"/>
      <c r="KS382" s="12"/>
      <c r="KT382" s="12"/>
      <c r="KU382" s="12"/>
      <c r="KV382" s="12"/>
      <c r="KW382" s="12"/>
      <c r="KX382" s="12"/>
      <c r="KY382" s="12"/>
      <c r="KZ382" s="12"/>
      <c r="LA382" s="12"/>
      <c r="LB382" s="12"/>
      <c r="LC382" s="12"/>
      <c r="LD382" s="12"/>
      <c r="LE382" s="12"/>
      <c r="LF382" s="12"/>
      <c r="LG382" s="12"/>
      <c r="LH382" s="12"/>
      <c r="LI382" s="12"/>
      <c r="LJ382" s="12"/>
      <c r="LK382" s="12"/>
      <c r="LL382" s="12"/>
      <c r="LM382" s="12"/>
      <c r="LN382" s="12"/>
      <c r="LO382" s="12"/>
      <c r="LP382" s="12"/>
      <c r="LQ382" s="12"/>
      <c r="LR382" s="12"/>
      <c r="LS382" s="12"/>
      <c r="LT382" s="12"/>
      <c r="LU382" s="12"/>
      <c r="LV382" s="12"/>
      <c r="LW382" s="12"/>
      <c r="LX382" s="12"/>
      <c r="LY382" s="12"/>
      <c r="LZ382" s="12"/>
      <c r="MA382" s="12"/>
      <c r="MB382" s="12"/>
      <c r="MC382" s="12"/>
      <c r="MD382" s="12"/>
      <c r="ME382" s="12"/>
      <c r="MF382" s="12"/>
      <c r="MG382" s="12"/>
      <c r="MH382" s="12"/>
      <c r="MI382" s="12"/>
      <c r="MJ382" s="12"/>
      <c r="MK382" s="12"/>
      <c r="ML382" s="12"/>
      <c r="MM382" s="12"/>
      <c r="MN382" s="12"/>
      <c r="MO382" s="12"/>
      <c r="MP382" s="12"/>
      <c r="MQ382" s="12"/>
      <c r="MR382" s="12"/>
      <c r="MS382" s="12"/>
      <c r="MT382" s="12"/>
      <c r="MU382" s="12"/>
      <c r="MV382" s="12"/>
      <c r="MW382" s="12"/>
      <c r="MX382" s="12"/>
      <c r="MY382" s="12"/>
      <c r="MZ382" s="12"/>
      <c r="NA382" s="12"/>
      <c r="NB382" s="12"/>
      <c r="NC382" s="12"/>
      <c r="ND382" s="12"/>
      <c r="NE382" s="12"/>
      <c r="NF382" s="12"/>
      <c r="NG382" s="12"/>
      <c r="NH382" s="12"/>
      <c r="NI382" s="12"/>
      <c r="NJ382" s="12"/>
      <c r="NK382" s="12"/>
      <c r="NL382" s="12"/>
      <c r="NM382" s="12"/>
      <c r="NN382" s="12"/>
      <c r="NO382" s="12"/>
      <c r="NP382" s="12"/>
      <c r="NQ382" s="12"/>
      <c r="NR382" s="12"/>
      <c r="NS382" s="12"/>
      <c r="NT382" s="12"/>
      <c r="NU382" s="12"/>
      <c r="NV382" s="12"/>
      <c r="NW382" s="12"/>
      <c r="NX382" s="12"/>
      <c r="NY382" s="12"/>
      <c r="NZ382" s="12"/>
      <c r="OA382" s="12"/>
      <c r="OB382" s="12"/>
      <c r="OC382" s="12"/>
      <c r="OD382" s="12"/>
      <c r="OE382" s="12"/>
      <c r="OF382" s="12"/>
      <c r="OG382" s="12"/>
      <c r="OH382" s="12"/>
      <c r="OI382" s="12"/>
      <c r="OJ382" s="12"/>
      <c r="OK382" s="12"/>
      <c r="OL382" s="12"/>
      <c r="OM382" s="12"/>
      <c r="ON382" s="12"/>
      <c r="OO382" s="12"/>
      <c r="OP382" s="12"/>
      <c r="OQ382" s="12"/>
      <c r="OR382" s="12"/>
      <c r="OS382" s="12"/>
      <c r="OT382" s="12"/>
      <c r="OU382" s="12"/>
      <c r="OV382" s="12"/>
      <c r="OW382" s="12"/>
      <c r="OX382" s="12"/>
      <c r="OY382" s="12"/>
      <c r="OZ382" s="12"/>
      <c r="PA382" s="12"/>
      <c r="PB382" s="12"/>
      <c r="PC382" s="12"/>
      <c r="PD382" s="12"/>
      <c r="PE382" s="12"/>
      <c r="PF382" s="12"/>
      <c r="PG382" s="12"/>
      <c r="PH382" s="12"/>
      <c r="PI382" s="12"/>
      <c r="PJ382" s="12"/>
      <c r="PK382" s="12"/>
      <c r="PL382" s="12"/>
      <c r="PM382" s="12"/>
      <c r="PN382" s="12"/>
      <c r="PO382" s="12"/>
      <c r="PP382" s="12"/>
      <c r="PQ382" s="12"/>
      <c r="PR382" s="12"/>
      <c r="PS382" s="12"/>
      <c r="PT382" s="12"/>
      <c r="PU382" s="12"/>
      <c r="PV382" s="12"/>
      <c r="PW382" s="12"/>
      <c r="PX382" s="12"/>
      <c r="PY382" s="12"/>
      <c r="PZ382" s="12"/>
      <c r="QA382" s="12"/>
      <c r="QB382" s="12"/>
      <c r="QC382" s="12"/>
      <c r="QD382" s="12"/>
      <c r="QE382" s="12"/>
      <c r="QF382" s="12"/>
      <c r="QG382" s="12"/>
      <c r="QH382" s="12"/>
      <c r="QI382" s="12"/>
      <c r="QJ382" s="12"/>
      <c r="QK382" s="12"/>
      <c r="QL382" s="12"/>
      <c r="QM382" s="12"/>
      <c r="QN382" s="12"/>
      <c r="QO382" s="12"/>
      <c r="QP382" s="12"/>
      <c r="QQ382" s="12"/>
      <c r="QR382" s="12"/>
      <c r="QS382" s="12"/>
      <c r="QT382" s="12"/>
      <c r="QU382" s="12"/>
      <c r="QV382" s="12"/>
      <c r="QW382" s="12"/>
      <c r="QX382" s="12"/>
      <c r="QY382" s="12"/>
      <c r="QZ382" s="12"/>
      <c r="RA382" s="12"/>
      <c r="RB382" s="12"/>
      <c r="RC382" s="12"/>
      <c r="RD382" s="12"/>
      <c r="RE382" s="12"/>
      <c r="RF382" s="12"/>
      <c r="RG382" s="12"/>
      <c r="RH382" s="12"/>
      <c r="RI382" s="12"/>
      <c r="RJ382" s="12"/>
      <c r="RK382" s="12"/>
      <c r="RL382" s="12"/>
      <c r="RM382" s="12"/>
      <c r="RN382" s="12"/>
      <c r="RO382" s="12"/>
      <c r="RP382" s="12"/>
      <c r="RQ382" s="12"/>
      <c r="RR382" s="12"/>
      <c r="RS382" s="12"/>
      <c r="RT382" s="12"/>
      <c r="RU382" s="12"/>
      <c r="RV382" s="12"/>
      <c r="RW382" s="12"/>
      <c r="RX382" s="12"/>
      <c r="RY382" s="12"/>
      <c r="RZ382" s="12"/>
      <c r="SA382" s="12"/>
      <c r="SB382" s="12"/>
      <c r="SC382" s="12"/>
      <c r="SD382" s="12"/>
      <c r="SE382" s="12"/>
      <c r="SF382" s="12"/>
      <c r="SG382" s="12"/>
      <c r="SH382" s="12"/>
      <c r="SI382" s="12"/>
      <c r="SJ382" s="12"/>
      <c r="SK382" s="12"/>
      <c r="SL382" s="12"/>
      <c r="SM382" s="12"/>
      <c r="SN382" s="12"/>
      <c r="SO382" s="12"/>
      <c r="SP382" s="12"/>
      <c r="SQ382" s="12"/>
      <c r="SR382" s="12"/>
      <c r="SS382" s="12"/>
      <c r="ST382" s="12"/>
      <c r="SU382" s="12"/>
      <c r="SV382" s="12"/>
      <c r="SW382" s="12"/>
      <c r="SX382" s="12"/>
      <c r="SY382" s="12"/>
      <c r="SZ382" s="12"/>
      <c r="TA382" s="12"/>
      <c r="TB382" s="12"/>
      <c r="TC382" s="12"/>
      <c r="TD382" s="12"/>
      <c r="TE382" s="12"/>
      <c r="TF382" s="12"/>
      <c r="TG382" s="12"/>
      <c r="TH382" s="12"/>
      <c r="TI382" s="12"/>
      <c r="TJ382" s="12"/>
      <c r="TK382" s="12"/>
      <c r="TL382" s="12"/>
      <c r="TM382" s="12"/>
      <c r="TN382" s="12"/>
      <c r="TO382" s="12"/>
      <c r="TP382" s="12"/>
      <c r="TQ382" s="12"/>
      <c r="TR382" s="12"/>
      <c r="TS382" s="12"/>
      <c r="TT382" s="12"/>
      <c r="TU382" s="12"/>
      <c r="TV382" s="12"/>
      <c r="TW382" s="12"/>
      <c r="TX382" s="12"/>
      <c r="TY382" s="12"/>
      <c r="TZ382" s="12"/>
      <c r="UA382" s="12"/>
      <c r="UB382" s="12"/>
      <c r="UC382" s="12"/>
      <c r="UD382" s="12"/>
      <c r="UE382" s="12"/>
      <c r="UF382" s="12"/>
      <c r="UG382" s="12"/>
      <c r="UH382" s="12"/>
      <c r="UI382" s="12"/>
      <c r="UJ382" s="12"/>
      <c r="UK382" s="12"/>
      <c r="UL382" s="12"/>
      <c r="UM382" s="12"/>
      <c r="UN382" s="12"/>
      <c r="UO382" s="12"/>
      <c r="UP382" s="12"/>
      <c r="UQ382" s="12"/>
      <c r="UR382" s="12"/>
      <c r="US382" s="12"/>
      <c r="UT382" s="12"/>
      <c r="UU382" s="12"/>
      <c r="UV382" s="12"/>
      <c r="UW382" s="12"/>
      <c r="UX382" s="12"/>
      <c r="UY382" s="12"/>
      <c r="UZ382" s="12"/>
      <c r="VA382" s="12"/>
      <c r="VB382" s="12"/>
      <c r="VC382" s="12"/>
      <c r="VD382" s="12"/>
      <c r="VE382" s="12"/>
      <c r="VF382" s="12"/>
      <c r="VG382" s="12"/>
      <c r="VH382" s="12"/>
      <c r="VI382" s="12"/>
      <c r="VJ382" s="12"/>
      <c r="VK382" s="12"/>
      <c r="VL382" s="12"/>
      <c r="VM382" s="12"/>
      <c r="VN382" s="12"/>
      <c r="VO382" s="12"/>
      <c r="VP382" s="12"/>
      <c r="VQ382" s="12"/>
      <c r="VR382" s="12"/>
      <c r="VS382" s="12"/>
      <c r="VT382" s="12"/>
      <c r="VU382" s="12"/>
      <c r="VV382" s="12"/>
      <c r="VW382" s="12"/>
      <c r="VX382" s="12"/>
      <c r="VY382" s="12"/>
      <c r="VZ382" s="12"/>
      <c r="WA382" s="12"/>
      <c r="WB382" s="12"/>
      <c r="WC382" s="12"/>
      <c r="WD382" s="12"/>
      <c r="WE382" s="12"/>
      <c r="WF382" s="12"/>
      <c r="WG382" s="12"/>
      <c r="WH382" s="12"/>
      <c r="WI382" s="12"/>
      <c r="WJ382" s="12"/>
      <c r="WK382" s="12"/>
      <c r="WL382" s="12"/>
      <c r="WM382" s="12"/>
      <c r="WN382" s="12"/>
      <c r="WO382" s="12"/>
      <c r="WP382" s="12"/>
      <c r="WQ382" s="12"/>
      <c r="WR382" s="12"/>
      <c r="WS382" s="12"/>
      <c r="WT382" s="12"/>
      <c r="WU382" s="12"/>
      <c r="WV382" s="12"/>
      <c r="WW382" s="12"/>
      <c r="WX382" s="12"/>
      <c r="WY382" s="12"/>
      <c r="WZ382" s="12"/>
      <c r="XA382" s="12"/>
      <c r="XB382" s="12"/>
      <c r="XC382" s="12"/>
      <c r="XD382" s="12"/>
      <c r="XE382" s="12"/>
      <c r="XF382" s="12"/>
      <c r="XG382" s="12"/>
      <c r="XH382" s="12"/>
      <c r="XI382" s="12"/>
      <c r="XJ382" s="12"/>
      <c r="XK382" s="12"/>
      <c r="XL382" s="12"/>
      <c r="XM382" s="12"/>
      <c r="XN382" s="12"/>
      <c r="XO382" s="12"/>
      <c r="XP382" s="12"/>
      <c r="XQ382" s="12"/>
      <c r="XR382" s="12"/>
      <c r="XS382" s="12"/>
      <c r="XT382" s="12"/>
      <c r="XU382" s="12"/>
      <c r="XV382" s="12"/>
      <c r="XW382" s="12"/>
      <c r="XX382" s="12"/>
      <c r="XY382" s="12"/>
      <c r="XZ382" s="12"/>
      <c r="YA382" s="12"/>
      <c r="YB382" s="12"/>
      <c r="YC382" s="12"/>
      <c r="YD382" s="12"/>
      <c r="YE382" s="12"/>
      <c r="YF382" s="12"/>
      <c r="YG382" s="12"/>
      <c r="YH382" s="12"/>
      <c r="YI382" s="12"/>
      <c r="YJ382" s="12"/>
      <c r="YK382" s="12"/>
      <c r="YL382" s="12"/>
      <c r="YM382" s="12"/>
      <c r="YN382" s="12"/>
      <c r="YO382" s="12"/>
      <c r="YP382" s="12"/>
      <c r="YQ382" s="12"/>
      <c r="YR382" s="12"/>
      <c r="YS382" s="12"/>
      <c r="YT382" s="12"/>
      <c r="YU382" s="12"/>
      <c r="YV382" s="12"/>
      <c r="YW382" s="12"/>
      <c r="YX382" s="12"/>
      <c r="YY382" s="12"/>
      <c r="YZ382" s="12"/>
      <c r="ZA382" s="12"/>
      <c r="ZB382" s="12"/>
      <c r="ZC382" s="12"/>
      <c r="ZD382" s="12"/>
      <c r="ZE382" s="12"/>
      <c r="ZF382" s="12"/>
      <c r="ZG382" s="12"/>
      <c r="ZH382" s="12"/>
      <c r="ZI382" s="12"/>
      <c r="ZJ382" s="12"/>
      <c r="ZK382" s="12"/>
      <c r="ZL382" s="12"/>
      <c r="ZM382" s="12"/>
      <c r="ZN382" s="12"/>
      <c r="ZO382" s="12"/>
      <c r="ZP382" s="12"/>
      <c r="ZQ382" s="12"/>
      <c r="ZR382" s="12"/>
      <c r="ZS382" s="12"/>
      <c r="ZT382" s="12"/>
      <c r="ZU382" s="12"/>
      <c r="ZV382" s="12"/>
      <c r="ZW382" s="12"/>
      <c r="ZX382" s="12"/>
      <c r="ZY382" s="12"/>
      <c r="ZZ382" s="12"/>
      <c r="AAA382" s="12"/>
      <c r="AAB382" s="12"/>
      <c r="AAC382" s="12"/>
      <c r="AAD382" s="12"/>
      <c r="AAE382" s="12"/>
      <c r="AAF382" s="12"/>
      <c r="AAG382" s="12"/>
      <c r="AAH382" s="12"/>
      <c r="AAI382" s="12"/>
      <c r="AAJ382" s="12"/>
      <c r="AAK382" s="12"/>
      <c r="AAL382" s="12"/>
      <c r="AAM382" s="12"/>
      <c r="AAN382" s="12"/>
      <c r="AAO382" s="12"/>
      <c r="AAP382" s="12"/>
      <c r="AAQ382" s="12"/>
      <c r="AAR382" s="12"/>
      <c r="AAS382" s="12"/>
      <c r="AAT382" s="12"/>
      <c r="AAU382" s="12"/>
      <c r="AAV382" s="12"/>
      <c r="AAW382" s="12"/>
      <c r="AAX382" s="12"/>
      <c r="AAY382" s="12"/>
      <c r="AAZ382" s="12"/>
      <c r="ABA382" s="12"/>
      <c r="ABB382" s="12"/>
      <c r="ABC382" s="12"/>
      <c r="ABD382" s="12"/>
      <c r="ABE382" s="12"/>
      <c r="ABF382" s="12"/>
      <c r="ABG382" s="12"/>
      <c r="ABH382" s="12"/>
      <c r="ABI382" s="12"/>
      <c r="ABJ382" s="12"/>
      <c r="ABK382" s="12"/>
      <c r="ABL382" s="12"/>
      <c r="ABM382" s="12"/>
      <c r="ABN382" s="12"/>
      <c r="ABO382" s="12"/>
      <c r="ABP382" s="12"/>
      <c r="ABQ382" s="12"/>
      <c r="ABR382" s="12"/>
      <c r="ABS382" s="12"/>
      <c r="ABT382" s="12"/>
      <c r="ABU382" s="12"/>
      <c r="ABV382" s="12"/>
      <c r="ABW382" s="12"/>
      <c r="ABX382" s="12"/>
      <c r="ABY382" s="12"/>
      <c r="ABZ382" s="12"/>
      <c r="ACA382" s="12"/>
      <c r="ACB382" s="12"/>
      <c r="ACC382" s="12"/>
      <c r="ACD382" s="12"/>
      <c r="ACE382" s="12"/>
      <c r="ACF382" s="12"/>
      <c r="ACG382" s="12"/>
      <c r="ACH382" s="12"/>
      <c r="ACI382" s="12"/>
      <c r="ACJ382" s="12"/>
      <c r="ACK382" s="12"/>
      <c r="ACL382" s="12"/>
      <c r="ACM382" s="12"/>
      <c r="ACN382" s="12"/>
      <c r="ACO382" s="12"/>
      <c r="ACP382" s="12"/>
      <c r="ACQ382" s="12"/>
      <c r="ACR382" s="12"/>
      <c r="ACS382" s="12"/>
      <c r="ACT382" s="12"/>
      <c r="ACU382" s="12"/>
      <c r="ACV382" s="12"/>
      <c r="ACW382" s="12"/>
      <c r="ACX382" s="12"/>
      <c r="ACY382" s="12"/>
      <c r="ACZ382" s="12"/>
      <c r="ADA382" s="12"/>
      <c r="ADB382" s="12"/>
      <c r="ADC382" s="12"/>
      <c r="ADD382" s="12"/>
      <c r="ADE382" s="12"/>
      <c r="ADF382" s="12"/>
      <c r="ADG382" s="12"/>
      <c r="ADH382" s="12"/>
      <c r="ADI382" s="12"/>
      <c r="ADJ382" s="12"/>
      <c r="ADK382" s="12"/>
      <c r="ADL382" s="12"/>
      <c r="ADM382" s="12"/>
      <c r="ADN382" s="12"/>
      <c r="ADO382" s="12"/>
      <c r="ADP382" s="12"/>
      <c r="ADQ382" s="12"/>
      <c r="ADR382" s="12"/>
      <c r="ADS382" s="12"/>
      <c r="ADT382" s="12"/>
      <c r="ADU382" s="12"/>
      <c r="ADV382" s="12"/>
      <c r="ADW382" s="12"/>
      <c r="ADX382" s="12"/>
      <c r="ADY382" s="12"/>
      <c r="ADZ382" s="12"/>
      <c r="AEA382" s="12"/>
      <c r="AEB382" s="12"/>
      <c r="AEC382" s="12"/>
      <c r="AED382" s="12"/>
      <c r="AEE382" s="12"/>
      <c r="AEF382" s="12"/>
      <c r="AEG382" s="12"/>
      <c r="AEH382" s="12"/>
      <c r="AEI382" s="12"/>
      <c r="AEJ382" s="12"/>
      <c r="AEK382" s="12"/>
      <c r="AEL382" s="12"/>
      <c r="AEM382" s="12"/>
      <c r="AEN382" s="12"/>
      <c r="AEO382" s="12"/>
      <c r="AEP382" s="12"/>
      <c r="AEQ382" s="12"/>
      <c r="AER382" s="12"/>
      <c r="AES382" s="12"/>
      <c r="AET382" s="12"/>
      <c r="AEU382" s="12"/>
      <c r="AEV382" s="12"/>
      <c r="AEW382" s="12"/>
      <c r="AEX382" s="12"/>
      <c r="AEY382" s="12"/>
      <c r="AEZ382" s="12"/>
      <c r="AFA382" s="12"/>
      <c r="AFB382" s="12"/>
      <c r="AFC382" s="12"/>
      <c r="AFD382" s="12"/>
      <c r="AFE382" s="12"/>
      <c r="AFF382" s="12"/>
      <c r="AFG382" s="12"/>
      <c r="AFH382" s="12"/>
      <c r="AFI382" s="12"/>
      <c r="AFJ382" s="12"/>
      <c r="AFK382" s="12"/>
      <c r="AFL382" s="12"/>
      <c r="AFM382" s="12"/>
      <c r="AFN382" s="12"/>
      <c r="AFO382" s="12"/>
      <c r="AFP382" s="12"/>
      <c r="AFQ382" s="12"/>
      <c r="AFR382" s="12"/>
      <c r="AFS382" s="12"/>
      <c r="AFT382" s="12"/>
      <c r="AFU382" s="12"/>
      <c r="AFV382" s="12"/>
      <c r="AFW382" s="12"/>
      <c r="AFX382" s="12"/>
      <c r="AFY382" s="12"/>
      <c r="AFZ382" s="12"/>
      <c r="AGA382" s="12"/>
      <c r="AGB382" s="12"/>
      <c r="AGC382" s="12"/>
      <c r="AGD382" s="12"/>
      <c r="AGE382" s="12"/>
      <c r="AGF382" s="12"/>
      <c r="AGG382" s="12"/>
      <c r="AGH382" s="12"/>
      <c r="AGI382" s="12"/>
      <c r="AGJ382" s="12"/>
      <c r="AGK382" s="12"/>
      <c r="AGL382" s="12"/>
      <c r="AGM382" s="12"/>
      <c r="AGN382" s="12"/>
      <c r="AGO382" s="12"/>
      <c r="AGP382" s="12"/>
      <c r="AGQ382" s="12"/>
      <c r="AGR382" s="12"/>
      <c r="AGS382" s="12"/>
      <c r="AGT382" s="12"/>
      <c r="AGU382" s="12"/>
      <c r="AGV382" s="12"/>
      <c r="AGW382" s="12"/>
      <c r="AGX382" s="12"/>
      <c r="AGY382" s="12"/>
      <c r="AGZ382" s="12"/>
      <c r="AHA382" s="12"/>
      <c r="AHB382" s="12"/>
      <c r="AHC382" s="12"/>
      <c r="AHD382" s="12"/>
      <c r="AHE382" s="12"/>
      <c r="AHF382" s="12"/>
      <c r="AHG382" s="12"/>
      <c r="AHH382" s="12"/>
      <c r="AHI382" s="12"/>
      <c r="AHJ382" s="12"/>
      <c r="AHK382" s="12"/>
      <c r="AHL382" s="12"/>
      <c r="AHM382" s="12"/>
      <c r="AHN382" s="12"/>
      <c r="AHO382" s="12"/>
      <c r="AHP382" s="12"/>
      <c r="AHQ382" s="12"/>
      <c r="AHR382" s="12"/>
      <c r="AHS382" s="12"/>
      <c r="AHT382" s="12"/>
      <c r="AHU382" s="12"/>
      <c r="AHV382" s="12"/>
      <c r="AHW382" s="12"/>
      <c r="AHX382" s="12"/>
      <c r="AHY382" s="12"/>
      <c r="AHZ382" s="12"/>
      <c r="AIA382" s="12"/>
      <c r="AIB382" s="12"/>
      <c r="AIC382" s="12"/>
      <c r="AID382" s="12"/>
      <c r="AIE382" s="12"/>
      <c r="AIF382" s="12"/>
      <c r="AIG382" s="12"/>
      <c r="AIH382" s="12"/>
      <c r="AII382" s="12"/>
      <c r="AIJ382" s="12"/>
      <c r="AIK382" s="12"/>
      <c r="AIL382" s="12"/>
      <c r="AIM382" s="12"/>
      <c r="AIN382" s="12"/>
      <c r="AIO382" s="12"/>
      <c r="AIP382" s="12"/>
      <c r="AIQ382" s="12"/>
      <c r="AIR382" s="12"/>
      <c r="AIS382" s="12"/>
      <c r="AIT382" s="12"/>
      <c r="AIU382" s="12"/>
      <c r="AIV382" s="12"/>
      <c r="AIW382" s="12"/>
      <c r="AIX382" s="12"/>
      <c r="AIY382" s="12"/>
      <c r="AIZ382" s="12"/>
      <c r="AJA382" s="12"/>
      <c r="AJB382" s="12"/>
      <c r="AJC382" s="12"/>
      <c r="AJD382" s="12"/>
      <c r="AJE382" s="12"/>
      <c r="AJF382" s="12"/>
      <c r="AJG382" s="12"/>
      <c r="AJH382" s="12"/>
      <c r="AJI382" s="12"/>
      <c r="AJJ382" s="12"/>
      <c r="AJK382" s="12"/>
      <c r="AJL382" s="12"/>
      <c r="AJM382" s="12"/>
      <c r="AJN382" s="12"/>
      <c r="AJO382" s="12"/>
      <c r="AJP382" s="12"/>
      <c r="AJQ382" s="12"/>
      <c r="AJR382" s="12"/>
      <c r="AJS382" s="12"/>
      <c r="AJT382" s="12"/>
      <c r="AJU382" s="12"/>
      <c r="AJV382" s="12"/>
      <c r="AJW382" s="12"/>
      <c r="AJX382" s="12"/>
      <c r="AJY382" s="12"/>
      <c r="AJZ382" s="12"/>
      <c r="AKA382" s="12"/>
      <c r="AKB382" s="12"/>
      <c r="AKC382" s="12"/>
      <c r="AKD382" s="12"/>
      <c r="AKE382" s="12"/>
      <c r="AKF382" s="12"/>
      <c r="AKG382" s="12"/>
      <c r="AKH382" s="12"/>
      <c r="AKI382" s="12"/>
      <c r="AKJ382" s="12"/>
      <c r="AKK382" s="12"/>
      <c r="AKL382" s="12"/>
      <c r="AKM382" s="12"/>
      <c r="AKN382" s="12"/>
      <c r="AKO382" s="12"/>
      <c r="AKP382" s="12"/>
      <c r="AKQ382" s="12"/>
      <c r="AKR382" s="12"/>
      <c r="AKS382" s="12"/>
      <c r="AKT382" s="12"/>
      <c r="AKU382" s="12"/>
      <c r="AKV382" s="12"/>
      <c r="AKW382" s="12"/>
      <c r="AKX382" s="12"/>
      <c r="AKY382" s="12"/>
      <c r="AKZ382" s="12"/>
      <c r="ALA382" s="12"/>
      <c r="ALB382" s="12"/>
      <c r="ALC382" s="12"/>
      <c r="ALD382" s="12"/>
      <c r="ALE382" s="12"/>
      <c r="ALF382" s="12"/>
      <c r="ALG382" s="12"/>
      <c r="ALH382" s="12"/>
      <c r="ALI382" s="12"/>
      <c r="ALJ382" s="12"/>
      <c r="ALK382" s="12"/>
      <c r="ALL382" s="12"/>
      <c r="ALM382" s="12"/>
      <c r="ALN382" s="12"/>
      <c r="ALO382" s="12"/>
      <c r="ALP382" s="12"/>
      <c r="ALQ382" s="12"/>
      <c r="ALR382" s="12"/>
      <c r="ALS382" s="12"/>
      <c r="ALT382" s="12"/>
      <c r="ALU382" s="12"/>
      <c r="ALV382" s="12"/>
      <c r="ALW382" s="12"/>
      <c r="ALX382" s="12"/>
      <c r="ALY382" s="12"/>
      <c r="ALZ382" s="12"/>
      <c r="AMA382" s="12"/>
      <c r="AMB382" s="12"/>
      <c r="AMC382" s="12"/>
      <c r="AMD382" s="12"/>
      <c r="AME382" s="12"/>
      <c r="AMF382" s="12"/>
      <c r="AMG382" s="12"/>
      <c r="AMH382" s="12"/>
      <c r="AMI382" s="12"/>
      <c r="AMJ382" s="12"/>
      <c r="AMK382" s="12"/>
      <c r="AML382" s="12"/>
      <c r="AMM382" s="12"/>
      <c r="AMN382" s="12"/>
      <c r="AMO382" s="12"/>
      <c r="AMP382" s="12"/>
      <c r="AMQ382" s="12"/>
      <c r="AMR382" s="12"/>
      <c r="AMS382" s="12"/>
      <c r="AMT382" s="12"/>
      <c r="AMU382" s="12"/>
      <c r="AMV382" s="12"/>
      <c r="AMW382" s="12"/>
      <c r="AMX382" s="12"/>
      <c r="AMY382" s="12"/>
      <c r="AMZ382" s="12"/>
      <c r="ANA382" s="12"/>
      <c r="ANB382" s="12"/>
      <c r="ANC382" s="12"/>
      <c r="AND382" s="12"/>
      <c r="ANE382" s="12"/>
      <c r="ANF382" s="12"/>
      <c r="ANG382" s="12"/>
      <c r="ANH382" s="12"/>
      <c r="ANI382" s="12"/>
      <c r="ANJ382" s="12"/>
      <c r="ANK382" s="12"/>
      <c r="ANL382" s="12"/>
      <c r="ANM382" s="12"/>
      <c r="ANN382" s="12"/>
      <c r="ANO382" s="12"/>
      <c r="ANP382" s="12"/>
      <c r="ANQ382" s="12"/>
      <c r="ANR382" s="12"/>
      <c r="ANS382" s="12"/>
      <c r="ANT382" s="12"/>
      <c r="ANU382" s="12"/>
      <c r="ANV382" s="12"/>
      <c r="ANW382" s="12"/>
      <c r="ANX382" s="12"/>
      <c r="ANY382" s="12"/>
      <c r="ANZ382" s="12"/>
      <c r="AOA382" s="12"/>
      <c r="AOB382" s="12"/>
      <c r="AOC382" s="12"/>
      <c r="AOD382" s="12"/>
      <c r="AOE382" s="12"/>
      <c r="AOF382" s="12"/>
      <c r="AOG382" s="12"/>
      <c r="AOH382" s="12"/>
      <c r="AOI382" s="12"/>
      <c r="AOJ382" s="12"/>
      <c r="AOK382" s="12"/>
      <c r="AOL382" s="12"/>
      <c r="AOM382" s="12"/>
      <c r="AON382" s="12"/>
      <c r="AOO382" s="12"/>
      <c r="AOP382" s="12"/>
      <c r="AOQ382" s="12"/>
      <c r="AOR382" s="12"/>
      <c r="AOS382" s="12"/>
      <c r="AOT382" s="12"/>
      <c r="AOU382" s="12"/>
      <c r="AOV382" s="12"/>
      <c r="AOW382" s="12"/>
      <c r="AOX382" s="12"/>
      <c r="AOY382" s="12"/>
      <c r="AOZ382" s="12"/>
      <c r="APA382" s="12"/>
      <c r="APB382" s="12"/>
      <c r="APC382" s="12"/>
      <c r="APD382" s="12"/>
      <c r="APE382" s="12"/>
      <c r="APF382" s="12"/>
      <c r="APG382" s="12"/>
      <c r="APH382" s="12"/>
      <c r="API382" s="12"/>
      <c r="APJ382" s="12"/>
      <c r="APK382" s="12"/>
      <c r="APL382" s="12"/>
      <c r="APM382" s="12"/>
      <c r="APN382" s="12"/>
      <c r="APO382" s="12"/>
      <c r="APP382" s="12"/>
      <c r="APQ382" s="12"/>
      <c r="APR382" s="12"/>
      <c r="APS382" s="12"/>
      <c r="APT382" s="12"/>
      <c r="APU382" s="12"/>
      <c r="APV382" s="12"/>
      <c r="APW382" s="12"/>
      <c r="APX382" s="12"/>
      <c r="APY382" s="12"/>
      <c r="APZ382" s="12"/>
      <c r="AQA382" s="12"/>
      <c r="AQB382" s="12"/>
      <c r="AQC382" s="12"/>
      <c r="AQD382" s="12"/>
      <c r="AQE382" s="12"/>
      <c r="AQF382" s="12"/>
      <c r="AQG382" s="12"/>
      <c r="AQH382" s="12"/>
      <c r="AQI382" s="12"/>
      <c r="AQJ382" s="12"/>
      <c r="AQK382" s="12"/>
      <c r="AQL382" s="12"/>
      <c r="AQM382" s="12"/>
      <c r="AQN382" s="12"/>
      <c r="AQO382" s="12"/>
      <c r="AQP382" s="12"/>
      <c r="AQQ382" s="12"/>
      <c r="AQR382" s="12"/>
      <c r="AQS382" s="12"/>
      <c r="AQT382" s="12"/>
      <c r="AQU382" s="12"/>
      <c r="AQV382" s="12"/>
      <c r="AQW382" s="12"/>
      <c r="AQX382" s="12"/>
      <c r="AQY382" s="12"/>
      <c r="AQZ382" s="12"/>
      <c r="ARA382" s="12"/>
      <c r="ARB382" s="12"/>
      <c r="ARC382" s="12"/>
      <c r="ARD382" s="12"/>
      <c r="ARE382" s="12"/>
      <c r="ARF382" s="12"/>
      <c r="ARG382" s="12"/>
      <c r="ARH382" s="12"/>
      <c r="ARI382" s="12"/>
      <c r="ARJ382" s="12"/>
      <c r="ARK382" s="12"/>
      <c r="ARL382" s="12"/>
      <c r="ARM382" s="12"/>
      <c r="ARN382" s="12"/>
      <c r="ARO382" s="12"/>
      <c r="ARP382" s="12"/>
      <c r="ARQ382" s="12"/>
      <c r="ARR382" s="12"/>
      <c r="ARS382" s="12"/>
      <c r="ART382" s="12"/>
      <c r="ARU382" s="12"/>
      <c r="ARV382" s="12"/>
      <c r="ARW382" s="12"/>
      <c r="ARX382" s="12"/>
      <c r="ARY382" s="12"/>
      <c r="ARZ382" s="12"/>
      <c r="ASA382" s="12"/>
      <c r="ASB382" s="12"/>
      <c r="ASC382" s="12"/>
      <c r="ASD382" s="12"/>
      <c r="ASE382" s="12"/>
      <c r="ASF382" s="12"/>
      <c r="ASG382" s="12"/>
      <c r="ASH382" s="12"/>
      <c r="ASI382" s="12"/>
      <c r="ASJ382" s="12"/>
      <c r="ASK382" s="12"/>
      <c r="ASL382" s="12"/>
      <c r="ASM382" s="12"/>
      <c r="ASN382" s="12"/>
      <c r="ASO382" s="12"/>
      <c r="ASP382" s="12"/>
      <c r="ASQ382" s="12"/>
      <c r="ASR382" s="12"/>
      <c r="ASS382" s="12"/>
      <c r="AST382" s="12"/>
      <c r="ASU382" s="12"/>
      <c r="ASV382" s="12"/>
      <c r="ASW382" s="12"/>
      <c r="ASX382" s="12"/>
      <c r="ASY382" s="12"/>
      <c r="ASZ382" s="12"/>
      <c r="ATA382" s="12"/>
      <c r="ATB382" s="12"/>
      <c r="ATC382" s="12"/>
      <c r="ATD382" s="12"/>
      <c r="ATE382" s="12"/>
      <c r="ATF382" s="12"/>
      <c r="ATG382" s="12"/>
      <c r="ATH382" s="12"/>
      <c r="ATI382" s="12"/>
      <c r="ATJ382" s="12"/>
      <c r="ATK382" s="12"/>
      <c r="ATL382" s="12"/>
      <c r="ATM382" s="12"/>
      <c r="ATN382" s="12"/>
      <c r="ATO382" s="12"/>
      <c r="ATP382" s="12"/>
      <c r="ATQ382" s="12"/>
      <c r="ATR382" s="12"/>
      <c r="ATS382" s="12"/>
      <c r="ATT382" s="12"/>
      <c r="ATU382" s="12"/>
      <c r="ATV382" s="12"/>
      <c r="ATW382" s="12"/>
      <c r="ATX382" s="12"/>
      <c r="ATY382" s="12"/>
      <c r="ATZ382" s="12"/>
      <c r="AUA382" s="12"/>
      <c r="AUB382" s="12"/>
      <c r="AUC382" s="12"/>
      <c r="AUD382" s="12"/>
      <c r="AUE382" s="12"/>
      <c r="AUF382" s="12"/>
      <c r="AUG382" s="12"/>
      <c r="AUH382" s="12"/>
      <c r="AUI382" s="12"/>
      <c r="AUJ382" s="12"/>
      <c r="AUK382" s="12"/>
      <c r="AUL382" s="12"/>
      <c r="AUM382" s="12"/>
      <c r="AUN382" s="12"/>
      <c r="AUO382" s="12"/>
      <c r="AUP382" s="12"/>
      <c r="AUQ382" s="12"/>
      <c r="AUR382" s="12"/>
      <c r="AUS382" s="12"/>
      <c r="AUT382" s="12"/>
      <c r="AUU382" s="12"/>
      <c r="AUV382" s="12"/>
      <c r="AUW382" s="12"/>
      <c r="AUX382" s="12"/>
      <c r="AUY382" s="12"/>
      <c r="AUZ382" s="12"/>
      <c r="AVA382" s="12"/>
      <c r="AVB382" s="12"/>
      <c r="AVC382" s="12"/>
      <c r="AVD382" s="12"/>
      <c r="AVE382" s="12"/>
      <c r="AVF382" s="12"/>
      <c r="AVG382" s="12"/>
      <c r="AVH382" s="12"/>
      <c r="AVI382" s="12"/>
      <c r="AVJ382" s="12"/>
      <c r="AVK382" s="12"/>
      <c r="AVL382" s="12"/>
      <c r="AVM382" s="12"/>
      <c r="AVN382" s="12"/>
      <c r="AVO382" s="12"/>
      <c r="AVP382" s="12"/>
      <c r="AVQ382" s="12"/>
      <c r="AVR382" s="12"/>
      <c r="AVS382" s="12"/>
      <c r="AVT382" s="12"/>
      <c r="AVU382" s="12"/>
      <c r="AVV382" s="12"/>
      <c r="AVW382" s="12"/>
      <c r="AVX382" s="12"/>
      <c r="AVY382" s="12"/>
      <c r="AVZ382" s="12"/>
      <c r="AWA382" s="12"/>
      <c r="AWB382" s="12"/>
      <c r="AWC382" s="12"/>
      <c r="AWD382" s="12"/>
      <c r="AWE382" s="12"/>
      <c r="AWF382" s="12"/>
      <c r="AWG382" s="12"/>
      <c r="AWH382" s="12"/>
      <c r="AWI382" s="12"/>
      <c r="AWJ382" s="12"/>
      <c r="AWK382" s="12"/>
      <c r="AWL382" s="12"/>
      <c r="AWM382" s="12"/>
      <c r="AWN382" s="12"/>
      <c r="AWO382" s="12"/>
      <c r="AWP382" s="12"/>
      <c r="AWQ382" s="12"/>
      <c r="AWR382" s="12"/>
      <c r="AWS382" s="12"/>
      <c r="AWT382" s="12"/>
      <c r="AWU382" s="12"/>
      <c r="AWV382" s="12"/>
      <c r="AWW382" s="12"/>
      <c r="AWX382" s="12"/>
      <c r="AWY382" s="12"/>
      <c r="AWZ382" s="12"/>
      <c r="AXA382" s="12"/>
      <c r="AXB382" s="12"/>
      <c r="AXC382" s="12"/>
      <c r="AXD382" s="12"/>
      <c r="AXE382" s="12"/>
      <c r="AXF382" s="12"/>
      <c r="AXG382" s="12"/>
      <c r="AXH382" s="12"/>
      <c r="AXI382" s="12"/>
      <c r="AXJ382" s="12"/>
      <c r="AXK382" s="12"/>
      <c r="AXL382" s="12"/>
      <c r="AXM382" s="12"/>
      <c r="AXN382" s="12"/>
      <c r="AXO382" s="12"/>
      <c r="AXP382" s="12"/>
      <c r="AXQ382" s="12"/>
      <c r="AXR382" s="12"/>
      <c r="AXS382" s="12"/>
      <c r="AXT382" s="12"/>
      <c r="AXU382" s="12"/>
      <c r="AXV382" s="12"/>
      <c r="AXW382" s="12"/>
      <c r="AXX382" s="12"/>
      <c r="AXY382" s="12"/>
      <c r="AXZ382" s="12"/>
      <c r="AYA382" s="12"/>
      <c r="AYB382" s="12"/>
      <c r="AYC382" s="12"/>
      <c r="AYD382" s="12"/>
      <c r="AYE382" s="12"/>
      <c r="AYF382" s="12"/>
      <c r="AYG382" s="12"/>
      <c r="AYH382" s="12"/>
      <c r="AYI382" s="12"/>
      <c r="AYJ382" s="12"/>
      <c r="AYK382" s="12"/>
      <c r="AYL382" s="12"/>
      <c r="AYM382" s="12"/>
      <c r="AYN382" s="12"/>
      <c r="AYO382" s="12"/>
      <c r="AYP382" s="12"/>
      <c r="AYQ382" s="12"/>
      <c r="AYR382" s="12"/>
      <c r="AYS382" s="12"/>
      <c r="AYT382" s="12"/>
      <c r="AYU382" s="12"/>
      <c r="AYV382" s="12"/>
      <c r="AYW382" s="12"/>
      <c r="AYX382" s="12"/>
      <c r="AYY382" s="12"/>
      <c r="AYZ382" s="12"/>
      <c r="AZA382" s="12"/>
      <c r="AZB382" s="12"/>
      <c r="AZC382" s="12"/>
      <c r="AZD382" s="12"/>
      <c r="AZE382" s="12"/>
      <c r="AZF382" s="12"/>
      <c r="AZG382" s="12"/>
      <c r="AZH382" s="12"/>
      <c r="AZI382" s="12"/>
      <c r="AZJ382" s="12"/>
      <c r="AZK382" s="12"/>
      <c r="AZL382" s="12"/>
      <c r="AZM382" s="12"/>
      <c r="AZN382" s="12"/>
      <c r="AZO382" s="12"/>
      <c r="AZP382" s="12"/>
      <c r="AZQ382" s="12"/>
      <c r="AZR382" s="12"/>
      <c r="AZS382" s="12"/>
      <c r="AZT382" s="12"/>
      <c r="AZU382" s="12"/>
      <c r="AZV382" s="12"/>
      <c r="AZW382" s="12"/>
      <c r="AZX382" s="12"/>
      <c r="AZY382" s="12"/>
      <c r="AZZ382" s="12"/>
      <c r="BAA382" s="12"/>
      <c r="BAB382" s="12"/>
      <c r="BAC382" s="12"/>
      <c r="BAD382" s="12"/>
      <c r="BAE382" s="12"/>
      <c r="BAF382" s="12"/>
      <c r="BAG382" s="12"/>
      <c r="BAH382" s="12"/>
      <c r="BAI382" s="12"/>
      <c r="BAJ382" s="12"/>
      <c r="BAK382" s="12"/>
      <c r="BAL382" s="12"/>
      <c r="BAM382" s="12"/>
      <c r="BAN382" s="12"/>
      <c r="BAO382" s="12"/>
      <c r="BAP382" s="12"/>
      <c r="BAQ382" s="12"/>
      <c r="BAR382" s="12"/>
      <c r="BAS382" s="12"/>
      <c r="BAT382" s="12"/>
      <c r="BAU382" s="12"/>
      <c r="BAV382" s="12"/>
      <c r="BAW382" s="12"/>
      <c r="BAX382" s="12"/>
      <c r="BAY382" s="12"/>
      <c r="BAZ382" s="12"/>
      <c r="BBA382" s="12"/>
      <c r="BBB382" s="12"/>
      <c r="BBC382" s="12"/>
      <c r="BBD382" s="12"/>
      <c r="BBE382" s="12"/>
      <c r="BBF382" s="12"/>
      <c r="BBG382" s="12"/>
      <c r="BBH382" s="12"/>
      <c r="BBI382" s="12"/>
      <c r="BBJ382" s="12"/>
      <c r="BBK382" s="12"/>
      <c r="BBL382" s="12"/>
      <c r="BBM382" s="12"/>
      <c r="BBN382" s="12"/>
      <c r="BBO382" s="12"/>
      <c r="BBP382" s="12"/>
      <c r="BBQ382" s="12"/>
      <c r="BBR382" s="12"/>
      <c r="BBS382" s="12"/>
      <c r="BBT382" s="12"/>
      <c r="BBU382" s="12"/>
      <c r="BBV382" s="12"/>
      <c r="BBW382" s="12"/>
      <c r="BBX382" s="12"/>
      <c r="BBY382" s="12"/>
      <c r="BBZ382" s="12"/>
      <c r="BCA382" s="12"/>
      <c r="BCB382" s="12"/>
      <c r="BCC382" s="12"/>
      <c r="BCD382" s="12"/>
      <c r="BCE382" s="12"/>
      <c r="BCF382" s="12"/>
      <c r="BCG382" s="12"/>
      <c r="BCH382" s="12"/>
      <c r="BCI382" s="12"/>
      <c r="BCJ382" s="12"/>
      <c r="BCK382" s="12"/>
      <c r="BCL382" s="12"/>
      <c r="BCM382" s="12"/>
      <c r="BCN382" s="12"/>
      <c r="BCO382" s="12"/>
      <c r="BCP382" s="12"/>
      <c r="BCQ382" s="12"/>
      <c r="BCR382" s="12"/>
      <c r="BCS382" s="12"/>
      <c r="BCT382" s="12"/>
      <c r="BCU382" s="12"/>
      <c r="BCV382" s="12"/>
      <c r="BCW382" s="12"/>
      <c r="BCX382" s="12"/>
      <c r="BCY382" s="12"/>
      <c r="BCZ382" s="12"/>
      <c r="BDA382" s="12"/>
      <c r="BDB382" s="12"/>
      <c r="BDC382" s="12"/>
      <c r="BDD382" s="12"/>
      <c r="BDE382" s="12"/>
      <c r="BDF382" s="12"/>
      <c r="BDG382" s="12"/>
      <c r="BDH382" s="12"/>
      <c r="BDI382" s="12"/>
      <c r="BDJ382" s="12"/>
      <c r="BDK382" s="12"/>
      <c r="BDL382" s="12"/>
      <c r="BDM382" s="12"/>
      <c r="BDN382" s="12"/>
      <c r="BDO382" s="12"/>
      <c r="BDP382" s="12"/>
      <c r="BDQ382" s="12"/>
      <c r="BDR382" s="12"/>
      <c r="BDS382" s="12"/>
      <c r="BDT382" s="12"/>
      <c r="BDU382" s="12"/>
      <c r="BDV382" s="12"/>
      <c r="BDW382" s="12"/>
      <c r="BDX382" s="12"/>
      <c r="BDY382" s="12"/>
      <c r="BDZ382" s="12"/>
      <c r="BEA382" s="12"/>
      <c r="BEB382" s="12"/>
      <c r="BEC382" s="12"/>
      <c r="BED382" s="12"/>
      <c r="BEE382" s="12"/>
      <c r="BEF382" s="12"/>
      <c r="BEG382" s="12"/>
      <c r="BEH382" s="12"/>
      <c r="BEI382" s="12"/>
      <c r="BEJ382" s="12"/>
      <c r="BEK382" s="12"/>
      <c r="BEL382" s="12"/>
      <c r="BEM382" s="12"/>
      <c r="BEN382" s="12"/>
      <c r="BEO382" s="12"/>
      <c r="BEP382" s="12"/>
      <c r="BEQ382" s="12"/>
      <c r="BER382" s="12"/>
      <c r="BES382" s="12"/>
      <c r="BET382" s="12"/>
      <c r="BEU382" s="12"/>
      <c r="BEV382" s="12"/>
      <c r="BEW382" s="12"/>
      <c r="BEX382" s="12"/>
      <c r="BEY382" s="12"/>
      <c r="BEZ382" s="12"/>
      <c r="BFA382" s="12"/>
      <c r="BFB382" s="12"/>
      <c r="BFC382" s="12"/>
      <c r="BFD382" s="12"/>
      <c r="BFE382" s="12"/>
      <c r="BFF382" s="12"/>
      <c r="BFG382" s="12"/>
      <c r="BFH382" s="12"/>
      <c r="BFI382" s="12"/>
      <c r="BFJ382" s="12"/>
      <c r="BFK382" s="12"/>
      <c r="BFL382" s="12"/>
      <c r="BFM382" s="12"/>
      <c r="BFN382" s="12"/>
      <c r="BFO382" s="12"/>
      <c r="BFP382" s="12"/>
      <c r="BFQ382" s="12"/>
      <c r="BFR382" s="12"/>
      <c r="BFS382" s="12"/>
      <c r="BFT382" s="12"/>
      <c r="BFU382" s="12"/>
      <c r="BFV382" s="12"/>
      <c r="BFW382" s="12"/>
      <c r="BFX382" s="12"/>
      <c r="BFY382" s="12"/>
      <c r="BFZ382" s="12"/>
      <c r="BGA382" s="12"/>
      <c r="BGB382" s="12"/>
      <c r="BGC382" s="12"/>
      <c r="BGD382" s="12"/>
      <c r="BGE382" s="12"/>
      <c r="BGF382" s="12"/>
      <c r="BGG382" s="12"/>
      <c r="BGH382" s="12"/>
      <c r="BGI382" s="12"/>
      <c r="BGJ382" s="12"/>
      <c r="BGK382" s="12"/>
      <c r="BGL382" s="12"/>
      <c r="BGM382" s="12"/>
      <c r="BGN382" s="12"/>
      <c r="BGO382" s="12"/>
      <c r="BGP382" s="12"/>
      <c r="BGQ382" s="12"/>
      <c r="BGR382" s="12"/>
      <c r="BGS382" s="12"/>
      <c r="BGT382" s="12"/>
      <c r="BGU382" s="12"/>
      <c r="BGV382" s="12"/>
      <c r="BGW382" s="12"/>
      <c r="BGX382" s="12"/>
      <c r="BGY382" s="12"/>
      <c r="BGZ382" s="12"/>
      <c r="BHA382" s="12"/>
      <c r="BHB382" s="12"/>
      <c r="BHC382" s="12"/>
      <c r="BHD382" s="12"/>
      <c r="BHE382" s="12"/>
      <c r="BHF382" s="12"/>
      <c r="BHG382" s="12"/>
      <c r="BHH382" s="12"/>
      <c r="BHI382" s="12"/>
      <c r="BHJ382" s="12"/>
      <c r="BHK382" s="12"/>
      <c r="BHL382" s="12"/>
      <c r="BHM382" s="12"/>
      <c r="BHN382" s="12"/>
      <c r="BHO382" s="12"/>
      <c r="BHP382" s="12"/>
      <c r="BHQ382" s="12"/>
      <c r="BHR382" s="12"/>
      <c r="BHS382" s="12"/>
      <c r="BHT382" s="12"/>
      <c r="BHU382" s="12"/>
      <c r="BHV382" s="12"/>
      <c r="BHW382" s="12"/>
      <c r="BHX382" s="12"/>
      <c r="BHY382" s="12"/>
      <c r="BHZ382" s="12"/>
      <c r="BIA382" s="12"/>
      <c r="BIB382" s="12"/>
      <c r="BIC382" s="12"/>
      <c r="BID382" s="12"/>
      <c r="BIE382" s="12"/>
      <c r="BIF382" s="12"/>
      <c r="BIG382" s="12"/>
      <c r="BIH382" s="12"/>
      <c r="BII382" s="12"/>
      <c r="BIJ382" s="12"/>
      <c r="BIK382" s="12"/>
      <c r="BIL382" s="12"/>
      <c r="BIM382" s="12"/>
      <c r="BIN382" s="12"/>
      <c r="BIO382" s="12"/>
      <c r="BIP382" s="12"/>
      <c r="BIQ382" s="12"/>
      <c r="BIR382" s="12"/>
      <c r="BIS382" s="12"/>
      <c r="BIT382" s="12"/>
      <c r="BIU382" s="12"/>
      <c r="BIV382" s="12"/>
      <c r="BIW382" s="12"/>
      <c r="BIX382" s="12"/>
      <c r="BIY382" s="12"/>
      <c r="BIZ382" s="12"/>
      <c r="BJA382" s="12"/>
      <c r="BJB382" s="12"/>
      <c r="BJC382" s="12"/>
      <c r="BJD382" s="12"/>
      <c r="BJE382" s="12"/>
      <c r="BJF382" s="12"/>
      <c r="BJG382" s="12"/>
      <c r="BJH382" s="12"/>
      <c r="BJI382" s="12"/>
      <c r="BJJ382" s="12"/>
      <c r="BJK382" s="12"/>
      <c r="BJL382" s="12"/>
      <c r="BJM382" s="12"/>
      <c r="BJN382" s="12"/>
      <c r="BJO382" s="12"/>
      <c r="BJP382" s="12"/>
      <c r="BJQ382" s="12"/>
      <c r="BJR382" s="12"/>
      <c r="BJS382" s="12"/>
      <c r="BJT382" s="12"/>
      <c r="BJU382" s="12"/>
      <c r="BJV382" s="12"/>
      <c r="BJW382" s="12"/>
      <c r="BJX382" s="12"/>
      <c r="BJY382" s="12"/>
      <c r="BJZ382" s="12"/>
      <c r="BKA382" s="12"/>
      <c r="BKB382" s="12"/>
      <c r="BKC382" s="12"/>
      <c r="BKD382" s="12"/>
      <c r="BKE382" s="12"/>
      <c r="BKF382" s="12"/>
      <c r="BKG382" s="12"/>
      <c r="BKH382" s="12"/>
      <c r="BKI382" s="12"/>
      <c r="BKJ382" s="12"/>
      <c r="BKK382" s="12"/>
      <c r="BKL382" s="12"/>
      <c r="BKM382" s="12"/>
      <c r="BKN382" s="12"/>
      <c r="BKO382" s="12"/>
      <c r="BKP382" s="12"/>
      <c r="BKQ382" s="12"/>
      <c r="BKR382" s="12"/>
      <c r="BKS382" s="12"/>
      <c r="BKT382" s="12"/>
      <c r="BKU382" s="12"/>
      <c r="BKV382" s="12"/>
      <c r="BKW382" s="12"/>
      <c r="BKX382" s="12"/>
      <c r="BKY382" s="12"/>
      <c r="BKZ382" s="12"/>
      <c r="BLA382" s="12"/>
      <c r="BLB382" s="12"/>
      <c r="BLC382" s="12"/>
      <c r="BLD382" s="12"/>
      <c r="BLE382" s="12"/>
      <c r="BLF382" s="12"/>
      <c r="BLG382" s="12"/>
      <c r="BLH382" s="12"/>
      <c r="BLI382" s="12"/>
      <c r="BLJ382" s="12"/>
      <c r="BLK382" s="12"/>
      <c r="BLL382" s="12"/>
      <c r="BLM382" s="12"/>
      <c r="BLN382" s="12"/>
      <c r="BLO382" s="12"/>
      <c r="BLP382" s="12"/>
      <c r="BLQ382" s="12"/>
      <c r="BLR382" s="12"/>
      <c r="BLS382" s="12"/>
      <c r="BLT382" s="12"/>
      <c r="BLU382" s="12"/>
      <c r="BLV382" s="12"/>
      <c r="BLW382" s="12"/>
      <c r="BLX382" s="12"/>
      <c r="BLY382" s="12"/>
      <c r="BLZ382" s="12"/>
      <c r="BMA382" s="12"/>
      <c r="BMB382" s="12"/>
      <c r="BMC382" s="12"/>
      <c r="BMD382" s="12"/>
      <c r="BME382" s="12"/>
      <c r="BMF382" s="12"/>
      <c r="BMG382" s="12"/>
      <c r="BMH382" s="12"/>
      <c r="BMI382" s="12"/>
      <c r="BMJ382" s="12"/>
      <c r="BMK382" s="12"/>
      <c r="BML382" s="12"/>
      <c r="BMM382" s="12"/>
      <c r="BMN382" s="12"/>
      <c r="BMO382" s="12"/>
      <c r="BMP382" s="12"/>
      <c r="BMQ382" s="12"/>
      <c r="BMR382" s="12"/>
      <c r="BMS382" s="12"/>
      <c r="BMT382" s="12"/>
      <c r="BMU382" s="12"/>
      <c r="BMV382" s="12"/>
      <c r="BMW382" s="12"/>
      <c r="BMX382" s="12"/>
      <c r="BMY382" s="12"/>
      <c r="BMZ382" s="12"/>
      <c r="BNA382" s="12"/>
      <c r="BNB382" s="12"/>
      <c r="BNC382" s="12"/>
      <c r="BND382" s="12"/>
      <c r="BNE382" s="12"/>
      <c r="BNF382" s="12"/>
      <c r="BNG382" s="12"/>
      <c r="BNH382" s="12"/>
      <c r="BNI382" s="12"/>
      <c r="BNJ382" s="12"/>
      <c r="BNK382" s="12"/>
      <c r="BNL382" s="12"/>
      <c r="BNM382" s="12"/>
      <c r="BNN382" s="12"/>
      <c r="BNO382" s="12"/>
      <c r="BNP382" s="12"/>
      <c r="BNQ382" s="12"/>
      <c r="BNR382" s="12"/>
      <c r="BNS382" s="12"/>
      <c r="BNT382" s="12"/>
      <c r="BNU382" s="12"/>
      <c r="BNV382" s="12"/>
      <c r="BNW382" s="12"/>
      <c r="BNX382" s="12"/>
      <c r="BNY382" s="12"/>
      <c r="BNZ382" s="12"/>
      <c r="BOA382" s="12"/>
      <c r="BOB382" s="12"/>
      <c r="BOC382" s="12"/>
      <c r="BOD382" s="12"/>
      <c r="BOE382" s="12"/>
      <c r="BOF382" s="12"/>
      <c r="BOG382" s="12"/>
      <c r="BOH382" s="12"/>
      <c r="BOI382" s="12"/>
      <c r="BOJ382" s="12"/>
      <c r="BOK382" s="12"/>
      <c r="BOL382" s="12"/>
      <c r="BOM382" s="12"/>
      <c r="BON382" s="12"/>
      <c r="BOO382" s="12"/>
      <c r="BOP382" s="12"/>
      <c r="BOQ382" s="12"/>
      <c r="BOR382" s="12"/>
      <c r="BOS382" s="12"/>
      <c r="BOT382" s="12"/>
      <c r="BOU382" s="12"/>
      <c r="BOV382" s="12"/>
      <c r="BOW382" s="12"/>
      <c r="BOX382" s="12"/>
      <c r="BOY382" s="12"/>
      <c r="BOZ382" s="12"/>
      <c r="BPA382" s="12"/>
      <c r="BPB382" s="12"/>
      <c r="BPC382" s="12"/>
      <c r="BPD382" s="12"/>
      <c r="BPE382" s="12"/>
      <c r="BPF382" s="12"/>
      <c r="BPG382" s="12"/>
      <c r="BPH382" s="12"/>
      <c r="BPI382" s="12"/>
      <c r="BPJ382" s="12"/>
      <c r="BPK382" s="12"/>
      <c r="BPL382" s="12"/>
      <c r="BPM382" s="12"/>
      <c r="BPN382" s="12"/>
      <c r="BPO382" s="12"/>
      <c r="BPP382" s="12"/>
      <c r="BPQ382" s="12"/>
      <c r="BPR382" s="12"/>
      <c r="BPS382" s="12"/>
      <c r="BPT382" s="12"/>
      <c r="BPU382" s="12"/>
      <c r="BPV382" s="12"/>
      <c r="BPW382" s="12"/>
      <c r="BPX382" s="12"/>
      <c r="BPY382" s="12"/>
      <c r="BPZ382" s="12"/>
      <c r="BQA382" s="12"/>
      <c r="BQB382" s="12"/>
      <c r="BQC382" s="12"/>
      <c r="BQD382" s="12"/>
      <c r="BQE382" s="12"/>
      <c r="BQF382" s="12"/>
      <c r="BQG382" s="12"/>
      <c r="BQH382" s="12"/>
      <c r="BQI382" s="12"/>
      <c r="BQJ382" s="12"/>
      <c r="BQK382" s="12"/>
      <c r="BQL382" s="12"/>
      <c r="BQM382" s="12"/>
      <c r="BQN382" s="12"/>
      <c r="BQO382" s="12"/>
      <c r="BQP382" s="12"/>
      <c r="BQQ382" s="12"/>
      <c r="BQR382" s="12"/>
      <c r="BQS382" s="12"/>
      <c r="BQT382" s="12"/>
      <c r="BQU382" s="12"/>
      <c r="BQV382" s="12"/>
      <c r="BQW382" s="12"/>
      <c r="BQX382" s="12"/>
      <c r="BQY382" s="12"/>
      <c r="BQZ382" s="12"/>
      <c r="BRA382" s="12"/>
      <c r="BRB382" s="12"/>
      <c r="BRC382" s="12"/>
      <c r="BRD382" s="12"/>
      <c r="BRE382" s="12"/>
      <c r="BRF382" s="12"/>
      <c r="BRG382" s="12"/>
      <c r="BRH382" s="12"/>
      <c r="BRI382" s="12"/>
      <c r="BRJ382" s="12"/>
      <c r="BRK382" s="12"/>
      <c r="BRL382" s="12"/>
      <c r="BRM382" s="12"/>
      <c r="BRN382" s="12"/>
      <c r="BRO382" s="12"/>
      <c r="BRP382" s="12"/>
      <c r="BRQ382" s="12"/>
      <c r="BRR382" s="12"/>
      <c r="BRS382" s="12"/>
      <c r="BRT382" s="12"/>
      <c r="BRU382" s="12"/>
      <c r="BRV382" s="12"/>
      <c r="BRW382" s="12"/>
      <c r="BRX382" s="12"/>
      <c r="BRY382" s="12"/>
      <c r="BRZ382" s="12"/>
      <c r="BSA382" s="12"/>
      <c r="BSB382" s="12"/>
      <c r="BSC382" s="12"/>
      <c r="BSD382" s="12"/>
      <c r="BSE382" s="12"/>
      <c r="BSF382" s="12"/>
      <c r="BSG382" s="12"/>
      <c r="BSH382" s="12"/>
      <c r="BSI382" s="12"/>
      <c r="BSJ382" s="12"/>
      <c r="BSK382" s="12"/>
      <c r="BSL382" s="12"/>
      <c r="BSM382" s="12"/>
      <c r="BSN382" s="12"/>
      <c r="BSO382" s="12"/>
      <c r="BSP382" s="12"/>
      <c r="BSQ382" s="12"/>
      <c r="BSR382" s="12"/>
      <c r="BSS382" s="12"/>
      <c r="BST382" s="12"/>
      <c r="BSU382" s="12"/>
      <c r="BSV382" s="12"/>
      <c r="BSW382" s="12"/>
      <c r="BSX382" s="12"/>
      <c r="BSY382" s="12"/>
      <c r="BSZ382" s="12"/>
      <c r="BTA382" s="12"/>
      <c r="BTB382" s="12"/>
      <c r="BTC382" s="12"/>
      <c r="BTD382" s="12"/>
      <c r="BTE382" s="12"/>
      <c r="BTF382" s="12"/>
      <c r="BTG382" s="12"/>
      <c r="BTH382" s="12"/>
      <c r="BTI382" s="12"/>
      <c r="BTJ382" s="12"/>
      <c r="BTK382" s="12"/>
      <c r="BTL382" s="12"/>
      <c r="BTM382" s="12"/>
      <c r="BTN382" s="12"/>
      <c r="BTO382" s="12"/>
      <c r="BTP382" s="12"/>
      <c r="BTQ382" s="12"/>
      <c r="BTR382" s="12"/>
      <c r="BTS382" s="12"/>
      <c r="BTT382" s="12"/>
      <c r="BTU382" s="12"/>
      <c r="BTV382" s="12"/>
      <c r="BTW382" s="12"/>
      <c r="BTX382" s="12"/>
      <c r="BTY382" s="12"/>
      <c r="BTZ382" s="12"/>
      <c r="BUA382" s="12"/>
      <c r="BUB382" s="12"/>
      <c r="BUC382" s="12"/>
      <c r="BUD382" s="12"/>
      <c r="BUE382" s="12"/>
      <c r="BUF382" s="12"/>
      <c r="BUG382" s="12"/>
      <c r="BUH382" s="12"/>
      <c r="BUI382" s="12"/>
      <c r="BUJ382" s="12"/>
      <c r="BUK382" s="12"/>
      <c r="BUL382" s="12"/>
      <c r="BUM382" s="12"/>
      <c r="BUN382" s="12"/>
      <c r="BUO382" s="12"/>
      <c r="BUP382" s="12"/>
      <c r="BUQ382" s="12"/>
      <c r="BUR382" s="12"/>
      <c r="BUS382" s="12"/>
      <c r="BUT382" s="12"/>
      <c r="BUU382" s="12"/>
      <c r="BUV382" s="12"/>
      <c r="BUW382" s="12"/>
      <c r="BUX382" s="12"/>
      <c r="BUY382" s="12"/>
      <c r="BUZ382" s="12"/>
      <c r="BVA382" s="12"/>
      <c r="BVB382" s="12"/>
      <c r="BVC382" s="12"/>
      <c r="BVD382" s="12"/>
      <c r="BVE382" s="12"/>
      <c r="BVF382" s="12"/>
      <c r="BVG382" s="12"/>
      <c r="BVH382" s="12"/>
      <c r="BVI382" s="12"/>
      <c r="BVJ382" s="12"/>
      <c r="BVK382" s="12"/>
      <c r="BVL382" s="12"/>
      <c r="BVM382" s="12"/>
      <c r="BVN382" s="12"/>
      <c r="BVO382" s="12"/>
      <c r="BVP382" s="12"/>
      <c r="BVQ382" s="12"/>
      <c r="BVR382" s="12"/>
      <c r="BVS382" s="12"/>
      <c r="BVT382" s="12"/>
      <c r="BVU382" s="12"/>
      <c r="BVV382" s="12"/>
      <c r="BVW382" s="12"/>
      <c r="BVX382" s="12"/>
      <c r="BVY382" s="12"/>
      <c r="BVZ382" s="12"/>
      <c r="BWA382" s="12"/>
      <c r="BWB382" s="12"/>
      <c r="BWC382" s="12"/>
      <c r="BWD382" s="12"/>
      <c r="BWE382" s="12"/>
      <c r="BWF382" s="12"/>
      <c r="BWG382" s="12"/>
      <c r="BWH382" s="12"/>
      <c r="BWI382" s="12"/>
      <c r="BWJ382" s="12"/>
      <c r="BWK382" s="12"/>
      <c r="BWL382" s="12"/>
      <c r="BWM382" s="12"/>
      <c r="BWN382" s="12"/>
      <c r="BWO382" s="12"/>
      <c r="BWP382" s="12"/>
      <c r="BWQ382" s="12"/>
      <c r="BWR382" s="12"/>
    </row>
    <row r="383" spans="1:1968" ht="102">
      <c r="A383" s="13" t="s">
        <v>6521</v>
      </c>
      <c r="B383" s="105" t="s">
        <v>97</v>
      </c>
      <c r="C383" s="125" t="s">
        <v>855</v>
      </c>
      <c r="D383" s="36" t="s">
        <v>688</v>
      </c>
      <c r="E383" s="36">
        <v>646</v>
      </c>
      <c r="F383" s="35"/>
      <c r="G383" s="3" t="s">
        <v>385</v>
      </c>
      <c r="H383" s="26">
        <v>0</v>
      </c>
      <c r="I383" s="121">
        <v>470000000</v>
      </c>
      <c r="J383" s="27" t="s">
        <v>1336</v>
      </c>
      <c r="K383" s="25" t="s">
        <v>2088</v>
      </c>
      <c r="L383" s="143" t="s">
        <v>3454</v>
      </c>
      <c r="M383" s="146" t="s">
        <v>383</v>
      </c>
      <c r="N383" s="3" t="s">
        <v>8903</v>
      </c>
      <c r="O383" s="3" t="s">
        <v>1388</v>
      </c>
      <c r="P383" s="10" t="s">
        <v>1361</v>
      </c>
      <c r="Q383" s="36" t="s">
        <v>1202</v>
      </c>
      <c r="R383" s="30">
        <v>2000</v>
      </c>
      <c r="S383" s="24">
        <v>329.88</v>
      </c>
      <c r="T383" s="88">
        <f t="shared" si="15"/>
        <v>659760</v>
      </c>
      <c r="U383" s="88">
        <f t="shared" si="16"/>
        <v>738931.20000000007</v>
      </c>
      <c r="V383" s="13" t="s">
        <v>1347</v>
      </c>
      <c r="W383" s="158" t="s">
        <v>1416</v>
      </c>
      <c r="X383" s="13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  <c r="KB383" s="12"/>
      <c r="KC383" s="12"/>
      <c r="KD383" s="12"/>
      <c r="KE383" s="12"/>
      <c r="KF383" s="12"/>
      <c r="KG383" s="12"/>
      <c r="KH383" s="12"/>
      <c r="KI383" s="12"/>
      <c r="KJ383" s="12"/>
      <c r="KK383" s="12"/>
      <c r="KL383" s="12"/>
      <c r="KM383" s="12"/>
      <c r="KN383" s="12"/>
      <c r="KO383" s="12"/>
      <c r="KP383" s="12"/>
      <c r="KQ383" s="12"/>
      <c r="KR383" s="12"/>
      <c r="KS383" s="12"/>
      <c r="KT383" s="12"/>
      <c r="KU383" s="12"/>
      <c r="KV383" s="12"/>
      <c r="KW383" s="12"/>
      <c r="KX383" s="12"/>
      <c r="KY383" s="12"/>
      <c r="KZ383" s="12"/>
      <c r="LA383" s="12"/>
      <c r="LB383" s="12"/>
      <c r="LC383" s="12"/>
      <c r="LD383" s="12"/>
      <c r="LE383" s="12"/>
      <c r="LF383" s="12"/>
      <c r="LG383" s="12"/>
      <c r="LH383" s="12"/>
      <c r="LI383" s="12"/>
      <c r="LJ383" s="12"/>
      <c r="LK383" s="12"/>
      <c r="LL383" s="12"/>
      <c r="LM383" s="12"/>
      <c r="LN383" s="12"/>
      <c r="LO383" s="12"/>
      <c r="LP383" s="12"/>
      <c r="LQ383" s="12"/>
      <c r="LR383" s="12"/>
      <c r="LS383" s="12"/>
      <c r="LT383" s="12"/>
      <c r="LU383" s="12"/>
      <c r="LV383" s="12"/>
      <c r="LW383" s="12"/>
      <c r="LX383" s="12"/>
      <c r="LY383" s="12"/>
      <c r="LZ383" s="12"/>
      <c r="MA383" s="12"/>
      <c r="MB383" s="12"/>
      <c r="MC383" s="12"/>
      <c r="MD383" s="12"/>
      <c r="ME383" s="12"/>
      <c r="MF383" s="12"/>
      <c r="MG383" s="12"/>
      <c r="MH383" s="12"/>
      <c r="MI383" s="12"/>
      <c r="MJ383" s="12"/>
      <c r="MK383" s="12"/>
      <c r="ML383" s="12"/>
      <c r="MM383" s="12"/>
      <c r="MN383" s="12"/>
      <c r="MO383" s="12"/>
      <c r="MP383" s="12"/>
      <c r="MQ383" s="12"/>
      <c r="MR383" s="12"/>
      <c r="MS383" s="12"/>
      <c r="MT383" s="12"/>
      <c r="MU383" s="12"/>
      <c r="MV383" s="12"/>
      <c r="MW383" s="12"/>
      <c r="MX383" s="12"/>
      <c r="MY383" s="12"/>
      <c r="MZ383" s="12"/>
      <c r="NA383" s="12"/>
      <c r="NB383" s="12"/>
      <c r="NC383" s="12"/>
      <c r="ND383" s="12"/>
      <c r="NE383" s="12"/>
      <c r="NF383" s="12"/>
      <c r="NG383" s="12"/>
      <c r="NH383" s="12"/>
      <c r="NI383" s="12"/>
      <c r="NJ383" s="12"/>
      <c r="NK383" s="12"/>
      <c r="NL383" s="12"/>
      <c r="NM383" s="12"/>
      <c r="NN383" s="12"/>
      <c r="NO383" s="12"/>
      <c r="NP383" s="12"/>
      <c r="NQ383" s="12"/>
      <c r="NR383" s="12"/>
      <c r="NS383" s="12"/>
      <c r="NT383" s="12"/>
      <c r="NU383" s="12"/>
      <c r="NV383" s="12"/>
      <c r="NW383" s="12"/>
      <c r="NX383" s="12"/>
      <c r="NY383" s="12"/>
      <c r="NZ383" s="12"/>
      <c r="OA383" s="12"/>
      <c r="OB383" s="12"/>
      <c r="OC383" s="12"/>
      <c r="OD383" s="12"/>
      <c r="OE383" s="12"/>
      <c r="OF383" s="12"/>
      <c r="OG383" s="12"/>
      <c r="OH383" s="12"/>
      <c r="OI383" s="12"/>
      <c r="OJ383" s="12"/>
      <c r="OK383" s="12"/>
      <c r="OL383" s="12"/>
      <c r="OM383" s="12"/>
      <c r="ON383" s="12"/>
      <c r="OO383" s="12"/>
      <c r="OP383" s="12"/>
      <c r="OQ383" s="12"/>
      <c r="OR383" s="12"/>
      <c r="OS383" s="12"/>
      <c r="OT383" s="12"/>
      <c r="OU383" s="12"/>
      <c r="OV383" s="12"/>
      <c r="OW383" s="12"/>
      <c r="OX383" s="12"/>
      <c r="OY383" s="12"/>
      <c r="OZ383" s="12"/>
      <c r="PA383" s="12"/>
      <c r="PB383" s="12"/>
      <c r="PC383" s="12"/>
      <c r="PD383" s="12"/>
      <c r="PE383" s="12"/>
      <c r="PF383" s="12"/>
      <c r="PG383" s="12"/>
      <c r="PH383" s="12"/>
      <c r="PI383" s="12"/>
      <c r="PJ383" s="12"/>
      <c r="PK383" s="12"/>
      <c r="PL383" s="12"/>
      <c r="PM383" s="12"/>
      <c r="PN383" s="12"/>
      <c r="PO383" s="12"/>
      <c r="PP383" s="12"/>
      <c r="PQ383" s="12"/>
      <c r="PR383" s="12"/>
      <c r="PS383" s="12"/>
      <c r="PT383" s="12"/>
      <c r="PU383" s="12"/>
      <c r="PV383" s="12"/>
      <c r="PW383" s="12"/>
      <c r="PX383" s="12"/>
      <c r="PY383" s="12"/>
      <c r="PZ383" s="12"/>
      <c r="QA383" s="12"/>
      <c r="QB383" s="12"/>
      <c r="QC383" s="12"/>
      <c r="QD383" s="12"/>
      <c r="QE383" s="12"/>
      <c r="QF383" s="12"/>
      <c r="QG383" s="12"/>
      <c r="QH383" s="12"/>
      <c r="QI383" s="12"/>
      <c r="QJ383" s="12"/>
      <c r="QK383" s="12"/>
      <c r="QL383" s="12"/>
      <c r="QM383" s="12"/>
      <c r="QN383" s="12"/>
      <c r="QO383" s="12"/>
      <c r="QP383" s="12"/>
      <c r="QQ383" s="12"/>
      <c r="QR383" s="12"/>
      <c r="QS383" s="12"/>
      <c r="QT383" s="12"/>
      <c r="QU383" s="12"/>
      <c r="QV383" s="12"/>
      <c r="QW383" s="12"/>
      <c r="QX383" s="12"/>
      <c r="QY383" s="12"/>
      <c r="QZ383" s="12"/>
      <c r="RA383" s="12"/>
      <c r="RB383" s="12"/>
      <c r="RC383" s="12"/>
      <c r="RD383" s="12"/>
      <c r="RE383" s="12"/>
      <c r="RF383" s="12"/>
      <c r="RG383" s="12"/>
      <c r="RH383" s="12"/>
      <c r="RI383" s="12"/>
      <c r="RJ383" s="12"/>
      <c r="RK383" s="12"/>
      <c r="RL383" s="12"/>
      <c r="RM383" s="12"/>
      <c r="RN383" s="12"/>
      <c r="RO383" s="12"/>
      <c r="RP383" s="12"/>
      <c r="RQ383" s="12"/>
      <c r="RR383" s="12"/>
      <c r="RS383" s="12"/>
      <c r="RT383" s="12"/>
      <c r="RU383" s="12"/>
      <c r="RV383" s="12"/>
      <c r="RW383" s="12"/>
      <c r="RX383" s="12"/>
      <c r="RY383" s="12"/>
      <c r="RZ383" s="12"/>
      <c r="SA383" s="12"/>
      <c r="SB383" s="12"/>
      <c r="SC383" s="12"/>
      <c r="SD383" s="12"/>
      <c r="SE383" s="12"/>
      <c r="SF383" s="12"/>
      <c r="SG383" s="12"/>
      <c r="SH383" s="12"/>
      <c r="SI383" s="12"/>
      <c r="SJ383" s="12"/>
      <c r="SK383" s="12"/>
      <c r="SL383" s="12"/>
      <c r="SM383" s="12"/>
      <c r="SN383" s="12"/>
      <c r="SO383" s="12"/>
      <c r="SP383" s="12"/>
      <c r="SQ383" s="12"/>
      <c r="SR383" s="12"/>
      <c r="SS383" s="12"/>
      <c r="ST383" s="12"/>
      <c r="SU383" s="12"/>
      <c r="SV383" s="12"/>
      <c r="SW383" s="12"/>
      <c r="SX383" s="12"/>
      <c r="SY383" s="12"/>
      <c r="SZ383" s="12"/>
      <c r="TA383" s="12"/>
      <c r="TB383" s="12"/>
      <c r="TC383" s="12"/>
      <c r="TD383" s="12"/>
      <c r="TE383" s="12"/>
      <c r="TF383" s="12"/>
      <c r="TG383" s="12"/>
      <c r="TH383" s="12"/>
      <c r="TI383" s="12"/>
      <c r="TJ383" s="12"/>
      <c r="TK383" s="12"/>
      <c r="TL383" s="12"/>
      <c r="TM383" s="12"/>
      <c r="TN383" s="12"/>
      <c r="TO383" s="12"/>
      <c r="TP383" s="12"/>
      <c r="TQ383" s="12"/>
      <c r="TR383" s="12"/>
      <c r="TS383" s="12"/>
      <c r="TT383" s="12"/>
      <c r="TU383" s="12"/>
      <c r="TV383" s="12"/>
      <c r="TW383" s="12"/>
      <c r="TX383" s="12"/>
      <c r="TY383" s="12"/>
      <c r="TZ383" s="12"/>
      <c r="UA383" s="12"/>
      <c r="UB383" s="12"/>
      <c r="UC383" s="12"/>
      <c r="UD383" s="12"/>
      <c r="UE383" s="12"/>
      <c r="UF383" s="12"/>
      <c r="UG383" s="12"/>
      <c r="UH383" s="12"/>
      <c r="UI383" s="12"/>
      <c r="UJ383" s="12"/>
      <c r="UK383" s="12"/>
      <c r="UL383" s="12"/>
      <c r="UM383" s="12"/>
      <c r="UN383" s="12"/>
      <c r="UO383" s="12"/>
      <c r="UP383" s="12"/>
      <c r="UQ383" s="12"/>
      <c r="UR383" s="12"/>
      <c r="US383" s="12"/>
      <c r="UT383" s="12"/>
      <c r="UU383" s="12"/>
      <c r="UV383" s="12"/>
      <c r="UW383" s="12"/>
      <c r="UX383" s="12"/>
      <c r="UY383" s="12"/>
      <c r="UZ383" s="12"/>
      <c r="VA383" s="12"/>
      <c r="VB383" s="12"/>
      <c r="VC383" s="12"/>
      <c r="VD383" s="12"/>
      <c r="VE383" s="12"/>
      <c r="VF383" s="12"/>
      <c r="VG383" s="12"/>
      <c r="VH383" s="12"/>
      <c r="VI383" s="12"/>
      <c r="VJ383" s="12"/>
      <c r="VK383" s="12"/>
      <c r="VL383" s="12"/>
      <c r="VM383" s="12"/>
      <c r="VN383" s="12"/>
      <c r="VO383" s="12"/>
      <c r="VP383" s="12"/>
      <c r="VQ383" s="12"/>
      <c r="VR383" s="12"/>
      <c r="VS383" s="12"/>
      <c r="VT383" s="12"/>
      <c r="VU383" s="12"/>
      <c r="VV383" s="12"/>
      <c r="VW383" s="12"/>
      <c r="VX383" s="12"/>
      <c r="VY383" s="12"/>
      <c r="VZ383" s="12"/>
      <c r="WA383" s="12"/>
      <c r="WB383" s="12"/>
      <c r="WC383" s="12"/>
      <c r="WD383" s="12"/>
      <c r="WE383" s="12"/>
      <c r="WF383" s="12"/>
      <c r="WG383" s="12"/>
      <c r="WH383" s="12"/>
      <c r="WI383" s="12"/>
      <c r="WJ383" s="12"/>
      <c r="WK383" s="12"/>
      <c r="WL383" s="12"/>
      <c r="WM383" s="12"/>
      <c r="WN383" s="12"/>
      <c r="WO383" s="12"/>
      <c r="WP383" s="12"/>
      <c r="WQ383" s="12"/>
      <c r="WR383" s="12"/>
      <c r="WS383" s="12"/>
      <c r="WT383" s="12"/>
      <c r="WU383" s="12"/>
      <c r="WV383" s="12"/>
      <c r="WW383" s="12"/>
      <c r="WX383" s="12"/>
      <c r="WY383" s="12"/>
      <c r="WZ383" s="12"/>
      <c r="XA383" s="12"/>
      <c r="XB383" s="12"/>
      <c r="XC383" s="12"/>
      <c r="XD383" s="12"/>
      <c r="XE383" s="12"/>
      <c r="XF383" s="12"/>
      <c r="XG383" s="12"/>
      <c r="XH383" s="12"/>
      <c r="XI383" s="12"/>
      <c r="XJ383" s="12"/>
      <c r="XK383" s="12"/>
      <c r="XL383" s="12"/>
      <c r="XM383" s="12"/>
      <c r="XN383" s="12"/>
      <c r="XO383" s="12"/>
      <c r="XP383" s="12"/>
      <c r="XQ383" s="12"/>
      <c r="XR383" s="12"/>
      <c r="XS383" s="12"/>
      <c r="XT383" s="12"/>
      <c r="XU383" s="12"/>
      <c r="XV383" s="12"/>
      <c r="XW383" s="12"/>
      <c r="XX383" s="12"/>
      <c r="XY383" s="12"/>
      <c r="XZ383" s="12"/>
      <c r="YA383" s="12"/>
      <c r="YB383" s="12"/>
      <c r="YC383" s="12"/>
      <c r="YD383" s="12"/>
      <c r="YE383" s="12"/>
      <c r="YF383" s="12"/>
      <c r="YG383" s="12"/>
      <c r="YH383" s="12"/>
      <c r="YI383" s="12"/>
      <c r="YJ383" s="12"/>
      <c r="YK383" s="12"/>
      <c r="YL383" s="12"/>
      <c r="YM383" s="12"/>
      <c r="YN383" s="12"/>
      <c r="YO383" s="12"/>
      <c r="YP383" s="12"/>
      <c r="YQ383" s="12"/>
      <c r="YR383" s="12"/>
      <c r="YS383" s="12"/>
      <c r="YT383" s="12"/>
      <c r="YU383" s="12"/>
      <c r="YV383" s="12"/>
      <c r="YW383" s="12"/>
      <c r="YX383" s="12"/>
      <c r="YY383" s="12"/>
      <c r="YZ383" s="12"/>
      <c r="ZA383" s="12"/>
      <c r="ZB383" s="12"/>
      <c r="ZC383" s="12"/>
      <c r="ZD383" s="12"/>
      <c r="ZE383" s="12"/>
      <c r="ZF383" s="12"/>
      <c r="ZG383" s="12"/>
      <c r="ZH383" s="12"/>
      <c r="ZI383" s="12"/>
      <c r="ZJ383" s="12"/>
      <c r="ZK383" s="12"/>
      <c r="ZL383" s="12"/>
      <c r="ZM383" s="12"/>
      <c r="ZN383" s="12"/>
      <c r="ZO383" s="12"/>
      <c r="ZP383" s="12"/>
      <c r="ZQ383" s="12"/>
      <c r="ZR383" s="12"/>
      <c r="ZS383" s="12"/>
      <c r="ZT383" s="12"/>
      <c r="ZU383" s="12"/>
      <c r="ZV383" s="12"/>
      <c r="ZW383" s="12"/>
      <c r="ZX383" s="12"/>
      <c r="ZY383" s="12"/>
      <c r="ZZ383" s="12"/>
      <c r="AAA383" s="12"/>
      <c r="AAB383" s="12"/>
      <c r="AAC383" s="12"/>
      <c r="AAD383" s="12"/>
      <c r="AAE383" s="12"/>
      <c r="AAF383" s="12"/>
      <c r="AAG383" s="12"/>
      <c r="AAH383" s="12"/>
      <c r="AAI383" s="12"/>
      <c r="AAJ383" s="12"/>
      <c r="AAK383" s="12"/>
      <c r="AAL383" s="12"/>
      <c r="AAM383" s="12"/>
      <c r="AAN383" s="12"/>
      <c r="AAO383" s="12"/>
      <c r="AAP383" s="12"/>
      <c r="AAQ383" s="12"/>
      <c r="AAR383" s="12"/>
      <c r="AAS383" s="12"/>
      <c r="AAT383" s="12"/>
      <c r="AAU383" s="12"/>
      <c r="AAV383" s="12"/>
      <c r="AAW383" s="12"/>
      <c r="AAX383" s="12"/>
      <c r="AAY383" s="12"/>
      <c r="AAZ383" s="12"/>
      <c r="ABA383" s="12"/>
      <c r="ABB383" s="12"/>
      <c r="ABC383" s="12"/>
      <c r="ABD383" s="12"/>
      <c r="ABE383" s="12"/>
      <c r="ABF383" s="12"/>
      <c r="ABG383" s="12"/>
      <c r="ABH383" s="12"/>
      <c r="ABI383" s="12"/>
      <c r="ABJ383" s="12"/>
      <c r="ABK383" s="12"/>
      <c r="ABL383" s="12"/>
      <c r="ABM383" s="12"/>
      <c r="ABN383" s="12"/>
      <c r="ABO383" s="12"/>
      <c r="ABP383" s="12"/>
      <c r="ABQ383" s="12"/>
      <c r="ABR383" s="12"/>
      <c r="ABS383" s="12"/>
      <c r="ABT383" s="12"/>
      <c r="ABU383" s="12"/>
      <c r="ABV383" s="12"/>
      <c r="ABW383" s="12"/>
      <c r="ABX383" s="12"/>
      <c r="ABY383" s="12"/>
      <c r="ABZ383" s="12"/>
      <c r="ACA383" s="12"/>
      <c r="ACB383" s="12"/>
      <c r="ACC383" s="12"/>
      <c r="ACD383" s="12"/>
      <c r="ACE383" s="12"/>
      <c r="ACF383" s="12"/>
      <c r="ACG383" s="12"/>
      <c r="ACH383" s="12"/>
      <c r="ACI383" s="12"/>
      <c r="ACJ383" s="12"/>
      <c r="ACK383" s="12"/>
      <c r="ACL383" s="12"/>
      <c r="ACM383" s="12"/>
      <c r="ACN383" s="12"/>
      <c r="ACO383" s="12"/>
      <c r="ACP383" s="12"/>
      <c r="ACQ383" s="12"/>
      <c r="ACR383" s="12"/>
      <c r="ACS383" s="12"/>
      <c r="ACT383" s="12"/>
      <c r="ACU383" s="12"/>
      <c r="ACV383" s="12"/>
      <c r="ACW383" s="12"/>
      <c r="ACX383" s="12"/>
      <c r="ACY383" s="12"/>
      <c r="ACZ383" s="12"/>
      <c r="ADA383" s="12"/>
      <c r="ADB383" s="12"/>
      <c r="ADC383" s="12"/>
      <c r="ADD383" s="12"/>
      <c r="ADE383" s="12"/>
      <c r="ADF383" s="12"/>
      <c r="ADG383" s="12"/>
      <c r="ADH383" s="12"/>
      <c r="ADI383" s="12"/>
      <c r="ADJ383" s="12"/>
      <c r="ADK383" s="12"/>
      <c r="ADL383" s="12"/>
      <c r="ADM383" s="12"/>
      <c r="ADN383" s="12"/>
      <c r="ADO383" s="12"/>
      <c r="ADP383" s="12"/>
      <c r="ADQ383" s="12"/>
      <c r="ADR383" s="12"/>
      <c r="ADS383" s="12"/>
      <c r="ADT383" s="12"/>
      <c r="ADU383" s="12"/>
      <c r="ADV383" s="12"/>
      <c r="ADW383" s="12"/>
      <c r="ADX383" s="12"/>
      <c r="ADY383" s="12"/>
      <c r="ADZ383" s="12"/>
      <c r="AEA383" s="12"/>
      <c r="AEB383" s="12"/>
      <c r="AEC383" s="12"/>
      <c r="AED383" s="12"/>
      <c r="AEE383" s="12"/>
      <c r="AEF383" s="12"/>
      <c r="AEG383" s="12"/>
      <c r="AEH383" s="12"/>
      <c r="AEI383" s="12"/>
      <c r="AEJ383" s="12"/>
      <c r="AEK383" s="12"/>
      <c r="AEL383" s="12"/>
      <c r="AEM383" s="12"/>
      <c r="AEN383" s="12"/>
      <c r="AEO383" s="12"/>
      <c r="AEP383" s="12"/>
      <c r="AEQ383" s="12"/>
      <c r="AER383" s="12"/>
      <c r="AES383" s="12"/>
      <c r="AET383" s="12"/>
      <c r="AEU383" s="12"/>
      <c r="AEV383" s="12"/>
      <c r="AEW383" s="12"/>
      <c r="AEX383" s="12"/>
      <c r="AEY383" s="12"/>
      <c r="AEZ383" s="12"/>
      <c r="AFA383" s="12"/>
      <c r="AFB383" s="12"/>
      <c r="AFC383" s="12"/>
      <c r="AFD383" s="12"/>
      <c r="AFE383" s="12"/>
      <c r="AFF383" s="12"/>
      <c r="AFG383" s="12"/>
      <c r="AFH383" s="12"/>
      <c r="AFI383" s="12"/>
      <c r="AFJ383" s="12"/>
      <c r="AFK383" s="12"/>
      <c r="AFL383" s="12"/>
      <c r="AFM383" s="12"/>
      <c r="AFN383" s="12"/>
      <c r="AFO383" s="12"/>
      <c r="AFP383" s="12"/>
      <c r="AFQ383" s="12"/>
      <c r="AFR383" s="12"/>
      <c r="AFS383" s="12"/>
      <c r="AFT383" s="12"/>
      <c r="AFU383" s="12"/>
      <c r="AFV383" s="12"/>
      <c r="AFW383" s="12"/>
      <c r="AFX383" s="12"/>
      <c r="AFY383" s="12"/>
      <c r="AFZ383" s="12"/>
      <c r="AGA383" s="12"/>
      <c r="AGB383" s="12"/>
      <c r="AGC383" s="12"/>
      <c r="AGD383" s="12"/>
      <c r="AGE383" s="12"/>
      <c r="AGF383" s="12"/>
      <c r="AGG383" s="12"/>
      <c r="AGH383" s="12"/>
      <c r="AGI383" s="12"/>
      <c r="AGJ383" s="12"/>
      <c r="AGK383" s="12"/>
      <c r="AGL383" s="12"/>
      <c r="AGM383" s="12"/>
      <c r="AGN383" s="12"/>
      <c r="AGO383" s="12"/>
      <c r="AGP383" s="12"/>
      <c r="AGQ383" s="12"/>
      <c r="AGR383" s="12"/>
      <c r="AGS383" s="12"/>
      <c r="AGT383" s="12"/>
      <c r="AGU383" s="12"/>
      <c r="AGV383" s="12"/>
      <c r="AGW383" s="12"/>
      <c r="AGX383" s="12"/>
      <c r="AGY383" s="12"/>
      <c r="AGZ383" s="12"/>
      <c r="AHA383" s="12"/>
      <c r="AHB383" s="12"/>
      <c r="AHC383" s="12"/>
      <c r="AHD383" s="12"/>
      <c r="AHE383" s="12"/>
      <c r="AHF383" s="12"/>
      <c r="AHG383" s="12"/>
      <c r="AHH383" s="12"/>
      <c r="AHI383" s="12"/>
      <c r="AHJ383" s="12"/>
      <c r="AHK383" s="12"/>
      <c r="AHL383" s="12"/>
      <c r="AHM383" s="12"/>
      <c r="AHN383" s="12"/>
      <c r="AHO383" s="12"/>
      <c r="AHP383" s="12"/>
      <c r="AHQ383" s="12"/>
      <c r="AHR383" s="12"/>
      <c r="AHS383" s="12"/>
      <c r="AHT383" s="12"/>
      <c r="AHU383" s="12"/>
      <c r="AHV383" s="12"/>
      <c r="AHW383" s="12"/>
      <c r="AHX383" s="12"/>
      <c r="AHY383" s="12"/>
      <c r="AHZ383" s="12"/>
      <c r="AIA383" s="12"/>
      <c r="AIB383" s="12"/>
      <c r="AIC383" s="12"/>
      <c r="AID383" s="12"/>
      <c r="AIE383" s="12"/>
      <c r="AIF383" s="12"/>
      <c r="AIG383" s="12"/>
      <c r="AIH383" s="12"/>
      <c r="AII383" s="12"/>
      <c r="AIJ383" s="12"/>
      <c r="AIK383" s="12"/>
      <c r="AIL383" s="12"/>
      <c r="AIM383" s="12"/>
      <c r="AIN383" s="12"/>
      <c r="AIO383" s="12"/>
      <c r="AIP383" s="12"/>
      <c r="AIQ383" s="12"/>
      <c r="AIR383" s="12"/>
      <c r="AIS383" s="12"/>
      <c r="AIT383" s="12"/>
      <c r="AIU383" s="12"/>
      <c r="AIV383" s="12"/>
      <c r="AIW383" s="12"/>
      <c r="AIX383" s="12"/>
      <c r="AIY383" s="12"/>
      <c r="AIZ383" s="12"/>
      <c r="AJA383" s="12"/>
      <c r="AJB383" s="12"/>
      <c r="AJC383" s="12"/>
      <c r="AJD383" s="12"/>
      <c r="AJE383" s="12"/>
      <c r="AJF383" s="12"/>
      <c r="AJG383" s="12"/>
      <c r="AJH383" s="12"/>
      <c r="AJI383" s="12"/>
      <c r="AJJ383" s="12"/>
      <c r="AJK383" s="12"/>
      <c r="AJL383" s="12"/>
      <c r="AJM383" s="12"/>
      <c r="AJN383" s="12"/>
      <c r="AJO383" s="12"/>
      <c r="AJP383" s="12"/>
      <c r="AJQ383" s="12"/>
      <c r="AJR383" s="12"/>
      <c r="AJS383" s="12"/>
      <c r="AJT383" s="12"/>
      <c r="AJU383" s="12"/>
      <c r="AJV383" s="12"/>
      <c r="AJW383" s="12"/>
      <c r="AJX383" s="12"/>
      <c r="AJY383" s="12"/>
      <c r="AJZ383" s="12"/>
      <c r="AKA383" s="12"/>
      <c r="AKB383" s="12"/>
      <c r="AKC383" s="12"/>
      <c r="AKD383" s="12"/>
      <c r="AKE383" s="12"/>
      <c r="AKF383" s="12"/>
      <c r="AKG383" s="12"/>
      <c r="AKH383" s="12"/>
      <c r="AKI383" s="12"/>
      <c r="AKJ383" s="12"/>
      <c r="AKK383" s="12"/>
      <c r="AKL383" s="12"/>
      <c r="AKM383" s="12"/>
      <c r="AKN383" s="12"/>
      <c r="AKO383" s="12"/>
      <c r="AKP383" s="12"/>
      <c r="AKQ383" s="12"/>
      <c r="AKR383" s="12"/>
      <c r="AKS383" s="12"/>
      <c r="AKT383" s="12"/>
      <c r="AKU383" s="12"/>
      <c r="AKV383" s="12"/>
      <c r="AKW383" s="12"/>
      <c r="AKX383" s="12"/>
      <c r="AKY383" s="12"/>
      <c r="AKZ383" s="12"/>
      <c r="ALA383" s="12"/>
      <c r="ALB383" s="12"/>
      <c r="ALC383" s="12"/>
      <c r="ALD383" s="12"/>
      <c r="ALE383" s="12"/>
      <c r="ALF383" s="12"/>
      <c r="ALG383" s="12"/>
      <c r="ALH383" s="12"/>
      <c r="ALI383" s="12"/>
      <c r="ALJ383" s="12"/>
      <c r="ALK383" s="12"/>
      <c r="ALL383" s="12"/>
      <c r="ALM383" s="12"/>
      <c r="ALN383" s="12"/>
      <c r="ALO383" s="12"/>
      <c r="ALP383" s="12"/>
      <c r="ALQ383" s="12"/>
      <c r="ALR383" s="12"/>
      <c r="ALS383" s="12"/>
      <c r="ALT383" s="12"/>
      <c r="ALU383" s="12"/>
      <c r="ALV383" s="12"/>
      <c r="ALW383" s="12"/>
      <c r="ALX383" s="12"/>
      <c r="ALY383" s="12"/>
      <c r="ALZ383" s="12"/>
      <c r="AMA383" s="12"/>
      <c r="AMB383" s="12"/>
      <c r="AMC383" s="12"/>
      <c r="AMD383" s="12"/>
      <c r="AME383" s="12"/>
      <c r="AMF383" s="12"/>
      <c r="AMG383" s="12"/>
      <c r="AMH383" s="12"/>
      <c r="AMI383" s="12"/>
      <c r="AMJ383" s="12"/>
      <c r="AMK383" s="12"/>
      <c r="AML383" s="12"/>
      <c r="AMM383" s="12"/>
      <c r="AMN383" s="12"/>
      <c r="AMO383" s="12"/>
      <c r="AMP383" s="12"/>
      <c r="AMQ383" s="12"/>
      <c r="AMR383" s="12"/>
      <c r="AMS383" s="12"/>
      <c r="AMT383" s="12"/>
      <c r="AMU383" s="12"/>
      <c r="AMV383" s="12"/>
      <c r="AMW383" s="12"/>
      <c r="AMX383" s="12"/>
      <c r="AMY383" s="12"/>
      <c r="AMZ383" s="12"/>
      <c r="ANA383" s="12"/>
      <c r="ANB383" s="12"/>
      <c r="ANC383" s="12"/>
      <c r="AND383" s="12"/>
      <c r="ANE383" s="12"/>
      <c r="ANF383" s="12"/>
      <c r="ANG383" s="12"/>
      <c r="ANH383" s="12"/>
      <c r="ANI383" s="12"/>
      <c r="ANJ383" s="12"/>
      <c r="ANK383" s="12"/>
      <c r="ANL383" s="12"/>
      <c r="ANM383" s="12"/>
      <c r="ANN383" s="12"/>
      <c r="ANO383" s="12"/>
      <c r="ANP383" s="12"/>
      <c r="ANQ383" s="12"/>
      <c r="ANR383" s="12"/>
      <c r="ANS383" s="12"/>
      <c r="ANT383" s="12"/>
      <c r="ANU383" s="12"/>
      <c r="ANV383" s="12"/>
      <c r="ANW383" s="12"/>
      <c r="ANX383" s="12"/>
      <c r="ANY383" s="12"/>
      <c r="ANZ383" s="12"/>
      <c r="AOA383" s="12"/>
      <c r="AOB383" s="12"/>
      <c r="AOC383" s="12"/>
      <c r="AOD383" s="12"/>
      <c r="AOE383" s="12"/>
      <c r="AOF383" s="12"/>
      <c r="AOG383" s="12"/>
      <c r="AOH383" s="12"/>
      <c r="AOI383" s="12"/>
      <c r="AOJ383" s="12"/>
      <c r="AOK383" s="12"/>
      <c r="AOL383" s="12"/>
      <c r="AOM383" s="12"/>
      <c r="AON383" s="12"/>
      <c r="AOO383" s="12"/>
      <c r="AOP383" s="12"/>
      <c r="AOQ383" s="12"/>
      <c r="AOR383" s="12"/>
      <c r="AOS383" s="12"/>
      <c r="AOT383" s="12"/>
      <c r="AOU383" s="12"/>
      <c r="AOV383" s="12"/>
      <c r="AOW383" s="12"/>
      <c r="AOX383" s="12"/>
      <c r="AOY383" s="12"/>
      <c r="AOZ383" s="12"/>
      <c r="APA383" s="12"/>
      <c r="APB383" s="12"/>
      <c r="APC383" s="12"/>
      <c r="APD383" s="12"/>
      <c r="APE383" s="12"/>
      <c r="APF383" s="12"/>
      <c r="APG383" s="12"/>
      <c r="APH383" s="12"/>
      <c r="API383" s="12"/>
      <c r="APJ383" s="12"/>
      <c r="APK383" s="12"/>
      <c r="APL383" s="12"/>
      <c r="APM383" s="12"/>
      <c r="APN383" s="12"/>
      <c r="APO383" s="12"/>
      <c r="APP383" s="12"/>
      <c r="APQ383" s="12"/>
      <c r="APR383" s="12"/>
      <c r="APS383" s="12"/>
      <c r="APT383" s="12"/>
      <c r="APU383" s="12"/>
      <c r="APV383" s="12"/>
      <c r="APW383" s="12"/>
      <c r="APX383" s="12"/>
      <c r="APY383" s="12"/>
      <c r="APZ383" s="12"/>
      <c r="AQA383" s="12"/>
      <c r="AQB383" s="12"/>
      <c r="AQC383" s="12"/>
      <c r="AQD383" s="12"/>
      <c r="AQE383" s="12"/>
      <c r="AQF383" s="12"/>
      <c r="AQG383" s="12"/>
      <c r="AQH383" s="12"/>
      <c r="AQI383" s="12"/>
      <c r="AQJ383" s="12"/>
      <c r="AQK383" s="12"/>
      <c r="AQL383" s="12"/>
      <c r="AQM383" s="12"/>
      <c r="AQN383" s="12"/>
      <c r="AQO383" s="12"/>
      <c r="AQP383" s="12"/>
      <c r="AQQ383" s="12"/>
      <c r="AQR383" s="12"/>
      <c r="AQS383" s="12"/>
      <c r="AQT383" s="12"/>
      <c r="AQU383" s="12"/>
      <c r="AQV383" s="12"/>
      <c r="AQW383" s="12"/>
      <c r="AQX383" s="12"/>
      <c r="AQY383" s="12"/>
      <c r="AQZ383" s="12"/>
      <c r="ARA383" s="12"/>
      <c r="ARB383" s="12"/>
      <c r="ARC383" s="12"/>
      <c r="ARD383" s="12"/>
      <c r="ARE383" s="12"/>
      <c r="ARF383" s="12"/>
      <c r="ARG383" s="12"/>
      <c r="ARH383" s="12"/>
      <c r="ARI383" s="12"/>
      <c r="ARJ383" s="12"/>
      <c r="ARK383" s="12"/>
      <c r="ARL383" s="12"/>
      <c r="ARM383" s="12"/>
      <c r="ARN383" s="12"/>
      <c r="ARO383" s="12"/>
      <c r="ARP383" s="12"/>
      <c r="ARQ383" s="12"/>
      <c r="ARR383" s="12"/>
      <c r="ARS383" s="12"/>
      <c r="ART383" s="12"/>
      <c r="ARU383" s="12"/>
      <c r="ARV383" s="12"/>
      <c r="ARW383" s="12"/>
      <c r="ARX383" s="12"/>
      <c r="ARY383" s="12"/>
      <c r="ARZ383" s="12"/>
      <c r="ASA383" s="12"/>
      <c r="ASB383" s="12"/>
      <c r="ASC383" s="12"/>
      <c r="ASD383" s="12"/>
      <c r="ASE383" s="12"/>
      <c r="ASF383" s="12"/>
      <c r="ASG383" s="12"/>
      <c r="ASH383" s="12"/>
      <c r="ASI383" s="12"/>
      <c r="ASJ383" s="12"/>
      <c r="ASK383" s="12"/>
      <c r="ASL383" s="12"/>
      <c r="ASM383" s="12"/>
      <c r="ASN383" s="12"/>
      <c r="ASO383" s="12"/>
      <c r="ASP383" s="12"/>
      <c r="ASQ383" s="12"/>
      <c r="ASR383" s="12"/>
      <c r="ASS383" s="12"/>
      <c r="AST383" s="12"/>
      <c r="ASU383" s="12"/>
      <c r="ASV383" s="12"/>
      <c r="ASW383" s="12"/>
      <c r="ASX383" s="12"/>
      <c r="ASY383" s="12"/>
      <c r="ASZ383" s="12"/>
      <c r="ATA383" s="12"/>
      <c r="ATB383" s="12"/>
      <c r="ATC383" s="12"/>
      <c r="ATD383" s="12"/>
      <c r="ATE383" s="12"/>
      <c r="ATF383" s="12"/>
      <c r="ATG383" s="12"/>
      <c r="ATH383" s="12"/>
      <c r="ATI383" s="12"/>
      <c r="ATJ383" s="12"/>
      <c r="ATK383" s="12"/>
      <c r="ATL383" s="12"/>
      <c r="ATM383" s="12"/>
      <c r="ATN383" s="12"/>
      <c r="ATO383" s="12"/>
      <c r="ATP383" s="12"/>
      <c r="ATQ383" s="12"/>
      <c r="ATR383" s="12"/>
      <c r="ATS383" s="12"/>
      <c r="ATT383" s="12"/>
      <c r="ATU383" s="12"/>
      <c r="ATV383" s="12"/>
      <c r="ATW383" s="12"/>
      <c r="ATX383" s="12"/>
      <c r="ATY383" s="12"/>
      <c r="ATZ383" s="12"/>
      <c r="AUA383" s="12"/>
      <c r="AUB383" s="12"/>
      <c r="AUC383" s="12"/>
      <c r="AUD383" s="12"/>
      <c r="AUE383" s="12"/>
      <c r="AUF383" s="12"/>
      <c r="AUG383" s="12"/>
      <c r="AUH383" s="12"/>
      <c r="AUI383" s="12"/>
      <c r="AUJ383" s="12"/>
      <c r="AUK383" s="12"/>
      <c r="AUL383" s="12"/>
      <c r="AUM383" s="12"/>
      <c r="AUN383" s="12"/>
      <c r="AUO383" s="12"/>
      <c r="AUP383" s="12"/>
      <c r="AUQ383" s="12"/>
      <c r="AUR383" s="12"/>
      <c r="AUS383" s="12"/>
      <c r="AUT383" s="12"/>
      <c r="AUU383" s="12"/>
      <c r="AUV383" s="12"/>
      <c r="AUW383" s="12"/>
      <c r="AUX383" s="12"/>
      <c r="AUY383" s="12"/>
      <c r="AUZ383" s="12"/>
      <c r="AVA383" s="12"/>
      <c r="AVB383" s="12"/>
      <c r="AVC383" s="12"/>
      <c r="AVD383" s="12"/>
      <c r="AVE383" s="12"/>
      <c r="AVF383" s="12"/>
      <c r="AVG383" s="12"/>
      <c r="AVH383" s="12"/>
      <c r="AVI383" s="12"/>
      <c r="AVJ383" s="12"/>
      <c r="AVK383" s="12"/>
      <c r="AVL383" s="12"/>
      <c r="AVM383" s="12"/>
      <c r="AVN383" s="12"/>
      <c r="AVO383" s="12"/>
      <c r="AVP383" s="12"/>
      <c r="AVQ383" s="12"/>
      <c r="AVR383" s="12"/>
      <c r="AVS383" s="12"/>
      <c r="AVT383" s="12"/>
      <c r="AVU383" s="12"/>
      <c r="AVV383" s="12"/>
      <c r="AVW383" s="12"/>
      <c r="AVX383" s="12"/>
      <c r="AVY383" s="12"/>
      <c r="AVZ383" s="12"/>
      <c r="AWA383" s="12"/>
      <c r="AWB383" s="12"/>
      <c r="AWC383" s="12"/>
      <c r="AWD383" s="12"/>
      <c r="AWE383" s="12"/>
      <c r="AWF383" s="12"/>
      <c r="AWG383" s="12"/>
      <c r="AWH383" s="12"/>
      <c r="AWI383" s="12"/>
      <c r="AWJ383" s="12"/>
      <c r="AWK383" s="12"/>
      <c r="AWL383" s="12"/>
      <c r="AWM383" s="12"/>
      <c r="AWN383" s="12"/>
      <c r="AWO383" s="12"/>
      <c r="AWP383" s="12"/>
      <c r="AWQ383" s="12"/>
      <c r="AWR383" s="12"/>
      <c r="AWS383" s="12"/>
      <c r="AWT383" s="12"/>
      <c r="AWU383" s="12"/>
      <c r="AWV383" s="12"/>
      <c r="AWW383" s="12"/>
      <c r="AWX383" s="12"/>
      <c r="AWY383" s="12"/>
      <c r="AWZ383" s="12"/>
      <c r="AXA383" s="12"/>
      <c r="AXB383" s="12"/>
      <c r="AXC383" s="12"/>
      <c r="AXD383" s="12"/>
      <c r="AXE383" s="12"/>
      <c r="AXF383" s="12"/>
      <c r="AXG383" s="12"/>
      <c r="AXH383" s="12"/>
      <c r="AXI383" s="12"/>
      <c r="AXJ383" s="12"/>
      <c r="AXK383" s="12"/>
      <c r="AXL383" s="12"/>
      <c r="AXM383" s="12"/>
      <c r="AXN383" s="12"/>
      <c r="AXO383" s="12"/>
      <c r="AXP383" s="12"/>
      <c r="AXQ383" s="12"/>
      <c r="AXR383" s="12"/>
      <c r="AXS383" s="12"/>
      <c r="AXT383" s="12"/>
      <c r="AXU383" s="12"/>
      <c r="AXV383" s="12"/>
      <c r="AXW383" s="12"/>
      <c r="AXX383" s="12"/>
      <c r="AXY383" s="12"/>
      <c r="AXZ383" s="12"/>
      <c r="AYA383" s="12"/>
      <c r="AYB383" s="12"/>
      <c r="AYC383" s="12"/>
      <c r="AYD383" s="12"/>
      <c r="AYE383" s="12"/>
      <c r="AYF383" s="12"/>
      <c r="AYG383" s="12"/>
      <c r="AYH383" s="12"/>
      <c r="AYI383" s="12"/>
      <c r="AYJ383" s="12"/>
      <c r="AYK383" s="12"/>
      <c r="AYL383" s="12"/>
      <c r="AYM383" s="12"/>
      <c r="AYN383" s="12"/>
      <c r="AYO383" s="12"/>
      <c r="AYP383" s="12"/>
      <c r="AYQ383" s="12"/>
      <c r="AYR383" s="12"/>
      <c r="AYS383" s="12"/>
      <c r="AYT383" s="12"/>
      <c r="AYU383" s="12"/>
      <c r="AYV383" s="12"/>
      <c r="AYW383" s="12"/>
      <c r="AYX383" s="12"/>
      <c r="AYY383" s="12"/>
      <c r="AYZ383" s="12"/>
      <c r="AZA383" s="12"/>
      <c r="AZB383" s="12"/>
      <c r="AZC383" s="12"/>
      <c r="AZD383" s="12"/>
      <c r="AZE383" s="12"/>
      <c r="AZF383" s="12"/>
      <c r="AZG383" s="12"/>
      <c r="AZH383" s="12"/>
      <c r="AZI383" s="12"/>
      <c r="AZJ383" s="12"/>
      <c r="AZK383" s="12"/>
      <c r="AZL383" s="12"/>
      <c r="AZM383" s="12"/>
      <c r="AZN383" s="12"/>
      <c r="AZO383" s="12"/>
      <c r="AZP383" s="12"/>
      <c r="AZQ383" s="12"/>
      <c r="AZR383" s="12"/>
      <c r="AZS383" s="12"/>
      <c r="AZT383" s="12"/>
      <c r="AZU383" s="12"/>
      <c r="AZV383" s="12"/>
      <c r="AZW383" s="12"/>
      <c r="AZX383" s="12"/>
      <c r="AZY383" s="12"/>
      <c r="AZZ383" s="12"/>
      <c r="BAA383" s="12"/>
      <c r="BAB383" s="12"/>
      <c r="BAC383" s="12"/>
      <c r="BAD383" s="12"/>
      <c r="BAE383" s="12"/>
      <c r="BAF383" s="12"/>
      <c r="BAG383" s="12"/>
      <c r="BAH383" s="12"/>
      <c r="BAI383" s="12"/>
      <c r="BAJ383" s="12"/>
      <c r="BAK383" s="12"/>
      <c r="BAL383" s="12"/>
      <c r="BAM383" s="12"/>
      <c r="BAN383" s="12"/>
      <c r="BAO383" s="12"/>
      <c r="BAP383" s="12"/>
      <c r="BAQ383" s="12"/>
      <c r="BAR383" s="12"/>
      <c r="BAS383" s="12"/>
      <c r="BAT383" s="12"/>
      <c r="BAU383" s="12"/>
      <c r="BAV383" s="12"/>
      <c r="BAW383" s="12"/>
      <c r="BAX383" s="12"/>
      <c r="BAY383" s="12"/>
      <c r="BAZ383" s="12"/>
      <c r="BBA383" s="12"/>
      <c r="BBB383" s="12"/>
      <c r="BBC383" s="12"/>
      <c r="BBD383" s="12"/>
      <c r="BBE383" s="12"/>
      <c r="BBF383" s="12"/>
      <c r="BBG383" s="12"/>
      <c r="BBH383" s="12"/>
      <c r="BBI383" s="12"/>
      <c r="BBJ383" s="12"/>
      <c r="BBK383" s="12"/>
      <c r="BBL383" s="12"/>
      <c r="BBM383" s="12"/>
      <c r="BBN383" s="12"/>
      <c r="BBO383" s="12"/>
      <c r="BBP383" s="12"/>
      <c r="BBQ383" s="12"/>
      <c r="BBR383" s="12"/>
      <c r="BBS383" s="12"/>
      <c r="BBT383" s="12"/>
      <c r="BBU383" s="12"/>
      <c r="BBV383" s="12"/>
      <c r="BBW383" s="12"/>
      <c r="BBX383" s="12"/>
      <c r="BBY383" s="12"/>
      <c r="BBZ383" s="12"/>
      <c r="BCA383" s="12"/>
      <c r="BCB383" s="12"/>
      <c r="BCC383" s="12"/>
      <c r="BCD383" s="12"/>
      <c r="BCE383" s="12"/>
      <c r="BCF383" s="12"/>
      <c r="BCG383" s="12"/>
      <c r="BCH383" s="12"/>
      <c r="BCI383" s="12"/>
      <c r="BCJ383" s="12"/>
      <c r="BCK383" s="12"/>
      <c r="BCL383" s="12"/>
      <c r="BCM383" s="12"/>
      <c r="BCN383" s="12"/>
      <c r="BCO383" s="12"/>
      <c r="BCP383" s="12"/>
      <c r="BCQ383" s="12"/>
      <c r="BCR383" s="12"/>
      <c r="BCS383" s="12"/>
      <c r="BCT383" s="12"/>
      <c r="BCU383" s="12"/>
      <c r="BCV383" s="12"/>
      <c r="BCW383" s="12"/>
      <c r="BCX383" s="12"/>
      <c r="BCY383" s="12"/>
      <c r="BCZ383" s="12"/>
      <c r="BDA383" s="12"/>
      <c r="BDB383" s="12"/>
      <c r="BDC383" s="12"/>
      <c r="BDD383" s="12"/>
      <c r="BDE383" s="12"/>
      <c r="BDF383" s="12"/>
      <c r="BDG383" s="12"/>
      <c r="BDH383" s="12"/>
      <c r="BDI383" s="12"/>
      <c r="BDJ383" s="12"/>
      <c r="BDK383" s="12"/>
      <c r="BDL383" s="12"/>
      <c r="BDM383" s="12"/>
      <c r="BDN383" s="12"/>
      <c r="BDO383" s="12"/>
      <c r="BDP383" s="12"/>
      <c r="BDQ383" s="12"/>
      <c r="BDR383" s="12"/>
      <c r="BDS383" s="12"/>
      <c r="BDT383" s="12"/>
      <c r="BDU383" s="12"/>
      <c r="BDV383" s="12"/>
      <c r="BDW383" s="12"/>
      <c r="BDX383" s="12"/>
      <c r="BDY383" s="12"/>
      <c r="BDZ383" s="12"/>
      <c r="BEA383" s="12"/>
      <c r="BEB383" s="12"/>
      <c r="BEC383" s="12"/>
      <c r="BED383" s="12"/>
      <c r="BEE383" s="12"/>
      <c r="BEF383" s="12"/>
      <c r="BEG383" s="12"/>
      <c r="BEH383" s="12"/>
      <c r="BEI383" s="12"/>
      <c r="BEJ383" s="12"/>
      <c r="BEK383" s="12"/>
      <c r="BEL383" s="12"/>
      <c r="BEM383" s="12"/>
      <c r="BEN383" s="12"/>
      <c r="BEO383" s="12"/>
      <c r="BEP383" s="12"/>
      <c r="BEQ383" s="12"/>
      <c r="BER383" s="12"/>
      <c r="BES383" s="12"/>
      <c r="BET383" s="12"/>
      <c r="BEU383" s="12"/>
      <c r="BEV383" s="12"/>
      <c r="BEW383" s="12"/>
      <c r="BEX383" s="12"/>
      <c r="BEY383" s="12"/>
      <c r="BEZ383" s="12"/>
      <c r="BFA383" s="12"/>
      <c r="BFB383" s="12"/>
      <c r="BFC383" s="12"/>
      <c r="BFD383" s="12"/>
      <c r="BFE383" s="12"/>
      <c r="BFF383" s="12"/>
      <c r="BFG383" s="12"/>
      <c r="BFH383" s="12"/>
      <c r="BFI383" s="12"/>
      <c r="BFJ383" s="12"/>
      <c r="BFK383" s="12"/>
      <c r="BFL383" s="12"/>
      <c r="BFM383" s="12"/>
      <c r="BFN383" s="12"/>
      <c r="BFO383" s="12"/>
      <c r="BFP383" s="12"/>
      <c r="BFQ383" s="12"/>
      <c r="BFR383" s="12"/>
      <c r="BFS383" s="12"/>
      <c r="BFT383" s="12"/>
      <c r="BFU383" s="12"/>
      <c r="BFV383" s="12"/>
      <c r="BFW383" s="12"/>
      <c r="BFX383" s="12"/>
      <c r="BFY383" s="12"/>
      <c r="BFZ383" s="12"/>
      <c r="BGA383" s="12"/>
      <c r="BGB383" s="12"/>
      <c r="BGC383" s="12"/>
      <c r="BGD383" s="12"/>
      <c r="BGE383" s="12"/>
      <c r="BGF383" s="12"/>
      <c r="BGG383" s="12"/>
      <c r="BGH383" s="12"/>
      <c r="BGI383" s="12"/>
      <c r="BGJ383" s="12"/>
      <c r="BGK383" s="12"/>
      <c r="BGL383" s="12"/>
      <c r="BGM383" s="12"/>
      <c r="BGN383" s="12"/>
      <c r="BGO383" s="12"/>
      <c r="BGP383" s="12"/>
      <c r="BGQ383" s="12"/>
      <c r="BGR383" s="12"/>
      <c r="BGS383" s="12"/>
      <c r="BGT383" s="12"/>
      <c r="BGU383" s="12"/>
      <c r="BGV383" s="12"/>
      <c r="BGW383" s="12"/>
      <c r="BGX383" s="12"/>
      <c r="BGY383" s="12"/>
      <c r="BGZ383" s="12"/>
      <c r="BHA383" s="12"/>
      <c r="BHB383" s="12"/>
      <c r="BHC383" s="12"/>
      <c r="BHD383" s="12"/>
      <c r="BHE383" s="12"/>
      <c r="BHF383" s="12"/>
      <c r="BHG383" s="12"/>
      <c r="BHH383" s="12"/>
      <c r="BHI383" s="12"/>
      <c r="BHJ383" s="12"/>
      <c r="BHK383" s="12"/>
      <c r="BHL383" s="12"/>
      <c r="BHM383" s="12"/>
      <c r="BHN383" s="12"/>
      <c r="BHO383" s="12"/>
      <c r="BHP383" s="12"/>
      <c r="BHQ383" s="12"/>
      <c r="BHR383" s="12"/>
      <c r="BHS383" s="12"/>
      <c r="BHT383" s="12"/>
      <c r="BHU383" s="12"/>
      <c r="BHV383" s="12"/>
      <c r="BHW383" s="12"/>
      <c r="BHX383" s="12"/>
      <c r="BHY383" s="12"/>
      <c r="BHZ383" s="12"/>
      <c r="BIA383" s="12"/>
      <c r="BIB383" s="12"/>
      <c r="BIC383" s="12"/>
      <c r="BID383" s="12"/>
      <c r="BIE383" s="12"/>
      <c r="BIF383" s="12"/>
      <c r="BIG383" s="12"/>
      <c r="BIH383" s="12"/>
      <c r="BII383" s="12"/>
      <c r="BIJ383" s="12"/>
      <c r="BIK383" s="12"/>
      <c r="BIL383" s="12"/>
      <c r="BIM383" s="12"/>
      <c r="BIN383" s="12"/>
      <c r="BIO383" s="12"/>
      <c r="BIP383" s="12"/>
      <c r="BIQ383" s="12"/>
      <c r="BIR383" s="12"/>
      <c r="BIS383" s="12"/>
      <c r="BIT383" s="12"/>
      <c r="BIU383" s="12"/>
      <c r="BIV383" s="12"/>
      <c r="BIW383" s="12"/>
      <c r="BIX383" s="12"/>
      <c r="BIY383" s="12"/>
      <c r="BIZ383" s="12"/>
      <c r="BJA383" s="12"/>
      <c r="BJB383" s="12"/>
      <c r="BJC383" s="12"/>
      <c r="BJD383" s="12"/>
      <c r="BJE383" s="12"/>
      <c r="BJF383" s="12"/>
      <c r="BJG383" s="12"/>
      <c r="BJH383" s="12"/>
      <c r="BJI383" s="12"/>
      <c r="BJJ383" s="12"/>
      <c r="BJK383" s="12"/>
      <c r="BJL383" s="12"/>
      <c r="BJM383" s="12"/>
      <c r="BJN383" s="12"/>
      <c r="BJO383" s="12"/>
      <c r="BJP383" s="12"/>
      <c r="BJQ383" s="12"/>
      <c r="BJR383" s="12"/>
      <c r="BJS383" s="12"/>
      <c r="BJT383" s="12"/>
      <c r="BJU383" s="12"/>
      <c r="BJV383" s="12"/>
      <c r="BJW383" s="12"/>
      <c r="BJX383" s="12"/>
      <c r="BJY383" s="12"/>
      <c r="BJZ383" s="12"/>
      <c r="BKA383" s="12"/>
      <c r="BKB383" s="12"/>
      <c r="BKC383" s="12"/>
      <c r="BKD383" s="12"/>
      <c r="BKE383" s="12"/>
      <c r="BKF383" s="12"/>
      <c r="BKG383" s="12"/>
      <c r="BKH383" s="12"/>
      <c r="BKI383" s="12"/>
      <c r="BKJ383" s="12"/>
      <c r="BKK383" s="12"/>
      <c r="BKL383" s="12"/>
      <c r="BKM383" s="12"/>
      <c r="BKN383" s="12"/>
      <c r="BKO383" s="12"/>
      <c r="BKP383" s="12"/>
      <c r="BKQ383" s="12"/>
      <c r="BKR383" s="12"/>
      <c r="BKS383" s="12"/>
      <c r="BKT383" s="12"/>
      <c r="BKU383" s="12"/>
      <c r="BKV383" s="12"/>
      <c r="BKW383" s="12"/>
      <c r="BKX383" s="12"/>
      <c r="BKY383" s="12"/>
      <c r="BKZ383" s="12"/>
      <c r="BLA383" s="12"/>
      <c r="BLB383" s="12"/>
      <c r="BLC383" s="12"/>
      <c r="BLD383" s="12"/>
      <c r="BLE383" s="12"/>
      <c r="BLF383" s="12"/>
      <c r="BLG383" s="12"/>
      <c r="BLH383" s="12"/>
      <c r="BLI383" s="12"/>
      <c r="BLJ383" s="12"/>
      <c r="BLK383" s="12"/>
      <c r="BLL383" s="12"/>
      <c r="BLM383" s="12"/>
      <c r="BLN383" s="12"/>
      <c r="BLO383" s="12"/>
      <c r="BLP383" s="12"/>
      <c r="BLQ383" s="12"/>
      <c r="BLR383" s="12"/>
      <c r="BLS383" s="12"/>
      <c r="BLT383" s="12"/>
      <c r="BLU383" s="12"/>
      <c r="BLV383" s="12"/>
      <c r="BLW383" s="12"/>
      <c r="BLX383" s="12"/>
      <c r="BLY383" s="12"/>
      <c r="BLZ383" s="12"/>
      <c r="BMA383" s="12"/>
      <c r="BMB383" s="12"/>
      <c r="BMC383" s="12"/>
      <c r="BMD383" s="12"/>
      <c r="BME383" s="12"/>
      <c r="BMF383" s="12"/>
      <c r="BMG383" s="12"/>
      <c r="BMH383" s="12"/>
      <c r="BMI383" s="12"/>
      <c r="BMJ383" s="12"/>
      <c r="BMK383" s="12"/>
      <c r="BML383" s="12"/>
      <c r="BMM383" s="12"/>
      <c r="BMN383" s="12"/>
      <c r="BMO383" s="12"/>
      <c r="BMP383" s="12"/>
      <c r="BMQ383" s="12"/>
      <c r="BMR383" s="12"/>
      <c r="BMS383" s="12"/>
      <c r="BMT383" s="12"/>
      <c r="BMU383" s="12"/>
      <c r="BMV383" s="12"/>
      <c r="BMW383" s="12"/>
      <c r="BMX383" s="12"/>
      <c r="BMY383" s="12"/>
      <c r="BMZ383" s="12"/>
      <c r="BNA383" s="12"/>
      <c r="BNB383" s="12"/>
      <c r="BNC383" s="12"/>
      <c r="BND383" s="12"/>
      <c r="BNE383" s="12"/>
      <c r="BNF383" s="12"/>
      <c r="BNG383" s="12"/>
      <c r="BNH383" s="12"/>
      <c r="BNI383" s="12"/>
      <c r="BNJ383" s="12"/>
      <c r="BNK383" s="12"/>
      <c r="BNL383" s="12"/>
      <c r="BNM383" s="12"/>
      <c r="BNN383" s="12"/>
      <c r="BNO383" s="12"/>
      <c r="BNP383" s="12"/>
      <c r="BNQ383" s="12"/>
      <c r="BNR383" s="12"/>
      <c r="BNS383" s="12"/>
      <c r="BNT383" s="12"/>
      <c r="BNU383" s="12"/>
      <c r="BNV383" s="12"/>
      <c r="BNW383" s="12"/>
      <c r="BNX383" s="12"/>
      <c r="BNY383" s="12"/>
      <c r="BNZ383" s="12"/>
      <c r="BOA383" s="12"/>
      <c r="BOB383" s="12"/>
      <c r="BOC383" s="12"/>
      <c r="BOD383" s="12"/>
      <c r="BOE383" s="12"/>
      <c r="BOF383" s="12"/>
      <c r="BOG383" s="12"/>
      <c r="BOH383" s="12"/>
      <c r="BOI383" s="12"/>
      <c r="BOJ383" s="12"/>
      <c r="BOK383" s="12"/>
      <c r="BOL383" s="12"/>
      <c r="BOM383" s="12"/>
      <c r="BON383" s="12"/>
      <c r="BOO383" s="12"/>
      <c r="BOP383" s="12"/>
      <c r="BOQ383" s="12"/>
      <c r="BOR383" s="12"/>
      <c r="BOS383" s="12"/>
      <c r="BOT383" s="12"/>
      <c r="BOU383" s="12"/>
      <c r="BOV383" s="12"/>
      <c r="BOW383" s="12"/>
      <c r="BOX383" s="12"/>
      <c r="BOY383" s="12"/>
      <c r="BOZ383" s="12"/>
      <c r="BPA383" s="12"/>
      <c r="BPB383" s="12"/>
      <c r="BPC383" s="12"/>
      <c r="BPD383" s="12"/>
      <c r="BPE383" s="12"/>
      <c r="BPF383" s="12"/>
      <c r="BPG383" s="12"/>
      <c r="BPH383" s="12"/>
      <c r="BPI383" s="12"/>
      <c r="BPJ383" s="12"/>
      <c r="BPK383" s="12"/>
      <c r="BPL383" s="12"/>
      <c r="BPM383" s="12"/>
      <c r="BPN383" s="12"/>
      <c r="BPO383" s="12"/>
      <c r="BPP383" s="12"/>
      <c r="BPQ383" s="12"/>
      <c r="BPR383" s="12"/>
      <c r="BPS383" s="12"/>
      <c r="BPT383" s="12"/>
      <c r="BPU383" s="12"/>
      <c r="BPV383" s="12"/>
      <c r="BPW383" s="12"/>
      <c r="BPX383" s="12"/>
      <c r="BPY383" s="12"/>
      <c r="BPZ383" s="12"/>
      <c r="BQA383" s="12"/>
      <c r="BQB383" s="12"/>
      <c r="BQC383" s="12"/>
      <c r="BQD383" s="12"/>
      <c r="BQE383" s="12"/>
      <c r="BQF383" s="12"/>
      <c r="BQG383" s="12"/>
      <c r="BQH383" s="12"/>
      <c r="BQI383" s="12"/>
      <c r="BQJ383" s="12"/>
      <c r="BQK383" s="12"/>
      <c r="BQL383" s="12"/>
      <c r="BQM383" s="12"/>
      <c r="BQN383" s="12"/>
      <c r="BQO383" s="12"/>
      <c r="BQP383" s="12"/>
      <c r="BQQ383" s="12"/>
      <c r="BQR383" s="12"/>
      <c r="BQS383" s="12"/>
      <c r="BQT383" s="12"/>
      <c r="BQU383" s="12"/>
      <c r="BQV383" s="12"/>
      <c r="BQW383" s="12"/>
      <c r="BQX383" s="12"/>
      <c r="BQY383" s="12"/>
      <c r="BQZ383" s="12"/>
      <c r="BRA383" s="12"/>
      <c r="BRB383" s="12"/>
      <c r="BRC383" s="12"/>
      <c r="BRD383" s="12"/>
      <c r="BRE383" s="12"/>
      <c r="BRF383" s="12"/>
      <c r="BRG383" s="12"/>
      <c r="BRH383" s="12"/>
      <c r="BRI383" s="12"/>
      <c r="BRJ383" s="12"/>
      <c r="BRK383" s="12"/>
      <c r="BRL383" s="12"/>
      <c r="BRM383" s="12"/>
      <c r="BRN383" s="12"/>
      <c r="BRO383" s="12"/>
      <c r="BRP383" s="12"/>
      <c r="BRQ383" s="12"/>
      <c r="BRR383" s="12"/>
      <c r="BRS383" s="12"/>
      <c r="BRT383" s="12"/>
      <c r="BRU383" s="12"/>
      <c r="BRV383" s="12"/>
      <c r="BRW383" s="12"/>
      <c r="BRX383" s="12"/>
      <c r="BRY383" s="12"/>
      <c r="BRZ383" s="12"/>
      <c r="BSA383" s="12"/>
      <c r="BSB383" s="12"/>
      <c r="BSC383" s="12"/>
      <c r="BSD383" s="12"/>
      <c r="BSE383" s="12"/>
      <c r="BSF383" s="12"/>
      <c r="BSG383" s="12"/>
      <c r="BSH383" s="12"/>
      <c r="BSI383" s="12"/>
      <c r="BSJ383" s="12"/>
      <c r="BSK383" s="12"/>
      <c r="BSL383" s="12"/>
      <c r="BSM383" s="12"/>
      <c r="BSN383" s="12"/>
      <c r="BSO383" s="12"/>
      <c r="BSP383" s="12"/>
      <c r="BSQ383" s="12"/>
      <c r="BSR383" s="12"/>
      <c r="BSS383" s="12"/>
      <c r="BST383" s="12"/>
      <c r="BSU383" s="12"/>
      <c r="BSV383" s="12"/>
      <c r="BSW383" s="12"/>
      <c r="BSX383" s="12"/>
      <c r="BSY383" s="12"/>
      <c r="BSZ383" s="12"/>
      <c r="BTA383" s="12"/>
      <c r="BTB383" s="12"/>
      <c r="BTC383" s="12"/>
      <c r="BTD383" s="12"/>
      <c r="BTE383" s="12"/>
      <c r="BTF383" s="12"/>
      <c r="BTG383" s="12"/>
      <c r="BTH383" s="12"/>
      <c r="BTI383" s="12"/>
      <c r="BTJ383" s="12"/>
      <c r="BTK383" s="12"/>
      <c r="BTL383" s="12"/>
      <c r="BTM383" s="12"/>
      <c r="BTN383" s="12"/>
      <c r="BTO383" s="12"/>
      <c r="BTP383" s="12"/>
      <c r="BTQ383" s="12"/>
      <c r="BTR383" s="12"/>
      <c r="BTS383" s="12"/>
      <c r="BTT383" s="12"/>
      <c r="BTU383" s="12"/>
      <c r="BTV383" s="12"/>
      <c r="BTW383" s="12"/>
      <c r="BTX383" s="12"/>
      <c r="BTY383" s="12"/>
      <c r="BTZ383" s="12"/>
      <c r="BUA383" s="12"/>
      <c r="BUB383" s="12"/>
      <c r="BUC383" s="12"/>
      <c r="BUD383" s="12"/>
      <c r="BUE383" s="12"/>
      <c r="BUF383" s="12"/>
      <c r="BUG383" s="12"/>
      <c r="BUH383" s="12"/>
      <c r="BUI383" s="12"/>
      <c r="BUJ383" s="12"/>
      <c r="BUK383" s="12"/>
      <c r="BUL383" s="12"/>
      <c r="BUM383" s="12"/>
      <c r="BUN383" s="12"/>
      <c r="BUO383" s="12"/>
      <c r="BUP383" s="12"/>
      <c r="BUQ383" s="12"/>
      <c r="BUR383" s="12"/>
      <c r="BUS383" s="12"/>
      <c r="BUT383" s="12"/>
      <c r="BUU383" s="12"/>
      <c r="BUV383" s="12"/>
      <c r="BUW383" s="12"/>
      <c r="BUX383" s="12"/>
      <c r="BUY383" s="12"/>
      <c r="BUZ383" s="12"/>
      <c r="BVA383" s="12"/>
      <c r="BVB383" s="12"/>
      <c r="BVC383" s="12"/>
      <c r="BVD383" s="12"/>
      <c r="BVE383" s="12"/>
      <c r="BVF383" s="12"/>
      <c r="BVG383" s="12"/>
      <c r="BVH383" s="12"/>
      <c r="BVI383" s="12"/>
      <c r="BVJ383" s="12"/>
      <c r="BVK383" s="12"/>
      <c r="BVL383" s="12"/>
      <c r="BVM383" s="12"/>
      <c r="BVN383" s="12"/>
      <c r="BVO383" s="12"/>
      <c r="BVP383" s="12"/>
      <c r="BVQ383" s="12"/>
      <c r="BVR383" s="12"/>
      <c r="BVS383" s="12"/>
      <c r="BVT383" s="12"/>
      <c r="BVU383" s="12"/>
      <c r="BVV383" s="12"/>
      <c r="BVW383" s="12"/>
      <c r="BVX383" s="12"/>
      <c r="BVY383" s="12"/>
      <c r="BVZ383" s="12"/>
      <c r="BWA383" s="12"/>
      <c r="BWB383" s="12"/>
      <c r="BWC383" s="12"/>
      <c r="BWD383" s="12"/>
      <c r="BWE383" s="12"/>
      <c r="BWF383" s="12"/>
      <c r="BWG383" s="12"/>
      <c r="BWH383" s="12"/>
      <c r="BWI383" s="12"/>
      <c r="BWJ383" s="12"/>
      <c r="BWK383" s="12"/>
      <c r="BWL383" s="12"/>
      <c r="BWM383" s="12"/>
      <c r="BWN383" s="12"/>
      <c r="BWO383" s="12"/>
      <c r="BWP383" s="12"/>
      <c r="BWQ383" s="12"/>
      <c r="BWR383" s="12"/>
    </row>
    <row r="384" spans="1:1968" ht="102">
      <c r="A384" s="13" t="s">
        <v>6522</v>
      </c>
      <c r="B384" s="105" t="s">
        <v>97</v>
      </c>
      <c r="C384" s="13" t="s">
        <v>826</v>
      </c>
      <c r="D384" s="36" t="s">
        <v>698</v>
      </c>
      <c r="E384" s="36" t="s">
        <v>827</v>
      </c>
      <c r="F384" s="35"/>
      <c r="G384" s="3" t="s">
        <v>385</v>
      </c>
      <c r="H384" s="26">
        <v>0</v>
      </c>
      <c r="I384" s="121">
        <v>470000000</v>
      </c>
      <c r="J384" s="27" t="s">
        <v>1336</v>
      </c>
      <c r="K384" s="25" t="s">
        <v>2088</v>
      </c>
      <c r="L384" s="143" t="s">
        <v>3454</v>
      </c>
      <c r="M384" s="146" t="s">
        <v>383</v>
      </c>
      <c r="N384" s="3" t="s">
        <v>8903</v>
      </c>
      <c r="O384" s="3" t="s">
        <v>1388</v>
      </c>
      <c r="P384" s="10" t="s">
        <v>1361</v>
      </c>
      <c r="Q384" s="36" t="s">
        <v>1202</v>
      </c>
      <c r="R384" s="30">
        <v>4700</v>
      </c>
      <c r="S384" s="24">
        <v>294.64</v>
      </c>
      <c r="T384" s="88">
        <f t="shared" si="15"/>
        <v>1384808</v>
      </c>
      <c r="U384" s="88">
        <f t="shared" si="16"/>
        <v>1550984.9600000002</v>
      </c>
      <c r="V384" s="13" t="s">
        <v>1347</v>
      </c>
      <c r="W384" s="158" t="s">
        <v>1416</v>
      </c>
      <c r="X384" s="13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  <c r="KB384" s="12"/>
      <c r="KC384" s="12"/>
      <c r="KD384" s="12"/>
      <c r="KE384" s="12"/>
      <c r="KF384" s="12"/>
      <c r="KG384" s="12"/>
      <c r="KH384" s="12"/>
      <c r="KI384" s="12"/>
      <c r="KJ384" s="12"/>
      <c r="KK384" s="12"/>
      <c r="KL384" s="12"/>
      <c r="KM384" s="12"/>
      <c r="KN384" s="12"/>
      <c r="KO384" s="12"/>
      <c r="KP384" s="12"/>
      <c r="KQ384" s="12"/>
      <c r="KR384" s="12"/>
      <c r="KS384" s="12"/>
      <c r="KT384" s="12"/>
      <c r="KU384" s="12"/>
      <c r="KV384" s="12"/>
      <c r="KW384" s="12"/>
      <c r="KX384" s="12"/>
      <c r="KY384" s="12"/>
      <c r="KZ384" s="12"/>
      <c r="LA384" s="12"/>
      <c r="LB384" s="12"/>
      <c r="LC384" s="12"/>
      <c r="LD384" s="12"/>
      <c r="LE384" s="12"/>
      <c r="LF384" s="12"/>
      <c r="LG384" s="12"/>
      <c r="LH384" s="12"/>
      <c r="LI384" s="12"/>
      <c r="LJ384" s="12"/>
      <c r="LK384" s="12"/>
      <c r="LL384" s="12"/>
      <c r="LM384" s="12"/>
      <c r="LN384" s="12"/>
      <c r="LO384" s="12"/>
      <c r="LP384" s="12"/>
      <c r="LQ384" s="12"/>
      <c r="LR384" s="12"/>
      <c r="LS384" s="12"/>
      <c r="LT384" s="12"/>
      <c r="LU384" s="12"/>
      <c r="LV384" s="12"/>
      <c r="LW384" s="12"/>
      <c r="LX384" s="12"/>
      <c r="LY384" s="12"/>
      <c r="LZ384" s="12"/>
      <c r="MA384" s="12"/>
      <c r="MB384" s="12"/>
      <c r="MC384" s="12"/>
      <c r="MD384" s="12"/>
      <c r="ME384" s="12"/>
      <c r="MF384" s="12"/>
      <c r="MG384" s="12"/>
      <c r="MH384" s="12"/>
      <c r="MI384" s="12"/>
      <c r="MJ384" s="12"/>
      <c r="MK384" s="12"/>
      <c r="ML384" s="12"/>
      <c r="MM384" s="12"/>
      <c r="MN384" s="12"/>
      <c r="MO384" s="12"/>
      <c r="MP384" s="12"/>
      <c r="MQ384" s="12"/>
      <c r="MR384" s="12"/>
      <c r="MS384" s="12"/>
      <c r="MT384" s="12"/>
      <c r="MU384" s="12"/>
      <c r="MV384" s="12"/>
      <c r="MW384" s="12"/>
      <c r="MX384" s="12"/>
      <c r="MY384" s="12"/>
      <c r="MZ384" s="12"/>
      <c r="NA384" s="12"/>
      <c r="NB384" s="12"/>
      <c r="NC384" s="12"/>
      <c r="ND384" s="12"/>
      <c r="NE384" s="12"/>
      <c r="NF384" s="12"/>
      <c r="NG384" s="12"/>
      <c r="NH384" s="12"/>
      <c r="NI384" s="12"/>
      <c r="NJ384" s="12"/>
      <c r="NK384" s="12"/>
      <c r="NL384" s="12"/>
      <c r="NM384" s="12"/>
      <c r="NN384" s="12"/>
      <c r="NO384" s="12"/>
      <c r="NP384" s="12"/>
      <c r="NQ384" s="12"/>
      <c r="NR384" s="12"/>
      <c r="NS384" s="12"/>
      <c r="NT384" s="12"/>
      <c r="NU384" s="12"/>
      <c r="NV384" s="12"/>
      <c r="NW384" s="12"/>
      <c r="NX384" s="12"/>
      <c r="NY384" s="12"/>
      <c r="NZ384" s="12"/>
      <c r="OA384" s="12"/>
      <c r="OB384" s="12"/>
      <c r="OC384" s="12"/>
      <c r="OD384" s="12"/>
      <c r="OE384" s="12"/>
      <c r="OF384" s="12"/>
      <c r="OG384" s="12"/>
      <c r="OH384" s="12"/>
      <c r="OI384" s="12"/>
      <c r="OJ384" s="12"/>
      <c r="OK384" s="12"/>
      <c r="OL384" s="12"/>
      <c r="OM384" s="12"/>
      <c r="ON384" s="12"/>
      <c r="OO384" s="12"/>
      <c r="OP384" s="12"/>
      <c r="OQ384" s="12"/>
      <c r="OR384" s="12"/>
      <c r="OS384" s="12"/>
      <c r="OT384" s="12"/>
      <c r="OU384" s="12"/>
      <c r="OV384" s="12"/>
      <c r="OW384" s="12"/>
      <c r="OX384" s="12"/>
      <c r="OY384" s="12"/>
      <c r="OZ384" s="12"/>
      <c r="PA384" s="12"/>
      <c r="PB384" s="12"/>
      <c r="PC384" s="12"/>
      <c r="PD384" s="12"/>
      <c r="PE384" s="12"/>
      <c r="PF384" s="12"/>
      <c r="PG384" s="12"/>
      <c r="PH384" s="12"/>
      <c r="PI384" s="12"/>
      <c r="PJ384" s="12"/>
      <c r="PK384" s="12"/>
      <c r="PL384" s="12"/>
      <c r="PM384" s="12"/>
      <c r="PN384" s="12"/>
      <c r="PO384" s="12"/>
      <c r="PP384" s="12"/>
      <c r="PQ384" s="12"/>
      <c r="PR384" s="12"/>
      <c r="PS384" s="12"/>
      <c r="PT384" s="12"/>
      <c r="PU384" s="12"/>
      <c r="PV384" s="12"/>
      <c r="PW384" s="12"/>
      <c r="PX384" s="12"/>
      <c r="PY384" s="12"/>
      <c r="PZ384" s="12"/>
      <c r="QA384" s="12"/>
      <c r="QB384" s="12"/>
      <c r="QC384" s="12"/>
      <c r="QD384" s="12"/>
      <c r="QE384" s="12"/>
      <c r="QF384" s="12"/>
      <c r="QG384" s="12"/>
      <c r="QH384" s="12"/>
      <c r="QI384" s="12"/>
      <c r="QJ384" s="12"/>
      <c r="QK384" s="12"/>
      <c r="QL384" s="12"/>
      <c r="QM384" s="12"/>
      <c r="QN384" s="12"/>
      <c r="QO384" s="12"/>
      <c r="QP384" s="12"/>
      <c r="QQ384" s="12"/>
      <c r="QR384" s="12"/>
      <c r="QS384" s="12"/>
      <c r="QT384" s="12"/>
      <c r="QU384" s="12"/>
      <c r="QV384" s="12"/>
      <c r="QW384" s="12"/>
      <c r="QX384" s="12"/>
      <c r="QY384" s="12"/>
      <c r="QZ384" s="12"/>
      <c r="RA384" s="12"/>
      <c r="RB384" s="12"/>
      <c r="RC384" s="12"/>
      <c r="RD384" s="12"/>
      <c r="RE384" s="12"/>
      <c r="RF384" s="12"/>
      <c r="RG384" s="12"/>
      <c r="RH384" s="12"/>
      <c r="RI384" s="12"/>
      <c r="RJ384" s="12"/>
      <c r="RK384" s="12"/>
      <c r="RL384" s="12"/>
      <c r="RM384" s="12"/>
      <c r="RN384" s="12"/>
      <c r="RO384" s="12"/>
      <c r="RP384" s="12"/>
      <c r="RQ384" s="12"/>
      <c r="RR384" s="12"/>
      <c r="RS384" s="12"/>
      <c r="RT384" s="12"/>
      <c r="RU384" s="12"/>
      <c r="RV384" s="12"/>
      <c r="RW384" s="12"/>
      <c r="RX384" s="12"/>
      <c r="RY384" s="12"/>
      <c r="RZ384" s="12"/>
      <c r="SA384" s="12"/>
      <c r="SB384" s="12"/>
      <c r="SC384" s="12"/>
      <c r="SD384" s="12"/>
      <c r="SE384" s="12"/>
      <c r="SF384" s="12"/>
      <c r="SG384" s="12"/>
      <c r="SH384" s="12"/>
      <c r="SI384" s="12"/>
      <c r="SJ384" s="12"/>
      <c r="SK384" s="12"/>
      <c r="SL384" s="12"/>
      <c r="SM384" s="12"/>
      <c r="SN384" s="12"/>
      <c r="SO384" s="12"/>
      <c r="SP384" s="12"/>
      <c r="SQ384" s="12"/>
      <c r="SR384" s="12"/>
      <c r="SS384" s="12"/>
      <c r="ST384" s="12"/>
      <c r="SU384" s="12"/>
      <c r="SV384" s="12"/>
      <c r="SW384" s="12"/>
      <c r="SX384" s="12"/>
      <c r="SY384" s="12"/>
      <c r="SZ384" s="12"/>
      <c r="TA384" s="12"/>
      <c r="TB384" s="12"/>
      <c r="TC384" s="12"/>
      <c r="TD384" s="12"/>
      <c r="TE384" s="12"/>
      <c r="TF384" s="12"/>
      <c r="TG384" s="12"/>
      <c r="TH384" s="12"/>
      <c r="TI384" s="12"/>
      <c r="TJ384" s="12"/>
      <c r="TK384" s="12"/>
      <c r="TL384" s="12"/>
      <c r="TM384" s="12"/>
      <c r="TN384" s="12"/>
      <c r="TO384" s="12"/>
      <c r="TP384" s="12"/>
      <c r="TQ384" s="12"/>
      <c r="TR384" s="12"/>
      <c r="TS384" s="12"/>
      <c r="TT384" s="12"/>
      <c r="TU384" s="12"/>
      <c r="TV384" s="12"/>
      <c r="TW384" s="12"/>
      <c r="TX384" s="12"/>
      <c r="TY384" s="12"/>
      <c r="TZ384" s="12"/>
      <c r="UA384" s="12"/>
      <c r="UB384" s="12"/>
      <c r="UC384" s="12"/>
      <c r="UD384" s="12"/>
      <c r="UE384" s="12"/>
      <c r="UF384" s="12"/>
      <c r="UG384" s="12"/>
      <c r="UH384" s="12"/>
      <c r="UI384" s="12"/>
      <c r="UJ384" s="12"/>
      <c r="UK384" s="12"/>
      <c r="UL384" s="12"/>
      <c r="UM384" s="12"/>
      <c r="UN384" s="12"/>
      <c r="UO384" s="12"/>
      <c r="UP384" s="12"/>
      <c r="UQ384" s="12"/>
      <c r="UR384" s="12"/>
      <c r="US384" s="12"/>
      <c r="UT384" s="12"/>
      <c r="UU384" s="12"/>
      <c r="UV384" s="12"/>
      <c r="UW384" s="12"/>
      <c r="UX384" s="12"/>
      <c r="UY384" s="12"/>
      <c r="UZ384" s="12"/>
      <c r="VA384" s="12"/>
      <c r="VB384" s="12"/>
      <c r="VC384" s="12"/>
      <c r="VD384" s="12"/>
      <c r="VE384" s="12"/>
      <c r="VF384" s="12"/>
      <c r="VG384" s="12"/>
      <c r="VH384" s="12"/>
      <c r="VI384" s="12"/>
      <c r="VJ384" s="12"/>
      <c r="VK384" s="12"/>
      <c r="VL384" s="12"/>
      <c r="VM384" s="12"/>
      <c r="VN384" s="12"/>
      <c r="VO384" s="12"/>
      <c r="VP384" s="12"/>
      <c r="VQ384" s="12"/>
      <c r="VR384" s="12"/>
      <c r="VS384" s="12"/>
      <c r="VT384" s="12"/>
      <c r="VU384" s="12"/>
      <c r="VV384" s="12"/>
      <c r="VW384" s="12"/>
      <c r="VX384" s="12"/>
      <c r="VY384" s="12"/>
      <c r="VZ384" s="12"/>
      <c r="WA384" s="12"/>
      <c r="WB384" s="12"/>
      <c r="WC384" s="12"/>
      <c r="WD384" s="12"/>
      <c r="WE384" s="12"/>
      <c r="WF384" s="12"/>
      <c r="WG384" s="12"/>
      <c r="WH384" s="12"/>
      <c r="WI384" s="12"/>
      <c r="WJ384" s="12"/>
      <c r="WK384" s="12"/>
      <c r="WL384" s="12"/>
      <c r="WM384" s="12"/>
      <c r="WN384" s="12"/>
      <c r="WO384" s="12"/>
      <c r="WP384" s="12"/>
      <c r="WQ384" s="12"/>
      <c r="WR384" s="12"/>
      <c r="WS384" s="12"/>
      <c r="WT384" s="12"/>
      <c r="WU384" s="12"/>
      <c r="WV384" s="12"/>
      <c r="WW384" s="12"/>
      <c r="WX384" s="12"/>
      <c r="WY384" s="12"/>
      <c r="WZ384" s="12"/>
      <c r="XA384" s="12"/>
      <c r="XB384" s="12"/>
      <c r="XC384" s="12"/>
      <c r="XD384" s="12"/>
      <c r="XE384" s="12"/>
      <c r="XF384" s="12"/>
      <c r="XG384" s="12"/>
      <c r="XH384" s="12"/>
      <c r="XI384" s="12"/>
      <c r="XJ384" s="12"/>
      <c r="XK384" s="12"/>
      <c r="XL384" s="12"/>
      <c r="XM384" s="12"/>
      <c r="XN384" s="12"/>
      <c r="XO384" s="12"/>
      <c r="XP384" s="12"/>
      <c r="XQ384" s="12"/>
      <c r="XR384" s="12"/>
      <c r="XS384" s="12"/>
      <c r="XT384" s="12"/>
      <c r="XU384" s="12"/>
      <c r="XV384" s="12"/>
      <c r="XW384" s="12"/>
      <c r="XX384" s="12"/>
      <c r="XY384" s="12"/>
      <c r="XZ384" s="12"/>
      <c r="YA384" s="12"/>
      <c r="YB384" s="12"/>
      <c r="YC384" s="12"/>
      <c r="YD384" s="12"/>
      <c r="YE384" s="12"/>
      <c r="YF384" s="12"/>
      <c r="YG384" s="12"/>
      <c r="YH384" s="12"/>
      <c r="YI384" s="12"/>
      <c r="YJ384" s="12"/>
      <c r="YK384" s="12"/>
      <c r="YL384" s="12"/>
      <c r="YM384" s="12"/>
      <c r="YN384" s="12"/>
      <c r="YO384" s="12"/>
      <c r="YP384" s="12"/>
      <c r="YQ384" s="12"/>
      <c r="YR384" s="12"/>
      <c r="YS384" s="12"/>
      <c r="YT384" s="12"/>
      <c r="YU384" s="12"/>
      <c r="YV384" s="12"/>
      <c r="YW384" s="12"/>
      <c r="YX384" s="12"/>
      <c r="YY384" s="12"/>
      <c r="YZ384" s="12"/>
      <c r="ZA384" s="12"/>
      <c r="ZB384" s="12"/>
      <c r="ZC384" s="12"/>
      <c r="ZD384" s="12"/>
      <c r="ZE384" s="12"/>
      <c r="ZF384" s="12"/>
      <c r="ZG384" s="12"/>
      <c r="ZH384" s="12"/>
      <c r="ZI384" s="12"/>
      <c r="ZJ384" s="12"/>
      <c r="ZK384" s="12"/>
      <c r="ZL384" s="12"/>
      <c r="ZM384" s="12"/>
      <c r="ZN384" s="12"/>
      <c r="ZO384" s="12"/>
      <c r="ZP384" s="12"/>
      <c r="ZQ384" s="12"/>
      <c r="ZR384" s="12"/>
      <c r="ZS384" s="12"/>
      <c r="ZT384" s="12"/>
      <c r="ZU384" s="12"/>
      <c r="ZV384" s="12"/>
      <c r="ZW384" s="12"/>
      <c r="ZX384" s="12"/>
      <c r="ZY384" s="12"/>
      <c r="ZZ384" s="12"/>
      <c r="AAA384" s="12"/>
      <c r="AAB384" s="12"/>
      <c r="AAC384" s="12"/>
      <c r="AAD384" s="12"/>
      <c r="AAE384" s="12"/>
      <c r="AAF384" s="12"/>
      <c r="AAG384" s="12"/>
      <c r="AAH384" s="12"/>
      <c r="AAI384" s="12"/>
      <c r="AAJ384" s="12"/>
      <c r="AAK384" s="12"/>
      <c r="AAL384" s="12"/>
      <c r="AAM384" s="12"/>
      <c r="AAN384" s="12"/>
      <c r="AAO384" s="12"/>
      <c r="AAP384" s="12"/>
      <c r="AAQ384" s="12"/>
      <c r="AAR384" s="12"/>
      <c r="AAS384" s="12"/>
      <c r="AAT384" s="12"/>
      <c r="AAU384" s="12"/>
      <c r="AAV384" s="12"/>
      <c r="AAW384" s="12"/>
      <c r="AAX384" s="12"/>
      <c r="AAY384" s="12"/>
      <c r="AAZ384" s="12"/>
      <c r="ABA384" s="12"/>
      <c r="ABB384" s="12"/>
      <c r="ABC384" s="12"/>
      <c r="ABD384" s="12"/>
      <c r="ABE384" s="12"/>
      <c r="ABF384" s="12"/>
      <c r="ABG384" s="12"/>
      <c r="ABH384" s="12"/>
      <c r="ABI384" s="12"/>
      <c r="ABJ384" s="12"/>
      <c r="ABK384" s="12"/>
      <c r="ABL384" s="12"/>
      <c r="ABM384" s="12"/>
      <c r="ABN384" s="12"/>
      <c r="ABO384" s="12"/>
      <c r="ABP384" s="12"/>
      <c r="ABQ384" s="12"/>
      <c r="ABR384" s="12"/>
      <c r="ABS384" s="12"/>
      <c r="ABT384" s="12"/>
      <c r="ABU384" s="12"/>
      <c r="ABV384" s="12"/>
      <c r="ABW384" s="12"/>
      <c r="ABX384" s="12"/>
      <c r="ABY384" s="12"/>
      <c r="ABZ384" s="12"/>
      <c r="ACA384" s="12"/>
      <c r="ACB384" s="12"/>
      <c r="ACC384" s="12"/>
      <c r="ACD384" s="12"/>
      <c r="ACE384" s="12"/>
      <c r="ACF384" s="12"/>
      <c r="ACG384" s="12"/>
      <c r="ACH384" s="12"/>
      <c r="ACI384" s="12"/>
      <c r="ACJ384" s="12"/>
      <c r="ACK384" s="12"/>
      <c r="ACL384" s="12"/>
      <c r="ACM384" s="12"/>
      <c r="ACN384" s="12"/>
      <c r="ACO384" s="12"/>
      <c r="ACP384" s="12"/>
      <c r="ACQ384" s="12"/>
      <c r="ACR384" s="12"/>
      <c r="ACS384" s="12"/>
      <c r="ACT384" s="12"/>
      <c r="ACU384" s="12"/>
      <c r="ACV384" s="12"/>
      <c r="ACW384" s="12"/>
      <c r="ACX384" s="12"/>
      <c r="ACY384" s="12"/>
      <c r="ACZ384" s="12"/>
      <c r="ADA384" s="12"/>
      <c r="ADB384" s="12"/>
      <c r="ADC384" s="12"/>
      <c r="ADD384" s="12"/>
      <c r="ADE384" s="12"/>
      <c r="ADF384" s="12"/>
      <c r="ADG384" s="12"/>
      <c r="ADH384" s="12"/>
      <c r="ADI384" s="12"/>
      <c r="ADJ384" s="12"/>
      <c r="ADK384" s="12"/>
      <c r="ADL384" s="12"/>
      <c r="ADM384" s="12"/>
      <c r="ADN384" s="12"/>
      <c r="ADO384" s="12"/>
      <c r="ADP384" s="12"/>
      <c r="ADQ384" s="12"/>
      <c r="ADR384" s="12"/>
      <c r="ADS384" s="12"/>
      <c r="ADT384" s="12"/>
      <c r="ADU384" s="12"/>
      <c r="ADV384" s="12"/>
      <c r="ADW384" s="12"/>
      <c r="ADX384" s="12"/>
      <c r="ADY384" s="12"/>
      <c r="ADZ384" s="12"/>
      <c r="AEA384" s="12"/>
      <c r="AEB384" s="12"/>
      <c r="AEC384" s="12"/>
      <c r="AED384" s="12"/>
      <c r="AEE384" s="12"/>
      <c r="AEF384" s="12"/>
      <c r="AEG384" s="12"/>
      <c r="AEH384" s="12"/>
      <c r="AEI384" s="12"/>
      <c r="AEJ384" s="12"/>
      <c r="AEK384" s="12"/>
      <c r="AEL384" s="12"/>
      <c r="AEM384" s="12"/>
      <c r="AEN384" s="12"/>
      <c r="AEO384" s="12"/>
      <c r="AEP384" s="12"/>
      <c r="AEQ384" s="12"/>
      <c r="AER384" s="12"/>
      <c r="AES384" s="12"/>
      <c r="AET384" s="12"/>
      <c r="AEU384" s="12"/>
      <c r="AEV384" s="12"/>
      <c r="AEW384" s="12"/>
      <c r="AEX384" s="12"/>
      <c r="AEY384" s="12"/>
      <c r="AEZ384" s="12"/>
      <c r="AFA384" s="12"/>
      <c r="AFB384" s="12"/>
      <c r="AFC384" s="12"/>
      <c r="AFD384" s="12"/>
      <c r="AFE384" s="12"/>
      <c r="AFF384" s="12"/>
      <c r="AFG384" s="12"/>
      <c r="AFH384" s="12"/>
      <c r="AFI384" s="12"/>
      <c r="AFJ384" s="12"/>
      <c r="AFK384" s="12"/>
      <c r="AFL384" s="12"/>
      <c r="AFM384" s="12"/>
      <c r="AFN384" s="12"/>
      <c r="AFO384" s="12"/>
      <c r="AFP384" s="12"/>
      <c r="AFQ384" s="12"/>
      <c r="AFR384" s="12"/>
      <c r="AFS384" s="12"/>
      <c r="AFT384" s="12"/>
      <c r="AFU384" s="12"/>
      <c r="AFV384" s="12"/>
      <c r="AFW384" s="12"/>
      <c r="AFX384" s="12"/>
      <c r="AFY384" s="12"/>
      <c r="AFZ384" s="12"/>
      <c r="AGA384" s="12"/>
      <c r="AGB384" s="12"/>
      <c r="AGC384" s="12"/>
      <c r="AGD384" s="12"/>
      <c r="AGE384" s="12"/>
      <c r="AGF384" s="12"/>
      <c r="AGG384" s="12"/>
      <c r="AGH384" s="12"/>
      <c r="AGI384" s="12"/>
      <c r="AGJ384" s="12"/>
      <c r="AGK384" s="12"/>
      <c r="AGL384" s="12"/>
      <c r="AGM384" s="12"/>
      <c r="AGN384" s="12"/>
      <c r="AGO384" s="12"/>
      <c r="AGP384" s="12"/>
      <c r="AGQ384" s="12"/>
      <c r="AGR384" s="12"/>
      <c r="AGS384" s="12"/>
      <c r="AGT384" s="12"/>
      <c r="AGU384" s="12"/>
      <c r="AGV384" s="12"/>
      <c r="AGW384" s="12"/>
      <c r="AGX384" s="12"/>
      <c r="AGY384" s="12"/>
      <c r="AGZ384" s="12"/>
      <c r="AHA384" s="12"/>
      <c r="AHB384" s="12"/>
      <c r="AHC384" s="12"/>
      <c r="AHD384" s="12"/>
      <c r="AHE384" s="12"/>
      <c r="AHF384" s="12"/>
      <c r="AHG384" s="12"/>
      <c r="AHH384" s="12"/>
      <c r="AHI384" s="12"/>
      <c r="AHJ384" s="12"/>
      <c r="AHK384" s="12"/>
      <c r="AHL384" s="12"/>
      <c r="AHM384" s="12"/>
      <c r="AHN384" s="12"/>
      <c r="AHO384" s="12"/>
      <c r="AHP384" s="12"/>
      <c r="AHQ384" s="12"/>
      <c r="AHR384" s="12"/>
      <c r="AHS384" s="12"/>
      <c r="AHT384" s="12"/>
      <c r="AHU384" s="12"/>
      <c r="AHV384" s="12"/>
      <c r="AHW384" s="12"/>
      <c r="AHX384" s="12"/>
      <c r="AHY384" s="12"/>
      <c r="AHZ384" s="12"/>
      <c r="AIA384" s="12"/>
      <c r="AIB384" s="12"/>
      <c r="AIC384" s="12"/>
      <c r="AID384" s="12"/>
      <c r="AIE384" s="12"/>
      <c r="AIF384" s="12"/>
      <c r="AIG384" s="12"/>
      <c r="AIH384" s="12"/>
      <c r="AII384" s="12"/>
      <c r="AIJ384" s="12"/>
      <c r="AIK384" s="12"/>
      <c r="AIL384" s="12"/>
      <c r="AIM384" s="12"/>
      <c r="AIN384" s="12"/>
      <c r="AIO384" s="12"/>
      <c r="AIP384" s="12"/>
      <c r="AIQ384" s="12"/>
      <c r="AIR384" s="12"/>
      <c r="AIS384" s="12"/>
      <c r="AIT384" s="12"/>
      <c r="AIU384" s="12"/>
      <c r="AIV384" s="12"/>
      <c r="AIW384" s="12"/>
      <c r="AIX384" s="12"/>
      <c r="AIY384" s="12"/>
      <c r="AIZ384" s="12"/>
      <c r="AJA384" s="12"/>
      <c r="AJB384" s="12"/>
      <c r="AJC384" s="12"/>
      <c r="AJD384" s="12"/>
      <c r="AJE384" s="12"/>
      <c r="AJF384" s="12"/>
      <c r="AJG384" s="12"/>
      <c r="AJH384" s="12"/>
      <c r="AJI384" s="12"/>
      <c r="AJJ384" s="12"/>
      <c r="AJK384" s="12"/>
      <c r="AJL384" s="12"/>
      <c r="AJM384" s="12"/>
      <c r="AJN384" s="12"/>
      <c r="AJO384" s="12"/>
      <c r="AJP384" s="12"/>
      <c r="AJQ384" s="12"/>
      <c r="AJR384" s="12"/>
      <c r="AJS384" s="12"/>
      <c r="AJT384" s="12"/>
      <c r="AJU384" s="12"/>
      <c r="AJV384" s="12"/>
      <c r="AJW384" s="12"/>
      <c r="AJX384" s="12"/>
      <c r="AJY384" s="12"/>
      <c r="AJZ384" s="12"/>
      <c r="AKA384" s="12"/>
      <c r="AKB384" s="12"/>
      <c r="AKC384" s="12"/>
      <c r="AKD384" s="12"/>
      <c r="AKE384" s="12"/>
      <c r="AKF384" s="12"/>
      <c r="AKG384" s="12"/>
      <c r="AKH384" s="12"/>
      <c r="AKI384" s="12"/>
      <c r="AKJ384" s="12"/>
      <c r="AKK384" s="12"/>
      <c r="AKL384" s="12"/>
      <c r="AKM384" s="12"/>
      <c r="AKN384" s="12"/>
      <c r="AKO384" s="12"/>
      <c r="AKP384" s="12"/>
      <c r="AKQ384" s="12"/>
      <c r="AKR384" s="12"/>
      <c r="AKS384" s="12"/>
      <c r="AKT384" s="12"/>
      <c r="AKU384" s="12"/>
      <c r="AKV384" s="12"/>
      <c r="AKW384" s="12"/>
      <c r="AKX384" s="12"/>
      <c r="AKY384" s="12"/>
      <c r="AKZ384" s="12"/>
      <c r="ALA384" s="12"/>
      <c r="ALB384" s="12"/>
      <c r="ALC384" s="12"/>
      <c r="ALD384" s="12"/>
      <c r="ALE384" s="12"/>
      <c r="ALF384" s="12"/>
      <c r="ALG384" s="12"/>
      <c r="ALH384" s="12"/>
      <c r="ALI384" s="12"/>
      <c r="ALJ384" s="12"/>
      <c r="ALK384" s="12"/>
      <c r="ALL384" s="12"/>
      <c r="ALM384" s="12"/>
      <c r="ALN384" s="12"/>
      <c r="ALO384" s="12"/>
      <c r="ALP384" s="12"/>
      <c r="ALQ384" s="12"/>
      <c r="ALR384" s="12"/>
      <c r="ALS384" s="12"/>
      <c r="ALT384" s="12"/>
      <c r="ALU384" s="12"/>
      <c r="ALV384" s="12"/>
      <c r="ALW384" s="12"/>
      <c r="ALX384" s="12"/>
      <c r="ALY384" s="12"/>
      <c r="ALZ384" s="12"/>
      <c r="AMA384" s="12"/>
      <c r="AMB384" s="12"/>
      <c r="AMC384" s="12"/>
      <c r="AMD384" s="12"/>
      <c r="AME384" s="12"/>
      <c r="AMF384" s="12"/>
      <c r="AMG384" s="12"/>
      <c r="AMH384" s="12"/>
      <c r="AMI384" s="12"/>
      <c r="AMJ384" s="12"/>
      <c r="AMK384" s="12"/>
      <c r="AML384" s="12"/>
      <c r="AMM384" s="12"/>
      <c r="AMN384" s="12"/>
      <c r="AMO384" s="12"/>
      <c r="AMP384" s="12"/>
      <c r="AMQ384" s="12"/>
      <c r="AMR384" s="12"/>
      <c r="AMS384" s="12"/>
      <c r="AMT384" s="12"/>
      <c r="AMU384" s="12"/>
      <c r="AMV384" s="12"/>
      <c r="AMW384" s="12"/>
      <c r="AMX384" s="12"/>
      <c r="AMY384" s="12"/>
      <c r="AMZ384" s="12"/>
      <c r="ANA384" s="12"/>
      <c r="ANB384" s="12"/>
      <c r="ANC384" s="12"/>
      <c r="AND384" s="12"/>
      <c r="ANE384" s="12"/>
      <c r="ANF384" s="12"/>
      <c r="ANG384" s="12"/>
      <c r="ANH384" s="12"/>
      <c r="ANI384" s="12"/>
      <c r="ANJ384" s="12"/>
      <c r="ANK384" s="12"/>
      <c r="ANL384" s="12"/>
      <c r="ANM384" s="12"/>
      <c r="ANN384" s="12"/>
      <c r="ANO384" s="12"/>
      <c r="ANP384" s="12"/>
      <c r="ANQ384" s="12"/>
      <c r="ANR384" s="12"/>
      <c r="ANS384" s="12"/>
      <c r="ANT384" s="12"/>
      <c r="ANU384" s="12"/>
      <c r="ANV384" s="12"/>
      <c r="ANW384" s="12"/>
      <c r="ANX384" s="12"/>
      <c r="ANY384" s="12"/>
      <c r="ANZ384" s="12"/>
      <c r="AOA384" s="12"/>
      <c r="AOB384" s="12"/>
      <c r="AOC384" s="12"/>
      <c r="AOD384" s="12"/>
      <c r="AOE384" s="12"/>
      <c r="AOF384" s="12"/>
      <c r="AOG384" s="12"/>
      <c r="AOH384" s="12"/>
      <c r="AOI384" s="12"/>
      <c r="AOJ384" s="12"/>
      <c r="AOK384" s="12"/>
      <c r="AOL384" s="12"/>
      <c r="AOM384" s="12"/>
      <c r="AON384" s="12"/>
      <c r="AOO384" s="12"/>
      <c r="AOP384" s="12"/>
      <c r="AOQ384" s="12"/>
      <c r="AOR384" s="12"/>
      <c r="AOS384" s="12"/>
      <c r="AOT384" s="12"/>
      <c r="AOU384" s="12"/>
      <c r="AOV384" s="12"/>
      <c r="AOW384" s="12"/>
      <c r="AOX384" s="12"/>
      <c r="AOY384" s="12"/>
      <c r="AOZ384" s="12"/>
      <c r="APA384" s="12"/>
      <c r="APB384" s="12"/>
      <c r="APC384" s="12"/>
      <c r="APD384" s="12"/>
      <c r="APE384" s="12"/>
      <c r="APF384" s="12"/>
      <c r="APG384" s="12"/>
      <c r="APH384" s="12"/>
      <c r="API384" s="12"/>
      <c r="APJ384" s="12"/>
      <c r="APK384" s="12"/>
      <c r="APL384" s="12"/>
      <c r="APM384" s="12"/>
      <c r="APN384" s="12"/>
      <c r="APO384" s="12"/>
      <c r="APP384" s="12"/>
      <c r="APQ384" s="12"/>
      <c r="APR384" s="12"/>
      <c r="APS384" s="12"/>
      <c r="APT384" s="12"/>
      <c r="APU384" s="12"/>
      <c r="APV384" s="12"/>
      <c r="APW384" s="12"/>
      <c r="APX384" s="12"/>
      <c r="APY384" s="12"/>
      <c r="APZ384" s="12"/>
      <c r="AQA384" s="12"/>
      <c r="AQB384" s="12"/>
      <c r="AQC384" s="12"/>
      <c r="AQD384" s="12"/>
      <c r="AQE384" s="12"/>
      <c r="AQF384" s="12"/>
      <c r="AQG384" s="12"/>
      <c r="AQH384" s="12"/>
      <c r="AQI384" s="12"/>
      <c r="AQJ384" s="12"/>
      <c r="AQK384" s="12"/>
      <c r="AQL384" s="12"/>
      <c r="AQM384" s="12"/>
      <c r="AQN384" s="12"/>
      <c r="AQO384" s="12"/>
      <c r="AQP384" s="12"/>
      <c r="AQQ384" s="12"/>
      <c r="AQR384" s="12"/>
      <c r="AQS384" s="12"/>
      <c r="AQT384" s="12"/>
      <c r="AQU384" s="12"/>
      <c r="AQV384" s="12"/>
      <c r="AQW384" s="12"/>
      <c r="AQX384" s="12"/>
      <c r="AQY384" s="12"/>
      <c r="AQZ384" s="12"/>
      <c r="ARA384" s="12"/>
      <c r="ARB384" s="12"/>
      <c r="ARC384" s="12"/>
      <c r="ARD384" s="12"/>
      <c r="ARE384" s="12"/>
      <c r="ARF384" s="12"/>
      <c r="ARG384" s="12"/>
      <c r="ARH384" s="12"/>
      <c r="ARI384" s="12"/>
      <c r="ARJ384" s="12"/>
      <c r="ARK384" s="12"/>
      <c r="ARL384" s="12"/>
      <c r="ARM384" s="12"/>
      <c r="ARN384" s="12"/>
      <c r="ARO384" s="12"/>
      <c r="ARP384" s="12"/>
      <c r="ARQ384" s="12"/>
      <c r="ARR384" s="12"/>
      <c r="ARS384" s="12"/>
      <c r="ART384" s="12"/>
      <c r="ARU384" s="12"/>
      <c r="ARV384" s="12"/>
      <c r="ARW384" s="12"/>
      <c r="ARX384" s="12"/>
      <c r="ARY384" s="12"/>
      <c r="ARZ384" s="12"/>
      <c r="ASA384" s="12"/>
      <c r="ASB384" s="12"/>
      <c r="ASC384" s="12"/>
      <c r="ASD384" s="12"/>
      <c r="ASE384" s="12"/>
      <c r="ASF384" s="12"/>
      <c r="ASG384" s="12"/>
      <c r="ASH384" s="12"/>
      <c r="ASI384" s="12"/>
      <c r="ASJ384" s="12"/>
      <c r="ASK384" s="12"/>
      <c r="ASL384" s="12"/>
      <c r="ASM384" s="12"/>
      <c r="ASN384" s="12"/>
      <c r="ASO384" s="12"/>
      <c r="ASP384" s="12"/>
      <c r="ASQ384" s="12"/>
      <c r="ASR384" s="12"/>
      <c r="ASS384" s="12"/>
      <c r="AST384" s="12"/>
      <c r="ASU384" s="12"/>
      <c r="ASV384" s="12"/>
      <c r="ASW384" s="12"/>
      <c r="ASX384" s="12"/>
      <c r="ASY384" s="12"/>
      <c r="ASZ384" s="12"/>
      <c r="ATA384" s="12"/>
      <c r="ATB384" s="12"/>
      <c r="ATC384" s="12"/>
      <c r="ATD384" s="12"/>
      <c r="ATE384" s="12"/>
      <c r="ATF384" s="12"/>
      <c r="ATG384" s="12"/>
      <c r="ATH384" s="12"/>
      <c r="ATI384" s="12"/>
      <c r="ATJ384" s="12"/>
      <c r="ATK384" s="12"/>
      <c r="ATL384" s="12"/>
      <c r="ATM384" s="12"/>
      <c r="ATN384" s="12"/>
      <c r="ATO384" s="12"/>
      <c r="ATP384" s="12"/>
      <c r="ATQ384" s="12"/>
      <c r="ATR384" s="12"/>
      <c r="ATS384" s="12"/>
      <c r="ATT384" s="12"/>
      <c r="ATU384" s="12"/>
      <c r="ATV384" s="12"/>
      <c r="ATW384" s="12"/>
      <c r="ATX384" s="12"/>
      <c r="ATY384" s="12"/>
      <c r="ATZ384" s="12"/>
      <c r="AUA384" s="12"/>
      <c r="AUB384" s="12"/>
      <c r="AUC384" s="12"/>
      <c r="AUD384" s="12"/>
      <c r="AUE384" s="12"/>
      <c r="AUF384" s="12"/>
      <c r="AUG384" s="12"/>
      <c r="AUH384" s="12"/>
      <c r="AUI384" s="12"/>
      <c r="AUJ384" s="12"/>
      <c r="AUK384" s="12"/>
      <c r="AUL384" s="12"/>
      <c r="AUM384" s="12"/>
      <c r="AUN384" s="12"/>
      <c r="AUO384" s="12"/>
      <c r="AUP384" s="12"/>
      <c r="AUQ384" s="12"/>
      <c r="AUR384" s="12"/>
      <c r="AUS384" s="12"/>
      <c r="AUT384" s="12"/>
      <c r="AUU384" s="12"/>
      <c r="AUV384" s="12"/>
      <c r="AUW384" s="12"/>
      <c r="AUX384" s="12"/>
      <c r="AUY384" s="12"/>
      <c r="AUZ384" s="12"/>
      <c r="AVA384" s="12"/>
      <c r="AVB384" s="12"/>
      <c r="AVC384" s="12"/>
      <c r="AVD384" s="12"/>
      <c r="AVE384" s="12"/>
      <c r="AVF384" s="12"/>
      <c r="AVG384" s="12"/>
      <c r="AVH384" s="12"/>
      <c r="AVI384" s="12"/>
      <c r="AVJ384" s="12"/>
      <c r="AVK384" s="12"/>
      <c r="AVL384" s="12"/>
      <c r="AVM384" s="12"/>
      <c r="AVN384" s="12"/>
      <c r="AVO384" s="12"/>
      <c r="AVP384" s="12"/>
      <c r="AVQ384" s="12"/>
      <c r="AVR384" s="12"/>
      <c r="AVS384" s="12"/>
      <c r="AVT384" s="12"/>
      <c r="AVU384" s="12"/>
      <c r="AVV384" s="12"/>
      <c r="AVW384" s="12"/>
      <c r="AVX384" s="12"/>
      <c r="AVY384" s="12"/>
      <c r="AVZ384" s="12"/>
      <c r="AWA384" s="12"/>
      <c r="AWB384" s="12"/>
      <c r="AWC384" s="12"/>
      <c r="AWD384" s="12"/>
      <c r="AWE384" s="12"/>
      <c r="AWF384" s="12"/>
      <c r="AWG384" s="12"/>
      <c r="AWH384" s="12"/>
      <c r="AWI384" s="12"/>
      <c r="AWJ384" s="12"/>
      <c r="AWK384" s="12"/>
      <c r="AWL384" s="12"/>
      <c r="AWM384" s="12"/>
      <c r="AWN384" s="12"/>
      <c r="AWO384" s="12"/>
      <c r="AWP384" s="12"/>
      <c r="AWQ384" s="12"/>
      <c r="AWR384" s="12"/>
      <c r="AWS384" s="12"/>
      <c r="AWT384" s="12"/>
      <c r="AWU384" s="12"/>
      <c r="AWV384" s="12"/>
      <c r="AWW384" s="12"/>
      <c r="AWX384" s="12"/>
      <c r="AWY384" s="12"/>
      <c r="AWZ384" s="12"/>
      <c r="AXA384" s="12"/>
      <c r="AXB384" s="12"/>
      <c r="AXC384" s="12"/>
      <c r="AXD384" s="12"/>
      <c r="AXE384" s="12"/>
      <c r="AXF384" s="12"/>
      <c r="AXG384" s="12"/>
      <c r="AXH384" s="12"/>
      <c r="AXI384" s="12"/>
      <c r="AXJ384" s="12"/>
      <c r="AXK384" s="12"/>
      <c r="AXL384" s="12"/>
      <c r="AXM384" s="12"/>
      <c r="AXN384" s="12"/>
      <c r="AXO384" s="12"/>
      <c r="AXP384" s="12"/>
      <c r="AXQ384" s="12"/>
      <c r="AXR384" s="12"/>
      <c r="AXS384" s="12"/>
      <c r="AXT384" s="12"/>
      <c r="AXU384" s="12"/>
      <c r="AXV384" s="12"/>
      <c r="AXW384" s="12"/>
      <c r="AXX384" s="12"/>
      <c r="AXY384" s="12"/>
      <c r="AXZ384" s="12"/>
      <c r="AYA384" s="12"/>
      <c r="AYB384" s="12"/>
      <c r="AYC384" s="12"/>
      <c r="AYD384" s="12"/>
      <c r="AYE384" s="12"/>
      <c r="AYF384" s="12"/>
      <c r="AYG384" s="12"/>
      <c r="AYH384" s="12"/>
      <c r="AYI384" s="12"/>
      <c r="AYJ384" s="12"/>
      <c r="AYK384" s="12"/>
      <c r="AYL384" s="12"/>
      <c r="AYM384" s="12"/>
      <c r="AYN384" s="12"/>
      <c r="AYO384" s="12"/>
      <c r="AYP384" s="12"/>
      <c r="AYQ384" s="12"/>
      <c r="AYR384" s="12"/>
      <c r="AYS384" s="12"/>
      <c r="AYT384" s="12"/>
      <c r="AYU384" s="12"/>
      <c r="AYV384" s="12"/>
      <c r="AYW384" s="12"/>
      <c r="AYX384" s="12"/>
      <c r="AYY384" s="12"/>
      <c r="AYZ384" s="12"/>
      <c r="AZA384" s="12"/>
      <c r="AZB384" s="12"/>
      <c r="AZC384" s="12"/>
      <c r="AZD384" s="12"/>
      <c r="AZE384" s="12"/>
      <c r="AZF384" s="12"/>
      <c r="AZG384" s="12"/>
      <c r="AZH384" s="12"/>
      <c r="AZI384" s="12"/>
      <c r="AZJ384" s="12"/>
      <c r="AZK384" s="12"/>
      <c r="AZL384" s="12"/>
      <c r="AZM384" s="12"/>
      <c r="AZN384" s="12"/>
      <c r="AZO384" s="12"/>
      <c r="AZP384" s="12"/>
      <c r="AZQ384" s="12"/>
      <c r="AZR384" s="12"/>
      <c r="AZS384" s="12"/>
      <c r="AZT384" s="12"/>
      <c r="AZU384" s="12"/>
      <c r="AZV384" s="12"/>
      <c r="AZW384" s="12"/>
      <c r="AZX384" s="12"/>
      <c r="AZY384" s="12"/>
      <c r="AZZ384" s="12"/>
      <c r="BAA384" s="12"/>
      <c r="BAB384" s="12"/>
      <c r="BAC384" s="12"/>
      <c r="BAD384" s="12"/>
      <c r="BAE384" s="12"/>
      <c r="BAF384" s="12"/>
      <c r="BAG384" s="12"/>
      <c r="BAH384" s="12"/>
      <c r="BAI384" s="12"/>
      <c r="BAJ384" s="12"/>
      <c r="BAK384" s="12"/>
      <c r="BAL384" s="12"/>
      <c r="BAM384" s="12"/>
      <c r="BAN384" s="12"/>
      <c r="BAO384" s="12"/>
      <c r="BAP384" s="12"/>
      <c r="BAQ384" s="12"/>
      <c r="BAR384" s="12"/>
      <c r="BAS384" s="12"/>
      <c r="BAT384" s="12"/>
      <c r="BAU384" s="12"/>
      <c r="BAV384" s="12"/>
      <c r="BAW384" s="12"/>
      <c r="BAX384" s="12"/>
      <c r="BAY384" s="12"/>
      <c r="BAZ384" s="12"/>
      <c r="BBA384" s="12"/>
      <c r="BBB384" s="12"/>
      <c r="BBC384" s="12"/>
      <c r="BBD384" s="12"/>
      <c r="BBE384" s="12"/>
      <c r="BBF384" s="12"/>
      <c r="BBG384" s="12"/>
      <c r="BBH384" s="12"/>
      <c r="BBI384" s="12"/>
      <c r="BBJ384" s="12"/>
      <c r="BBK384" s="12"/>
      <c r="BBL384" s="12"/>
      <c r="BBM384" s="12"/>
      <c r="BBN384" s="12"/>
      <c r="BBO384" s="12"/>
      <c r="BBP384" s="12"/>
      <c r="BBQ384" s="12"/>
      <c r="BBR384" s="12"/>
      <c r="BBS384" s="12"/>
      <c r="BBT384" s="12"/>
      <c r="BBU384" s="12"/>
      <c r="BBV384" s="12"/>
      <c r="BBW384" s="12"/>
      <c r="BBX384" s="12"/>
      <c r="BBY384" s="12"/>
      <c r="BBZ384" s="12"/>
      <c r="BCA384" s="12"/>
      <c r="BCB384" s="12"/>
      <c r="BCC384" s="12"/>
      <c r="BCD384" s="12"/>
      <c r="BCE384" s="12"/>
      <c r="BCF384" s="12"/>
      <c r="BCG384" s="12"/>
      <c r="BCH384" s="12"/>
      <c r="BCI384" s="12"/>
      <c r="BCJ384" s="12"/>
      <c r="BCK384" s="12"/>
      <c r="BCL384" s="12"/>
      <c r="BCM384" s="12"/>
      <c r="BCN384" s="12"/>
      <c r="BCO384" s="12"/>
      <c r="BCP384" s="12"/>
      <c r="BCQ384" s="12"/>
      <c r="BCR384" s="12"/>
      <c r="BCS384" s="12"/>
      <c r="BCT384" s="12"/>
      <c r="BCU384" s="12"/>
      <c r="BCV384" s="12"/>
      <c r="BCW384" s="12"/>
      <c r="BCX384" s="12"/>
      <c r="BCY384" s="12"/>
      <c r="BCZ384" s="12"/>
      <c r="BDA384" s="12"/>
      <c r="BDB384" s="12"/>
      <c r="BDC384" s="12"/>
      <c r="BDD384" s="12"/>
      <c r="BDE384" s="12"/>
      <c r="BDF384" s="12"/>
      <c r="BDG384" s="12"/>
      <c r="BDH384" s="12"/>
      <c r="BDI384" s="12"/>
      <c r="BDJ384" s="12"/>
      <c r="BDK384" s="12"/>
      <c r="BDL384" s="12"/>
      <c r="BDM384" s="12"/>
      <c r="BDN384" s="12"/>
      <c r="BDO384" s="12"/>
      <c r="BDP384" s="12"/>
      <c r="BDQ384" s="12"/>
      <c r="BDR384" s="12"/>
      <c r="BDS384" s="12"/>
      <c r="BDT384" s="12"/>
      <c r="BDU384" s="12"/>
      <c r="BDV384" s="12"/>
      <c r="BDW384" s="12"/>
      <c r="BDX384" s="12"/>
      <c r="BDY384" s="12"/>
      <c r="BDZ384" s="12"/>
      <c r="BEA384" s="12"/>
      <c r="BEB384" s="12"/>
      <c r="BEC384" s="12"/>
      <c r="BED384" s="12"/>
      <c r="BEE384" s="12"/>
      <c r="BEF384" s="12"/>
      <c r="BEG384" s="12"/>
      <c r="BEH384" s="12"/>
      <c r="BEI384" s="12"/>
      <c r="BEJ384" s="12"/>
      <c r="BEK384" s="12"/>
      <c r="BEL384" s="12"/>
      <c r="BEM384" s="12"/>
      <c r="BEN384" s="12"/>
      <c r="BEO384" s="12"/>
      <c r="BEP384" s="12"/>
      <c r="BEQ384" s="12"/>
      <c r="BER384" s="12"/>
      <c r="BES384" s="12"/>
      <c r="BET384" s="12"/>
      <c r="BEU384" s="12"/>
      <c r="BEV384" s="12"/>
      <c r="BEW384" s="12"/>
      <c r="BEX384" s="12"/>
      <c r="BEY384" s="12"/>
      <c r="BEZ384" s="12"/>
      <c r="BFA384" s="12"/>
      <c r="BFB384" s="12"/>
      <c r="BFC384" s="12"/>
      <c r="BFD384" s="12"/>
      <c r="BFE384" s="12"/>
      <c r="BFF384" s="12"/>
      <c r="BFG384" s="12"/>
      <c r="BFH384" s="12"/>
      <c r="BFI384" s="12"/>
      <c r="BFJ384" s="12"/>
      <c r="BFK384" s="12"/>
      <c r="BFL384" s="12"/>
      <c r="BFM384" s="12"/>
      <c r="BFN384" s="12"/>
      <c r="BFO384" s="12"/>
      <c r="BFP384" s="12"/>
      <c r="BFQ384" s="12"/>
      <c r="BFR384" s="12"/>
      <c r="BFS384" s="12"/>
      <c r="BFT384" s="12"/>
      <c r="BFU384" s="12"/>
      <c r="BFV384" s="12"/>
      <c r="BFW384" s="12"/>
      <c r="BFX384" s="12"/>
      <c r="BFY384" s="12"/>
      <c r="BFZ384" s="12"/>
      <c r="BGA384" s="12"/>
      <c r="BGB384" s="12"/>
      <c r="BGC384" s="12"/>
      <c r="BGD384" s="12"/>
      <c r="BGE384" s="12"/>
      <c r="BGF384" s="12"/>
      <c r="BGG384" s="12"/>
      <c r="BGH384" s="12"/>
      <c r="BGI384" s="12"/>
      <c r="BGJ384" s="12"/>
      <c r="BGK384" s="12"/>
      <c r="BGL384" s="12"/>
      <c r="BGM384" s="12"/>
      <c r="BGN384" s="12"/>
      <c r="BGO384" s="12"/>
      <c r="BGP384" s="12"/>
      <c r="BGQ384" s="12"/>
      <c r="BGR384" s="12"/>
      <c r="BGS384" s="12"/>
      <c r="BGT384" s="12"/>
      <c r="BGU384" s="12"/>
      <c r="BGV384" s="12"/>
      <c r="BGW384" s="12"/>
      <c r="BGX384" s="12"/>
      <c r="BGY384" s="12"/>
      <c r="BGZ384" s="12"/>
      <c r="BHA384" s="12"/>
      <c r="BHB384" s="12"/>
      <c r="BHC384" s="12"/>
      <c r="BHD384" s="12"/>
      <c r="BHE384" s="12"/>
      <c r="BHF384" s="12"/>
      <c r="BHG384" s="12"/>
      <c r="BHH384" s="12"/>
      <c r="BHI384" s="12"/>
      <c r="BHJ384" s="12"/>
      <c r="BHK384" s="12"/>
      <c r="BHL384" s="12"/>
      <c r="BHM384" s="12"/>
      <c r="BHN384" s="12"/>
      <c r="BHO384" s="12"/>
      <c r="BHP384" s="12"/>
      <c r="BHQ384" s="12"/>
      <c r="BHR384" s="12"/>
      <c r="BHS384" s="12"/>
      <c r="BHT384" s="12"/>
      <c r="BHU384" s="12"/>
      <c r="BHV384" s="12"/>
      <c r="BHW384" s="12"/>
      <c r="BHX384" s="12"/>
      <c r="BHY384" s="12"/>
      <c r="BHZ384" s="12"/>
      <c r="BIA384" s="12"/>
      <c r="BIB384" s="12"/>
      <c r="BIC384" s="12"/>
      <c r="BID384" s="12"/>
      <c r="BIE384" s="12"/>
      <c r="BIF384" s="12"/>
      <c r="BIG384" s="12"/>
      <c r="BIH384" s="12"/>
      <c r="BII384" s="12"/>
      <c r="BIJ384" s="12"/>
      <c r="BIK384" s="12"/>
      <c r="BIL384" s="12"/>
      <c r="BIM384" s="12"/>
      <c r="BIN384" s="12"/>
      <c r="BIO384" s="12"/>
      <c r="BIP384" s="12"/>
      <c r="BIQ384" s="12"/>
      <c r="BIR384" s="12"/>
      <c r="BIS384" s="12"/>
      <c r="BIT384" s="12"/>
      <c r="BIU384" s="12"/>
      <c r="BIV384" s="12"/>
      <c r="BIW384" s="12"/>
      <c r="BIX384" s="12"/>
      <c r="BIY384" s="12"/>
      <c r="BIZ384" s="12"/>
      <c r="BJA384" s="12"/>
      <c r="BJB384" s="12"/>
      <c r="BJC384" s="12"/>
      <c r="BJD384" s="12"/>
      <c r="BJE384" s="12"/>
      <c r="BJF384" s="12"/>
      <c r="BJG384" s="12"/>
      <c r="BJH384" s="12"/>
      <c r="BJI384" s="12"/>
      <c r="BJJ384" s="12"/>
      <c r="BJK384" s="12"/>
      <c r="BJL384" s="12"/>
      <c r="BJM384" s="12"/>
      <c r="BJN384" s="12"/>
      <c r="BJO384" s="12"/>
      <c r="BJP384" s="12"/>
      <c r="BJQ384" s="12"/>
      <c r="BJR384" s="12"/>
      <c r="BJS384" s="12"/>
      <c r="BJT384" s="12"/>
      <c r="BJU384" s="12"/>
      <c r="BJV384" s="12"/>
      <c r="BJW384" s="12"/>
      <c r="BJX384" s="12"/>
      <c r="BJY384" s="12"/>
      <c r="BJZ384" s="12"/>
      <c r="BKA384" s="12"/>
      <c r="BKB384" s="12"/>
      <c r="BKC384" s="12"/>
      <c r="BKD384" s="12"/>
      <c r="BKE384" s="12"/>
      <c r="BKF384" s="12"/>
      <c r="BKG384" s="12"/>
      <c r="BKH384" s="12"/>
      <c r="BKI384" s="12"/>
      <c r="BKJ384" s="12"/>
      <c r="BKK384" s="12"/>
      <c r="BKL384" s="12"/>
      <c r="BKM384" s="12"/>
      <c r="BKN384" s="12"/>
      <c r="BKO384" s="12"/>
      <c r="BKP384" s="12"/>
      <c r="BKQ384" s="12"/>
      <c r="BKR384" s="12"/>
      <c r="BKS384" s="12"/>
      <c r="BKT384" s="12"/>
      <c r="BKU384" s="12"/>
      <c r="BKV384" s="12"/>
      <c r="BKW384" s="12"/>
      <c r="BKX384" s="12"/>
      <c r="BKY384" s="12"/>
      <c r="BKZ384" s="12"/>
      <c r="BLA384" s="12"/>
      <c r="BLB384" s="12"/>
      <c r="BLC384" s="12"/>
      <c r="BLD384" s="12"/>
      <c r="BLE384" s="12"/>
      <c r="BLF384" s="12"/>
      <c r="BLG384" s="12"/>
      <c r="BLH384" s="12"/>
      <c r="BLI384" s="12"/>
      <c r="BLJ384" s="12"/>
      <c r="BLK384" s="12"/>
      <c r="BLL384" s="12"/>
      <c r="BLM384" s="12"/>
      <c r="BLN384" s="12"/>
      <c r="BLO384" s="12"/>
      <c r="BLP384" s="12"/>
      <c r="BLQ384" s="12"/>
      <c r="BLR384" s="12"/>
      <c r="BLS384" s="12"/>
      <c r="BLT384" s="12"/>
      <c r="BLU384" s="12"/>
      <c r="BLV384" s="12"/>
      <c r="BLW384" s="12"/>
      <c r="BLX384" s="12"/>
      <c r="BLY384" s="12"/>
      <c r="BLZ384" s="12"/>
      <c r="BMA384" s="12"/>
      <c r="BMB384" s="12"/>
      <c r="BMC384" s="12"/>
      <c r="BMD384" s="12"/>
      <c r="BME384" s="12"/>
      <c r="BMF384" s="12"/>
      <c r="BMG384" s="12"/>
      <c r="BMH384" s="12"/>
      <c r="BMI384" s="12"/>
      <c r="BMJ384" s="12"/>
      <c r="BMK384" s="12"/>
      <c r="BML384" s="12"/>
      <c r="BMM384" s="12"/>
      <c r="BMN384" s="12"/>
      <c r="BMO384" s="12"/>
      <c r="BMP384" s="12"/>
      <c r="BMQ384" s="12"/>
      <c r="BMR384" s="12"/>
      <c r="BMS384" s="12"/>
      <c r="BMT384" s="12"/>
      <c r="BMU384" s="12"/>
      <c r="BMV384" s="12"/>
      <c r="BMW384" s="12"/>
      <c r="BMX384" s="12"/>
      <c r="BMY384" s="12"/>
      <c r="BMZ384" s="12"/>
      <c r="BNA384" s="12"/>
      <c r="BNB384" s="12"/>
      <c r="BNC384" s="12"/>
      <c r="BND384" s="12"/>
      <c r="BNE384" s="12"/>
      <c r="BNF384" s="12"/>
      <c r="BNG384" s="12"/>
      <c r="BNH384" s="12"/>
      <c r="BNI384" s="12"/>
      <c r="BNJ384" s="12"/>
      <c r="BNK384" s="12"/>
      <c r="BNL384" s="12"/>
      <c r="BNM384" s="12"/>
      <c r="BNN384" s="12"/>
      <c r="BNO384" s="12"/>
      <c r="BNP384" s="12"/>
      <c r="BNQ384" s="12"/>
      <c r="BNR384" s="12"/>
      <c r="BNS384" s="12"/>
      <c r="BNT384" s="12"/>
      <c r="BNU384" s="12"/>
      <c r="BNV384" s="12"/>
      <c r="BNW384" s="12"/>
      <c r="BNX384" s="12"/>
      <c r="BNY384" s="12"/>
      <c r="BNZ384" s="12"/>
      <c r="BOA384" s="12"/>
      <c r="BOB384" s="12"/>
      <c r="BOC384" s="12"/>
      <c r="BOD384" s="12"/>
      <c r="BOE384" s="12"/>
      <c r="BOF384" s="12"/>
      <c r="BOG384" s="12"/>
      <c r="BOH384" s="12"/>
      <c r="BOI384" s="12"/>
      <c r="BOJ384" s="12"/>
      <c r="BOK384" s="12"/>
      <c r="BOL384" s="12"/>
      <c r="BOM384" s="12"/>
      <c r="BON384" s="12"/>
      <c r="BOO384" s="12"/>
      <c r="BOP384" s="12"/>
      <c r="BOQ384" s="12"/>
      <c r="BOR384" s="12"/>
      <c r="BOS384" s="12"/>
      <c r="BOT384" s="12"/>
      <c r="BOU384" s="12"/>
      <c r="BOV384" s="12"/>
      <c r="BOW384" s="12"/>
      <c r="BOX384" s="12"/>
      <c r="BOY384" s="12"/>
      <c r="BOZ384" s="12"/>
      <c r="BPA384" s="12"/>
      <c r="BPB384" s="12"/>
      <c r="BPC384" s="12"/>
      <c r="BPD384" s="12"/>
      <c r="BPE384" s="12"/>
      <c r="BPF384" s="12"/>
      <c r="BPG384" s="12"/>
      <c r="BPH384" s="12"/>
      <c r="BPI384" s="12"/>
      <c r="BPJ384" s="12"/>
      <c r="BPK384" s="12"/>
      <c r="BPL384" s="12"/>
      <c r="BPM384" s="12"/>
      <c r="BPN384" s="12"/>
      <c r="BPO384" s="12"/>
      <c r="BPP384" s="12"/>
      <c r="BPQ384" s="12"/>
      <c r="BPR384" s="12"/>
      <c r="BPS384" s="12"/>
      <c r="BPT384" s="12"/>
      <c r="BPU384" s="12"/>
      <c r="BPV384" s="12"/>
      <c r="BPW384" s="12"/>
      <c r="BPX384" s="12"/>
      <c r="BPY384" s="12"/>
      <c r="BPZ384" s="12"/>
      <c r="BQA384" s="12"/>
      <c r="BQB384" s="12"/>
      <c r="BQC384" s="12"/>
      <c r="BQD384" s="12"/>
      <c r="BQE384" s="12"/>
      <c r="BQF384" s="12"/>
      <c r="BQG384" s="12"/>
      <c r="BQH384" s="12"/>
      <c r="BQI384" s="12"/>
      <c r="BQJ384" s="12"/>
      <c r="BQK384" s="12"/>
      <c r="BQL384" s="12"/>
      <c r="BQM384" s="12"/>
      <c r="BQN384" s="12"/>
      <c r="BQO384" s="12"/>
      <c r="BQP384" s="12"/>
      <c r="BQQ384" s="12"/>
      <c r="BQR384" s="12"/>
      <c r="BQS384" s="12"/>
      <c r="BQT384" s="12"/>
      <c r="BQU384" s="12"/>
      <c r="BQV384" s="12"/>
      <c r="BQW384" s="12"/>
      <c r="BQX384" s="12"/>
      <c r="BQY384" s="12"/>
      <c r="BQZ384" s="12"/>
      <c r="BRA384" s="12"/>
      <c r="BRB384" s="12"/>
      <c r="BRC384" s="12"/>
      <c r="BRD384" s="12"/>
      <c r="BRE384" s="12"/>
      <c r="BRF384" s="12"/>
      <c r="BRG384" s="12"/>
      <c r="BRH384" s="12"/>
      <c r="BRI384" s="12"/>
      <c r="BRJ384" s="12"/>
      <c r="BRK384" s="12"/>
      <c r="BRL384" s="12"/>
      <c r="BRM384" s="12"/>
      <c r="BRN384" s="12"/>
      <c r="BRO384" s="12"/>
      <c r="BRP384" s="12"/>
      <c r="BRQ384" s="12"/>
      <c r="BRR384" s="12"/>
      <c r="BRS384" s="12"/>
      <c r="BRT384" s="12"/>
      <c r="BRU384" s="12"/>
      <c r="BRV384" s="12"/>
      <c r="BRW384" s="12"/>
      <c r="BRX384" s="12"/>
      <c r="BRY384" s="12"/>
      <c r="BRZ384" s="12"/>
      <c r="BSA384" s="12"/>
      <c r="BSB384" s="12"/>
      <c r="BSC384" s="12"/>
      <c r="BSD384" s="12"/>
      <c r="BSE384" s="12"/>
      <c r="BSF384" s="12"/>
      <c r="BSG384" s="12"/>
      <c r="BSH384" s="12"/>
      <c r="BSI384" s="12"/>
      <c r="BSJ384" s="12"/>
      <c r="BSK384" s="12"/>
      <c r="BSL384" s="12"/>
      <c r="BSM384" s="12"/>
      <c r="BSN384" s="12"/>
      <c r="BSO384" s="12"/>
      <c r="BSP384" s="12"/>
      <c r="BSQ384" s="12"/>
      <c r="BSR384" s="12"/>
      <c r="BSS384" s="12"/>
      <c r="BST384" s="12"/>
      <c r="BSU384" s="12"/>
      <c r="BSV384" s="12"/>
      <c r="BSW384" s="12"/>
      <c r="BSX384" s="12"/>
      <c r="BSY384" s="12"/>
      <c r="BSZ384" s="12"/>
      <c r="BTA384" s="12"/>
      <c r="BTB384" s="12"/>
      <c r="BTC384" s="12"/>
      <c r="BTD384" s="12"/>
      <c r="BTE384" s="12"/>
      <c r="BTF384" s="12"/>
      <c r="BTG384" s="12"/>
      <c r="BTH384" s="12"/>
      <c r="BTI384" s="12"/>
      <c r="BTJ384" s="12"/>
      <c r="BTK384" s="12"/>
      <c r="BTL384" s="12"/>
      <c r="BTM384" s="12"/>
      <c r="BTN384" s="12"/>
      <c r="BTO384" s="12"/>
      <c r="BTP384" s="12"/>
      <c r="BTQ384" s="12"/>
      <c r="BTR384" s="12"/>
      <c r="BTS384" s="12"/>
      <c r="BTT384" s="12"/>
      <c r="BTU384" s="12"/>
      <c r="BTV384" s="12"/>
      <c r="BTW384" s="12"/>
      <c r="BTX384" s="12"/>
      <c r="BTY384" s="12"/>
      <c r="BTZ384" s="12"/>
      <c r="BUA384" s="12"/>
      <c r="BUB384" s="12"/>
      <c r="BUC384" s="12"/>
      <c r="BUD384" s="12"/>
      <c r="BUE384" s="12"/>
      <c r="BUF384" s="12"/>
      <c r="BUG384" s="12"/>
      <c r="BUH384" s="12"/>
      <c r="BUI384" s="12"/>
      <c r="BUJ384" s="12"/>
      <c r="BUK384" s="12"/>
      <c r="BUL384" s="12"/>
      <c r="BUM384" s="12"/>
      <c r="BUN384" s="12"/>
      <c r="BUO384" s="12"/>
      <c r="BUP384" s="12"/>
      <c r="BUQ384" s="12"/>
      <c r="BUR384" s="12"/>
      <c r="BUS384" s="12"/>
      <c r="BUT384" s="12"/>
      <c r="BUU384" s="12"/>
      <c r="BUV384" s="12"/>
      <c r="BUW384" s="12"/>
      <c r="BUX384" s="12"/>
      <c r="BUY384" s="12"/>
      <c r="BUZ384" s="12"/>
      <c r="BVA384" s="12"/>
      <c r="BVB384" s="12"/>
      <c r="BVC384" s="12"/>
      <c r="BVD384" s="12"/>
      <c r="BVE384" s="12"/>
      <c r="BVF384" s="12"/>
      <c r="BVG384" s="12"/>
      <c r="BVH384" s="12"/>
      <c r="BVI384" s="12"/>
      <c r="BVJ384" s="12"/>
      <c r="BVK384" s="12"/>
      <c r="BVL384" s="12"/>
      <c r="BVM384" s="12"/>
      <c r="BVN384" s="12"/>
      <c r="BVO384" s="12"/>
      <c r="BVP384" s="12"/>
      <c r="BVQ384" s="12"/>
      <c r="BVR384" s="12"/>
      <c r="BVS384" s="12"/>
      <c r="BVT384" s="12"/>
      <c r="BVU384" s="12"/>
      <c r="BVV384" s="12"/>
      <c r="BVW384" s="12"/>
      <c r="BVX384" s="12"/>
      <c r="BVY384" s="12"/>
      <c r="BVZ384" s="12"/>
      <c r="BWA384" s="12"/>
      <c r="BWB384" s="12"/>
      <c r="BWC384" s="12"/>
      <c r="BWD384" s="12"/>
      <c r="BWE384" s="12"/>
      <c r="BWF384" s="12"/>
      <c r="BWG384" s="12"/>
      <c r="BWH384" s="12"/>
      <c r="BWI384" s="12"/>
      <c r="BWJ384" s="12"/>
      <c r="BWK384" s="12"/>
      <c r="BWL384" s="12"/>
      <c r="BWM384" s="12"/>
      <c r="BWN384" s="12"/>
      <c r="BWO384" s="12"/>
      <c r="BWP384" s="12"/>
      <c r="BWQ384" s="12"/>
      <c r="BWR384" s="12"/>
    </row>
    <row r="385" spans="1:1968" ht="102">
      <c r="A385" s="13" t="s">
        <v>6523</v>
      </c>
      <c r="B385" s="105" t="s">
        <v>97</v>
      </c>
      <c r="C385" s="13" t="s">
        <v>829</v>
      </c>
      <c r="D385" s="36" t="s">
        <v>45</v>
      </c>
      <c r="E385" s="36" t="s">
        <v>828</v>
      </c>
      <c r="F385" s="35"/>
      <c r="G385" s="3" t="s">
        <v>385</v>
      </c>
      <c r="H385" s="26">
        <v>0</v>
      </c>
      <c r="I385" s="121">
        <v>470000000</v>
      </c>
      <c r="J385" s="27" t="s">
        <v>1336</v>
      </c>
      <c r="K385" s="25" t="s">
        <v>2088</v>
      </c>
      <c r="L385" s="143" t="s">
        <v>3454</v>
      </c>
      <c r="M385" s="146" t="s">
        <v>383</v>
      </c>
      <c r="N385" s="3" t="s">
        <v>8903</v>
      </c>
      <c r="O385" s="3" t="s">
        <v>1388</v>
      </c>
      <c r="P385" s="10" t="s">
        <v>1361</v>
      </c>
      <c r="Q385" s="36" t="s">
        <v>1202</v>
      </c>
      <c r="R385" s="30">
        <v>820</v>
      </c>
      <c r="S385" s="101">
        <v>1135.6500000000001</v>
      </c>
      <c r="T385" s="88">
        <f t="shared" si="15"/>
        <v>931233.00000000012</v>
      </c>
      <c r="U385" s="88">
        <f t="shared" si="16"/>
        <v>1042980.9600000002</v>
      </c>
      <c r="V385" s="13" t="s">
        <v>1347</v>
      </c>
      <c r="W385" s="158" t="s">
        <v>1416</v>
      </c>
      <c r="X385" s="13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  <c r="KB385" s="12"/>
      <c r="KC385" s="12"/>
      <c r="KD385" s="12"/>
      <c r="KE385" s="12"/>
      <c r="KF385" s="12"/>
      <c r="KG385" s="12"/>
      <c r="KH385" s="12"/>
      <c r="KI385" s="12"/>
      <c r="KJ385" s="12"/>
      <c r="KK385" s="12"/>
      <c r="KL385" s="12"/>
      <c r="KM385" s="12"/>
      <c r="KN385" s="12"/>
      <c r="KO385" s="12"/>
      <c r="KP385" s="12"/>
      <c r="KQ385" s="12"/>
      <c r="KR385" s="12"/>
      <c r="KS385" s="12"/>
      <c r="KT385" s="12"/>
      <c r="KU385" s="12"/>
      <c r="KV385" s="12"/>
      <c r="KW385" s="12"/>
      <c r="KX385" s="12"/>
      <c r="KY385" s="12"/>
      <c r="KZ385" s="12"/>
      <c r="LA385" s="12"/>
      <c r="LB385" s="12"/>
      <c r="LC385" s="12"/>
      <c r="LD385" s="12"/>
      <c r="LE385" s="12"/>
      <c r="LF385" s="12"/>
      <c r="LG385" s="12"/>
      <c r="LH385" s="12"/>
      <c r="LI385" s="12"/>
      <c r="LJ385" s="12"/>
      <c r="LK385" s="12"/>
      <c r="LL385" s="12"/>
      <c r="LM385" s="12"/>
      <c r="LN385" s="12"/>
      <c r="LO385" s="12"/>
      <c r="LP385" s="12"/>
      <c r="LQ385" s="12"/>
      <c r="LR385" s="12"/>
      <c r="LS385" s="12"/>
      <c r="LT385" s="12"/>
      <c r="LU385" s="12"/>
      <c r="LV385" s="12"/>
      <c r="LW385" s="12"/>
      <c r="LX385" s="12"/>
      <c r="LY385" s="12"/>
      <c r="LZ385" s="12"/>
      <c r="MA385" s="12"/>
      <c r="MB385" s="12"/>
      <c r="MC385" s="12"/>
      <c r="MD385" s="12"/>
      <c r="ME385" s="12"/>
      <c r="MF385" s="12"/>
      <c r="MG385" s="12"/>
      <c r="MH385" s="12"/>
      <c r="MI385" s="12"/>
      <c r="MJ385" s="12"/>
      <c r="MK385" s="12"/>
      <c r="ML385" s="12"/>
      <c r="MM385" s="12"/>
      <c r="MN385" s="12"/>
      <c r="MO385" s="12"/>
      <c r="MP385" s="12"/>
      <c r="MQ385" s="12"/>
      <c r="MR385" s="12"/>
      <c r="MS385" s="12"/>
      <c r="MT385" s="12"/>
      <c r="MU385" s="12"/>
      <c r="MV385" s="12"/>
      <c r="MW385" s="12"/>
      <c r="MX385" s="12"/>
      <c r="MY385" s="12"/>
      <c r="MZ385" s="12"/>
      <c r="NA385" s="12"/>
      <c r="NB385" s="12"/>
      <c r="NC385" s="12"/>
      <c r="ND385" s="12"/>
      <c r="NE385" s="12"/>
      <c r="NF385" s="12"/>
      <c r="NG385" s="12"/>
      <c r="NH385" s="12"/>
      <c r="NI385" s="12"/>
      <c r="NJ385" s="12"/>
      <c r="NK385" s="12"/>
      <c r="NL385" s="12"/>
      <c r="NM385" s="12"/>
      <c r="NN385" s="12"/>
      <c r="NO385" s="12"/>
      <c r="NP385" s="12"/>
      <c r="NQ385" s="12"/>
      <c r="NR385" s="12"/>
      <c r="NS385" s="12"/>
      <c r="NT385" s="12"/>
      <c r="NU385" s="12"/>
      <c r="NV385" s="12"/>
      <c r="NW385" s="12"/>
      <c r="NX385" s="12"/>
      <c r="NY385" s="12"/>
      <c r="NZ385" s="12"/>
      <c r="OA385" s="12"/>
      <c r="OB385" s="12"/>
      <c r="OC385" s="12"/>
      <c r="OD385" s="12"/>
      <c r="OE385" s="12"/>
      <c r="OF385" s="12"/>
      <c r="OG385" s="12"/>
      <c r="OH385" s="12"/>
      <c r="OI385" s="12"/>
      <c r="OJ385" s="12"/>
      <c r="OK385" s="12"/>
      <c r="OL385" s="12"/>
      <c r="OM385" s="12"/>
      <c r="ON385" s="12"/>
      <c r="OO385" s="12"/>
      <c r="OP385" s="12"/>
      <c r="OQ385" s="12"/>
      <c r="OR385" s="12"/>
      <c r="OS385" s="12"/>
      <c r="OT385" s="12"/>
      <c r="OU385" s="12"/>
      <c r="OV385" s="12"/>
      <c r="OW385" s="12"/>
      <c r="OX385" s="12"/>
      <c r="OY385" s="12"/>
      <c r="OZ385" s="12"/>
      <c r="PA385" s="12"/>
      <c r="PB385" s="12"/>
      <c r="PC385" s="12"/>
      <c r="PD385" s="12"/>
      <c r="PE385" s="12"/>
      <c r="PF385" s="12"/>
      <c r="PG385" s="12"/>
      <c r="PH385" s="12"/>
      <c r="PI385" s="12"/>
      <c r="PJ385" s="12"/>
      <c r="PK385" s="12"/>
      <c r="PL385" s="12"/>
      <c r="PM385" s="12"/>
      <c r="PN385" s="12"/>
      <c r="PO385" s="12"/>
      <c r="PP385" s="12"/>
      <c r="PQ385" s="12"/>
      <c r="PR385" s="12"/>
      <c r="PS385" s="12"/>
      <c r="PT385" s="12"/>
      <c r="PU385" s="12"/>
      <c r="PV385" s="12"/>
      <c r="PW385" s="12"/>
      <c r="PX385" s="12"/>
      <c r="PY385" s="12"/>
      <c r="PZ385" s="12"/>
      <c r="QA385" s="12"/>
      <c r="QB385" s="12"/>
      <c r="QC385" s="12"/>
      <c r="QD385" s="12"/>
      <c r="QE385" s="12"/>
      <c r="QF385" s="12"/>
      <c r="QG385" s="12"/>
      <c r="QH385" s="12"/>
      <c r="QI385" s="12"/>
      <c r="QJ385" s="12"/>
      <c r="QK385" s="12"/>
      <c r="QL385" s="12"/>
      <c r="QM385" s="12"/>
      <c r="QN385" s="12"/>
      <c r="QO385" s="12"/>
      <c r="QP385" s="12"/>
      <c r="QQ385" s="12"/>
      <c r="QR385" s="12"/>
      <c r="QS385" s="12"/>
      <c r="QT385" s="12"/>
      <c r="QU385" s="12"/>
      <c r="QV385" s="12"/>
      <c r="QW385" s="12"/>
      <c r="QX385" s="12"/>
      <c r="QY385" s="12"/>
      <c r="QZ385" s="12"/>
      <c r="RA385" s="12"/>
      <c r="RB385" s="12"/>
      <c r="RC385" s="12"/>
      <c r="RD385" s="12"/>
      <c r="RE385" s="12"/>
      <c r="RF385" s="12"/>
      <c r="RG385" s="12"/>
      <c r="RH385" s="12"/>
      <c r="RI385" s="12"/>
      <c r="RJ385" s="12"/>
      <c r="RK385" s="12"/>
      <c r="RL385" s="12"/>
      <c r="RM385" s="12"/>
      <c r="RN385" s="12"/>
      <c r="RO385" s="12"/>
      <c r="RP385" s="12"/>
      <c r="RQ385" s="12"/>
      <c r="RR385" s="12"/>
      <c r="RS385" s="12"/>
      <c r="RT385" s="12"/>
      <c r="RU385" s="12"/>
      <c r="RV385" s="12"/>
      <c r="RW385" s="12"/>
      <c r="RX385" s="12"/>
      <c r="RY385" s="12"/>
      <c r="RZ385" s="12"/>
      <c r="SA385" s="12"/>
      <c r="SB385" s="12"/>
      <c r="SC385" s="12"/>
      <c r="SD385" s="12"/>
      <c r="SE385" s="12"/>
      <c r="SF385" s="12"/>
      <c r="SG385" s="12"/>
      <c r="SH385" s="12"/>
      <c r="SI385" s="12"/>
      <c r="SJ385" s="12"/>
      <c r="SK385" s="12"/>
      <c r="SL385" s="12"/>
      <c r="SM385" s="12"/>
      <c r="SN385" s="12"/>
      <c r="SO385" s="12"/>
      <c r="SP385" s="12"/>
      <c r="SQ385" s="12"/>
      <c r="SR385" s="12"/>
      <c r="SS385" s="12"/>
      <c r="ST385" s="12"/>
      <c r="SU385" s="12"/>
      <c r="SV385" s="12"/>
      <c r="SW385" s="12"/>
      <c r="SX385" s="12"/>
      <c r="SY385" s="12"/>
      <c r="SZ385" s="12"/>
      <c r="TA385" s="12"/>
      <c r="TB385" s="12"/>
      <c r="TC385" s="12"/>
      <c r="TD385" s="12"/>
      <c r="TE385" s="12"/>
      <c r="TF385" s="12"/>
      <c r="TG385" s="12"/>
      <c r="TH385" s="12"/>
      <c r="TI385" s="12"/>
      <c r="TJ385" s="12"/>
      <c r="TK385" s="12"/>
      <c r="TL385" s="12"/>
      <c r="TM385" s="12"/>
      <c r="TN385" s="12"/>
      <c r="TO385" s="12"/>
      <c r="TP385" s="12"/>
      <c r="TQ385" s="12"/>
      <c r="TR385" s="12"/>
      <c r="TS385" s="12"/>
      <c r="TT385" s="12"/>
      <c r="TU385" s="12"/>
      <c r="TV385" s="12"/>
      <c r="TW385" s="12"/>
      <c r="TX385" s="12"/>
      <c r="TY385" s="12"/>
      <c r="TZ385" s="12"/>
      <c r="UA385" s="12"/>
      <c r="UB385" s="12"/>
      <c r="UC385" s="12"/>
      <c r="UD385" s="12"/>
      <c r="UE385" s="12"/>
      <c r="UF385" s="12"/>
      <c r="UG385" s="12"/>
      <c r="UH385" s="12"/>
      <c r="UI385" s="12"/>
      <c r="UJ385" s="12"/>
      <c r="UK385" s="12"/>
      <c r="UL385" s="12"/>
      <c r="UM385" s="12"/>
      <c r="UN385" s="12"/>
      <c r="UO385" s="12"/>
      <c r="UP385" s="12"/>
      <c r="UQ385" s="12"/>
      <c r="UR385" s="12"/>
      <c r="US385" s="12"/>
      <c r="UT385" s="12"/>
      <c r="UU385" s="12"/>
      <c r="UV385" s="12"/>
      <c r="UW385" s="12"/>
      <c r="UX385" s="12"/>
      <c r="UY385" s="12"/>
      <c r="UZ385" s="12"/>
      <c r="VA385" s="12"/>
      <c r="VB385" s="12"/>
      <c r="VC385" s="12"/>
      <c r="VD385" s="12"/>
      <c r="VE385" s="12"/>
      <c r="VF385" s="12"/>
      <c r="VG385" s="12"/>
      <c r="VH385" s="12"/>
      <c r="VI385" s="12"/>
      <c r="VJ385" s="12"/>
      <c r="VK385" s="12"/>
      <c r="VL385" s="12"/>
      <c r="VM385" s="12"/>
      <c r="VN385" s="12"/>
      <c r="VO385" s="12"/>
      <c r="VP385" s="12"/>
      <c r="VQ385" s="12"/>
      <c r="VR385" s="12"/>
      <c r="VS385" s="12"/>
      <c r="VT385" s="12"/>
      <c r="VU385" s="12"/>
      <c r="VV385" s="12"/>
      <c r="VW385" s="12"/>
      <c r="VX385" s="12"/>
      <c r="VY385" s="12"/>
      <c r="VZ385" s="12"/>
      <c r="WA385" s="12"/>
      <c r="WB385" s="12"/>
      <c r="WC385" s="12"/>
      <c r="WD385" s="12"/>
      <c r="WE385" s="12"/>
      <c r="WF385" s="12"/>
      <c r="WG385" s="12"/>
      <c r="WH385" s="12"/>
      <c r="WI385" s="12"/>
      <c r="WJ385" s="12"/>
      <c r="WK385" s="12"/>
      <c r="WL385" s="12"/>
      <c r="WM385" s="12"/>
      <c r="WN385" s="12"/>
      <c r="WO385" s="12"/>
      <c r="WP385" s="12"/>
      <c r="WQ385" s="12"/>
      <c r="WR385" s="12"/>
      <c r="WS385" s="12"/>
      <c r="WT385" s="12"/>
      <c r="WU385" s="12"/>
      <c r="WV385" s="12"/>
      <c r="WW385" s="12"/>
      <c r="WX385" s="12"/>
      <c r="WY385" s="12"/>
      <c r="WZ385" s="12"/>
      <c r="XA385" s="12"/>
      <c r="XB385" s="12"/>
      <c r="XC385" s="12"/>
      <c r="XD385" s="12"/>
      <c r="XE385" s="12"/>
      <c r="XF385" s="12"/>
      <c r="XG385" s="12"/>
      <c r="XH385" s="12"/>
      <c r="XI385" s="12"/>
      <c r="XJ385" s="12"/>
      <c r="XK385" s="12"/>
      <c r="XL385" s="12"/>
      <c r="XM385" s="12"/>
      <c r="XN385" s="12"/>
      <c r="XO385" s="12"/>
      <c r="XP385" s="12"/>
      <c r="XQ385" s="12"/>
      <c r="XR385" s="12"/>
      <c r="XS385" s="12"/>
      <c r="XT385" s="12"/>
      <c r="XU385" s="12"/>
      <c r="XV385" s="12"/>
      <c r="XW385" s="12"/>
      <c r="XX385" s="12"/>
      <c r="XY385" s="12"/>
      <c r="XZ385" s="12"/>
      <c r="YA385" s="12"/>
      <c r="YB385" s="12"/>
      <c r="YC385" s="12"/>
      <c r="YD385" s="12"/>
      <c r="YE385" s="12"/>
      <c r="YF385" s="12"/>
      <c r="YG385" s="12"/>
      <c r="YH385" s="12"/>
      <c r="YI385" s="12"/>
      <c r="YJ385" s="12"/>
      <c r="YK385" s="12"/>
      <c r="YL385" s="12"/>
      <c r="YM385" s="12"/>
      <c r="YN385" s="12"/>
      <c r="YO385" s="12"/>
      <c r="YP385" s="12"/>
      <c r="YQ385" s="12"/>
      <c r="YR385" s="12"/>
      <c r="YS385" s="12"/>
      <c r="YT385" s="12"/>
      <c r="YU385" s="12"/>
      <c r="YV385" s="12"/>
      <c r="YW385" s="12"/>
      <c r="YX385" s="12"/>
      <c r="YY385" s="12"/>
      <c r="YZ385" s="12"/>
      <c r="ZA385" s="12"/>
      <c r="ZB385" s="12"/>
      <c r="ZC385" s="12"/>
      <c r="ZD385" s="12"/>
      <c r="ZE385" s="12"/>
      <c r="ZF385" s="12"/>
      <c r="ZG385" s="12"/>
      <c r="ZH385" s="12"/>
      <c r="ZI385" s="12"/>
      <c r="ZJ385" s="12"/>
      <c r="ZK385" s="12"/>
      <c r="ZL385" s="12"/>
      <c r="ZM385" s="12"/>
      <c r="ZN385" s="12"/>
      <c r="ZO385" s="12"/>
      <c r="ZP385" s="12"/>
      <c r="ZQ385" s="12"/>
      <c r="ZR385" s="12"/>
      <c r="ZS385" s="12"/>
      <c r="ZT385" s="12"/>
      <c r="ZU385" s="12"/>
      <c r="ZV385" s="12"/>
      <c r="ZW385" s="12"/>
      <c r="ZX385" s="12"/>
      <c r="ZY385" s="12"/>
      <c r="ZZ385" s="12"/>
      <c r="AAA385" s="12"/>
      <c r="AAB385" s="12"/>
      <c r="AAC385" s="12"/>
      <c r="AAD385" s="12"/>
      <c r="AAE385" s="12"/>
      <c r="AAF385" s="12"/>
      <c r="AAG385" s="12"/>
      <c r="AAH385" s="12"/>
      <c r="AAI385" s="12"/>
      <c r="AAJ385" s="12"/>
      <c r="AAK385" s="12"/>
      <c r="AAL385" s="12"/>
      <c r="AAM385" s="12"/>
      <c r="AAN385" s="12"/>
      <c r="AAO385" s="12"/>
      <c r="AAP385" s="12"/>
      <c r="AAQ385" s="12"/>
      <c r="AAR385" s="12"/>
      <c r="AAS385" s="12"/>
      <c r="AAT385" s="12"/>
      <c r="AAU385" s="12"/>
      <c r="AAV385" s="12"/>
      <c r="AAW385" s="12"/>
      <c r="AAX385" s="12"/>
      <c r="AAY385" s="12"/>
      <c r="AAZ385" s="12"/>
      <c r="ABA385" s="12"/>
      <c r="ABB385" s="12"/>
      <c r="ABC385" s="12"/>
      <c r="ABD385" s="12"/>
      <c r="ABE385" s="12"/>
      <c r="ABF385" s="12"/>
      <c r="ABG385" s="12"/>
      <c r="ABH385" s="12"/>
      <c r="ABI385" s="12"/>
      <c r="ABJ385" s="12"/>
      <c r="ABK385" s="12"/>
      <c r="ABL385" s="12"/>
      <c r="ABM385" s="12"/>
      <c r="ABN385" s="12"/>
      <c r="ABO385" s="12"/>
      <c r="ABP385" s="12"/>
      <c r="ABQ385" s="12"/>
      <c r="ABR385" s="12"/>
      <c r="ABS385" s="12"/>
      <c r="ABT385" s="12"/>
      <c r="ABU385" s="12"/>
      <c r="ABV385" s="12"/>
      <c r="ABW385" s="12"/>
      <c r="ABX385" s="12"/>
      <c r="ABY385" s="12"/>
      <c r="ABZ385" s="12"/>
      <c r="ACA385" s="12"/>
      <c r="ACB385" s="12"/>
      <c r="ACC385" s="12"/>
      <c r="ACD385" s="12"/>
      <c r="ACE385" s="12"/>
      <c r="ACF385" s="12"/>
      <c r="ACG385" s="12"/>
      <c r="ACH385" s="12"/>
      <c r="ACI385" s="12"/>
      <c r="ACJ385" s="12"/>
      <c r="ACK385" s="12"/>
      <c r="ACL385" s="12"/>
      <c r="ACM385" s="12"/>
      <c r="ACN385" s="12"/>
      <c r="ACO385" s="12"/>
      <c r="ACP385" s="12"/>
      <c r="ACQ385" s="12"/>
      <c r="ACR385" s="12"/>
      <c r="ACS385" s="12"/>
      <c r="ACT385" s="12"/>
      <c r="ACU385" s="12"/>
      <c r="ACV385" s="12"/>
      <c r="ACW385" s="12"/>
      <c r="ACX385" s="12"/>
      <c r="ACY385" s="12"/>
      <c r="ACZ385" s="12"/>
      <c r="ADA385" s="12"/>
      <c r="ADB385" s="12"/>
      <c r="ADC385" s="12"/>
      <c r="ADD385" s="12"/>
      <c r="ADE385" s="12"/>
      <c r="ADF385" s="12"/>
      <c r="ADG385" s="12"/>
      <c r="ADH385" s="12"/>
      <c r="ADI385" s="12"/>
      <c r="ADJ385" s="12"/>
      <c r="ADK385" s="12"/>
      <c r="ADL385" s="12"/>
      <c r="ADM385" s="12"/>
      <c r="ADN385" s="12"/>
      <c r="ADO385" s="12"/>
      <c r="ADP385" s="12"/>
      <c r="ADQ385" s="12"/>
      <c r="ADR385" s="12"/>
      <c r="ADS385" s="12"/>
      <c r="ADT385" s="12"/>
      <c r="ADU385" s="12"/>
      <c r="ADV385" s="12"/>
      <c r="ADW385" s="12"/>
      <c r="ADX385" s="12"/>
      <c r="ADY385" s="12"/>
      <c r="ADZ385" s="12"/>
      <c r="AEA385" s="12"/>
      <c r="AEB385" s="12"/>
      <c r="AEC385" s="12"/>
      <c r="AED385" s="12"/>
      <c r="AEE385" s="12"/>
      <c r="AEF385" s="12"/>
      <c r="AEG385" s="12"/>
      <c r="AEH385" s="12"/>
      <c r="AEI385" s="12"/>
      <c r="AEJ385" s="12"/>
      <c r="AEK385" s="12"/>
      <c r="AEL385" s="12"/>
      <c r="AEM385" s="12"/>
      <c r="AEN385" s="12"/>
      <c r="AEO385" s="12"/>
      <c r="AEP385" s="12"/>
      <c r="AEQ385" s="12"/>
      <c r="AER385" s="12"/>
      <c r="AES385" s="12"/>
      <c r="AET385" s="12"/>
      <c r="AEU385" s="12"/>
      <c r="AEV385" s="12"/>
      <c r="AEW385" s="12"/>
      <c r="AEX385" s="12"/>
      <c r="AEY385" s="12"/>
      <c r="AEZ385" s="12"/>
      <c r="AFA385" s="12"/>
      <c r="AFB385" s="12"/>
      <c r="AFC385" s="12"/>
      <c r="AFD385" s="12"/>
      <c r="AFE385" s="12"/>
      <c r="AFF385" s="12"/>
      <c r="AFG385" s="12"/>
      <c r="AFH385" s="12"/>
      <c r="AFI385" s="12"/>
      <c r="AFJ385" s="12"/>
      <c r="AFK385" s="12"/>
      <c r="AFL385" s="12"/>
      <c r="AFM385" s="12"/>
      <c r="AFN385" s="12"/>
      <c r="AFO385" s="12"/>
      <c r="AFP385" s="12"/>
      <c r="AFQ385" s="12"/>
      <c r="AFR385" s="12"/>
      <c r="AFS385" s="12"/>
      <c r="AFT385" s="12"/>
      <c r="AFU385" s="12"/>
      <c r="AFV385" s="12"/>
      <c r="AFW385" s="12"/>
      <c r="AFX385" s="12"/>
      <c r="AFY385" s="12"/>
      <c r="AFZ385" s="12"/>
      <c r="AGA385" s="12"/>
      <c r="AGB385" s="12"/>
      <c r="AGC385" s="12"/>
      <c r="AGD385" s="12"/>
      <c r="AGE385" s="12"/>
      <c r="AGF385" s="12"/>
      <c r="AGG385" s="12"/>
      <c r="AGH385" s="12"/>
      <c r="AGI385" s="12"/>
      <c r="AGJ385" s="12"/>
      <c r="AGK385" s="12"/>
      <c r="AGL385" s="12"/>
      <c r="AGM385" s="12"/>
      <c r="AGN385" s="12"/>
      <c r="AGO385" s="12"/>
      <c r="AGP385" s="12"/>
      <c r="AGQ385" s="12"/>
      <c r="AGR385" s="12"/>
      <c r="AGS385" s="12"/>
      <c r="AGT385" s="12"/>
      <c r="AGU385" s="12"/>
      <c r="AGV385" s="12"/>
      <c r="AGW385" s="12"/>
      <c r="AGX385" s="12"/>
      <c r="AGY385" s="12"/>
      <c r="AGZ385" s="12"/>
      <c r="AHA385" s="12"/>
      <c r="AHB385" s="12"/>
      <c r="AHC385" s="12"/>
      <c r="AHD385" s="12"/>
      <c r="AHE385" s="12"/>
      <c r="AHF385" s="12"/>
      <c r="AHG385" s="12"/>
      <c r="AHH385" s="12"/>
      <c r="AHI385" s="12"/>
      <c r="AHJ385" s="12"/>
      <c r="AHK385" s="12"/>
      <c r="AHL385" s="12"/>
      <c r="AHM385" s="12"/>
      <c r="AHN385" s="12"/>
      <c r="AHO385" s="12"/>
      <c r="AHP385" s="12"/>
      <c r="AHQ385" s="12"/>
      <c r="AHR385" s="12"/>
      <c r="AHS385" s="12"/>
      <c r="AHT385" s="12"/>
      <c r="AHU385" s="12"/>
      <c r="AHV385" s="12"/>
      <c r="AHW385" s="12"/>
      <c r="AHX385" s="12"/>
      <c r="AHY385" s="12"/>
      <c r="AHZ385" s="12"/>
      <c r="AIA385" s="12"/>
      <c r="AIB385" s="12"/>
      <c r="AIC385" s="12"/>
      <c r="AID385" s="12"/>
      <c r="AIE385" s="12"/>
      <c r="AIF385" s="12"/>
      <c r="AIG385" s="12"/>
      <c r="AIH385" s="12"/>
      <c r="AII385" s="12"/>
      <c r="AIJ385" s="12"/>
      <c r="AIK385" s="12"/>
      <c r="AIL385" s="12"/>
      <c r="AIM385" s="12"/>
      <c r="AIN385" s="12"/>
      <c r="AIO385" s="12"/>
      <c r="AIP385" s="12"/>
      <c r="AIQ385" s="12"/>
      <c r="AIR385" s="12"/>
      <c r="AIS385" s="12"/>
      <c r="AIT385" s="12"/>
      <c r="AIU385" s="12"/>
      <c r="AIV385" s="12"/>
      <c r="AIW385" s="12"/>
      <c r="AIX385" s="12"/>
      <c r="AIY385" s="12"/>
      <c r="AIZ385" s="12"/>
      <c r="AJA385" s="12"/>
      <c r="AJB385" s="12"/>
      <c r="AJC385" s="12"/>
      <c r="AJD385" s="12"/>
      <c r="AJE385" s="12"/>
      <c r="AJF385" s="12"/>
      <c r="AJG385" s="12"/>
      <c r="AJH385" s="12"/>
      <c r="AJI385" s="12"/>
      <c r="AJJ385" s="12"/>
      <c r="AJK385" s="12"/>
      <c r="AJL385" s="12"/>
      <c r="AJM385" s="12"/>
      <c r="AJN385" s="12"/>
      <c r="AJO385" s="12"/>
      <c r="AJP385" s="12"/>
      <c r="AJQ385" s="12"/>
      <c r="AJR385" s="12"/>
      <c r="AJS385" s="12"/>
      <c r="AJT385" s="12"/>
      <c r="AJU385" s="12"/>
      <c r="AJV385" s="12"/>
      <c r="AJW385" s="12"/>
      <c r="AJX385" s="12"/>
      <c r="AJY385" s="12"/>
      <c r="AJZ385" s="12"/>
      <c r="AKA385" s="12"/>
      <c r="AKB385" s="12"/>
      <c r="AKC385" s="12"/>
      <c r="AKD385" s="12"/>
      <c r="AKE385" s="12"/>
      <c r="AKF385" s="12"/>
      <c r="AKG385" s="12"/>
      <c r="AKH385" s="12"/>
      <c r="AKI385" s="12"/>
      <c r="AKJ385" s="12"/>
      <c r="AKK385" s="12"/>
      <c r="AKL385" s="12"/>
      <c r="AKM385" s="12"/>
      <c r="AKN385" s="12"/>
      <c r="AKO385" s="12"/>
      <c r="AKP385" s="12"/>
      <c r="AKQ385" s="12"/>
      <c r="AKR385" s="12"/>
      <c r="AKS385" s="12"/>
      <c r="AKT385" s="12"/>
      <c r="AKU385" s="12"/>
      <c r="AKV385" s="12"/>
      <c r="AKW385" s="12"/>
      <c r="AKX385" s="12"/>
      <c r="AKY385" s="12"/>
      <c r="AKZ385" s="12"/>
      <c r="ALA385" s="12"/>
      <c r="ALB385" s="12"/>
      <c r="ALC385" s="12"/>
      <c r="ALD385" s="12"/>
      <c r="ALE385" s="12"/>
      <c r="ALF385" s="12"/>
      <c r="ALG385" s="12"/>
      <c r="ALH385" s="12"/>
      <c r="ALI385" s="12"/>
      <c r="ALJ385" s="12"/>
      <c r="ALK385" s="12"/>
      <c r="ALL385" s="12"/>
      <c r="ALM385" s="12"/>
      <c r="ALN385" s="12"/>
      <c r="ALO385" s="12"/>
      <c r="ALP385" s="12"/>
      <c r="ALQ385" s="12"/>
      <c r="ALR385" s="12"/>
      <c r="ALS385" s="12"/>
      <c r="ALT385" s="12"/>
      <c r="ALU385" s="12"/>
      <c r="ALV385" s="12"/>
      <c r="ALW385" s="12"/>
      <c r="ALX385" s="12"/>
      <c r="ALY385" s="12"/>
      <c r="ALZ385" s="12"/>
      <c r="AMA385" s="12"/>
      <c r="AMB385" s="12"/>
      <c r="AMC385" s="12"/>
      <c r="AMD385" s="12"/>
      <c r="AME385" s="12"/>
      <c r="AMF385" s="12"/>
      <c r="AMG385" s="12"/>
      <c r="AMH385" s="12"/>
      <c r="AMI385" s="12"/>
      <c r="AMJ385" s="12"/>
      <c r="AMK385" s="12"/>
      <c r="AML385" s="12"/>
      <c r="AMM385" s="12"/>
      <c r="AMN385" s="12"/>
      <c r="AMO385" s="12"/>
      <c r="AMP385" s="12"/>
      <c r="AMQ385" s="12"/>
      <c r="AMR385" s="12"/>
      <c r="AMS385" s="12"/>
      <c r="AMT385" s="12"/>
      <c r="AMU385" s="12"/>
      <c r="AMV385" s="12"/>
      <c r="AMW385" s="12"/>
      <c r="AMX385" s="12"/>
      <c r="AMY385" s="12"/>
      <c r="AMZ385" s="12"/>
      <c r="ANA385" s="12"/>
      <c r="ANB385" s="12"/>
      <c r="ANC385" s="12"/>
      <c r="AND385" s="12"/>
      <c r="ANE385" s="12"/>
      <c r="ANF385" s="12"/>
      <c r="ANG385" s="12"/>
      <c r="ANH385" s="12"/>
      <c r="ANI385" s="12"/>
      <c r="ANJ385" s="12"/>
      <c r="ANK385" s="12"/>
      <c r="ANL385" s="12"/>
      <c r="ANM385" s="12"/>
      <c r="ANN385" s="12"/>
      <c r="ANO385" s="12"/>
      <c r="ANP385" s="12"/>
      <c r="ANQ385" s="12"/>
      <c r="ANR385" s="12"/>
      <c r="ANS385" s="12"/>
      <c r="ANT385" s="12"/>
      <c r="ANU385" s="12"/>
      <c r="ANV385" s="12"/>
      <c r="ANW385" s="12"/>
      <c r="ANX385" s="12"/>
      <c r="ANY385" s="12"/>
      <c r="ANZ385" s="12"/>
      <c r="AOA385" s="12"/>
      <c r="AOB385" s="12"/>
      <c r="AOC385" s="12"/>
      <c r="AOD385" s="12"/>
      <c r="AOE385" s="12"/>
      <c r="AOF385" s="12"/>
      <c r="AOG385" s="12"/>
      <c r="AOH385" s="12"/>
      <c r="AOI385" s="12"/>
      <c r="AOJ385" s="12"/>
      <c r="AOK385" s="12"/>
      <c r="AOL385" s="12"/>
      <c r="AOM385" s="12"/>
      <c r="AON385" s="12"/>
      <c r="AOO385" s="12"/>
      <c r="AOP385" s="12"/>
      <c r="AOQ385" s="12"/>
      <c r="AOR385" s="12"/>
      <c r="AOS385" s="12"/>
      <c r="AOT385" s="12"/>
      <c r="AOU385" s="12"/>
      <c r="AOV385" s="12"/>
      <c r="AOW385" s="12"/>
      <c r="AOX385" s="12"/>
      <c r="AOY385" s="12"/>
      <c r="AOZ385" s="12"/>
      <c r="APA385" s="12"/>
      <c r="APB385" s="12"/>
      <c r="APC385" s="12"/>
      <c r="APD385" s="12"/>
      <c r="APE385" s="12"/>
      <c r="APF385" s="12"/>
      <c r="APG385" s="12"/>
      <c r="APH385" s="12"/>
      <c r="API385" s="12"/>
      <c r="APJ385" s="12"/>
      <c r="APK385" s="12"/>
      <c r="APL385" s="12"/>
      <c r="APM385" s="12"/>
      <c r="APN385" s="12"/>
      <c r="APO385" s="12"/>
      <c r="APP385" s="12"/>
      <c r="APQ385" s="12"/>
      <c r="APR385" s="12"/>
      <c r="APS385" s="12"/>
      <c r="APT385" s="12"/>
      <c r="APU385" s="12"/>
      <c r="APV385" s="12"/>
      <c r="APW385" s="12"/>
      <c r="APX385" s="12"/>
      <c r="APY385" s="12"/>
      <c r="APZ385" s="12"/>
      <c r="AQA385" s="12"/>
      <c r="AQB385" s="12"/>
      <c r="AQC385" s="12"/>
      <c r="AQD385" s="12"/>
      <c r="AQE385" s="12"/>
      <c r="AQF385" s="12"/>
      <c r="AQG385" s="12"/>
      <c r="AQH385" s="12"/>
      <c r="AQI385" s="12"/>
      <c r="AQJ385" s="12"/>
      <c r="AQK385" s="12"/>
      <c r="AQL385" s="12"/>
      <c r="AQM385" s="12"/>
      <c r="AQN385" s="12"/>
      <c r="AQO385" s="12"/>
      <c r="AQP385" s="12"/>
      <c r="AQQ385" s="12"/>
      <c r="AQR385" s="12"/>
      <c r="AQS385" s="12"/>
      <c r="AQT385" s="12"/>
      <c r="AQU385" s="12"/>
      <c r="AQV385" s="12"/>
      <c r="AQW385" s="12"/>
      <c r="AQX385" s="12"/>
      <c r="AQY385" s="12"/>
      <c r="AQZ385" s="12"/>
      <c r="ARA385" s="12"/>
      <c r="ARB385" s="12"/>
      <c r="ARC385" s="12"/>
      <c r="ARD385" s="12"/>
      <c r="ARE385" s="12"/>
      <c r="ARF385" s="12"/>
      <c r="ARG385" s="12"/>
      <c r="ARH385" s="12"/>
      <c r="ARI385" s="12"/>
      <c r="ARJ385" s="12"/>
      <c r="ARK385" s="12"/>
      <c r="ARL385" s="12"/>
      <c r="ARM385" s="12"/>
      <c r="ARN385" s="12"/>
      <c r="ARO385" s="12"/>
      <c r="ARP385" s="12"/>
      <c r="ARQ385" s="12"/>
      <c r="ARR385" s="12"/>
      <c r="ARS385" s="12"/>
      <c r="ART385" s="12"/>
      <c r="ARU385" s="12"/>
      <c r="ARV385" s="12"/>
      <c r="ARW385" s="12"/>
      <c r="ARX385" s="12"/>
      <c r="ARY385" s="12"/>
      <c r="ARZ385" s="12"/>
      <c r="ASA385" s="12"/>
      <c r="ASB385" s="12"/>
      <c r="ASC385" s="12"/>
      <c r="ASD385" s="12"/>
      <c r="ASE385" s="12"/>
      <c r="ASF385" s="12"/>
      <c r="ASG385" s="12"/>
      <c r="ASH385" s="12"/>
      <c r="ASI385" s="12"/>
      <c r="ASJ385" s="12"/>
      <c r="ASK385" s="12"/>
      <c r="ASL385" s="12"/>
      <c r="ASM385" s="12"/>
      <c r="ASN385" s="12"/>
      <c r="ASO385" s="12"/>
      <c r="ASP385" s="12"/>
      <c r="ASQ385" s="12"/>
      <c r="ASR385" s="12"/>
      <c r="ASS385" s="12"/>
      <c r="AST385" s="12"/>
      <c r="ASU385" s="12"/>
      <c r="ASV385" s="12"/>
      <c r="ASW385" s="12"/>
      <c r="ASX385" s="12"/>
      <c r="ASY385" s="12"/>
      <c r="ASZ385" s="12"/>
      <c r="ATA385" s="12"/>
      <c r="ATB385" s="12"/>
      <c r="ATC385" s="12"/>
      <c r="ATD385" s="12"/>
      <c r="ATE385" s="12"/>
      <c r="ATF385" s="12"/>
      <c r="ATG385" s="12"/>
      <c r="ATH385" s="12"/>
      <c r="ATI385" s="12"/>
      <c r="ATJ385" s="12"/>
      <c r="ATK385" s="12"/>
      <c r="ATL385" s="12"/>
      <c r="ATM385" s="12"/>
      <c r="ATN385" s="12"/>
      <c r="ATO385" s="12"/>
      <c r="ATP385" s="12"/>
      <c r="ATQ385" s="12"/>
      <c r="ATR385" s="12"/>
      <c r="ATS385" s="12"/>
      <c r="ATT385" s="12"/>
      <c r="ATU385" s="12"/>
      <c r="ATV385" s="12"/>
      <c r="ATW385" s="12"/>
      <c r="ATX385" s="12"/>
      <c r="ATY385" s="12"/>
      <c r="ATZ385" s="12"/>
      <c r="AUA385" s="12"/>
      <c r="AUB385" s="12"/>
      <c r="AUC385" s="12"/>
      <c r="AUD385" s="12"/>
      <c r="AUE385" s="12"/>
      <c r="AUF385" s="12"/>
      <c r="AUG385" s="12"/>
      <c r="AUH385" s="12"/>
      <c r="AUI385" s="12"/>
      <c r="AUJ385" s="12"/>
      <c r="AUK385" s="12"/>
      <c r="AUL385" s="12"/>
      <c r="AUM385" s="12"/>
      <c r="AUN385" s="12"/>
      <c r="AUO385" s="12"/>
      <c r="AUP385" s="12"/>
      <c r="AUQ385" s="12"/>
      <c r="AUR385" s="12"/>
      <c r="AUS385" s="12"/>
      <c r="AUT385" s="12"/>
      <c r="AUU385" s="12"/>
      <c r="AUV385" s="12"/>
      <c r="AUW385" s="12"/>
      <c r="AUX385" s="12"/>
      <c r="AUY385" s="12"/>
      <c r="AUZ385" s="12"/>
      <c r="AVA385" s="12"/>
      <c r="AVB385" s="12"/>
      <c r="AVC385" s="12"/>
      <c r="AVD385" s="12"/>
      <c r="AVE385" s="12"/>
      <c r="AVF385" s="12"/>
      <c r="AVG385" s="12"/>
      <c r="AVH385" s="12"/>
      <c r="AVI385" s="12"/>
      <c r="AVJ385" s="12"/>
      <c r="AVK385" s="12"/>
      <c r="AVL385" s="12"/>
      <c r="AVM385" s="12"/>
      <c r="AVN385" s="12"/>
      <c r="AVO385" s="12"/>
      <c r="AVP385" s="12"/>
      <c r="AVQ385" s="12"/>
      <c r="AVR385" s="12"/>
      <c r="AVS385" s="12"/>
      <c r="AVT385" s="12"/>
      <c r="AVU385" s="12"/>
      <c r="AVV385" s="12"/>
      <c r="AVW385" s="12"/>
      <c r="AVX385" s="12"/>
      <c r="AVY385" s="12"/>
      <c r="AVZ385" s="12"/>
      <c r="AWA385" s="12"/>
      <c r="AWB385" s="12"/>
      <c r="AWC385" s="12"/>
      <c r="AWD385" s="12"/>
      <c r="AWE385" s="12"/>
      <c r="AWF385" s="12"/>
      <c r="AWG385" s="12"/>
      <c r="AWH385" s="12"/>
      <c r="AWI385" s="12"/>
      <c r="AWJ385" s="12"/>
      <c r="AWK385" s="12"/>
      <c r="AWL385" s="12"/>
      <c r="AWM385" s="12"/>
      <c r="AWN385" s="12"/>
      <c r="AWO385" s="12"/>
      <c r="AWP385" s="12"/>
      <c r="AWQ385" s="12"/>
      <c r="AWR385" s="12"/>
      <c r="AWS385" s="12"/>
      <c r="AWT385" s="12"/>
      <c r="AWU385" s="12"/>
      <c r="AWV385" s="12"/>
      <c r="AWW385" s="12"/>
      <c r="AWX385" s="12"/>
      <c r="AWY385" s="12"/>
      <c r="AWZ385" s="12"/>
      <c r="AXA385" s="12"/>
      <c r="AXB385" s="12"/>
      <c r="AXC385" s="12"/>
      <c r="AXD385" s="12"/>
      <c r="AXE385" s="12"/>
      <c r="AXF385" s="12"/>
      <c r="AXG385" s="12"/>
      <c r="AXH385" s="12"/>
      <c r="AXI385" s="12"/>
      <c r="AXJ385" s="12"/>
      <c r="AXK385" s="12"/>
      <c r="AXL385" s="12"/>
      <c r="AXM385" s="12"/>
      <c r="AXN385" s="12"/>
      <c r="AXO385" s="12"/>
      <c r="AXP385" s="12"/>
      <c r="AXQ385" s="12"/>
      <c r="AXR385" s="12"/>
      <c r="AXS385" s="12"/>
      <c r="AXT385" s="12"/>
      <c r="AXU385" s="12"/>
      <c r="AXV385" s="12"/>
      <c r="AXW385" s="12"/>
      <c r="AXX385" s="12"/>
      <c r="AXY385" s="12"/>
      <c r="AXZ385" s="12"/>
      <c r="AYA385" s="12"/>
      <c r="AYB385" s="12"/>
      <c r="AYC385" s="12"/>
      <c r="AYD385" s="12"/>
      <c r="AYE385" s="12"/>
      <c r="AYF385" s="12"/>
      <c r="AYG385" s="12"/>
      <c r="AYH385" s="12"/>
      <c r="AYI385" s="12"/>
      <c r="AYJ385" s="12"/>
      <c r="AYK385" s="12"/>
      <c r="AYL385" s="12"/>
      <c r="AYM385" s="12"/>
      <c r="AYN385" s="12"/>
      <c r="AYO385" s="12"/>
      <c r="AYP385" s="12"/>
      <c r="AYQ385" s="12"/>
      <c r="AYR385" s="12"/>
      <c r="AYS385" s="12"/>
      <c r="AYT385" s="12"/>
      <c r="AYU385" s="12"/>
      <c r="AYV385" s="12"/>
      <c r="AYW385" s="12"/>
      <c r="AYX385" s="12"/>
      <c r="AYY385" s="12"/>
      <c r="AYZ385" s="12"/>
      <c r="AZA385" s="12"/>
      <c r="AZB385" s="12"/>
      <c r="AZC385" s="12"/>
      <c r="AZD385" s="12"/>
      <c r="AZE385" s="12"/>
      <c r="AZF385" s="12"/>
      <c r="AZG385" s="12"/>
      <c r="AZH385" s="12"/>
      <c r="AZI385" s="12"/>
      <c r="AZJ385" s="12"/>
      <c r="AZK385" s="12"/>
      <c r="AZL385" s="12"/>
      <c r="AZM385" s="12"/>
      <c r="AZN385" s="12"/>
      <c r="AZO385" s="12"/>
      <c r="AZP385" s="12"/>
      <c r="AZQ385" s="12"/>
      <c r="AZR385" s="12"/>
      <c r="AZS385" s="12"/>
      <c r="AZT385" s="12"/>
      <c r="AZU385" s="12"/>
      <c r="AZV385" s="12"/>
      <c r="AZW385" s="12"/>
      <c r="AZX385" s="12"/>
      <c r="AZY385" s="12"/>
      <c r="AZZ385" s="12"/>
      <c r="BAA385" s="12"/>
      <c r="BAB385" s="12"/>
      <c r="BAC385" s="12"/>
      <c r="BAD385" s="12"/>
      <c r="BAE385" s="12"/>
      <c r="BAF385" s="12"/>
      <c r="BAG385" s="12"/>
      <c r="BAH385" s="12"/>
      <c r="BAI385" s="12"/>
      <c r="BAJ385" s="12"/>
      <c r="BAK385" s="12"/>
      <c r="BAL385" s="12"/>
      <c r="BAM385" s="12"/>
      <c r="BAN385" s="12"/>
      <c r="BAO385" s="12"/>
      <c r="BAP385" s="12"/>
      <c r="BAQ385" s="12"/>
      <c r="BAR385" s="12"/>
      <c r="BAS385" s="12"/>
      <c r="BAT385" s="12"/>
      <c r="BAU385" s="12"/>
      <c r="BAV385" s="12"/>
      <c r="BAW385" s="12"/>
      <c r="BAX385" s="12"/>
      <c r="BAY385" s="12"/>
      <c r="BAZ385" s="12"/>
      <c r="BBA385" s="12"/>
      <c r="BBB385" s="12"/>
      <c r="BBC385" s="12"/>
      <c r="BBD385" s="12"/>
      <c r="BBE385" s="12"/>
      <c r="BBF385" s="12"/>
      <c r="BBG385" s="12"/>
      <c r="BBH385" s="12"/>
      <c r="BBI385" s="12"/>
      <c r="BBJ385" s="12"/>
      <c r="BBK385" s="12"/>
      <c r="BBL385" s="12"/>
      <c r="BBM385" s="12"/>
      <c r="BBN385" s="12"/>
      <c r="BBO385" s="12"/>
      <c r="BBP385" s="12"/>
      <c r="BBQ385" s="12"/>
      <c r="BBR385" s="12"/>
      <c r="BBS385" s="12"/>
      <c r="BBT385" s="12"/>
      <c r="BBU385" s="12"/>
      <c r="BBV385" s="12"/>
      <c r="BBW385" s="12"/>
      <c r="BBX385" s="12"/>
      <c r="BBY385" s="12"/>
      <c r="BBZ385" s="12"/>
      <c r="BCA385" s="12"/>
      <c r="BCB385" s="12"/>
      <c r="BCC385" s="12"/>
      <c r="BCD385" s="12"/>
      <c r="BCE385" s="12"/>
      <c r="BCF385" s="12"/>
      <c r="BCG385" s="12"/>
      <c r="BCH385" s="12"/>
      <c r="BCI385" s="12"/>
      <c r="BCJ385" s="12"/>
      <c r="BCK385" s="12"/>
      <c r="BCL385" s="12"/>
      <c r="BCM385" s="12"/>
      <c r="BCN385" s="12"/>
      <c r="BCO385" s="12"/>
      <c r="BCP385" s="12"/>
      <c r="BCQ385" s="12"/>
      <c r="BCR385" s="12"/>
      <c r="BCS385" s="12"/>
      <c r="BCT385" s="12"/>
      <c r="BCU385" s="12"/>
      <c r="BCV385" s="12"/>
      <c r="BCW385" s="12"/>
      <c r="BCX385" s="12"/>
      <c r="BCY385" s="12"/>
      <c r="BCZ385" s="12"/>
      <c r="BDA385" s="12"/>
      <c r="BDB385" s="12"/>
      <c r="BDC385" s="12"/>
      <c r="BDD385" s="12"/>
      <c r="BDE385" s="12"/>
      <c r="BDF385" s="12"/>
      <c r="BDG385" s="12"/>
      <c r="BDH385" s="12"/>
      <c r="BDI385" s="12"/>
      <c r="BDJ385" s="12"/>
      <c r="BDK385" s="12"/>
      <c r="BDL385" s="12"/>
      <c r="BDM385" s="12"/>
      <c r="BDN385" s="12"/>
      <c r="BDO385" s="12"/>
      <c r="BDP385" s="12"/>
      <c r="BDQ385" s="12"/>
      <c r="BDR385" s="12"/>
      <c r="BDS385" s="12"/>
      <c r="BDT385" s="12"/>
      <c r="BDU385" s="12"/>
      <c r="BDV385" s="12"/>
      <c r="BDW385" s="12"/>
      <c r="BDX385" s="12"/>
      <c r="BDY385" s="12"/>
      <c r="BDZ385" s="12"/>
      <c r="BEA385" s="12"/>
      <c r="BEB385" s="12"/>
      <c r="BEC385" s="12"/>
      <c r="BED385" s="12"/>
      <c r="BEE385" s="12"/>
      <c r="BEF385" s="12"/>
      <c r="BEG385" s="12"/>
      <c r="BEH385" s="12"/>
      <c r="BEI385" s="12"/>
      <c r="BEJ385" s="12"/>
      <c r="BEK385" s="12"/>
      <c r="BEL385" s="12"/>
      <c r="BEM385" s="12"/>
      <c r="BEN385" s="12"/>
      <c r="BEO385" s="12"/>
      <c r="BEP385" s="12"/>
      <c r="BEQ385" s="12"/>
      <c r="BER385" s="12"/>
      <c r="BES385" s="12"/>
      <c r="BET385" s="12"/>
      <c r="BEU385" s="12"/>
      <c r="BEV385" s="12"/>
      <c r="BEW385" s="12"/>
      <c r="BEX385" s="12"/>
      <c r="BEY385" s="12"/>
      <c r="BEZ385" s="12"/>
      <c r="BFA385" s="12"/>
      <c r="BFB385" s="12"/>
      <c r="BFC385" s="12"/>
      <c r="BFD385" s="12"/>
      <c r="BFE385" s="12"/>
      <c r="BFF385" s="12"/>
      <c r="BFG385" s="12"/>
      <c r="BFH385" s="12"/>
      <c r="BFI385" s="12"/>
      <c r="BFJ385" s="12"/>
      <c r="BFK385" s="12"/>
      <c r="BFL385" s="12"/>
      <c r="BFM385" s="12"/>
      <c r="BFN385" s="12"/>
      <c r="BFO385" s="12"/>
      <c r="BFP385" s="12"/>
      <c r="BFQ385" s="12"/>
      <c r="BFR385" s="12"/>
      <c r="BFS385" s="12"/>
      <c r="BFT385" s="12"/>
      <c r="BFU385" s="12"/>
      <c r="BFV385" s="12"/>
      <c r="BFW385" s="12"/>
      <c r="BFX385" s="12"/>
      <c r="BFY385" s="12"/>
      <c r="BFZ385" s="12"/>
      <c r="BGA385" s="12"/>
      <c r="BGB385" s="12"/>
      <c r="BGC385" s="12"/>
      <c r="BGD385" s="12"/>
      <c r="BGE385" s="12"/>
      <c r="BGF385" s="12"/>
      <c r="BGG385" s="12"/>
      <c r="BGH385" s="12"/>
      <c r="BGI385" s="12"/>
      <c r="BGJ385" s="12"/>
      <c r="BGK385" s="12"/>
      <c r="BGL385" s="12"/>
      <c r="BGM385" s="12"/>
      <c r="BGN385" s="12"/>
      <c r="BGO385" s="12"/>
      <c r="BGP385" s="12"/>
      <c r="BGQ385" s="12"/>
      <c r="BGR385" s="12"/>
      <c r="BGS385" s="12"/>
      <c r="BGT385" s="12"/>
      <c r="BGU385" s="12"/>
      <c r="BGV385" s="12"/>
      <c r="BGW385" s="12"/>
      <c r="BGX385" s="12"/>
      <c r="BGY385" s="12"/>
      <c r="BGZ385" s="12"/>
      <c r="BHA385" s="12"/>
      <c r="BHB385" s="12"/>
      <c r="BHC385" s="12"/>
      <c r="BHD385" s="12"/>
      <c r="BHE385" s="12"/>
      <c r="BHF385" s="12"/>
      <c r="BHG385" s="12"/>
      <c r="BHH385" s="12"/>
      <c r="BHI385" s="12"/>
      <c r="BHJ385" s="12"/>
      <c r="BHK385" s="12"/>
      <c r="BHL385" s="12"/>
      <c r="BHM385" s="12"/>
      <c r="BHN385" s="12"/>
      <c r="BHO385" s="12"/>
      <c r="BHP385" s="12"/>
      <c r="BHQ385" s="12"/>
      <c r="BHR385" s="12"/>
      <c r="BHS385" s="12"/>
      <c r="BHT385" s="12"/>
      <c r="BHU385" s="12"/>
      <c r="BHV385" s="12"/>
      <c r="BHW385" s="12"/>
      <c r="BHX385" s="12"/>
      <c r="BHY385" s="12"/>
      <c r="BHZ385" s="12"/>
      <c r="BIA385" s="12"/>
      <c r="BIB385" s="12"/>
      <c r="BIC385" s="12"/>
      <c r="BID385" s="12"/>
      <c r="BIE385" s="12"/>
      <c r="BIF385" s="12"/>
      <c r="BIG385" s="12"/>
      <c r="BIH385" s="12"/>
      <c r="BII385" s="12"/>
      <c r="BIJ385" s="12"/>
      <c r="BIK385" s="12"/>
      <c r="BIL385" s="12"/>
      <c r="BIM385" s="12"/>
      <c r="BIN385" s="12"/>
      <c r="BIO385" s="12"/>
      <c r="BIP385" s="12"/>
      <c r="BIQ385" s="12"/>
      <c r="BIR385" s="12"/>
      <c r="BIS385" s="12"/>
      <c r="BIT385" s="12"/>
      <c r="BIU385" s="12"/>
      <c r="BIV385" s="12"/>
      <c r="BIW385" s="12"/>
      <c r="BIX385" s="12"/>
      <c r="BIY385" s="12"/>
      <c r="BIZ385" s="12"/>
      <c r="BJA385" s="12"/>
      <c r="BJB385" s="12"/>
      <c r="BJC385" s="12"/>
      <c r="BJD385" s="12"/>
      <c r="BJE385" s="12"/>
      <c r="BJF385" s="12"/>
      <c r="BJG385" s="12"/>
      <c r="BJH385" s="12"/>
      <c r="BJI385" s="12"/>
      <c r="BJJ385" s="12"/>
      <c r="BJK385" s="12"/>
      <c r="BJL385" s="12"/>
      <c r="BJM385" s="12"/>
      <c r="BJN385" s="12"/>
      <c r="BJO385" s="12"/>
      <c r="BJP385" s="12"/>
      <c r="BJQ385" s="12"/>
      <c r="BJR385" s="12"/>
      <c r="BJS385" s="12"/>
      <c r="BJT385" s="12"/>
      <c r="BJU385" s="12"/>
      <c r="BJV385" s="12"/>
      <c r="BJW385" s="12"/>
      <c r="BJX385" s="12"/>
      <c r="BJY385" s="12"/>
      <c r="BJZ385" s="12"/>
      <c r="BKA385" s="12"/>
      <c r="BKB385" s="12"/>
      <c r="BKC385" s="12"/>
      <c r="BKD385" s="12"/>
      <c r="BKE385" s="12"/>
      <c r="BKF385" s="12"/>
      <c r="BKG385" s="12"/>
      <c r="BKH385" s="12"/>
      <c r="BKI385" s="12"/>
      <c r="BKJ385" s="12"/>
      <c r="BKK385" s="12"/>
      <c r="BKL385" s="12"/>
      <c r="BKM385" s="12"/>
      <c r="BKN385" s="12"/>
      <c r="BKO385" s="12"/>
      <c r="BKP385" s="12"/>
      <c r="BKQ385" s="12"/>
      <c r="BKR385" s="12"/>
      <c r="BKS385" s="12"/>
      <c r="BKT385" s="12"/>
      <c r="BKU385" s="12"/>
      <c r="BKV385" s="12"/>
      <c r="BKW385" s="12"/>
      <c r="BKX385" s="12"/>
      <c r="BKY385" s="12"/>
      <c r="BKZ385" s="12"/>
      <c r="BLA385" s="12"/>
      <c r="BLB385" s="12"/>
      <c r="BLC385" s="12"/>
      <c r="BLD385" s="12"/>
      <c r="BLE385" s="12"/>
      <c r="BLF385" s="12"/>
      <c r="BLG385" s="12"/>
      <c r="BLH385" s="12"/>
      <c r="BLI385" s="12"/>
      <c r="BLJ385" s="12"/>
      <c r="BLK385" s="12"/>
      <c r="BLL385" s="12"/>
      <c r="BLM385" s="12"/>
      <c r="BLN385" s="12"/>
      <c r="BLO385" s="12"/>
      <c r="BLP385" s="12"/>
      <c r="BLQ385" s="12"/>
      <c r="BLR385" s="12"/>
      <c r="BLS385" s="12"/>
      <c r="BLT385" s="12"/>
      <c r="BLU385" s="12"/>
      <c r="BLV385" s="12"/>
      <c r="BLW385" s="12"/>
      <c r="BLX385" s="12"/>
      <c r="BLY385" s="12"/>
      <c r="BLZ385" s="12"/>
      <c r="BMA385" s="12"/>
      <c r="BMB385" s="12"/>
      <c r="BMC385" s="12"/>
      <c r="BMD385" s="12"/>
      <c r="BME385" s="12"/>
      <c r="BMF385" s="12"/>
      <c r="BMG385" s="12"/>
      <c r="BMH385" s="12"/>
      <c r="BMI385" s="12"/>
      <c r="BMJ385" s="12"/>
      <c r="BMK385" s="12"/>
      <c r="BML385" s="12"/>
      <c r="BMM385" s="12"/>
      <c r="BMN385" s="12"/>
      <c r="BMO385" s="12"/>
      <c r="BMP385" s="12"/>
      <c r="BMQ385" s="12"/>
      <c r="BMR385" s="12"/>
      <c r="BMS385" s="12"/>
      <c r="BMT385" s="12"/>
      <c r="BMU385" s="12"/>
      <c r="BMV385" s="12"/>
      <c r="BMW385" s="12"/>
      <c r="BMX385" s="12"/>
      <c r="BMY385" s="12"/>
      <c r="BMZ385" s="12"/>
      <c r="BNA385" s="12"/>
      <c r="BNB385" s="12"/>
      <c r="BNC385" s="12"/>
      <c r="BND385" s="12"/>
      <c r="BNE385" s="12"/>
      <c r="BNF385" s="12"/>
      <c r="BNG385" s="12"/>
      <c r="BNH385" s="12"/>
      <c r="BNI385" s="12"/>
      <c r="BNJ385" s="12"/>
      <c r="BNK385" s="12"/>
      <c r="BNL385" s="12"/>
      <c r="BNM385" s="12"/>
      <c r="BNN385" s="12"/>
      <c r="BNO385" s="12"/>
      <c r="BNP385" s="12"/>
      <c r="BNQ385" s="12"/>
      <c r="BNR385" s="12"/>
      <c r="BNS385" s="12"/>
      <c r="BNT385" s="12"/>
      <c r="BNU385" s="12"/>
      <c r="BNV385" s="12"/>
      <c r="BNW385" s="12"/>
      <c r="BNX385" s="12"/>
      <c r="BNY385" s="12"/>
      <c r="BNZ385" s="12"/>
      <c r="BOA385" s="12"/>
      <c r="BOB385" s="12"/>
      <c r="BOC385" s="12"/>
      <c r="BOD385" s="12"/>
      <c r="BOE385" s="12"/>
      <c r="BOF385" s="12"/>
      <c r="BOG385" s="12"/>
      <c r="BOH385" s="12"/>
      <c r="BOI385" s="12"/>
      <c r="BOJ385" s="12"/>
      <c r="BOK385" s="12"/>
      <c r="BOL385" s="12"/>
      <c r="BOM385" s="12"/>
      <c r="BON385" s="12"/>
      <c r="BOO385" s="12"/>
      <c r="BOP385" s="12"/>
      <c r="BOQ385" s="12"/>
      <c r="BOR385" s="12"/>
      <c r="BOS385" s="12"/>
      <c r="BOT385" s="12"/>
      <c r="BOU385" s="12"/>
      <c r="BOV385" s="12"/>
      <c r="BOW385" s="12"/>
      <c r="BOX385" s="12"/>
      <c r="BOY385" s="12"/>
      <c r="BOZ385" s="12"/>
      <c r="BPA385" s="12"/>
      <c r="BPB385" s="12"/>
      <c r="BPC385" s="12"/>
      <c r="BPD385" s="12"/>
      <c r="BPE385" s="12"/>
      <c r="BPF385" s="12"/>
      <c r="BPG385" s="12"/>
      <c r="BPH385" s="12"/>
      <c r="BPI385" s="12"/>
      <c r="BPJ385" s="12"/>
      <c r="BPK385" s="12"/>
      <c r="BPL385" s="12"/>
      <c r="BPM385" s="12"/>
      <c r="BPN385" s="12"/>
      <c r="BPO385" s="12"/>
      <c r="BPP385" s="12"/>
      <c r="BPQ385" s="12"/>
      <c r="BPR385" s="12"/>
      <c r="BPS385" s="12"/>
      <c r="BPT385" s="12"/>
      <c r="BPU385" s="12"/>
      <c r="BPV385" s="12"/>
      <c r="BPW385" s="12"/>
      <c r="BPX385" s="12"/>
      <c r="BPY385" s="12"/>
      <c r="BPZ385" s="12"/>
      <c r="BQA385" s="12"/>
      <c r="BQB385" s="12"/>
      <c r="BQC385" s="12"/>
      <c r="BQD385" s="12"/>
      <c r="BQE385" s="12"/>
      <c r="BQF385" s="12"/>
      <c r="BQG385" s="12"/>
      <c r="BQH385" s="12"/>
      <c r="BQI385" s="12"/>
      <c r="BQJ385" s="12"/>
      <c r="BQK385" s="12"/>
      <c r="BQL385" s="12"/>
      <c r="BQM385" s="12"/>
      <c r="BQN385" s="12"/>
      <c r="BQO385" s="12"/>
      <c r="BQP385" s="12"/>
      <c r="BQQ385" s="12"/>
      <c r="BQR385" s="12"/>
      <c r="BQS385" s="12"/>
      <c r="BQT385" s="12"/>
      <c r="BQU385" s="12"/>
      <c r="BQV385" s="12"/>
      <c r="BQW385" s="12"/>
      <c r="BQX385" s="12"/>
      <c r="BQY385" s="12"/>
      <c r="BQZ385" s="12"/>
      <c r="BRA385" s="12"/>
      <c r="BRB385" s="12"/>
      <c r="BRC385" s="12"/>
      <c r="BRD385" s="12"/>
      <c r="BRE385" s="12"/>
      <c r="BRF385" s="12"/>
      <c r="BRG385" s="12"/>
      <c r="BRH385" s="12"/>
      <c r="BRI385" s="12"/>
      <c r="BRJ385" s="12"/>
      <c r="BRK385" s="12"/>
      <c r="BRL385" s="12"/>
      <c r="BRM385" s="12"/>
      <c r="BRN385" s="12"/>
      <c r="BRO385" s="12"/>
      <c r="BRP385" s="12"/>
      <c r="BRQ385" s="12"/>
      <c r="BRR385" s="12"/>
      <c r="BRS385" s="12"/>
      <c r="BRT385" s="12"/>
      <c r="BRU385" s="12"/>
      <c r="BRV385" s="12"/>
      <c r="BRW385" s="12"/>
      <c r="BRX385" s="12"/>
      <c r="BRY385" s="12"/>
      <c r="BRZ385" s="12"/>
      <c r="BSA385" s="12"/>
      <c r="BSB385" s="12"/>
      <c r="BSC385" s="12"/>
      <c r="BSD385" s="12"/>
      <c r="BSE385" s="12"/>
      <c r="BSF385" s="12"/>
      <c r="BSG385" s="12"/>
      <c r="BSH385" s="12"/>
      <c r="BSI385" s="12"/>
      <c r="BSJ385" s="12"/>
      <c r="BSK385" s="12"/>
      <c r="BSL385" s="12"/>
      <c r="BSM385" s="12"/>
      <c r="BSN385" s="12"/>
      <c r="BSO385" s="12"/>
      <c r="BSP385" s="12"/>
      <c r="BSQ385" s="12"/>
      <c r="BSR385" s="12"/>
      <c r="BSS385" s="12"/>
      <c r="BST385" s="12"/>
      <c r="BSU385" s="12"/>
      <c r="BSV385" s="12"/>
      <c r="BSW385" s="12"/>
      <c r="BSX385" s="12"/>
      <c r="BSY385" s="12"/>
      <c r="BSZ385" s="12"/>
      <c r="BTA385" s="12"/>
      <c r="BTB385" s="12"/>
      <c r="BTC385" s="12"/>
      <c r="BTD385" s="12"/>
      <c r="BTE385" s="12"/>
      <c r="BTF385" s="12"/>
      <c r="BTG385" s="12"/>
      <c r="BTH385" s="12"/>
      <c r="BTI385" s="12"/>
      <c r="BTJ385" s="12"/>
      <c r="BTK385" s="12"/>
      <c r="BTL385" s="12"/>
      <c r="BTM385" s="12"/>
      <c r="BTN385" s="12"/>
      <c r="BTO385" s="12"/>
      <c r="BTP385" s="12"/>
      <c r="BTQ385" s="12"/>
      <c r="BTR385" s="12"/>
      <c r="BTS385" s="12"/>
      <c r="BTT385" s="12"/>
      <c r="BTU385" s="12"/>
      <c r="BTV385" s="12"/>
      <c r="BTW385" s="12"/>
      <c r="BTX385" s="12"/>
      <c r="BTY385" s="12"/>
      <c r="BTZ385" s="12"/>
      <c r="BUA385" s="12"/>
      <c r="BUB385" s="12"/>
      <c r="BUC385" s="12"/>
      <c r="BUD385" s="12"/>
      <c r="BUE385" s="12"/>
      <c r="BUF385" s="12"/>
      <c r="BUG385" s="12"/>
      <c r="BUH385" s="12"/>
      <c r="BUI385" s="12"/>
      <c r="BUJ385" s="12"/>
      <c r="BUK385" s="12"/>
      <c r="BUL385" s="12"/>
      <c r="BUM385" s="12"/>
      <c r="BUN385" s="12"/>
      <c r="BUO385" s="12"/>
      <c r="BUP385" s="12"/>
      <c r="BUQ385" s="12"/>
      <c r="BUR385" s="12"/>
      <c r="BUS385" s="12"/>
      <c r="BUT385" s="12"/>
      <c r="BUU385" s="12"/>
      <c r="BUV385" s="12"/>
      <c r="BUW385" s="12"/>
      <c r="BUX385" s="12"/>
      <c r="BUY385" s="12"/>
      <c r="BUZ385" s="12"/>
      <c r="BVA385" s="12"/>
      <c r="BVB385" s="12"/>
      <c r="BVC385" s="12"/>
      <c r="BVD385" s="12"/>
      <c r="BVE385" s="12"/>
      <c r="BVF385" s="12"/>
      <c r="BVG385" s="12"/>
      <c r="BVH385" s="12"/>
      <c r="BVI385" s="12"/>
      <c r="BVJ385" s="12"/>
      <c r="BVK385" s="12"/>
      <c r="BVL385" s="12"/>
      <c r="BVM385" s="12"/>
      <c r="BVN385" s="12"/>
      <c r="BVO385" s="12"/>
      <c r="BVP385" s="12"/>
      <c r="BVQ385" s="12"/>
      <c r="BVR385" s="12"/>
      <c r="BVS385" s="12"/>
      <c r="BVT385" s="12"/>
      <c r="BVU385" s="12"/>
      <c r="BVV385" s="12"/>
      <c r="BVW385" s="12"/>
      <c r="BVX385" s="12"/>
      <c r="BVY385" s="12"/>
      <c r="BVZ385" s="12"/>
      <c r="BWA385" s="12"/>
      <c r="BWB385" s="12"/>
      <c r="BWC385" s="12"/>
      <c r="BWD385" s="12"/>
      <c r="BWE385" s="12"/>
      <c r="BWF385" s="12"/>
      <c r="BWG385" s="12"/>
      <c r="BWH385" s="12"/>
      <c r="BWI385" s="12"/>
      <c r="BWJ385" s="12"/>
      <c r="BWK385" s="12"/>
      <c r="BWL385" s="12"/>
      <c r="BWM385" s="12"/>
      <c r="BWN385" s="12"/>
      <c r="BWO385" s="12"/>
      <c r="BWP385" s="12"/>
      <c r="BWQ385" s="12"/>
      <c r="BWR385" s="12"/>
    </row>
    <row r="386" spans="1:1968" ht="102">
      <c r="A386" s="13" t="s">
        <v>6524</v>
      </c>
      <c r="B386" s="105" t="s">
        <v>97</v>
      </c>
      <c r="C386" s="125" t="s">
        <v>1363</v>
      </c>
      <c r="D386" s="125" t="s">
        <v>1364</v>
      </c>
      <c r="E386" s="125" t="s">
        <v>1365</v>
      </c>
      <c r="F386" s="35" t="s">
        <v>1366</v>
      </c>
      <c r="G386" s="3" t="s">
        <v>384</v>
      </c>
      <c r="H386" s="26">
        <v>0</v>
      </c>
      <c r="I386" s="121">
        <v>470000000</v>
      </c>
      <c r="J386" s="27" t="s">
        <v>1336</v>
      </c>
      <c r="K386" s="25" t="s">
        <v>2088</v>
      </c>
      <c r="L386" s="143" t="s">
        <v>3454</v>
      </c>
      <c r="M386" s="146" t="s">
        <v>383</v>
      </c>
      <c r="N386" s="3" t="s">
        <v>8904</v>
      </c>
      <c r="O386" s="3" t="s">
        <v>1388</v>
      </c>
      <c r="P386" s="10" t="s">
        <v>1360</v>
      </c>
      <c r="Q386" s="3" t="s">
        <v>1362</v>
      </c>
      <c r="R386" s="30">
        <v>400</v>
      </c>
      <c r="S386" s="101">
        <v>343.75</v>
      </c>
      <c r="T386" s="88">
        <f t="shared" si="15"/>
        <v>137500</v>
      </c>
      <c r="U386" s="88">
        <f t="shared" si="16"/>
        <v>154000.00000000003</v>
      </c>
      <c r="V386" s="13" t="s">
        <v>1347</v>
      </c>
      <c r="W386" s="158" t="s">
        <v>1416</v>
      </c>
      <c r="X386" s="13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  <c r="KB386" s="12"/>
      <c r="KC386" s="12"/>
      <c r="KD386" s="12"/>
      <c r="KE386" s="12"/>
      <c r="KF386" s="12"/>
      <c r="KG386" s="12"/>
      <c r="KH386" s="12"/>
      <c r="KI386" s="12"/>
      <c r="KJ386" s="12"/>
      <c r="KK386" s="12"/>
      <c r="KL386" s="12"/>
      <c r="KM386" s="12"/>
      <c r="KN386" s="12"/>
      <c r="KO386" s="12"/>
      <c r="KP386" s="12"/>
      <c r="KQ386" s="12"/>
      <c r="KR386" s="12"/>
      <c r="KS386" s="12"/>
      <c r="KT386" s="12"/>
      <c r="KU386" s="12"/>
      <c r="KV386" s="12"/>
      <c r="KW386" s="12"/>
      <c r="KX386" s="12"/>
      <c r="KY386" s="12"/>
      <c r="KZ386" s="12"/>
      <c r="LA386" s="12"/>
      <c r="LB386" s="12"/>
      <c r="LC386" s="12"/>
      <c r="LD386" s="12"/>
      <c r="LE386" s="12"/>
      <c r="LF386" s="12"/>
      <c r="LG386" s="12"/>
      <c r="LH386" s="12"/>
      <c r="LI386" s="12"/>
      <c r="LJ386" s="12"/>
      <c r="LK386" s="12"/>
      <c r="LL386" s="12"/>
      <c r="LM386" s="12"/>
      <c r="LN386" s="12"/>
      <c r="LO386" s="12"/>
      <c r="LP386" s="12"/>
      <c r="LQ386" s="12"/>
      <c r="LR386" s="12"/>
      <c r="LS386" s="12"/>
      <c r="LT386" s="12"/>
      <c r="LU386" s="12"/>
      <c r="LV386" s="12"/>
      <c r="LW386" s="12"/>
      <c r="LX386" s="12"/>
      <c r="LY386" s="12"/>
      <c r="LZ386" s="12"/>
      <c r="MA386" s="12"/>
      <c r="MB386" s="12"/>
      <c r="MC386" s="12"/>
      <c r="MD386" s="12"/>
      <c r="ME386" s="12"/>
      <c r="MF386" s="12"/>
      <c r="MG386" s="12"/>
      <c r="MH386" s="12"/>
      <c r="MI386" s="12"/>
      <c r="MJ386" s="12"/>
      <c r="MK386" s="12"/>
      <c r="ML386" s="12"/>
      <c r="MM386" s="12"/>
      <c r="MN386" s="12"/>
      <c r="MO386" s="12"/>
      <c r="MP386" s="12"/>
      <c r="MQ386" s="12"/>
      <c r="MR386" s="12"/>
      <c r="MS386" s="12"/>
      <c r="MT386" s="12"/>
      <c r="MU386" s="12"/>
      <c r="MV386" s="12"/>
      <c r="MW386" s="12"/>
      <c r="MX386" s="12"/>
      <c r="MY386" s="12"/>
      <c r="MZ386" s="12"/>
      <c r="NA386" s="12"/>
      <c r="NB386" s="12"/>
      <c r="NC386" s="12"/>
      <c r="ND386" s="12"/>
      <c r="NE386" s="12"/>
      <c r="NF386" s="12"/>
      <c r="NG386" s="12"/>
      <c r="NH386" s="12"/>
      <c r="NI386" s="12"/>
      <c r="NJ386" s="12"/>
      <c r="NK386" s="12"/>
      <c r="NL386" s="12"/>
      <c r="NM386" s="12"/>
      <c r="NN386" s="12"/>
      <c r="NO386" s="12"/>
      <c r="NP386" s="12"/>
      <c r="NQ386" s="12"/>
      <c r="NR386" s="12"/>
      <c r="NS386" s="12"/>
      <c r="NT386" s="12"/>
      <c r="NU386" s="12"/>
      <c r="NV386" s="12"/>
      <c r="NW386" s="12"/>
      <c r="NX386" s="12"/>
      <c r="NY386" s="12"/>
      <c r="NZ386" s="12"/>
      <c r="OA386" s="12"/>
      <c r="OB386" s="12"/>
      <c r="OC386" s="12"/>
      <c r="OD386" s="12"/>
      <c r="OE386" s="12"/>
      <c r="OF386" s="12"/>
      <c r="OG386" s="12"/>
      <c r="OH386" s="12"/>
      <c r="OI386" s="12"/>
      <c r="OJ386" s="12"/>
      <c r="OK386" s="12"/>
      <c r="OL386" s="12"/>
      <c r="OM386" s="12"/>
      <c r="ON386" s="12"/>
      <c r="OO386" s="12"/>
      <c r="OP386" s="12"/>
      <c r="OQ386" s="12"/>
      <c r="OR386" s="12"/>
      <c r="OS386" s="12"/>
      <c r="OT386" s="12"/>
      <c r="OU386" s="12"/>
      <c r="OV386" s="12"/>
      <c r="OW386" s="12"/>
      <c r="OX386" s="12"/>
      <c r="OY386" s="12"/>
      <c r="OZ386" s="12"/>
      <c r="PA386" s="12"/>
      <c r="PB386" s="12"/>
      <c r="PC386" s="12"/>
      <c r="PD386" s="12"/>
      <c r="PE386" s="12"/>
      <c r="PF386" s="12"/>
      <c r="PG386" s="12"/>
      <c r="PH386" s="12"/>
      <c r="PI386" s="12"/>
      <c r="PJ386" s="12"/>
      <c r="PK386" s="12"/>
      <c r="PL386" s="12"/>
      <c r="PM386" s="12"/>
      <c r="PN386" s="12"/>
      <c r="PO386" s="12"/>
      <c r="PP386" s="12"/>
      <c r="PQ386" s="12"/>
      <c r="PR386" s="12"/>
      <c r="PS386" s="12"/>
      <c r="PT386" s="12"/>
      <c r="PU386" s="12"/>
      <c r="PV386" s="12"/>
      <c r="PW386" s="12"/>
      <c r="PX386" s="12"/>
      <c r="PY386" s="12"/>
      <c r="PZ386" s="12"/>
      <c r="QA386" s="12"/>
      <c r="QB386" s="12"/>
      <c r="QC386" s="12"/>
      <c r="QD386" s="12"/>
      <c r="QE386" s="12"/>
      <c r="QF386" s="12"/>
      <c r="QG386" s="12"/>
      <c r="QH386" s="12"/>
      <c r="QI386" s="12"/>
      <c r="QJ386" s="12"/>
      <c r="QK386" s="12"/>
      <c r="QL386" s="12"/>
      <c r="QM386" s="12"/>
      <c r="QN386" s="12"/>
      <c r="QO386" s="12"/>
      <c r="QP386" s="12"/>
      <c r="QQ386" s="12"/>
      <c r="QR386" s="12"/>
      <c r="QS386" s="12"/>
      <c r="QT386" s="12"/>
      <c r="QU386" s="12"/>
      <c r="QV386" s="12"/>
      <c r="QW386" s="12"/>
      <c r="QX386" s="12"/>
      <c r="QY386" s="12"/>
      <c r="QZ386" s="12"/>
      <c r="RA386" s="12"/>
      <c r="RB386" s="12"/>
      <c r="RC386" s="12"/>
      <c r="RD386" s="12"/>
      <c r="RE386" s="12"/>
      <c r="RF386" s="12"/>
      <c r="RG386" s="12"/>
      <c r="RH386" s="12"/>
      <c r="RI386" s="12"/>
      <c r="RJ386" s="12"/>
      <c r="RK386" s="12"/>
      <c r="RL386" s="12"/>
      <c r="RM386" s="12"/>
      <c r="RN386" s="12"/>
      <c r="RO386" s="12"/>
      <c r="RP386" s="12"/>
      <c r="RQ386" s="12"/>
      <c r="RR386" s="12"/>
      <c r="RS386" s="12"/>
      <c r="RT386" s="12"/>
      <c r="RU386" s="12"/>
      <c r="RV386" s="12"/>
      <c r="RW386" s="12"/>
      <c r="RX386" s="12"/>
      <c r="RY386" s="12"/>
      <c r="RZ386" s="12"/>
      <c r="SA386" s="12"/>
      <c r="SB386" s="12"/>
      <c r="SC386" s="12"/>
      <c r="SD386" s="12"/>
      <c r="SE386" s="12"/>
      <c r="SF386" s="12"/>
      <c r="SG386" s="12"/>
      <c r="SH386" s="12"/>
      <c r="SI386" s="12"/>
      <c r="SJ386" s="12"/>
      <c r="SK386" s="12"/>
      <c r="SL386" s="12"/>
      <c r="SM386" s="12"/>
      <c r="SN386" s="12"/>
      <c r="SO386" s="12"/>
      <c r="SP386" s="12"/>
      <c r="SQ386" s="12"/>
      <c r="SR386" s="12"/>
      <c r="SS386" s="12"/>
      <c r="ST386" s="12"/>
      <c r="SU386" s="12"/>
      <c r="SV386" s="12"/>
      <c r="SW386" s="12"/>
      <c r="SX386" s="12"/>
      <c r="SY386" s="12"/>
      <c r="SZ386" s="12"/>
      <c r="TA386" s="12"/>
      <c r="TB386" s="12"/>
      <c r="TC386" s="12"/>
      <c r="TD386" s="12"/>
      <c r="TE386" s="12"/>
      <c r="TF386" s="12"/>
      <c r="TG386" s="12"/>
      <c r="TH386" s="12"/>
      <c r="TI386" s="12"/>
      <c r="TJ386" s="12"/>
      <c r="TK386" s="12"/>
      <c r="TL386" s="12"/>
      <c r="TM386" s="12"/>
      <c r="TN386" s="12"/>
      <c r="TO386" s="12"/>
      <c r="TP386" s="12"/>
      <c r="TQ386" s="12"/>
      <c r="TR386" s="12"/>
      <c r="TS386" s="12"/>
      <c r="TT386" s="12"/>
      <c r="TU386" s="12"/>
      <c r="TV386" s="12"/>
      <c r="TW386" s="12"/>
      <c r="TX386" s="12"/>
      <c r="TY386" s="12"/>
      <c r="TZ386" s="12"/>
      <c r="UA386" s="12"/>
      <c r="UB386" s="12"/>
      <c r="UC386" s="12"/>
      <c r="UD386" s="12"/>
      <c r="UE386" s="12"/>
      <c r="UF386" s="12"/>
      <c r="UG386" s="12"/>
      <c r="UH386" s="12"/>
      <c r="UI386" s="12"/>
      <c r="UJ386" s="12"/>
      <c r="UK386" s="12"/>
      <c r="UL386" s="12"/>
      <c r="UM386" s="12"/>
      <c r="UN386" s="12"/>
      <c r="UO386" s="12"/>
      <c r="UP386" s="12"/>
      <c r="UQ386" s="12"/>
      <c r="UR386" s="12"/>
      <c r="US386" s="12"/>
      <c r="UT386" s="12"/>
      <c r="UU386" s="12"/>
      <c r="UV386" s="12"/>
      <c r="UW386" s="12"/>
      <c r="UX386" s="12"/>
      <c r="UY386" s="12"/>
      <c r="UZ386" s="12"/>
      <c r="VA386" s="12"/>
      <c r="VB386" s="12"/>
      <c r="VC386" s="12"/>
      <c r="VD386" s="12"/>
      <c r="VE386" s="12"/>
      <c r="VF386" s="12"/>
      <c r="VG386" s="12"/>
      <c r="VH386" s="12"/>
      <c r="VI386" s="12"/>
      <c r="VJ386" s="12"/>
      <c r="VK386" s="12"/>
      <c r="VL386" s="12"/>
      <c r="VM386" s="12"/>
      <c r="VN386" s="12"/>
      <c r="VO386" s="12"/>
      <c r="VP386" s="12"/>
      <c r="VQ386" s="12"/>
      <c r="VR386" s="12"/>
      <c r="VS386" s="12"/>
      <c r="VT386" s="12"/>
      <c r="VU386" s="12"/>
      <c r="VV386" s="12"/>
      <c r="VW386" s="12"/>
      <c r="VX386" s="12"/>
      <c r="VY386" s="12"/>
      <c r="VZ386" s="12"/>
      <c r="WA386" s="12"/>
      <c r="WB386" s="12"/>
      <c r="WC386" s="12"/>
      <c r="WD386" s="12"/>
      <c r="WE386" s="12"/>
      <c r="WF386" s="12"/>
      <c r="WG386" s="12"/>
      <c r="WH386" s="12"/>
      <c r="WI386" s="12"/>
      <c r="WJ386" s="12"/>
      <c r="WK386" s="12"/>
      <c r="WL386" s="12"/>
      <c r="WM386" s="12"/>
      <c r="WN386" s="12"/>
      <c r="WO386" s="12"/>
      <c r="WP386" s="12"/>
      <c r="WQ386" s="12"/>
      <c r="WR386" s="12"/>
      <c r="WS386" s="12"/>
      <c r="WT386" s="12"/>
      <c r="WU386" s="12"/>
      <c r="WV386" s="12"/>
      <c r="WW386" s="12"/>
      <c r="WX386" s="12"/>
      <c r="WY386" s="12"/>
      <c r="WZ386" s="12"/>
      <c r="XA386" s="12"/>
      <c r="XB386" s="12"/>
      <c r="XC386" s="12"/>
      <c r="XD386" s="12"/>
      <c r="XE386" s="12"/>
      <c r="XF386" s="12"/>
      <c r="XG386" s="12"/>
      <c r="XH386" s="12"/>
      <c r="XI386" s="12"/>
      <c r="XJ386" s="12"/>
      <c r="XK386" s="12"/>
      <c r="XL386" s="12"/>
      <c r="XM386" s="12"/>
      <c r="XN386" s="12"/>
      <c r="XO386" s="12"/>
      <c r="XP386" s="12"/>
      <c r="XQ386" s="12"/>
      <c r="XR386" s="12"/>
      <c r="XS386" s="12"/>
      <c r="XT386" s="12"/>
      <c r="XU386" s="12"/>
      <c r="XV386" s="12"/>
      <c r="XW386" s="12"/>
      <c r="XX386" s="12"/>
      <c r="XY386" s="12"/>
      <c r="XZ386" s="12"/>
      <c r="YA386" s="12"/>
      <c r="YB386" s="12"/>
      <c r="YC386" s="12"/>
      <c r="YD386" s="12"/>
      <c r="YE386" s="12"/>
      <c r="YF386" s="12"/>
      <c r="YG386" s="12"/>
      <c r="YH386" s="12"/>
      <c r="YI386" s="12"/>
      <c r="YJ386" s="12"/>
      <c r="YK386" s="12"/>
      <c r="YL386" s="12"/>
      <c r="YM386" s="12"/>
      <c r="YN386" s="12"/>
      <c r="YO386" s="12"/>
      <c r="YP386" s="12"/>
      <c r="YQ386" s="12"/>
      <c r="YR386" s="12"/>
      <c r="YS386" s="12"/>
      <c r="YT386" s="12"/>
      <c r="YU386" s="12"/>
      <c r="YV386" s="12"/>
      <c r="YW386" s="12"/>
      <c r="YX386" s="12"/>
      <c r="YY386" s="12"/>
      <c r="YZ386" s="12"/>
      <c r="ZA386" s="12"/>
      <c r="ZB386" s="12"/>
      <c r="ZC386" s="12"/>
      <c r="ZD386" s="12"/>
      <c r="ZE386" s="12"/>
      <c r="ZF386" s="12"/>
      <c r="ZG386" s="12"/>
      <c r="ZH386" s="12"/>
      <c r="ZI386" s="12"/>
      <c r="ZJ386" s="12"/>
      <c r="ZK386" s="12"/>
      <c r="ZL386" s="12"/>
      <c r="ZM386" s="12"/>
      <c r="ZN386" s="12"/>
      <c r="ZO386" s="12"/>
      <c r="ZP386" s="12"/>
      <c r="ZQ386" s="12"/>
      <c r="ZR386" s="12"/>
      <c r="ZS386" s="12"/>
      <c r="ZT386" s="12"/>
      <c r="ZU386" s="12"/>
      <c r="ZV386" s="12"/>
      <c r="ZW386" s="12"/>
      <c r="ZX386" s="12"/>
      <c r="ZY386" s="12"/>
      <c r="ZZ386" s="12"/>
      <c r="AAA386" s="12"/>
      <c r="AAB386" s="12"/>
      <c r="AAC386" s="12"/>
      <c r="AAD386" s="12"/>
      <c r="AAE386" s="12"/>
      <c r="AAF386" s="12"/>
      <c r="AAG386" s="12"/>
      <c r="AAH386" s="12"/>
      <c r="AAI386" s="12"/>
      <c r="AAJ386" s="12"/>
      <c r="AAK386" s="12"/>
      <c r="AAL386" s="12"/>
      <c r="AAM386" s="12"/>
      <c r="AAN386" s="12"/>
      <c r="AAO386" s="12"/>
      <c r="AAP386" s="12"/>
      <c r="AAQ386" s="12"/>
      <c r="AAR386" s="12"/>
      <c r="AAS386" s="12"/>
      <c r="AAT386" s="12"/>
      <c r="AAU386" s="12"/>
      <c r="AAV386" s="12"/>
      <c r="AAW386" s="12"/>
      <c r="AAX386" s="12"/>
      <c r="AAY386" s="12"/>
      <c r="AAZ386" s="12"/>
      <c r="ABA386" s="12"/>
      <c r="ABB386" s="12"/>
      <c r="ABC386" s="12"/>
      <c r="ABD386" s="12"/>
      <c r="ABE386" s="12"/>
      <c r="ABF386" s="12"/>
      <c r="ABG386" s="12"/>
      <c r="ABH386" s="12"/>
      <c r="ABI386" s="12"/>
      <c r="ABJ386" s="12"/>
      <c r="ABK386" s="12"/>
      <c r="ABL386" s="12"/>
      <c r="ABM386" s="12"/>
      <c r="ABN386" s="12"/>
      <c r="ABO386" s="12"/>
      <c r="ABP386" s="12"/>
      <c r="ABQ386" s="12"/>
      <c r="ABR386" s="12"/>
      <c r="ABS386" s="12"/>
      <c r="ABT386" s="12"/>
      <c r="ABU386" s="12"/>
      <c r="ABV386" s="12"/>
      <c r="ABW386" s="12"/>
      <c r="ABX386" s="12"/>
      <c r="ABY386" s="12"/>
      <c r="ABZ386" s="12"/>
      <c r="ACA386" s="12"/>
      <c r="ACB386" s="12"/>
      <c r="ACC386" s="12"/>
      <c r="ACD386" s="12"/>
      <c r="ACE386" s="12"/>
      <c r="ACF386" s="12"/>
      <c r="ACG386" s="12"/>
      <c r="ACH386" s="12"/>
      <c r="ACI386" s="12"/>
      <c r="ACJ386" s="12"/>
      <c r="ACK386" s="12"/>
      <c r="ACL386" s="12"/>
      <c r="ACM386" s="12"/>
      <c r="ACN386" s="12"/>
      <c r="ACO386" s="12"/>
      <c r="ACP386" s="12"/>
      <c r="ACQ386" s="12"/>
      <c r="ACR386" s="12"/>
      <c r="ACS386" s="12"/>
      <c r="ACT386" s="12"/>
      <c r="ACU386" s="12"/>
      <c r="ACV386" s="12"/>
      <c r="ACW386" s="12"/>
      <c r="ACX386" s="12"/>
      <c r="ACY386" s="12"/>
      <c r="ACZ386" s="12"/>
      <c r="ADA386" s="12"/>
      <c r="ADB386" s="12"/>
      <c r="ADC386" s="12"/>
      <c r="ADD386" s="12"/>
      <c r="ADE386" s="12"/>
      <c r="ADF386" s="12"/>
      <c r="ADG386" s="12"/>
      <c r="ADH386" s="12"/>
      <c r="ADI386" s="12"/>
      <c r="ADJ386" s="12"/>
      <c r="ADK386" s="12"/>
      <c r="ADL386" s="12"/>
      <c r="ADM386" s="12"/>
      <c r="ADN386" s="12"/>
      <c r="ADO386" s="12"/>
      <c r="ADP386" s="12"/>
      <c r="ADQ386" s="12"/>
      <c r="ADR386" s="12"/>
      <c r="ADS386" s="12"/>
      <c r="ADT386" s="12"/>
      <c r="ADU386" s="12"/>
      <c r="ADV386" s="12"/>
      <c r="ADW386" s="12"/>
      <c r="ADX386" s="12"/>
      <c r="ADY386" s="12"/>
      <c r="ADZ386" s="12"/>
      <c r="AEA386" s="12"/>
      <c r="AEB386" s="12"/>
      <c r="AEC386" s="12"/>
      <c r="AED386" s="12"/>
      <c r="AEE386" s="12"/>
      <c r="AEF386" s="12"/>
      <c r="AEG386" s="12"/>
      <c r="AEH386" s="12"/>
      <c r="AEI386" s="12"/>
      <c r="AEJ386" s="12"/>
      <c r="AEK386" s="12"/>
      <c r="AEL386" s="12"/>
      <c r="AEM386" s="12"/>
      <c r="AEN386" s="12"/>
      <c r="AEO386" s="12"/>
      <c r="AEP386" s="12"/>
      <c r="AEQ386" s="12"/>
      <c r="AER386" s="12"/>
      <c r="AES386" s="12"/>
      <c r="AET386" s="12"/>
      <c r="AEU386" s="12"/>
      <c r="AEV386" s="12"/>
      <c r="AEW386" s="12"/>
      <c r="AEX386" s="12"/>
      <c r="AEY386" s="12"/>
      <c r="AEZ386" s="12"/>
      <c r="AFA386" s="12"/>
      <c r="AFB386" s="12"/>
      <c r="AFC386" s="12"/>
      <c r="AFD386" s="12"/>
      <c r="AFE386" s="12"/>
      <c r="AFF386" s="12"/>
      <c r="AFG386" s="12"/>
      <c r="AFH386" s="12"/>
      <c r="AFI386" s="12"/>
      <c r="AFJ386" s="12"/>
      <c r="AFK386" s="12"/>
      <c r="AFL386" s="12"/>
      <c r="AFM386" s="12"/>
      <c r="AFN386" s="12"/>
      <c r="AFO386" s="12"/>
      <c r="AFP386" s="12"/>
      <c r="AFQ386" s="12"/>
      <c r="AFR386" s="12"/>
      <c r="AFS386" s="12"/>
      <c r="AFT386" s="12"/>
      <c r="AFU386" s="12"/>
      <c r="AFV386" s="12"/>
      <c r="AFW386" s="12"/>
      <c r="AFX386" s="12"/>
      <c r="AFY386" s="12"/>
      <c r="AFZ386" s="12"/>
      <c r="AGA386" s="12"/>
      <c r="AGB386" s="12"/>
      <c r="AGC386" s="12"/>
      <c r="AGD386" s="12"/>
      <c r="AGE386" s="12"/>
      <c r="AGF386" s="12"/>
      <c r="AGG386" s="12"/>
      <c r="AGH386" s="12"/>
      <c r="AGI386" s="12"/>
      <c r="AGJ386" s="12"/>
      <c r="AGK386" s="12"/>
      <c r="AGL386" s="12"/>
      <c r="AGM386" s="12"/>
      <c r="AGN386" s="12"/>
      <c r="AGO386" s="12"/>
      <c r="AGP386" s="12"/>
      <c r="AGQ386" s="12"/>
      <c r="AGR386" s="12"/>
      <c r="AGS386" s="12"/>
      <c r="AGT386" s="12"/>
      <c r="AGU386" s="12"/>
      <c r="AGV386" s="12"/>
      <c r="AGW386" s="12"/>
      <c r="AGX386" s="12"/>
      <c r="AGY386" s="12"/>
      <c r="AGZ386" s="12"/>
      <c r="AHA386" s="12"/>
      <c r="AHB386" s="12"/>
      <c r="AHC386" s="12"/>
      <c r="AHD386" s="12"/>
      <c r="AHE386" s="12"/>
      <c r="AHF386" s="12"/>
      <c r="AHG386" s="12"/>
      <c r="AHH386" s="12"/>
      <c r="AHI386" s="12"/>
      <c r="AHJ386" s="12"/>
      <c r="AHK386" s="12"/>
      <c r="AHL386" s="12"/>
      <c r="AHM386" s="12"/>
      <c r="AHN386" s="12"/>
      <c r="AHO386" s="12"/>
      <c r="AHP386" s="12"/>
      <c r="AHQ386" s="12"/>
      <c r="AHR386" s="12"/>
      <c r="AHS386" s="12"/>
      <c r="AHT386" s="12"/>
      <c r="AHU386" s="12"/>
      <c r="AHV386" s="12"/>
      <c r="AHW386" s="12"/>
      <c r="AHX386" s="12"/>
      <c r="AHY386" s="12"/>
      <c r="AHZ386" s="12"/>
      <c r="AIA386" s="12"/>
      <c r="AIB386" s="12"/>
      <c r="AIC386" s="12"/>
      <c r="AID386" s="12"/>
      <c r="AIE386" s="12"/>
      <c r="AIF386" s="12"/>
      <c r="AIG386" s="12"/>
      <c r="AIH386" s="12"/>
      <c r="AII386" s="12"/>
      <c r="AIJ386" s="12"/>
      <c r="AIK386" s="12"/>
      <c r="AIL386" s="12"/>
      <c r="AIM386" s="12"/>
      <c r="AIN386" s="12"/>
      <c r="AIO386" s="12"/>
      <c r="AIP386" s="12"/>
      <c r="AIQ386" s="12"/>
      <c r="AIR386" s="12"/>
      <c r="AIS386" s="12"/>
      <c r="AIT386" s="12"/>
      <c r="AIU386" s="12"/>
      <c r="AIV386" s="12"/>
      <c r="AIW386" s="12"/>
      <c r="AIX386" s="12"/>
      <c r="AIY386" s="12"/>
      <c r="AIZ386" s="12"/>
      <c r="AJA386" s="12"/>
      <c r="AJB386" s="12"/>
      <c r="AJC386" s="12"/>
      <c r="AJD386" s="12"/>
      <c r="AJE386" s="12"/>
      <c r="AJF386" s="12"/>
      <c r="AJG386" s="12"/>
      <c r="AJH386" s="12"/>
      <c r="AJI386" s="12"/>
      <c r="AJJ386" s="12"/>
      <c r="AJK386" s="12"/>
      <c r="AJL386" s="12"/>
      <c r="AJM386" s="12"/>
      <c r="AJN386" s="12"/>
      <c r="AJO386" s="12"/>
      <c r="AJP386" s="12"/>
      <c r="AJQ386" s="12"/>
      <c r="AJR386" s="12"/>
      <c r="AJS386" s="12"/>
      <c r="AJT386" s="12"/>
      <c r="AJU386" s="12"/>
      <c r="AJV386" s="12"/>
      <c r="AJW386" s="12"/>
      <c r="AJX386" s="12"/>
      <c r="AJY386" s="12"/>
      <c r="AJZ386" s="12"/>
      <c r="AKA386" s="12"/>
      <c r="AKB386" s="12"/>
      <c r="AKC386" s="12"/>
      <c r="AKD386" s="12"/>
      <c r="AKE386" s="12"/>
      <c r="AKF386" s="12"/>
      <c r="AKG386" s="12"/>
      <c r="AKH386" s="12"/>
      <c r="AKI386" s="12"/>
      <c r="AKJ386" s="12"/>
      <c r="AKK386" s="12"/>
      <c r="AKL386" s="12"/>
      <c r="AKM386" s="12"/>
      <c r="AKN386" s="12"/>
      <c r="AKO386" s="12"/>
      <c r="AKP386" s="12"/>
      <c r="AKQ386" s="12"/>
      <c r="AKR386" s="12"/>
      <c r="AKS386" s="12"/>
      <c r="AKT386" s="12"/>
      <c r="AKU386" s="12"/>
      <c r="AKV386" s="12"/>
      <c r="AKW386" s="12"/>
      <c r="AKX386" s="12"/>
      <c r="AKY386" s="12"/>
      <c r="AKZ386" s="12"/>
      <c r="ALA386" s="12"/>
      <c r="ALB386" s="12"/>
      <c r="ALC386" s="12"/>
      <c r="ALD386" s="12"/>
      <c r="ALE386" s="12"/>
      <c r="ALF386" s="12"/>
      <c r="ALG386" s="12"/>
      <c r="ALH386" s="12"/>
      <c r="ALI386" s="12"/>
      <c r="ALJ386" s="12"/>
      <c r="ALK386" s="12"/>
      <c r="ALL386" s="12"/>
      <c r="ALM386" s="12"/>
      <c r="ALN386" s="12"/>
      <c r="ALO386" s="12"/>
      <c r="ALP386" s="12"/>
      <c r="ALQ386" s="12"/>
      <c r="ALR386" s="12"/>
      <c r="ALS386" s="12"/>
      <c r="ALT386" s="12"/>
      <c r="ALU386" s="12"/>
      <c r="ALV386" s="12"/>
      <c r="ALW386" s="12"/>
      <c r="ALX386" s="12"/>
      <c r="ALY386" s="12"/>
      <c r="ALZ386" s="12"/>
      <c r="AMA386" s="12"/>
      <c r="AMB386" s="12"/>
      <c r="AMC386" s="12"/>
      <c r="AMD386" s="12"/>
      <c r="AME386" s="12"/>
      <c r="AMF386" s="12"/>
      <c r="AMG386" s="12"/>
      <c r="AMH386" s="12"/>
      <c r="AMI386" s="12"/>
      <c r="AMJ386" s="12"/>
      <c r="AMK386" s="12"/>
      <c r="AML386" s="12"/>
      <c r="AMM386" s="12"/>
      <c r="AMN386" s="12"/>
      <c r="AMO386" s="12"/>
      <c r="AMP386" s="12"/>
      <c r="AMQ386" s="12"/>
      <c r="AMR386" s="12"/>
      <c r="AMS386" s="12"/>
      <c r="AMT386" s="12"/>
      <c r="AMU386" s="12"/>
      <c r="AMV386" s="12"/>
      <c r="AMW386" s="12"/>
      <c r="AMX386" s="12"/>
      <c r="AMY386" s="12"/>
      <c r="AMZ386" s="12"/>
      <c r="ANA386" s="12"/>
      <c r="ANB386" s="12"/>
      <c r="ANC386" s="12"/>
      <c r="AND386" s="12"/>
      <c r="ANE386" s="12"/>
      <c r="ANF386" s="12"/>
      <c r="ANG386" s="12"/>
      <c r="ANH386" s="12"/>
      <c r="ANI386" s="12"/>
      <c r="ANJ386" s="12"/>
      <c r="ANK386" s="12"/>
      <c r="ANL386" s="12"/>
      <c r="ANM386" s="12"/>
      <c r="ANN386" s="12"/>
      <c r="ANO386" s="12"/>
      <c r="ANP386" s="12"/>
      <c r="ANQ386" s="12"/>
      <c r="ANR386" s="12"/>
      <c r="ANS386" s="12"/>
      <c r="ANT386" s="12"/>
      <c r="ANU386" s="12"/>
      <c r="ANV386" s="12"/>
      <c r="ANW386" s="12"/>
      <c r="ANX386" s="12"/>
      <c r="ANY386" s="12"/>
      <c r="ANZ386" s="12"/>
      <c r="AOA386" s="12"/>
      <c r="AOB386" s="12"/>
      <c r="AOC386" s="12"/>
      <c r="AOD386" s="12"/>
      <c r="AOE386" s="12"/>
      <c r="AOF386" s="12"/>
      <c r="AOG386" s="12"/>
      <c r="AOH386" s="12"/>
      <c r="AOI386" s="12"/>
      <c r="AOJ386" s="12"/>
      <c r="AOK386" s="12"/>
      <c r="AOL386" s="12"/>
      <c r="AOM386" s="12"/>
      <c r="AON386" s="12"/>
      <c r="AOO386" s="12"/>
      <c r="AOP386" s="12"/>
      <c r="AOQ386" s="12"/>
      <c r="AOR386" s="12"/>
      <c r="AOS386" s="12"/>
      <c r="AOT386" s="12"/>
      <c r="AOU386" s="12"/>
      <c r="AOV386" s="12"/>
      <c r="AOW386" s="12"/>
      <c r="AOX386" s="12"/>
      <c r="AOY386" s="12"/>
      <c r="AOZ386" s="12"/>
      <c r="APA386" s="12"/>
      <c r="APB386" s="12"/>
      <c r="APC386" s="12"/>
      <c r="APD386" s="12"/>
      <c r="APE386" s="12"/>
      <c r="APF386" s="12"/>
      <c r="APG386" s="12"/>
      <c r="APH386" s="12"/>
      <c r="API386" s="12"/>
      <c r="APJ386" s="12"/>
      <c r="APK386" s="12"/>
      <c r="APL386" s="12"/>
      <c r="APM386" s="12"/>
      <c r="APN386" s="12"/>
      <c r="APO386" s="12"/>
      <c r="APP386" s="12"/>
      <c r="APQ386" s="12"/>
      <c r="APR386" s="12"/>
      <c r="APS386" s="12"/>
      <c r="APT386" s="12"/>
      <c r="APU386" s="12"/>
      <c r="APV386" s="12"/>
      <c r="APW386" s="12"/>
      <c r="APX386" s="12"/>
      <c r="APY386" s="12"/>
      <c r="APZ386" s="12"/>
      <c r="AQA386" s="12"/>
      <c r="AQB386" s="12"/>
      <c r="AQC386" s="12"/>
      <c r="AQD386" s="12"/>
      <c r="AQE386" s="12"/>
      <c r="AQF386" s="12"/>
      <c r="AQG386" s="12"/>
      <c r="AQH386" s="12"/>
      <c r="AQI386" s="12"/>
      <c r="AQJ386" s="12"/>
      <c r="AQK386" s="12"/>
      <c r="AQL386" s="12"/>
      <c r="AQM386" s="12"/>
      <c r="AQN386" s="12"/>
      <c r="AQO386" s="12"/>
      <c r="AQP386" s="12"/>
      <c r="AQQ386" s="12"/>
      <c r="AQR386" s="12"/>
      <c r="AQS386" s="12"/>
      <c r="AQT386" s="12"/>
      <c r="AQU386" s="12"/>
      <c r="AQV386" s="12"/>
      <c r="AQW386" s="12"/>
      <c r="AQX386" s="12"/>
      <c r="AQY386" s="12"/>
      <c r="AQZ386" s="12"/>
      <c r="ARA386" s="12"/>
      <c r="ARB386" s="12"/>
      <c r="ARC386" s="12"/>
      <c r="ARD386" s="12"/>
      <c r="ARE386" s="12"/>
      <c r="ARF386" s="12"/>
      <c r="ARG386" s="12"/>
      <c r="ARH386" s="12"/>
      <c r="ARI386" s="12"/>
      <c r="ARJ386" s="12"/>
      <c r="ARK386" s="12"/>
      <c r="ARL386" s="12"/>
      <c r="ARM386" s="12"/>
      <c r="ARN386" s="12"/>
      <c r="ARO386" s="12"/>
      <c r="ARP386" s="12"/>
      <c r="ARQ386" s="12"/>
      <c r="ARR386" s="12"/>
      <c r="ARS386" s="12"/>
      <c r="ART386" s="12"/>
      <c r="ARU386" s="12"/>
      <c r="ARV386" s="12"/>
      <c r="ARW386" s="12"/>
      <c r="ARX386" s="12"/>
      <c r="ARY386" s="12"/>
      <c r="ARZ386" s="12"/>
      <c r="ASA386" s="12"/>
      <c r="ASB386" s="12"/>
      <c r="ASC386" s="12"/>
      <c r="ASD386" s="12"/>
      <c r="ASE386" s="12"/>
      <c r="ASF386" s="12"/>
      <c r="ASG386" s="12"/>
      <c r="ASH386" s="12"/>
      <c r="ASI386" s="12"/>
      <c r="ASJ386" s="12"/>
      <c r="ASK386" s="12"/>
      <c r="ASL386" s="12"/>
      <c r="ASM386" s="12"/>
      <c r="ASN386" s="12"/>
      <c r="ASO386" s="12"/>
      <c r="ASP386" s="12"/>
      <c r="ASQ386" s="12"/>
      <c r="ASR386" s="12"/>
      <c r="ASS386" s="12"/>
      <c r="AST386" s="12"/>
      <c r="ASU386" s="12"/>
      <c r="ASV386" s="12"/>
      <c r="ASW386" s="12"/>
      <c r="ASX386" s="12"/>
      <c r="ASY386" s="12"/>
      <c r="ASZ386" s="12"/>
      <c r="ATA386" s="12"/>
      <c r="ATB386" s="12"/>
      <c r="ATC386" s="12"/>
      <c r="ATD386" s="12"/>
      <c r="ATE386" s="12"/>
      <c r="ATF386" s="12"/>
      <c r="ATG386" s="12"/>
      <c r="ATH386" s="12"/>
      <c r="ATI386" s="12"/>
      <c r="ATJ386" s="12"/>
      <c r="ATK386" s="12"/>
      <c r="ATL386" s="12"/>
      <c r="ATM386" s="12"/>
      <c r="ATN386" s="12"/>
      <c r="ATO386" s="12"/>
      <c r="ATP386" s="12"/>
      <c r="ATQ386" s="12"/>
      <c r="ATR386" s="12"/>
      <c r="ATS386" s="12"/>
      <c r="ATT386" s="12"/>
      <c r="ATU386" s="12"/>
      <c r="ATV386" s="12"/>
      <c r="ATW386" s="12"/>
      <c r="ATX386" s="12"/>
      <c r="ATY386" s="12"/>
      <c r="ATZ386" s="12"/>
      <c r="AUA386" s="12"/>
      <c r="AUB386" s="12"/>
      <c r="AUC386" s="12"/>
      <c r="AUD386" s="12"/>
      <c r="AUE386" s="12"/>
      <c r="AUF386" s="12"/>
      <c r="AUG386" s="12"/>
      <c r="AUH386" s="12"/>
      <c r="AUI386" s="12"/>
      <c r="AUJ386" s="12"/>
      <c r="AUK386" s="12"/>
      <c r="AUL386" s="12"/>
      <c r="AUM386" s="12"/>
      <c r="AUN386" s="12"/>
      <c r="AUO386" s="12"/>
      <c r="AUP386" s="12"/>
      <c r="AUQ386" s="12"/>
      <c r="AUR386" s="12"/>
      <c r="AUS386" s="12"/>
      <c r="AUT386" s="12"/>
      <c r="AUU386" s="12"/>
      <c r="AUV386" s="12"/>
      <c r="AUW386" s="12"/>
      <c r="AUX386" s="12"/>
      <c r="AUY386" s="12"/>
      <c r="AUZ386" s="12"/>
      <c r="AVA386" s="12"/>
      <c r="AVB386" s="12"/>
      <c r="AVC386" s="12"/>
      <c r="AVD386" s="12"/>
      <c r="AVE386" s="12"/>
      <c r="AVF386" s="12"/>
      <c r="AVG386" s="12"/>
      <c r="AVH386" s="12"/>
      <c r="AVI386" s="12"/>
      <c r="AVJ386" s="12"/>
      <c r="AVK386" s="12"/>
      <c r="AVL386" s="12"/>
      <c r="AVM386" s="12"/>
      <c r="AVN386" s="12"/>
      <c r="AVO386" s="12"/>
      <c r="AVP386" s="12"/>
      <c r="AVQ386" s="12"/>
      <c r="AVR386" s="12"/>
      <c r="AVS386" s="12"/>
      <c r="AVT386" s="12"/>
      <c r="AVU386" s="12"/>
      <c r="AVV386" s="12"/>
      <c r="AVW386" s="12"/>
      <c r="AVX386" s="12"/>
      <c r="AVY386" s="12"/>
      <c r="AVZ386" s="12"/>
      <c r="AWA386" s="12"/>
      <c r="AWB386" s="12"/>
      <c r="AWC386" s="12"/>
      <c r="AWD386" s="12"/>
      <c r="AWE386" s="12"/>
      <c r="AWF386" s="12"/>
      <c r="AWG386" s="12"/>
      <c r="AWH386" s="12"/>
      <c r="AWI386" s="12"/>
      <c r="AWJ386" s="12"/>
      <c r="AWK386" s="12"/>
      <c r="AWL386" s="12"/>
      <c r="AWM386" s="12"/>
      <c r="AWN386" s="12"/>
      <c r="AWO386" s="12"/>
      <c r="AWP386" s="12"/>
      <c r="AWQ386" s="12"/>
      <c r="AWR386" s="12"/>
      <c r="AWS386" s="12"/>
      <c r="AWT386" s="12"/>
      <c r="AWU386" s="12"/>
      <c r="AWV386" s="12"/>
      <c r="AWW386" s="12"/>
      <c r="AWX386" s="12"/>
      <c r="AWY386" s="12"/>
      <c r="AWZ386" s="12"/>
      <c r="AXA386" s="12"/>
      <c r="AXB386" s="12"/>
      <c r="AXC386" s="12"/>
      <c r="AXD386" s="12"/>
      <c r="AXE386" s="12"/>
      <c r="AXF386" s="12"/>
      <c r="AXG386" s="12"/>
      <c r="AXH386" s="12"/>
      <c r="AXI386" s="12"/>
      <c r="AXJ386" s="12"/>
      <c r="AXK386" s="12"/>
      <c r="AXL386" s="12"/>
      <c r="AXM386" s="12"/>
      <c r="AXN386" s="12"/>
      <c r="AXO386" s="12"/>
      <c r="AXP386" s="12"/>
      <c r="AXQ386" s="12"/>
      <c r="AXR386" s="12"/>
      <c r="AXS386" s="12"/>
      <c r="AXT386" s="12"/>
      <c r="AXU386" s="12"/>
      <c r="AXV386" s="12"/>
      <c r="AXW386" s="12"/>
      <c r="AXX386" s="12"/>
      <c r="AXY386" s="12"/>
      <c r="AXZ386" s="12"/>
      <c r="AYA386" s="12"/>
      <c r="AYB386" s="12"/>
      <c r="AYC386" s="12"/>
      <c r="AYD386" s="12"/>
      <c r="AYE386" s="12"/>
      <c r="AYF386" s="12"/>
      <c r="AYG386" s="12"/>
      <c r="AYH386" s="12"/>
      <c r="AYI386" s="12"/>
      <c r="AYJ386" s="12"/>
      <c r="AYK386" s="12"/>
      <c r="AYL386" s="12"/>
      <c r="AYM386" s="12"/>
      <c r="AYN386" s="12"/>
      <c r="AYO386" s="12"/>
      <c r="AYP386" s="12"/>
      <c r="AYQ386" s="12"/>
      <c r="AYR386" s="12"/>
      <c r="AYS386" s="12"/>
      <c r="AYT386" s="12"/>
      <c r="AYU386" s="12"/>
      <c r="AYV386" s="12"/>
      <c r="AYW386" s="12"/>
      <c r="AYX386" s="12"/>
      <c r="AYY386" s="12"/>
      <c r="AYZ386" s="12"/>
      <c r="AZA386" s="12"/>
      <c r="AZB386" s="12"/>
      <c r="AZC386" s="12"/>
      <c r="AZD386" s="12"/>
      <c r="AZE386" s="12"/>
      <c r="AZF386" s="12"/>
      <c r="AZG386" s="12"/>
      <c r="AZH386" s="12"/>
      <c r="AZI386" s="12"/>
      <c r="AZJ386" s="12"/>
      <c r="AZK386" s="12"/>
      <c r="AZL386" s="12"/>
      <c r="AZM386" s="12"/>
      <c r="AZN386" s="12"/>
      <c r="AZO386" s="12"/>
      <c r="AZP386" s="12"/>
      <c r="AZQ386" s="12"/>
      <c r="AZR386" s="12"/>
      <c r="AZS386" s="12"/>
      <c r="AZT386" s="12"/>
      <c r="AZU386" s="12"/>
      <c r="AZV386" s="12"/>
      <c r="AZW386" s="12"/>
      <c r="AZX386" s="12"/>
      <c r="AZY386" s="12"/>
      <c r="AZZ386" s="12"/>
      <c r="BAA386" s="12"/>
      <c r="BAB386" s="12"/>
      <c r="BAC386" s="12"/>
      <c r="BAD386" s="12"/>
      <c r="BAE386" s="12"/>
      <c r="BAF386" s="12"/>
      <c r="BAG386" s="12"/>
      <c r="BAH386" s="12"/>
      <c r="BAI386" s="12"/>
      <c r="BAJ386" s="12"/>
      <c r="BAK386" s="12"/>
      <c r="BAL386" s="12"/>
      <c r="BAM386" s="12"/>
      <c r="BAN386" s="12"/>
      <c r="BAO386" s="12"/>
      <c r="BAP386" s="12"/>
      <c r="BAQ386" s="12"/>
      <c r="BAR386" s="12"/>
      <c r="BAS386" s="12"/>
      <c r="BAT386" s="12"/>
      <c r="BAU386" s="12"/>
      <c r="BAV386" s="12"/>
      <c r="BAW386" s="12"/>
      <c r="BAX386" s="12"/>
      <c r="BAY386" s="12"/>
      <c r="BAZ386" s="12"/>
      <c r="BBA386" s="12"/>
      <c r="BBB386" s="12"/>
      <c r="BBC386" s="12"/>
      <c r="BBD386" s="12"/>
      <c r="BBE386" s="12"/>
      <c r="BBF386" s="12"/>
      <c r="BBG386" s="12"/>
      <c r="BBH386" s="12"/>
      <c r="BBI386" s="12"/>
      <c r="BBJ386" s="12"/>
      <c r="BBK386" s="12"/>
      <c r="BBL386" s="12"/>
      <c r="BBM386" s="12"/>
      <c r="BBN386" s="12"/>
      <c r="BBO386" s="12"/>
      <c r="BBP386" s="12"/>
      <c r="BBQ386" s="12"/>
      <c r="BBR386" s="12"/>
      <c r="BBS386" s="12"/>
      <c r="BBT386" s="12"/>
      <c r="BBU386" s="12"/>
      <c r="BBV386" s="12"/>
      <c r="BBW386" s="12"/>
      <c r="BBX386" s="12"/>
      <c r="BBY386" s="12"/>
      <c r="BBZ386" s="12"/>
      <c r="BCA386" s="12"/>
      <c r="BCB386" s="12"/>
      <c r="BCC386" s="12"/>
      <c r="BCD386" s="12"/>
      <c r="BCE386" s="12"/>
      <c r="BCF386" s="12"/>
      <c r="BCG386" s="12"/>
      <c r="BCH386" s="12"/>
      <c r="BCI386" s="12"/>
      <c r="BCJ386" s="12"/>
      <c r="BCK386" s="12"/>
      <c r="BCL386" s="12"/>
      <c r="BCM386" s="12"/>
      <c r="BCN386" s="12"/>
      <c r="BCO386" s="12"/>
      <c r="BCP386" s="12"/>
      <c r="BCQ386" s="12"/>
      <c r="BCR386" s="12"/>
      <c r="BCS386" s="12"/>
      <c r="BCT386" s="12"/>
      <c r="BCU386" s="12"/>
      <c r="BCV386" s="12"/>
      <c r="BCW386" s="12"/>
      <c r="BCX386" s="12"/>
      <c r="BCY386" s="12"/>
      <c r="BCZ386" s="12"/>
      <c r="BDA386" s="12"/>
      <c r="BDB386" s="12"/>
      <c r="BDC386" s="12"/>
      <c r="BDD386" s="12"/>
      <c r="BDE386" s="12"/>
      <c r="BDF386" s="12"/>
      <c r="BDG386" s="12"/>
      <c r="BDH386" s="12"/>
      <c r="BDI386" s="12"/>
      <c r="BDJ386" s="12"/>
      <c r="BDK386" s="12"/>
      <c r="BDL386" s="12"/>
      <c r="BDM386" s="12"/>
      <c r="BDN386" s="12"/>
      <c r="BDO386" s="12"/>
      <c r="BDP386" s="12"/>
      <c r="BDQ386" s="12"/>
      <c r="BDR386" s="12"/>
      <c r="BDS386" s="12"/>
      <c r="BDT386" s="12"/>
      <c r="BDU386" s="12"/>
      <c r="BDV386" s="12"/>
      <c r="BDW386" s="12"/>
      <c r="BDX386" s="12"/>
      <c r="BDY386" s="12"/>
      <c r="BDZ386" s="12"/>
      <c r="BEA386" s="12"/>
      <c r="BEB386" s="12"/>
      <c r="BEC386" s="12"/>
      <c r="BED386" s="12"/>
      <c r="BEE386" s="12"/>
      <c r="BEF386" s="12"/>
      <c r="BEG386" s="12"/>
      <c r="BEH386" s="12"/>
      <c r="BEI386" s="12"/>
      <c r="BEJ386" s="12"/>
      <c r="BEK386" s="12"/>
      <c r="BEL386" s="12"/>
      <c r="BEM386" s="12"/>
      <c r="BEN386" s="12"/>
      <c r="BEO386" s="12"/>
      <c r="BEP386" s="12"/>
      <c r="BEQ386" s="12"/>
      <c r="BER386" s="12"/>
      <c r="BES386" s="12"/>
      <c r="BET386" s="12"/>
      <c r="BEU386" s="12"/>
      <c r="BEV386" s="12"/>
      <c r="BEW386" s="12"/>
      <c r="BEX386" s="12"/>
      <c r="BEY386" s="12"/>
      <c r="BEZ386" s="12"/>
      <c r="BFA386" s="12"/>
      <c r="BFB386" s="12"/>
      <c r="BFC386" s="12"/>
      <c r="BFD386" s="12"/>
      <c r="BFE386" s="12"/>
      <c r="BFF386" s="12"/>
      <c r="BFG386" s="12"/>
      <c r="BFH386" s="12"/>
      <c r="BFI386" s="12"/>
      <c r="BFJ386" s="12"/>
      <c r="BFK386" s="12"/>
      <c r="BFL386" s="12"/>
      <c r="BFM386" s="12"/>
      <c r="BFN386" s="12"/>
      <c r="BFO386" s="12"/>
      <c r="BFP386" s="12"/>
      <c r="BFQ386" s="12"/>
      <c r="BFR386" s="12"/>
      <c r="BFS386" s="12"/>
      <c r="BFT386" s="12"/>
      <c r="BFU386" s="12"/>
      <c r="BFV386" s="12"/>
      <c r="BFW386" s="12"/>
      <c r="BFX386" s="12"/>
      <c r="BFY386" s="12"/>
      <c r="BFZ386" s="12"/>
      <c r="BGA386" s="12"/>
      <c r="BGB386" s="12"/>
      <c r="BGC386" s="12"/>
      <c r="BGD386" s="12"/>
      <c r="BGE386" s="12"/>
      <c r="BGF386" s="12"/>
      <c r="BGG386" s="12"/>
      <c r="BGH386" s="12"/>
      <c r="BGI386" s="12"/>
      <c r="BGJ386" s="12"/>
      <c r="BGK386" s="12"/>
      <c r="BGL386" s="12"/>
      <c r="BGM386" s="12"/>
      <c r="BGN386" s="12"/>
      <c r="BGO386" s="12"/>
      <c r="BGP386" s="12"/>
      <c r="BGQ386" s="12"/>
      <c r="BGR386" s="12"/>
      <c r="BGS386" s="12"/>
      <c r="BGT386" s="12"/>
      <c r="BGU386" s="12"/>
      <c r="BGV386" s="12"/>
      <c r="BGW386" s="12"/>
      <c r="BGX386" s="12"/>
      <c r="BGY386" s="12"/>
      <c r="BGZ386" s="12"/>
      <c r="BHA386" s="12"/>
      <c r="BHB386" s="12"/>
      <c r="BHC386" s="12"/>
      <c r="BHD386" s="12"/>
      <c r="BHE386" s="12"/>
      <c r="BHF386" s="12"/>
      <c r="BHG386" s="12"/>
      <c r="BHH386" s="12"/>
      <c r="BHI386" s="12"/>
      <c r="BHJ386" s="12"/>
      <c r="BHK386" s="12"/>
      <c r="BHL386" s="12"/>
      <c r="BHM386" s="12"/>
      <c r="BHN386" s="12"/>
      <c r="BHO386" s="12"/>
      <c r="BHP386" s="12"/>
      <c r="BHQ386" s="12"/>
      <c r="BHR386" s="12"/>
      <c r="BHS386" s="12"/>
      <c r="BHT386" s="12"/>
      <c r="BHU386" s="12"/>
      <c r="BHV386" s="12"/>
      <c r="BHW386" s="12"/>
      <c r="BHX386" s="12"/>
      <c r="BHY386" s="12"/>
      <c r="BHZ386" s="12"/>
      <c r="BIA386" s="12"/>
      <c r="BIB386" s="12"/>
      <c r="BIC386" s="12"/>
      <c r="BID386" s="12"/>
      <c r="BIE386" s="12"/>
      <c r="BIF386" s="12"/>
      <c r="BIG386" s="12"/>
      <c r="BIH386" s="12"/>
      <c r="BII386" s="12"/>
      <c r="BIJ386" s="12"/>
      <c r="BIK386" s="12"/>
      <c r="BIL386" s="12"/>
      <c r="BIM386" s="12"/>
      <c r="BIN386" s="12"/>
      <c r="BIO386" s="12"/>
      <c r="BIP386" s="12"/>
      <c r="BIQ386" s="12"/>
      <c r="BIR386" s="12"/>
      <c r="BIS386" s="12"/>
      <c r="BIT386" s="12"/>
      <c r="BIU386" s="12"/>
      <c r="BIV386" s="12"/>
      <c r="BIW386" s="12"/>
      <c r="BIX386" s="12"/>
      <c r="BIY386" s="12"/>
      <c r="BIZ386" s="12"/>
      <c r="BJA386" s="12"/>
      <c r="BJB386" s="12"/>
      <c r="BJC386" s="12"/>
      <c r="BJD386" s="12"/>
      <c r="BJE386" s="12"/>
      <c r="BJF386" s="12"/>
      <c r="BJG386" s="12"/>
      <c r="BJH386" s="12"/>
      <c r="BJI386" s="12"/>
      <c r="BJJ386" s="12"/>
      <c r="BJK386" s="12"/>
      <c r="BJL386" s="12"/>
      <c r="BJM386" s="12"/>
      <c r="BJN386" s="12"/>
      <c r="BJO386" s="12"/>
      <c r="BJP386" s="12"/>
      <c r="BJQ386" s="12"/>
      <c r="BJR386" s="12"/>
      <c r="BJS386" s="12"/>
      <c r="BJT386" s="12"/>
      <c r="BJU386" s="12"/>
      <c r="BJV386" s="12"/>
      <c r="BJW386" s="12"/>
      <c r="BJX386" s="12"/>
      <c r="BJY386" s="12"/>
      <c r="BJZ386" s="12"/>
      <c r="BKA386" s="12"/>
      <c r="BKB386" s="12"/>
      <c r="BKC386" s="12"/>
      <c r="BKD386" s="12"/>
      <c r="BKE386" s="12"/>
      <c r="BKF386" s="12"/>
      <c r="BKG386" s="12"/>
      <c r="BKH386" s="12"/>
      <c r="BKI386" s="12"/>
      <c r="BKJ386" s="12"/>
      <c r="BKK386" s="12"/>
      <c r="BKL386" s="12"/>
      <c r="BKM386" s="12"/>
      <c r="BKN386" s="12"/>
      <c r="BKO386" s="12"/>
      <c r="BKP386" s="12"/>
      <c r="BKQ386" s="12"/>
      <c r="BKR386" s="12"/>
      <c r="BKS386" s="12"/>
      <c r="BKT386" s="12"/>
      <c r="BKU386" s="12"/>
      <c r="BKV386" s="12"/>
      <c r="BKW386" s="12"/>
      <c r="BKX386" s="12"/>
      <c r="BKY386" s="12"/>
      <c r="BKZ386" s="12"/>
      <c r="BLA386" s="12"/>
      <c r="BLB386" s="12"/>
      <c r="BLC386" s="12"/>
      <c r="BLD386" s="12"/>
      <c r="BLE386" s="12"/>
      <c r="BLF386" s="12"/>
      <c r="BLG386" s="12"/>
      <c r="BLH386" s="12"/>
      <c r="BLI386" s="12"/>
      <c r="BLJ386" s="12"/>
      <c r="BLK386" s="12"/>
      <c r="BLL386" s="12"/>
      <c r="BLM386" s="12"/>
      <c r="BLN386" s="12"/>
      <c r="BLO386" s="12"/>
      <c r="BLP386" s="12"/>
      <c r="BLQ386" s="12"/>
      <c r="BLR386" s="12"/>
      <c r="BLS386" s="12"/>
      <c r="BLT386" s="12"/>
      <c r="BLU386" s="12"/>
      <c r="BLV386" s="12"/>
      <c r="BLW386" s="12"/>
      <c r="BLX386" s="12"/>
      <c r="BLY386" s="12"/>
      <c r="BLZ386" s="12"/>
      <c r="BMA386" s="12"/>
      <c r="BMB386" s="12"/>
      <c r="BMC386" s="12"/>
      <c r="BMD386" s="12"/>
      <c r="BME386" s="12"/>
      <c r="BMF386" s="12"/>
      <c r="BMG386" s="12"/>
      <c r="BMH386" s="12"/>
      <c r="BMI386" s="12"/>
      <c r="BMJ386" s="12"/>
      <c r="BMK386" s="12"/>
      <c r="BML386" s="12"/>
      <c r="BMM386" s="12"/>
      <c r="BMN386" s="12"/>
      <c r="BMO386" s="12"/>
      <c r="BMP386" s="12"/>
      <c r="BMQ386" s="12"/>
      <c r="BMR386" s="12"/>
      <c r="BMS386" s="12"/>
      <c r="BMT386" s="12"/>
      <c r="BMU386" s="12"/>
      <c r="BMV386" s="12"/>
      <c r="BMW386" s="12"/>
      <c r="BMX386" s="12"/>
      <c r="BMY386" s="12"/>
      <c r="BMZ386" s="12"/>
      <c r="BNA386" s="12"/>
      <c r="BNB386" s="12"/>
      <c r="BNC386" s="12"/>
      <c r="BND386" s="12"/>
      <c r="BNE386" s="12"/>
      <c r="BNF386" s="12"/>
      <c r="BNG386" s="12"/>
      <c r="BNH386" s="12"/>
      <c r="BNI386" s="12"/>
      <c r="BNJ386" s="12"/>
      <c r="BNK386" s="12"/>
      <c r="BNL386" s="12"/>
      <c r="BNM386" s="12"/>
      <c r="BNN386" s="12"/>
      <c r="BNO386" s="12"/>
      <c r="BNP386" s="12"/>
      <c r="BNQ386" s="12"/>
      <c r="BNR386" s="12"/>
      <c r="BNS386" s="12"/>
      <c r="BNT386" s="12"/>
      <c r="BNU386" s="12"/>
      <c r="BNV386" s="12"/>
      <c r="BNW386" s="12"/>
      <c r="BNX386" s="12"/>
      <c r="BNY386" s="12"/>
      <c r="BNZ386" s="12"/>
      <c r="BOA386" s="12"/>
      <c r="BOB386" s="12"/>
      <c r="BOC386" s="12"/>
      <c r="BOD386" s="12"/>
      <c r="BOE386" s="12"/>
      <c r="BOF386" s="12"/>
      <c r="BOG386" s="12"/>
      <c r="BOH386" s="12"/>
      <c r="BOI386" s="12"/>
      <c r="BOJ386" s="12"/>
      <c r="BOK386" s="12"/>
      <c r="BOL386" s="12"/>
      <c r="BOM386" s="12"/>
      <c r="BON386" s="12"/>
      <c r="BOO386" s="12"/>
      <c r="BOP386" s="12"/>
      <c r="BOQ386" s="12"/>
      <c r="BOR386" s="12"/>
      <c r="BOS386" s="12"/>
      <c r="BOT386" s="12"/>
      <c r="BOU386" s="12"/>
      <c r="BOV386" s="12"/>
      <c r="BOW386" s="12"/>
      <c r="BOX386" s="12"/>
      <c r="BOY386" s="12"/>
      <c r="BOZ386" s="12"/>
      <c r="BPA386" s="12"/>
      <c r="BPB386" s="12"/>
      <c r="BPC386" s="12"/>
      <c r="BPD386" s="12"/>
      <c r="BPE386" s="12"/>
      <c r="BPF386" s="12"/>
      <c r="BPG386" s="12"/>
      <c r="BPH386" s="12"/>
      <c r="BPI386" s="12"/>
      <c r="BPJ386" s="12"/>
      <c r="BPK386" s="12"/>
      <c r="BPL386" s="12"/>
      <c r="BPM386" s="12"/>
      <c r="BPN386" s="12"/>
      <c r="BPO386" s="12"/>
      <c r="BPP386" s="12"/>
      <c r="BPQ386" s="12"/>
      <c r="BPR386" s="12"/>
      <c r="BPS386" s="12"/>
      <c r="BPT386" s="12"/>
      <c r="BPU386" s="12"/>
      <c r="BPV386" s="12"/>
      <c r="BPW386" s="12"/>
      <c r="BPX386" s="12"/>
      <c r="BPY386" s="12"/>
      <c r="BPZ386" s="12"/>
      <c r="BQA386" s="12"/>
      <c r="BQB386" s="12"/>
      <c r="BQC386" s="12"/>
      <c r="BQD386" s="12"/>
      <c r="BQE386" s="12"/>
      <c r="BQF386" s="12"/>
      <c r="BQG386" s="12"/>
      <c r="BQH386" s="12"/>
      <c r="BQI386" s="12"/>
      <c r="BQJ386" s="12"/>
      <c r="BQK386" s="12"/>
      <c r="BQL386" s="12"/>
      <c r="BQM386" s="12"/>
      <c r="BQN386" s="12"/>
      <c r="BQO386" s="12"/>
      <c r="BQP386" s="12"/>
      <c r="BQQ386" s="12"/>
      <c r="BQR386" s="12"/>
      <c r="BQS386" s="12"/>
      <c r="BQT386" s="12"/>
      <c r="BQU386" s="12"/>
      <c r="BQV386" s="12"/>
      <c r="BQW386" s="12"/>
      <c r="BQX386" s="12"/>
      <c r="BQY386" s="12"/>
      <c r="BQZ386" s="12"/>
      <c r="BRA386" s="12"/>
      <c r="BRB386" s="12"/>
      <c r="BRC386" s="12"/>
      <c r="BRD386" s="12"/>
      <c r="BRE386" s="12"/>
      <c r="BRF386" s="12"/>
      <c r="BRG386" s="12"/>
      <c r="BRH386" s="12"/>
      <c r="BRI386" s="12"/>
      <c r="BRJ386" s="12"/>
      <c r="BRK386" s="12"/>
      <c r="BRL386" s="12"/>
      <c r="BRM386" s="12"/>
      <c r="BRN386" s="12"/>
      <c r="BRO386" s="12"/>
      <c r="BRP386" s="12"/>
      <c r="BRQ386" s="12"/>
      <c r="BRR386" s="12"/>
      <c r="BRS386" s="12"/>
      <c r="BRT386" s="12"/>
      <c r="BRU386" s="12"/>
      <c r="BRV386" s="12"/>
      <c r="BRW386" s="12"/>
      <c r="BRX386" s="12"/>
      <c r="BRY386" s="12"/>
      <c r="BRZ386" s="12"/>
      <c r="BSA386" s="12"/>
      <c r="BSB386" s="12"/>
      <c r="BSC386" s="12"/>
      <c r="BSD386" s="12"/>
      <c r="BSE386" s="12"/>
      <c r="BSF386" s="12"/>
      <c r="BSG386" s="12"/>
      <c r="BSH386" s="12"/>
      <c r="BSI386" s="12"/>
      <c r="BSJ386" s="12"/>
      <c r="BSK386" s="12"/>
      <c r="BSL386" s="12"/>
      <c r="BSM386" s="12"/>
      <c r="BSN386" s="12"/>
      <c r="BSO386" s="12"/>
      <c r="BSP386" s="12"/>
      <c r="BSQ386" s="12"/>
      <c r="BSR386" s="12"/>
      <c r="BSS386" s="12"/>
      <c r="BST386" s="12"/>
      <c r="BSU386" s="12"/>
      <c r="BSV386" s="12"/>
      <c r="BSW386" s="12"/>
      <c r="BSX386" s="12"/>
      <c r="BSY386" s="12"/>
      <c r="BSZ386" s="12"/>
      <c r="BTA386" s="12"/>
      <c r="BTB386" s="12"/>
      <c r="BTC386" s="12"/>
      <c r="BTD386" s="12"/>
      <c r="BTE386" s="12"/>
      <c r="BTF386" s="12"/>
      <c r="BTG386" s="12"/>
      <c r="BTH386" s="12"/>
      <c r="BTI386" s="12"/>
      <c r="BTJ386" s="12"/>
      <c r="BTK386" s="12"/>
      <c r="BTL386" s="12"/>
      <c r="BTM386" s="12"/>
      <c r="BTN386" s="12"/>
      <c r="BTO386" s="12"/>
      <c r="BTP386" s="12"/>
      <c r="BTQ386" s="12"/>
      <c r="BTR386" s="12"/>
      <c r="BTS386" s="12"/>
      <c r="BTT386" s="12"/>
      <c r="BTU386" s="12"/>
      <c r="BTV386" s="12"/>
      <c r="BTW386" s="12"/>
      <c r="BTX386" s="12"/>
      <c r="BTY386" s="12"/>
      <c r="BTZ386" s="12"/>
      <c r="BUA386" s="12"/>
      <c r="BUB386" s="12"/>
      <c r="BUC386" s="12"/>
      <c r="BUD386" s="12"/>
      <c r="BUE386" s="12"/>
      <c r="BUF386" s="12"/>
      <c r="BUG386" s="12"/>
      <c r="BUH386" s="12"/>
      <c r="BUI386" s="12"/>
      <c r="BUJ386" s="12"/>
      <c r="BUK386" s="12"/>
      <c r="BUL386" s="12"/>
      <c r="BUM386" s="12"/>
      <c r="BUN386" s="12"/>
      <c r="BUO386" s="12"/>
      <c r="BUP386" s="12"/>
      <c r="BUQ386" s="12"/>
      <c r="BUR386" s="12"/>
      <c r="BUS386" s="12"/>
      <c r="BUT386" s="12"/>
      <c r="BUU386" s="12"/>
      <c r="BUV386" s="12"/>
      <c r="BUW386" s="12"/>
      <c r="BUX386" s="12"/>
      <c r="BUY386" s="12"/>
      <c r="BUZ386" s="12"/>
      <c r="BVA386" s="12"/>
      <c r="BVB386" s="12"/>
      <c r="BVC386" s="12"/>
      <c r="BVD386" s="12"/>
      <c r="BVE386" s="12"/>
      <c r="BVF386" s="12"/>
      <c r="BVG386" s="12"/>
      <c r="BVH386" s="12"/>
      <c r="BVI386" s="12"/>
      <c r="BVJ386" s="12"/>
      <c r="BVK386" s="12"/>
      <c r="BVL386" s="12"/>
      <c r="BVM386" s="12"/>
      <c r="BVN386" s="12"/>
      <c r="BVO386" s="12"/>
      <c r="BVP386" s="12"/>
      <c r="BVQ386" s="12"/>
      <c r="BVR386" s="12"/>
      <c r="BVS386" s="12"/>
      <c r="BVT386" s="12"/>
      <c r="BVU386" s="12"/>
      <c r="BVV386" s="12"/>
      <c r="BVW386" s="12"/>
      <c r="BVX386" s="12"/>
      <c r="BVY386" s="12"/>
      <c r="BVZ386" s="12"/>
      <c r="BWA386" s="12"/>
      <c r="BWB386" s="12"/>
      <c r="BWC386" s="12"/>
      <c r="BWD386" s="12"/>
      <c r="BWE386" s="12"/>
      <c r="BWF386" s="12"/>
      <c r="BWG386" s="12"/>
      <c r="BWH386" s="12"/>
      <c r="BWI386" s="12"/>
      <c r="BWJ386" s="12"/>
      <c r="BWK386" s="12"/>
      <c r="BWL386" s="12"/>
      <c r="BWM386" s="12"/>
      <c r="BWN386" s="12"/>
      <c r="BWO386" s="12"/>
      <c r="BWP386" s="12"/>
      <c r="BWQ386" s="12"/>
      <c r="BWR386" s="12"/>
    </row>
    <row r="387" spans="1:1968" ht="102">
      <c r="A387" s="13" t="s">
        <v>6525</v>
      </c>
      <c r="B387" s="105" t="s">
        <v>97</v>
      </c>
      <c r="C387" s="125" t="s">
        <v>1363</v>
      </c>
      <c r="D387" s="125" t="s">
        <v>1364</v>
      </c>
      <c r="E387" s="125" t="s">
        <v>1365</v>
      </c>
      <c r="F387" s="36" t="s">
        <v>8928</v>
      </c>
      <c r="G387" s="3" t="s">
        <v>384</v>
      </c>
      <c r="H387" s="26">
        <v>0</v>
      </c>
      <c r="I387" s="121">
        <v>470000000</v>
      </c>
      <c r="J387" s="27" t="s">
        <v>1336</v>
      </c>
      <c r="K387" s="25" t="s">
        <v>2088</v>
      </c>
      <c r="L387" s="143" t="s">
        <v>3454</v>
      </c>
      <c r="M387" s="146" t="s">
        <v>383</v>
      </c>
      <c r="N387" s="3" t="s">
        <v>8904</v>
      </c>
      <c r="O387" s="3" t="s">
        <v>1388</v>
      </c>
      <c r="P387" s="10" t="s">
        <v>1360</v>
      </c>
      <c r="Q387" s="3" t="s">
        <v>1362</v>
      </c>
      <c r="R387" s="30">
        <v>400</v>
      </c>
      <c r="S387" s="101">
        <v>343.75</v>
      </c>
      <c r="T387" s="88">
        <f t="shared" si="15"/>
        <v>137500</v>
      </c>
      <c r="U387" s="88">
        <f t="shared" si="16"/>
        <v>154000.00000000003</v>
      </c>
      <c r="V387" s="13" t="s">
        <v>1347</v>
      </c>
      <c r="W387" s="158" t="s">
        <v>1416</v>
      </c>
      <c r="X387" s="13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  <c r="KB387" s="12"/>
      <c r="KC387" s="12"/>
      <c r="KD387" s="12"/>
      <c r="KE387" s="12"/>
      <c r="KF387" s="12"/>
      <c r="KG387" s="12"/>
      <c r="KH387" s="12"/>
      <c r="KI387" s="12"/>
      <c r="KJ387" s="12"/>
      <c r="KK387" s="12"/>
      <c r="KL387" s="12"/>
      <c r="KM387" s="12"/>
      <c r="KN387" s="12"/>
      <c r="KO387" s="12"/>
      <c r="KP387" s="12"/>
      <c r="KQ387" s="12"/>
      <c r="KR387" s="12"/>
      <c r="KS387" s="12"/>
      <c r="KT387" s="12"/>
      <c r="KU387" s="12"/>
      <c r="KV387" s="12"/>
      <c r="KW387" s="12"/>
      <c r="KX387" s="12"/>
      <c r="KY387" s="12"/>
      <c r="KZ387" s="12"/>
      <c r="LA387" s="12"/>
      <c r="LB387" s="12"/>
      <c r="LC387" s="12"/>
      <c r="LD387" s="12"/>
      <c r="LE387" s="12"/>
      <c r="LF387" s="12"/>
      <c r="LG387" s="12"/>
      <c r="LH387" s="12"/>
      <c r="LI387" s="12"/>
      <c r="LJ387" s="12"/>
      <c r="LK387" s="12"/>
      <c r="LL387" s="12"/>
      <c r="LM387" s="12"/>
      <c r="LN387" s="12"/>
      <c r="LO387" s="12"/>
      <c r="LP387" s="12"/>
      <c r="LQ387" s="12"/>
      <c r="LR387" s="12"/>
      <c r="LS387" s="12"/>
      <c r="LT387" s="12"/>
      <c r="LU387" s="12"/>
      <c r="LV387" s="12"/>
      <c r="LW387" s="12"/>
      <c r="LX387" s="12"/>
      <c r="LY387" s="12"/>
      <c r="LZ387" s="12"/>
      <c r="MA387" s="12"/>
      <c r="MB387" s="12"/>
      <c r="MC387" s="12"/>
      <c r="MD387" s="12"/>
      <c r="ME387" s="12"/>
      <c r="MF387" s="12"/>
      <c r="MG387" s="12"/>
      <c r="MH387" s="12"/>
      <c r="MI387" s="12"/>
      <c r="MJ387" s="12"/>
      <c r="MK387" s="12"/>
      <c r="ML387" s="12"/>
      <c r="MM387" s="12"/>
      <c r="MN387" s="12"/>
      <c r="MO387" s="12"/>
      <c r="MP387" s="12"/>
      <c r="MQ387" s="12"/>
      <c r="MR387" s="12"/>
      <c r="MS387" s="12"/>
      <c r="MT387" s="12"/>
      <c r="MU387" s="12"/>
      <c r="MV387" s="12"/>
      <c r="MW387" s="12"/>
      <c r="MX387" s="12"/>
      <c r="MY387" s="12"/>
      <c r="MZ387" s="12"/>
      <c r="NA387" s="12"/>
      <c r="NB387" s="12"/>
      <c r="NC387" s="12"/>
      <c r="ND387" s="12"/>
      <c r="NE387" s="12"/>
      <c r="NF387" s="12"/>
      <c r="NG387" s="12"/>
      <c r="NH387" s="12"/>
      <c r="NI387" s="12"/>
      <c r="NJ387" s="12"/>
      <c r="NK387" s="12"/>
      <c r="NL387" s="12"/>
      <c r="NM387" s="12"/>
      <c r="NN387" s="12"/>
      <c r="NO387" s="12"/>
      <c r="NP387" s="12"/>
      <c r="NQ387" s="12"/>
      <c r="NR387" s="12"/>
      <c r="NS387" s="12"/>
      <c r="NT387" s="12"/>
      <c r="NU387" s="12"/>
      <c r="NV387" s="12"/>
      <c r="NW387" s="12"/>
      <c r="NX387" s="12"/>
      <c r="NY387" s="12"/>
      <c r="NZ387" s="12"/>
      <c r="OA387" s="12"/>
      <c r="OB387" s="12"/>
      <c r="OC387" s="12"/>
      <c r="OD387" s="12"/>
      <c r="OE387" s="12"/>
      <c r="OF387" s="12"/>
      <c r="OG387" s="12"/>
      <c r="OH387" s="12"/>
      <c r="OI387" s="12"/>
      <c r="OJ387" s="12"/>
      <c r="OK387" s="12"/>
      <c r="OL387" s="12"/>
      <c r="OM387" s="12"/>
      <c r="ON387" s="12"/>
      <c r="OO387" s="12"/>
      <c r="OP387" s="12"/>
      <c r="OQ387" s="12"/>
      <c r="OR387" s="12"/>
      <c r="OS387" s="12"/>
      <c r="OT387" s="12"/>
      <c r="OU387" s="12"/>
      <c r="OV387" s="12"/>
      <c r="OW387" s="12"/>
      <c r="OX387" s="12"/>
      <c r="OY387" s="12"/>
      <c r="OZ387" s="12"/>
      <c r="PA387" s="12"/>
      <c r="PB387" s="12"/>
      <c r="PC387" s="12"/>
      <c r="PD387" s="12"/>
      <c r="PE387" s="12"/>
      <c r="PF387" s="12"/>
      <c r="PG387" s="12"/>
      <c r="PH387" s="12"/>
      <c r="PI387" s="12"/>
      <c r="PJ387" s="12"/>
      <c r="PK387" s="12"/>
      <c r="PL387" s="12"/>
      <c r="PM387" s="12"/>
      <c r="PN387" s="12"/>
      <c r="PO387" s="12"/>
      <c r="PP387" s="12"/>
      <c r="PQ387" s="12"/>
      <c r="PR387" s="12"/>
      <c r="PS387" s="12"/>
      <c r="PT387" s="12"/>
      <c r="PU387" s="12"/>
      <c r="PV387" s="12"/>
      <c r="PW387" s="12"/>
      <c r="PX387" s="12"/>
      <c r="PY387" s="12"/>
      <c r="PZ387" s="12"/>
      <c r="QA387" s="12"/>
      <c r="QB387" s="12"/>
      <c r="QC387" s="12"/>
      <c r="QD387" s="12"/>
      <c r="QE387" s="12"/>
      <c r="QF387" s="12"/>
      <c r="QG387" s="12"/>
      <c r="QH387" s="12"/>
      <c r="QI387" s="12"/>
      <c r="QJ387" s="12"/>
      <c r="QK387" s="12"/>
      <c r="QL387" s="12"/>
      <c r="QM387" s="12"/>
      <c r="QN387" s="12"/>
      <c r="QO387" s="12"/>
      <c r="QP387" s="12"/>
      <c r="QQ387" s="12"/>
      <c r="QR387" s="12"/>
      <c r="QS387" s="12"/>
      <c r="QT387" s="12"/>
      <c r="QU387" s="12"/>
      <c r="QV387" s="12"/>
      <c r="QW387" s="12"/>
      <c r="QX387" s="12"/>
      <c r="QY387" s="12"/>
      <c r="QZ387" s="12"/>
      <c r="RA387" s="12"/>
      <c r="RB387" s="12"/>
      <c r="RC387" s="12"/>
      <c r="RD387" s="12"/>
      <c r="RE387" s="12"/>
      <c r="RF387" s="12"/>
      <c r="RG387" s="12"/>
      <c r="RH387" s="12"/>
      <c r="RI387" s="12"/>
      <c r="RJ387" s="12"/>
      <c r="RK387" s="12"/>
      <c r="RL387" s="12"/>
      <c r="RM387" s="12"/>
      <c r="RN387" s="12"/>
      <c r="RO387" s="12"/>
      <c r="RP387" s="12"/>
      <c r="RQ387" s="12"/>
      <c r="RR387" s="12"/>
      <c r="RS387" s="12"/>
      <c r="RT387" s="12"/>
      <c r="RU387" s="12"/>
      <c r="RV387" s="12"/>
      <c r="RW387" s="12"/>
      <c r="RX387" s="12"/>
      <c r="RY387" s="12"/>
      <c r="RZ387" s="12"/>
      <c r="SA387" s="12"/>
      <c r="SB387" s="12"/>
      <c r="SC387" s="12"/>
      <c r="SD387" s="12"/>
      <c r="SE387" s="12"/>
      <c r="SF387" s="12"/>
      <c r="SG387" s="12"/>
      <c r="SH387" s="12"/>
      <c r="SI387" s="12"/>
      <c r="SJ387" s="12"/>
      <c r="SK387" s="12"/>
      <c r="SL387" s="12"/>
      <c r="SM387" s="12"/>
      <c r="SN387" s="12"/>
      <c r="SO387" s="12"/>
      <c r="SP387" s="12"/>
      <c r="SQ387" s="12"/>
      <c r="SR387" s="12"/>
      <c r="SS387" s="12"/>
      <c r="ST387" s="12"/>
      <c r="SU387" s="12"/>
      <c r="SV387" s="12"/>
      <c r="SW387" s="12"/>
      <c r="SX387" s="12"/>
      <c r="SY387" s="12"/>
      <c r="SZ387" s="12"/>
      <c r="TA387" s="12"/>
      <c r="TB387" s="12"/>
      <c r="TC387" s="12"/>
      <c r="TD387" s="12"/>
      <c r="TE387" s="12"/>
      <c r="TF387" s="12"/>
      <c r="TG387" s="12"/>
      <c r="TH387" s="12"/>
      <c r="TI387" s="12"/>
      <c r="TJ387" s="12"/>
      <c r="TK387" s="12"/>
      <c r="TL387" s="12"/>
      <c r="TM387" s="12"/>
      <c r="TN387" s="12"/>
      <c r="TO387" s="12"/>
      <c r="TP387" s="12"/>
      <c r="TQ387" s="12"/>
      <c r="TR387" s="12"/>
      <c r="TS387" s="12"/>
      <c r="TT387" s="12"/>
      <c r="TU387" s="12"/>
      <c r="TV387" s="12"/>
      <c r="TW387" s="12"/>
      <c r="TX387" s="12"/>
      <c r="TY387" s="12"/>
      <c r="TZ387" s="12"/>
      <c r="UA387" s="12"/>
      <c r="UB387" s="12"/>
      <c r="UC387" s="12"/>
      <c r="UD387" s="12"/>
      <c r="UE387" s="12"/>
      <c r="UF387" s="12"/>
      <c r="UG387" s="12"/>
      <c r="UH387" s="12"/>
      <c r="UI387" s="12"/>
      <c r="UJ387" s="12"/>
      <c r="UK387" s="12"/>
      <c r="UL387" s="12"/>
      <c r="UM387" s="12"/>
      <c r="UN387" s="12"/>
      <c r="UO387" s="12"/>
      <c r="UP387" s="12"/>
      <c r="UQ387" s="12"/>
      <c r="UR387" s="12"/>
      <c r="US387" s="12"/>
      <c r="UT387" s="12"/>
      <c r="UU387" s="12"/>
      <c r="UV387" s="12"/>
      <c r="UW387" s="12"/>
      <c r="UX387" s="12"/>
      <c r="UY387" s="12"/>
      <c r="UZ387" s="12"/>
      <c r="VA387" s="12"/>
      <c r="VB387" s="12"/>
      <c r="VC387" s="12"/>
      <c r="VD387" s="12"/>
      <c r="VE387" s="12"/>
      <c r="VF387" s="12"/>
      <c r="VG387" s="12"/>
      <c r="VH387" s="12"/>
      <c r="VI387" s="12"/>
      <c r="VJ387" s="12"/>
      <c r="VK387" s="12"/>
      <c r="VL387" s="12"/>
      <c r="VM387" s="12"/>
      <c r="VN387" s="12"/>
      <c r="VO387" s="12"/>
      <c r="VP387" s="12"/>
      <c r="VQ387" s="12"/>
      <c r="VR387" s="12"/>
      <c r="VS387" s="12"/>
      <c r="VT387" s="12"/>
      <c r="VU387" s="12"/>
      <c r="VV387" s="12"/>
      <c r="VW387" s="12"/>
      <c r="VX387" s="12"/>
      <c r="VY387" s="12"/>
      <c r="VZ387" s="12"/>
      <c r="WA387" s="12"/>
      <c r="WB387" s="12"/>
      <c r="WC387" s="12"/>
      <c r="WD387" s="12"/>
      <c r="WE387" s="12"/>
      <c r="WF387" s="12"/>
      <c r="WG387" s="12"/>
      <c r="WH387" s="12"/>
      <c r="WI387" s="12"/>
      <c r="WJ387" s="12"/>
      <c r="WK387" s="12"/>
      <c r="WL387" s="12"/>
      <c r="WM387" s="12"/>
      <c r="WN387" s="12"/>
      <c r="WO387" s="12"/>
      <c r="WP387" s="12"/>
      <c r="WQ387" s="12"/>
      <c r="WR387" s="12"/>
      <c r="WS387" s="12"/>
      <c r="WT387" s="12"/>
      <c r="WU387" s="12"/>
      <c r="WV387" s="12"/>
      <c r="WW387" s="12"/>
      <c r="WX387" s="12"/>
      <c r="WY387" s="12"/>
      <c r="WZ387" s="12"/>
      <c r="XA387" s="12"/>
      <c r="XB387" s="12"/>
      <c r="XC387" s="12"/>
      <c r="XD387" s="12"/>
      <c r="XE387" s="12"/>
      <c r="XF387" s="12"/>
      <c r="XG387" s="12"/>
      <c r="XH387" s="12"/>
      <c r="XI387" s="12"/>
      <c r="XJ387" s="12"/>
      <c r="XK387" s="12"/>
      <c r="XL387" s="12"/>
      <c r="XM387" s="12"/>
      <c r="XN387" s="12"/>
      <c r="XO387" s="12"/>
      <c r="XP387" s="12"/>
      <c r="XQ387" s="12"/>
      <c r="XR387" s="12"/>
      <c r="XS387" s="12"/>
      <c r="XT387" s="12"/>
      <c r="XU387" s="12"/>
      <c r="XV387" s="12"/>
      <c r="XW387" s="12"/>
      <c r="XX387" s="12"/>
      <c r="XY387" s="12"/>
      <c r="XZ387" s="12"/>
      <c r="YA387" s="12"/>
      <c r="YB387" s="12"/>
      <c r="YC387" s="12"/>
      <c r="YD387" s="12"/>
      <c r="YE387" s="12"/>
      <c r="YF387" s="12"/>
      <c r="YG387" s="12"/>
      <c r="YH387" s="12"/>
      <c r="YI387" s="12"/>
      <c r="YJ387" s="12"/>
      <c r="YK387" s="12"/>
      <c r="YL387" s="12"/>
      <c r="YM387" s="12"/>
      <c r="YN387" s="12"/>
      <c r="YO387" s="12"/>
      <c r="YP387" s="12"/>
      <c r="YQ387" s="12"/>
      <c r="YR387" s="12"/>
      <c r="YS387" s="12"/>
      <c r="YT387" s="12"/>
      <c r="YU387" s="12"/>
      <c r="YV387" s="12"/>
      <c r="YW387" s="12"/>
      <c r="YX387" s="12"/>
      <c r="YY387" s="12"/>
      <c r="YZ387" s="12"/>
      <c r="ZA387" s="12"/>
      <c r="ZB387" s="12"/>
      <c r="ZC387" s="12"/>
      <c r="ZD387" s="12"/>
      <c r="ZE387" s="12"/>
      <c r="ZF387" s="12"/>
      <c r="ZG387" s="12"/>
      <c r="ZH387" s="12"/>
      <c r="ZI387" s="12"/>
      <c r="ZJ387" s="12"/>
      <c r="ZK387" s="12"/>
      <c r="ZL387" s="12"/>
      <c r="ZM387" s="12"/>
      <c r="ZN387" s="12"/>
      <c r="ZO387" s="12"/>
      <c r="ZP387" s="12"/>
      <c r="ZQ387" s="12"/>
      <c r="ZR387" s="12"/>
      <c r="ZS387" s="12"/>
      <c r="ZT387" s="12"/>
      <c r="ZU387" s="12"/>
      <c r="ZV387" s="12"/>
      <c r="ZW387" s="12"/>
      <c r="ZX387" s="12"/>
      <c r="ZY387" s="12"/>
      <c r="ZZ387" s="12"/>
      <c r="AAA387" s="12"/>
      <c r="AAB387" s="12"/>
      <c r="AAC387" s="12"/>
      <c r="AAD387" s="12"/>
      <c r="AAE387" s="12"/>
      <c r="AAF387" s="12"/>
      <c r="AAG387" s="12"/>
      <c r="AAH387" s="12"/>
      <c r="AAI387" s="12"/>
      <c r="AAJ387" s="12"/>
      <c r="AAK387" s="12"/>
      <c r="AAL387" s="12"/>
      <c r="AAM387" s="12"/>
      <c r="AAN387" s="12"/>
      <c r="AAO387" s="12"/>
      <c r="AAP387" s="12"/>
      <c r="AAQ387" s="12"/>
      <c r="AAR387" s="12"/>
      <c r="AAS387" s="12"/>
      <c r="AAT387" s="12"/>
      <c r="AAU387" s="12"/>
      <c r="AAV387" s="12"/>
      <c r="AAW387" s="12"/>
      <c r="AAX387" s="12"/>
      <c r="AAY387" s="12"/>
      <c r="AAZ387" s="12"/>
      <c r="ABA387" s="12"/>
      <c r="ABB387" s="12"/>
      <c r="ABC387" s="12"/>
      <c r="ABD387" s="12"/>
      <c r="ABE387" s="12"/>
      <c r="ABF387" s="12"/>
      <c r="ABG387" s="12"/>
      <c r="ABH387" s="12"/>
      <c r="ABI387" s="12"/>
      <c r="ABJ387" s="12"/>
      <c r="ABK387" s="12"/>
      <c r="ABL387" s="12"/>
      <c r="ABM387" s="12"/>
      <c r="ABN387" s="12"/>
      <c r="ABO387" s="12"/>
      <c r="ABP387" s="12"/>
      <c r="ABQ387" s="12"/>
      <c r="ABR387" s="12"/>
      <c r="ABS387" s="12"/>
      <c r="ABT387" s="12"/>
      <c r="ABU387" s="12"/>
      <c r="ABV387" s="12"/>
      <c r="ABW387" s="12"/>
      <c r="ABX387" s="12"/>
      <c r="ABY387" s="12"/>
      <c r="ABZ387" s="12"/>
      <c r="ACA387" s="12"/>
      <c r="ACB387" s="12"/>
      <c r="ACC387" s="12"/>
      <c r="ACD387" s="12"/>
      <c r="ACE387" s="12"/>
      <c r="ACF387" s="12"/>
      <c r="ACG387" s="12"/>
      <c r="ACH387" s="12"/>
      <c r="ACI387" s="12"/>
      <c r="ACJ387" s="12"/>
      <c r="ACK387" s="12"/>
      <c r="ACL387" s="12"/>
      <c r="ACM387" s="12"/>
      <c r="ACN387" s="12"/>
      <c r="ACO387" s="12"/>
      <c r="ACP387" s="12"/>
      <c r="ACQ387" s="12"/>
      <c r="ACR387" s="12"/>
      <c r="ACS387" s="12"/>
      <c r="ACT387" s="12"/>
      <c r="ACU387" s="12"/>
      <c r="ACV387" s="12"/>
      <c r="ACW387" s="12"/>
      <c r="ACX387" s="12"/>
      <c r="ACY387" s="12"/>
      <c r="ACZ387" s="12"/>
      <c r="ADA387" s="12"/>
      <c r="ADB387" s="12"/>
      <c r="ADC387" s="12"/>
      <c r="ADD387" s="12"/>
      <c r="ADE387" s="12"/>
      <c r="ADF387" s="12"/>
      <c r="ADG387" s="12"/>
      <c r="ADH387" s="12"/>
      <c r="ADI387" s="12"/>
      <c r="ADJ387" s="12"/>
      <c r="ADK387" s="12"/>
      <c r="ADL387" s="12"/>
      <c r="ADM387" s="12"/>
      <c r="ADN387" s="12"/>
      <c r="ADO387" s="12"/>
      <c r="ADP387" s="12"/>
      <c r="ADQ387" s="12"/>
      <c r="ADR387" s="12"/>
      <c r="ADS387" s="12"/>
      <c r="ADT387" s="12"/>
      <c r="ADU387" s="12"/>
      <c r="ADV387" s="12"/>
      <c r="ADW387" s="12"/>
      <c r="ADX387" s="12"/>
      <c r="ADY387" s="12"/>
      <c r="ADZ387" s="12"/>
      <c r="AEA387" s="12"/>
      <c r="AEB387" s="12"/>
      <c r="AEC387" s="12"/>
      <c r="AED387" s="12"/>
      <c r="AEE387" s="12"/>
      <c r="AEF387" s="12"/>
      <c r="AEG387" s="12"/>
      <c r="AEH387" s="12"/>
      <c r="AEI387" s="12"/>
      <c r="AEJ387" s="12"/>
      <c r="AEK387" s="12"/>
      <c r="AEL387" s="12"/>
      <c r="AEM387" s="12"/>
      <c r="AEN387" s="12"/>
      <c r="AEO387" s="12"/>
      <c r="AEP387" s="12"/>
      <c r="AEQ387" s="12"/>
      <c r="AER387" s="12"/>
      <c r="AES387" s="12"/>
      <c r="AET387" s="12"/>
      <c r="AEU387" s="12"/>
      <c r="AEV387" s="12"/>
      <c r="AEW387" s="12"/>
      <c r="AEX387" s="12"/>
      <c r="AEY387" s="12"/>
      <c r="AEZ387" s="12"/>
      <c r="AFA387" s="12"/>
      <c r="AFB387" s="12"/>
      <c r="AFC387" s="12"/>
      <c r="AFD387" s="12"/>
      <c r="AFE387" s="12"/>
      <c r="AFF387" s="12"/>
      <c r="AFG387" s="12"/>
      <c r="AFH387" s="12"/>
      <c r="AFI387" s="12"/>
      <c r="AFJ387" s="12"/>
      <c r="AFK387" s="12"/>
      <c r="AFL387" s="12"/>
      <c r="AFM387" s="12"/>
      <c r="AFN387" s="12"/>
      <c r="AFO387" s="12"/>
      <c r="AFP387" s="12"/>
      <c r="AFQ387" s="12"/>
      <c r="AFR387" s="12"/>
      <c r="AFS387" s="12"/>
      <c r="AFT387" s="12"/>
      <c r="AFU387" s="12"/>
      <c r="AFV387" s="12"/>
      <c r="AFW387" s="12"/>
      <c r="AFX387" s="12"/>
      <c r="AFY387" s="12"/>
      <c r="AFZ387" s="12"/>
      <c r="AGA387" s="12"/>
      <c r="AGB387" s="12"/>
      <c r="AGC387" s="12"/>
      <c r="AGD387" s="12"/>
      <c r="AGE387" s="12"/>
      <c r="AGF387" s="12"/>
      <c r="AGG387" s="12"/>
      <c r="AGH387" s="12"/>
      <c r="AGI387" s="12"/>
      <c r="AGJ387" s="12"/>
      <c r="AGK387" s="12"/>
      <c r="AGL387" s="12"/>
      <c r="AGM387" s="12"/>
      <c r="AGN387" s="12"/>
      <c r="AGO387" s="12"/>
      <c r="AGP387" s="12"/>
      <c r="AGQ387" s="12"/>
      <c r="AGR387" s="12"/>
      <c r="AGS387" s="12"/>
      <c r="AGT387" s="12"/>
      <c r="AGU387" s="12"/>
      <c r="AGV387" s="12"/>
      <c r="AGW387" s="12"/>
      <c r="AGX387" s="12"/>
      <c r="AGY387" s="12"/>
      <c r="AGZ387" s="12"/>
      <c r="AHA387" s="12"/>
      <c r="AHB387" s="12"/>
      <c r="AHC387" s="12"/>
      <c r="AHD387" s="12"/>
      <c r="AHE387" s="12"/>
      <c r="AHF387" s="12"/>
      <c r="AHG387" s="12"/>
      <c r="AHH387" s="12"/>
      <c r="AHI387" s="12"/>
      <c r="AHJ387" s="12"/>
      <c r="AHK387" s="12"/>
      <c r="AHL387" s="12"/>
      <c r="AHM387" s="12"/>
      <c r="AHN387" s="12"/>
      <c r="AHO387" s="12"/>
      <c r="AHP387" s="12"/>
      <c r="AHQ387" s="12"/>
      <c r="AHR387" s="12"/>
      <c r="AHS387" s="12"/>
      <c r="AHT387" s="12"/>
      <c r="AHU387" s="12"/>
      <c r="AHV387" s="12"/>
      <c r="AHW387" s="12"/>
      <c r="AHX387" s="12"/>
      <c r="AHY387" s="12"/>
      <c r="AHZ387" s="12"/>
      <c r="AIA387" s="12"/>
      <c r="AIB387" s="12"/>
      <c r="AIC387" s="12"/>
      <c r="AID387" s="12"/>
      <c r="AIE387" s="12"/>
      <c r="AIF387" s="12"/>
      <c r="AIG387" s="12"/>
      <c r="AIH387" s="12"/>
      <c r="AII387" s="12"/>
      <c r="AIJ387" s="12"/>
      <c r="AIK387" s="12"/>
      <c r="AIL387" s="12"/>
      <c r="AIM387" s="12"/>
      <c r="AIN387" s="12"/>
      <c r="AIO387" s="12"/>
      <c r="AIP387" s="12"/>
      <c r="AIQ387" s="12"/>
      <c r="AIR387" s="12"/>
      <c r="AIS387" s="12"/>
      <c r="AIT387" s="12"/>
      <c r="AIU387" s="12"/>
      <c r="AIV387" s="12"/>
      <c r="AIW387" s="12"/>
      <c r="AIX387" s="12"/>
      <c r="AIY387" s="12"/>
      <c r="AIZ387" s="12"/>
      <c r="AJA387" s="12"/>
      <c r="AJB387" s="12"/>
      <c r="AJC387" s="12"/>
      <c r="AJD387" s="12"/>
      <c r="AJE387" s="12"/>
      <c r="AJF387" s="12"/>
      <c r="AJG387" s="12"/>
      <c r="AJH387" s="12"/>
      <c r="AJI387" s="12"/>
      <c r="AJJ387" s="12"/>
      <c r="AJK387" s="12"/>
      <c r="AJL387" s="12"/>
      <c r="AJM387" s="12"/>
      <c r="AJN387" s="12"/>
      <c r="AJO387" s="12"/>
      <c r="AJP387" s="12"/>
      <c r="AJQ387" s="12"/>
      <c r="AJR387" s="12"/>
      <c r="AJS387" s="12"/>
      <c r="AJT387" s="12"/>
      <c r="AJU387" s="12"/>
      <c r="AJV387" s="12"/>
      <c r="AJW387" s="12"/>
      <c r="AJX387" s="12"/>
      <c r="AJY387" s="12"/>
      <c r="AJZ387" s="12"/>
      <c r="AKA387" s="12"/>
      <c r="AKB387" s="12"/>
      <c r="AKC387" s="12"/>
      <c r="AKD387" s="12"/>
      <c r="AKE387" s="12"/>
      <c r="AKF387" s="12"/>
      <c r="AKG387" s="12"/>
      <c r="AKH387" s="12"/>
      <c r="AKI387" s="12"/>
      <c r="AKJ387" s="12"/>
      <c r="AKK387" s="12"/>
      <c r="AKL387" s="12"/>
      <c r="AKM387" s="12"/>
      <c r="AKN387" s="12"/>
      <c r="AKO387" s="12"/>
      <c r="AKP387" s="12"/>
      <c r="AKQ387" s="12"/>
      <c r="AKR387" s="12"/>
      <c r="AKS387" s="12"/>
      <c r="AKT387" s="12"/>
      <c r="AKU387" s="12"/>
      <c r="AKV387" s="12"/>
      <c r="AKW387" s="12"/>
      <c r="AKX387" s="12"/>
      <c r="AKY387" s="12"/>
      <c r="AKZ387" s="12"/>
      <c r="ALA387" s="12"/>
      <c r="ALB387" s="12"/>
      <c r="ALC387" s="12"/>
      <c r="ALD387" s="12"/>
      <c r="ALE387" s="12"/>
      <c r="ALF387" s="12"/>
      <c r="ALG387" s="12"/>
      <c r="ALH387" s="12"/>
      <c r="ALI387" s="12"/>
      <c r="ALJ387" s="12"/>
      <c r="ALK387" s="12"/>
      <c r="ALL387" s="12"/>
      <c r="ALM387" s="12"/>
      <c r="ALN387" s="12"/>
      <c r="ALO387" s="12"/>
      <c r="ALP387" s="12"/>
      <c r="ALQ387" s="12"/>
      <c r="ALR387" s="12"/>
      <c r="ALS387" s="12"/>
      <c r="ALT387" s="12"/>
      <c r="ALU387" s="12"/>
      <c r="ALV387" s="12"/>
      <c r="ALW387" s="12"/>
      <c r="ALX387" s="12"/>
      <c r="ALY387" s="12"/>
      <c r="ALZ387" s="12"/>
      <c r="AMA387" s="12"/>
      <c r="AMB387" s="12"/>
      <c r="AMC387" s="12"/>
      <c r="AMD387" s="12"/>
      <c r="AME387" s="12"/>
      <c r="AMF387" s="12"/>
      <c r="AMG387" s="12"/>
      <c r="AMH387" s="12"/>
      <c r="AMI387" s="12"/>
      <c r="AMJ387" s="12"/>
      <c r="AMK387" s="12"/>
      <c r="AML387" s="12"/>
      <c r="AMM387" s="12"/>
      <c r="AMN387" s="12"/>
      <c r="AMO387" s="12"/>
      <c r="AMP387" s="12"/>
      <c r="AMQ387" s="12"/>
      <c r="AMR387" s="12"/>
      <c r="AMS387" s="12"/>
      <c r="AMT387" s="12"/>
      <c r="AMU387" s="12"/>
      <c r="AMV387" s="12"/>
      <c r="AMW387" s="12"/>
      <c r="AMX387" s="12"/>
      <c r="AMY387" s="12"/>
      <c r="AMZ387" s="12"/>
      <c r="ANA387" s="12"/>
      <c r="ANB387" s="12"/>
      <c r="ANC387" s="12"/>
      <c r="AND387" s="12"/>
      <c r="ANE387" s="12"/>
      <c r="ANF387" s="12"/>
      <c r="ANG387" s="12"/>
      <c r="ANH387" s="12"/>
      <c r="ANI387" s="12"/>
      <c r="ANJ387" s="12"/>
      <c r="ANK387" s="12"/>
      <c r="ANL387" s="12"/>
      <c r="ANM387" s="12"/>
      <c r="ANN387" s="12"/>
      <c r="ANO387" s="12"/>
      <c r="ANP387" s="12"/>
      <c r="ANQ387" s="12"/>
      <c r="ANR387" s="12"/>
      <c r="ANS387" s="12"/>
      <c r="ANT387" s="12"/>
      <c r="ANU387" s="12"/>
      <c r="ANV387" s="12"/>
      <c r="ANW387" s="12"/>
      <c r="ANX387" s="12"/>
      <c r="ANY387" s="12"/>
      <c r="ANZ387" s="12"/>
      <c r="AOA387" s="12"/>
      <c r="AOB387" s="12"/>
      <c r="AOC387" s="12"/>
      <c r="AOD387" s="12"/>
      <c r="AOE387" s="12"/>
      <c r="AOF387" s="12"/>
      <c r="AOG387" s="12"/>
      <c r="AOH387" s="12"/>
      <c r="AOI387" s="12"/>
      <c r="AOJ387" s="12"/>
      <c r="AOK387" s="12"/>
      <c r="AOL387" s="12"/>
      <c r="AOM387" s="12"/>
      <c r="AON387" s="12"/>
      <c r="AOO387" s="12"/>
      <c r="AOP387" s="12"/>
      <c r="AOQ387" s="12"/>
      <c r="AOR387" s="12"/>
      <c r="AOS387" s="12"/>
      <c r="AOT387" s="12"/>
      <c r="AOU387" s="12"/>
      <c r="AOV387" s="12"/>
      <c r="AOW387" s="12"/>
      <c r="AOX387" s="12"/>
      <c r="AOY387" s="12"/>
      <c r="AOZ387" s="12"/>
      <c r="APA387" s="12"/>
      <c r="APB387" s="12"/>
      <c r="APC387" s="12"/>
      <c r="APD387" s="12"/>
      <c r="APE387" s="12"/>
      <c r="APF387" s="12"/>
      <c r="APG387" s="12"/>
      <c r="APH387" s="12"/>
      <c r="API387" s="12"/>
      <c r="APJ387" s="12"/>
      <c r="APK387" s="12"/>
      <c r="APL387" s="12"/>
      <c r="APM387" s="12"/>
      <c r="APN387" s="12"/>
      <c r="APO387" s="12"/>
      <c r="APP387" s="12"/>
      <c r="APQ387" s="12"/>
      <c r="APR387" s="12"/>
      <c r="APS387" s="12"/>
      <c r="APT387" s="12"/>
      <c r="APU387" s="12"/>
      <c r="APV387" s="12"/>
      <c r="APW387" s="12"/>
      <c r="APX387" s="12"/>
      <c r="APY387" s="12"/>
      <c r="APZ387" s="12"/>
      <c r="AQA387" s="12"/>
      <c r="AQB387" s="12"/>
      <c r="AQC387" s="12"/>
      <c r="AQD387" s="12"/>
      <c r="AQE387" s="12"/>
      <c r="AQF387" s="12"/>
      <c r="AQG387" s="12"/>
      <c r="AQH387" s="12"/>
      <c r="AQI387" s="12"/>
      <c r="AQJ387" s="12"/>
      <c r="AQK387" s="12"/>
      <c r="AQL387" s="12"/>
      <c r="AQM387" s="12"/>
      <c r="AQN387" s="12"/>
      <c r="AQO387" s="12"/>
      <c r="AQP387" s="12"/>
      <c r="AQQ387" s="12"/>
      <c r="AQR387" s="12"/>
      <c r="AQS387" s="12"/>
      <c r="AQT387" s="12"/>
      <c r="AQU387" s="12"/>
      <c r="AQV387" s="12"/>
      <c r="AQW387" s="12"/>
      <c r="AQX387" s="12"/>
      <c r="AQY387" s="12"/>
      <c r="AQZ387" s="12"/>
      <c r="ARA387" s="12"/>
      <c r="ARB387" s="12"/>
      <c r="ARC387" s="12"/>
      <c r="ARD387" s="12"/>
      <c r="ARE387" s="12"/>
      <c r="ARF387" s="12"/>
      <c r="ARG387" s="12"/>
      <c r="ARH387" s="12"/>
      <c r="ARI387" s="12"/>
      <c r="ARJ387" s="12"/>
      <c r="ARK387" s="12"/>
      <c r="ARL387" s="12"/>
      <c r="ARM387" s="12"/>
      <c r="ARN387" s="12"/>
      <c r="ARO387" s="12"/>
      <c r="ARP387" s="12"/>
      <c r="ARQ387" s="12"/>
      <c r="ARR387" s="12"/>
      <c r="ARS387" s="12"/>
      <c r="ART387" s="12"/>
      <c r="ARU387" s="12"/>
      <c r="ARV387" s="12"/>
      <c r="ARW387" s="12"/>
      <c r="ARX387" s="12"/>
      <c r="ARY387" s="12"/>
      <c r="ARZ387" s="12"/>
      <c r="ASA387" s="12"/>
      <c r="ASB387" s="12"/>
      <c r="ASC387" s="12"/>
      <c r="ASD387" s="12"/>
      <c r="ASE387" s="12"/>
      <c r="ASF387" s="12"/>
      <c r="ASG387" s="12"/>
      <c r="ASH387" s="12"/>
      <c r="ASI387" s="12"/>
      <c r="ASJ387" s="12"/>
      <c r="ASK387" s="12"/>
      <c r="ASL387" s="12"/>
      <c r="ASM387" s="12"/>
      <c r="ASN387" s="12"/>
      <c r="ASO387" s="12"/>
      <c r="ASP387" s="12"/>
      <c r="ASQ387" s="12"/>
      <c r="ASR387" s="12"/>
      <c r="ASS387" s="12"/>
      <c r="AST387" s="12"/>
      <c r="ASU387" s="12"/>
      <c r="ASV387" s="12"/>
      <c r="ASW387" s="12"/>
      <c r="ASX387" s="12"/>
      <c r="ASY387" s="12"/>
      <c r="ASZ387" s="12"/>
      <c r="ATA387" s="12"/>
      <c r="ATB387" s="12"/>
      <c r="ATC387" s="12"/>
      <c r="ATD387" s="12"/>
      <c r="ATE387" s="12"/>
      <c r="ATF387" s="12"/>
      <c r="ATG387" s="12"/>
      <c r="ATH387" s="12"/>
      <c r="ATI387" s="12"/>
      <c r="ATJ387" s="12"/>
      <c r="ATK387" s="12"/>
      <c r="ATL387" s="12"/>
      <c r="ATM387" s="12"/>
      <c r="ATN387" s="12"/>
      <c r="ATO387" s="12"/>
      <c r="ATP387" s="12"/>
      <c r="ATQ387" s="12"/>
      <c r="ATR387" s="12"/>
      <c r="ATS387" s="12"/>
      <c r="ATT387" s="12"/>
      <c r="ATU387" s="12"/>
      <c r="ATV387" s="12"/>
      <c r="ATW387" s="12"/>
      <c r="ATX387" s="12"/>
      <c r="ATY387" s="12"/>
      <c r="ATZ387" s="12"/>
      <c r="AUA387" s="12"/>
      <c r="AUB387" s="12"/>
      <c r="AUC387" s="12"/>
      <c r="AUD387" s="12"/>
      <c r="AUE387" s="12"/>
      <c r="AUF387" s="12"/>
      <c r="AUG387" s="12"/>
      <c r="AUH387" s="12"/>
      <c r="AUI387" s="12"/>
      <c r="AUJ387" s="12"/>
      <c r="AUK387" s="12"/>
      <c r="AUL387" s="12"/>
      <c r="AUM387" s="12"/>
      <c r="AUN387" s="12"/>
      <c r="AUO387" s="12"/>
      <c r="AUP387" s="12"/>
      <c r="AUQ387" s="12"/>
      <c r="AUR387" s="12"/>
      <c r="AUS387" s="12"/>
      <c r="AUT387" s="12"/>
      <c r="AUU387" s="12"/>
      <c r="AUV387" s="12"/>
      <c r="AUW387" s="12"/>
      <c r="AUX387" s="12"/>
      <c r="AUY387" s="12"/>
      <c r="AUZ387" s="12"/>
      <c r="AVA387" s="12"/>
      <c r="AVB387" s="12"/>
      <c r="AVC387" s="12"/>
      <c r="AVD387" s="12"/>
      <c r="AVE387" s="12"/>
      <c r="AVF387" s="12"/>
      <c r="AVG387" s="12"/>
      <c r="AVH387" s="12"/>
      <c r="AVI387" s="12"/>
      <c r="AVJ387" s="12"/>
      <c r="AVK387" s="12"/>
      <c r="AVL387" s="12"/>
      <c r="AVM387" s="12"/>
      <c r="AVN387" s="12"/>
      <c r="AVO387" s="12"/>
      <c r="AVP387" s="12"/>
      <c r="AVQ387" s="12"/>
      <c r="AVR387" s="12"/>
      <c r="AVS387" s="12"/>
      <c r="AVT387" s="12"/>
      <c r="AVU387" s="12"/>
      <c r="AVV387" s="12"/>
      <c r="AVW387" s="12"/>
      <c r="AVX387" s="12"/>
      <c r="AVY387" s="12"/>
      <c r="AVZ387" s="12"/>
      <c r="AWA387" s="12"/>
      <c r="AWB387" s="12"/>
      <c r="AWC387" s="12"/>
      <c r="AWD387" s="12"/>
      <c r="AWE387" s="12"/>
      <c r="AWF387" s="12"/>
      <c r="AWG387" s="12"/>
      <c r="AWH387" s="12"/>
      <c r="AWI387" s="12"/>
      <c r="AWJ387" s="12"/>
      <c r="AWK387" s="12"/>
      <c r="AWL387" s="12"/>
      <c r="AWM387" s="12"/>
      <c r="AWN387" s="12"/>
      <c r="AWO387" s="12"/>
      <c r="AWP387" s="12"/>
      <c r="AWQ387" s="12"/>
      <c r="AWR387" s="12"/>
      <c r="AWS387" s="12"/>
      <c r="AWT387" s="12"/>
      <c r="AWU387" s="12"/>
      <c r="AWV387" s="12"/>
      <c r="AWW387" s="12"/>
      <c r="AWX387" s="12"/>
      <c r="AWY387" s="12"/>
      <c r="AWZ387" s="12"/>
      <c r="AXA387" s="12"/>
      <c r="AXB387" s="12"/>
      <c r="AXC387" s="12"/>
      <c r="AXD387" s="12"/>
      <c r="AXE387" s="12"/>
      <c r="AXF387" s="12"/>
      <c r="AXG387" s="12"/>
      <c r="AXH387" s="12"/>
      <c r="AXI387" s="12"/>
      <c r="AXJ387" s="12"/>
      <c r="AXK387" s="12"/>
      <c r="AXL387" s="12"/>
      <c r="AXM387" s="12"/>
      <c r="AXN387" s="12"/>
      <c r="AXO387" s="12"/>
      <c r="AXP387" s="12"/>
      <c r="AXQ387" s="12"/>
      <c r="AXR387" s="12"/>
      <c r="AXS387" s="12"/>
      <c r="AXT387" s="12"/>
      <c r="AXU387" s="12"/>
      <c r="AXV387" s="12"/>
      <c r="AXW387" s="12"/>
      <c r="AXX387" s="12"/>
      <c r="AXY387" s="12"/>
      <c r="AXZ387" s="12"/>
      <c r="AYA387" s="12"/>
      <c r="AYB387" s="12"/>
      <c r="AYC387" s="12"/>
      <c r="AYD387" s="12"/>
      <c r="AYE387" s="12"/>
      <c r="AYF387" s="12"/>
      <c r="AYG387" s="12"/>
      <c r="AYH387" s="12"/>
      <c r="AYI387" s="12"/>
      <c r="AYJ387" s="12"/>
      <c r="AYK387" s="12"/>
      <c r="AYL387" s="12"/>
      <c r="AYM387" s="12"/>
      <c r="AYN387" s="12"/>
      <c r="AYO387" s="12"/>
      <c r="AYP387" s="12"/>
      <c r="AYQ387" s="12"/>
      <c r="AYR387" s="12"/>
      <c r="AYS387" s="12"/>
      <c r="AYT387" s="12"/>
      <c r="AYU387" s="12"/>
      <c r="AYV387" s="12"/>
      <c r="AYW387" s="12"/>
      <c r="AYX387" s="12"/>
      <c r="AYY387" s="12"/>
      <c r="AYZ387" s="12"/>
      <c r="AZA387" s="12"/>
      <c r="AZB387" s="12"/>
      <c r="AZC387" s="12"/>
      <c r="AZD387" s="12"/>
      <c r="AZE387" s="12"/>
      <c r="AZF387" s="12"/>
      <c r="AZG387" s="12"/>
      <c r="AZH387" s="12"/>
      <c r="AZI387" s="12"/>
      <c r="AZJ387" s="12"/>
      <c r="AZK387" s="12"/>
      <c r="AZL387" s="12"/>
      <c r="AZM387" s="12"/>
      <c r="AZN387" s="12"/>
      <c r="AZO387" s="12"/>
      <c r="AZP387" s="12"/>
      <c r="AZQ387" s="12"/>
      <c r="AZR387" s="12"/>
      <c r="AZS387" s="12"/>
      <c r="AZT387" s="12"/>
      <c r="AZU387" s="12"/>
      <c r="AZV387" s="12"/>
      <c r="AZW387" s="12"/>
      <c r="AZX387" s="12"/>
      <c r="AZY387" s="12"/>
      <c r="AZZ387" s="12"/>
      <c r="BAA387" s="12"/>
      <c r="BAB387" s="12"/>
      <c r="BAC387" s="12"/>
      <c r="BAD387" s="12"/>
      <c r="BAE387" s="12"/>
      <c r="BAF387" s="12"/>
      <c r="BAG387" s="12"/>
      <c r="BAH387" s="12"/>
      <c r="BAI387" s="12"/>
      <c r="BAJ387" s="12"/>
      <c r="BAK387" s="12"/>
      <c r="BAL387" s="12"/>
      <c r="BAM387" s="12"/>
      <c r="BAN387" s="12"/>
      <c r="BAO387" s="12"/>
      <c r="BAP387" s="12"/>
      <c r="BAQ387" s="12"/>
      <c r="BAR387" s="12"/>
      <c r="BAS387" s="12"/>
      <c r="BAT387" s="12"/>
      <c r="BAU387" s="12"/>
      <c r="BAV387" s="12"/>
      <c r="BAW387" s="12"/>
      <c r="BAX387" s="12"/>
      <c r="BAY387" s="12"/>
      <c r="BAZ387" s="12"/>
      <c r="BBA387" s="12"/>
      <c r="BBB387" s="12"/>
      <c r="BBC387" s="12"/>
      <c r="BBD387" s="12"/>
      <c r="BBE387" s="12"/>
      <c r="BBF387" s="12"/>
      <c r="BBG387" s="12"/>
      <c r="BBH387" s="12"/>
      <c r="BBI387" s="12"/>
      <c r="BBJ387" s="12"/>
      <c r="BBK387" s="12"/>
      <c r="BBL387" s="12"/>
      <c r="BBM387" s="12"/>
      <c r="BBN387" s="12"/>
      <c r="BBO387" s="12"/>
      <c r="BBP387" s="12"/>
      <c r="BBQ387" s="12"/>
      <c r="BBR387" s="12"/>
      <c r="BBS387" s="12"/>
      <c r="BBT387" s="12"/>
      <c r="BBU387" s="12"/>
      <c r="BBV387" s="12"/>
      <c r="BBW387" s="12"/>
      <c r="BBX387" s="12"/>
      <c r="BBY387" s="12"/>
      <c r="BBZ387" s="12"/>
      <c r="BCA387" s="12"/>
      <c r="BCB387" s="12"/>
      <c r="BCC387" s="12"/>
      <c r="BCD387" s="12"/>
      <c r="BCE387" s="12"/>
      <c r="BCF387" s="12"/>
      <c r="BCG387" s="12"/>
      <c r="BCH387" s="12"/>
      <c r="BCI387" s="12"/>
      <c r="BCJ387" s="12"/>
      <c r="BCK387" s="12"/>
      <c r="BCL387" s="12"/>
      <c r="BCM387" s="12"/>
      <c r="BCN387" s="12"/>
      <c r="BCO387" s="12"/>
      <c r="BCP387" s="12"/>
      <c r="BCQ387" s="12"/>
      <c r="BCR387" s="12"/>
      <c r="BCS387" s="12"/>
      <c r="BCT387" s="12"/>
      <c r="BCU387" s="12"/>
      <c r="BCV387" s="12"/>
      <c r="BCW387" s="12"/>
      <c r="BCX387" s="12"/>
      <c r="BCY387" s="12"/>
      <c r="BCZ387" s="12"/>
      <c r="BDA387" s="12"/>
      <c r="BDB387" s="12"/>
      <c r="BDC387" s="12"/>
      <c r="BDD387" s="12"/>
      <c r="BDE387" s="12"/>
      <c r="BDF387" s="12"/>
      <c r="BDG387" s="12"/>
      <c r="BDH387" s="12"/>
      <c r="BDI387" s="12"/>
      <c r="BDJ387" s="12"/>
      <c r="BDK387" s="12"/>
      <c r="BDL387" s="12"/>
      <c r="BDM387" s="12"/>
      <c r="BDN387" s="12"/>
      <c r="BDO387" s="12"/>
      <c r="BDP387" s="12"/>
      <c r="BDQ387" s="12"/>
      <c r="BDR387" s="12"/>
      <c r="BDS387" s="12"/>
      <c r="BDT387" s="12"/>
      <c r="BDU387" s="12"/>
      <c r="BDV387" s="12"/>
      <c r="BDW387" s="12"/>
      <c r="BDX387" s="12"/>
      <c r="BDY387" s="12"/>
      <c r="BDZ387" s="12"/>
      <c r="BEA387" s="12"/>
      <c r="BEB387" s="12"/>
      <c r="BEC387" s="12"/>
      <c r="BED387" s="12"/>
      <c r="BEE387" s="12"/>
      <c r="BEF387" s="12"/>
      <c r="BEG387" s="12"/>
      <c r="BEH387" s="12"/>
      <c r="BEI387" s="12"/>
      <c r="BEJ387" s="12"/>
      <c r="BEK387" s="12"/>
      <c r="BEL387" s="12"/>
      <c r="BEM387" s="12"/>
      <c r="BEN387" s="12"/>
      <c r="BEO387" s="12"/>
      <c r="BEP387" s="12"/>
      <c r="BEQ387" s="12"/>
      <c r="BER387" s="12"/>
      <c r="BES387" s="12"/>
      <c r="BET387" s="12"/>
      <c r="BEU387" s="12"/>
      <c r="BEV387" s="12"/>
      <c r="BEW387" s="12"/>
      <c r="BEX387" s="12"/>
      <c r="BEY387" s="12"/>
      <c r="BEZ387" s="12"/>
      <c r="BFA387" s="12"/>
      <c r="BFB387" s="12"/>
      <c r="BFC387" s="12"/>
      <c r="BFD387" s="12"/>
      <c r="BFE387" s="12"/>
      <c r="BFF387" s="12"/>
      <c r="BFG387" s="12"/>
      <c r="BFH387" s="12"/>
      <c r="BFI387" s="12"/>
      <c r="BFJ387" s="12"/>
      <c r="BFK387" s="12"/>
      <c r="BFL387" s="12"/>
      <c r="BFM387" s="12"/>
      <c r="BFN387" s="12"/>
      <c r="BFO387" s="12"/>
      <c r="BFP387" s="12"/>
      <c r="BFQ387" s="12"/>
      <c r="BFR387" s="12"/>
      <c r="BFS387" s="12"/>
      <c r="BFT387" s="12"/>
      <c r="BFU387" s="12"/>
      <c r="BFV387" s="12"/>
      <c r="BFW387" s="12"/>
      <c r="BFX387" s="12"/>
      <c r="BFY387" s="12"/>
      <c r="BFZ387" s="12"/>
      <c r="BGA387" s="12"/>
      <c r="BGB387" s="12"/>
      <c r="BGC387" s="12"/>
      <c r="BGD387" s="12"/>
      <c r="BGE387" s="12"/>
      <c r="BGF387" s="12"/>
      <c r="BGG387" s="12"/>
      <c r="BGH387" s="12"/>
      <c r="BGI387" s="12"/>
      <c r="BGJ387" s="12"/>
      <c r="BGK387" s="12"/>
      <c r="BGL387" s="12"/>
      <c r="BGM387" s="12"/>
      <c r="BGN387" s="12"/>
      <c r="BGO387" s="12"/>
      <c r="BGP387" s="12"/>
      <c r="BGQ387" s="12"/>
      <c r="BGR387" s="12"/>
      <c r="BGS387" s="12"/>
      <c r="BGT387" s="12"/>
      <c r="BGU387" s="12"/>
      <c r="BGV387" s="12"/>
      <c r="BGW387" s="12"/>
      <c r="BGX387" s="12"/>
      <c r="BGY387" s="12"/>
      <c r="BGZ387" s="12"/>
      <c r="BHA387" s="12"/>
      <c r="BHB387" s="12"/>
      <c r="BHC387" s="12"/>
      <c r="BHD387" s="12"/>
      <c r="BHE387" s="12"/>
      <c r="BHF387" s="12"/>
      <c r="BHG387" s="12"/>
      <c r="BHH387" s="12"/>
      <c r="BHI387" s="12"/>
      <c r="BHJ387" s="12"/>
      <c r="BHK387" s="12"/>
      <c r="BHL387" s="12"/>
      <c r="BHM387" s="12"/>
      <c r="BHN387" s="12"/>
      <c r="BHO387" s="12"/>
      <c r="BHP387" s="12"/>
      <c r="BHQ387" s="12"/>
      <c r="BHR387" s="12"/>
      <c r="BHS387" s="12"/>
      <c r="BHT387" s="12"/>
      <c r="BHU387" s="12"/>
      <c r="BHV387" s="12"/>
      <c r="BHW387" s="12"/>
      <c r="BHX387" s="12"/>
      <c r="BHY387" s="12"/>
      <c r="BHZ387" s="12"/>
      <c r="BIA387" s="12"/>
      <c r="BIB387" s="12"/>
      <c r="BIC387" s="12"/>
      <c r="BID387" s="12"/>
      <c r="BIE387" s="12"/>
      <c r="BIF387" s="12"/>
      <c r="BIG387" s="12"/>
      <c r="BIH387" s="12"/>
      <c r="BII387" s="12"/>
      <c r="BIJ387" s="12"/>
      <c r="BIK387" s="12"/>
      <c r="BIL387" s="12"/>
      <c r="BIM387" s="12"/>
      <c r="BIN387" s="12"/>
      <c r="BIO387" s="12"/>
      <c r="BIP387" s="12"/>
      <c r="BIQ387" s="12"/>
      <c r="BIR387" s="12"/>
      <c r="BIS387" s="12"/>
      <c r="BIT387" s="12"/>
      <c r="BIU387" s="12"/>
      <c r="BIV387" s="12"/>
      <c r="BIW387" s="12"/>
      <c r="BIX387" s="12"/>
      <c r="BIY387" s="12"/>
      <c r="BIZ387" s="12"/>
      <c r="BJA387" s="12"/>
      <c r="BJB387" s="12"/>
      <c r="BJC387" s="12"/>
      <c r="BJD387" s="12"/>
      <c r="BJE387" s="12"/>
      <c r="BJF387" s="12"/>
      <c r="BJG387" s="12"/>
      <c r="BJH387" s="12"/>
      <c r="BJI387" s="12"/>
      <c r="BJJ387" s="12"/>
      <c r="BJK387" s="12"/>
      <c r="BJL387" s="12"/>
      <c r="BJM387" s="12"/>
      <c r="BJN387" s="12"/>
      <c r="BJO387" s="12"/>
      <c r="BJP387" s="12"/>
      <c r="BJQ387" s="12"/>
      <c r="BJR387" s="12"/>
      <c r="BJS387" s="12"/>
      <c r="BJT387" s="12"/>
      <c r="BJU387" s="12"/>
      <c r="BJV387" s="12"/>
      <c r="BJW387" s="12"/>
      <c r="BJX387" s="12"/>
      <c r="BJY387" s="12"/>
      <c r="BJZ387" s="12"/>
      <c r="BKA387" s="12"/>
      <c r="BKB387" s="12"/>
      <c r="BKC387" s="12"/>
      <c r="BKD387" s="12"/>
      <c r="BKE387" s="12"/>
      <c r="BKF387" s="12"/>
      <c r="BKG387" s="12"/>
      <c r="BKH387" s="12"/>
      <c r="BKI387" s="12"/>
      <c r="BKJ387" s="12"/>
      <c r="BKK387" s="12"/>
      <c r="BKL387" s="12"/>
      <c r="BKM387" s="12"/>
      <c r="BKN387" s="12"/>
      <c r="BKO387" s="12"/>
      <c r="BKP387" s="12"/>
      <c r="BKQ387" s="12"/>
      <c r="BKR387" s="12"/>
      <c r="BKS387" s="12"/>
      <c r="BKT387" s="12"/>
      <c r="BKU387" s="12"/>
      <c r="BKV387" s="12"/>
      <c r="BKW387" s="12"/>
      <c r="BKX387" s="12"/>
      <c r="BKY387" s="12"/>
      <c r="BKZ387" s="12"/>
      <c r="BLA387" s="12"/>
      <c r="BLB387" s="12"/>
      <c r="BLC387" s="12"/>
      <c r="BLD387" s="12"/>
      <c r="BLE387" s="12"/>
      <c r="BLF387" s="12"/>
      <c r="BLG387" s="12"/>
      <c r="BLH387" s="12"/>
      <c r="BLI387" s="12"/>
      <c r="BLJ387" s="12"/>
      <c r="BLK387" s="12"/>
      <c r="BLL387" s="12"/>
      <c r="BLM387" s="12"/>
      <c r="BLN387" s="12"/>
      <c r="BLO387" s="12"/>
      <c r="BLP387" s="12"/>
      <c r="BLQ387" s="12"/>
      <c r="BLR387" s="12"/>
      <c r="BLS387" s="12"/>
      <c r="BLT387" s="12"/>
      <c r="BLU387" s="12"/>
      <c r="BLV387" s="12"/>
      <c r="BLW387" s="12"/>
      <c r="BLX387" s="12"/>
      <c r="BLY387" s="12"/>
      <c r="BLZ387" s="12"/>
      <c r="BMA387" s="12"/>
      <c r="BMB387" s="12"/>
      <c r="BMC387" s="12"/>
      <c r="BMD387" s="12"/>
      <c r="BME387" s="12"/>
      <c r="BMF387" s="12"/>
      <c r="BMG387" s="12"/>
      <c r="BMH387" s="12"/>
      <c r="BMI387" s="12"/>
      <c r="BMJ387" s="12"/>
      <c r="BMK387" s="12"/>
      <c r="BML387" s="12"/>
      <c r="BMM387" s="12"/>
      <c r="BMN387" s="12"/>
      <c r="BMO387" s="12"/>
      <c r="BMP387" s="12"/>
      <c r="BMQ387" s="12"/>
      <c r="BMR387" s="12"/>
      <c r="BMS387" s="12"/>
      <c r="BMT387" s="12"/>
      <c r="BMU387" s="12"/>
      <c r="BMV387" s="12"/>
      <c r="BMW387" s="12"/>
      <c r="BMX387" s="12"/>
      <c r="BMY387" s="12"/>
      <c r="BMZ387" s="12"/>
      <c r="BNA387" s="12"/>
      <c r="BNB387" s="12"/>
      <c r="BNC387" s="12"/>
      <c r="BND387" s="12"/>
      <c r="BNE387" s="12"/>
      <c r="BNF387" s="12"/>
      <c r="BNG387" s="12"/>
      <c r="BNH387" s="12"/>
      <c r="BNI387" s="12"/>
      <c r="BNJ387" s="12"/>
      <c r="BNK387" s="12"/>
      <c r="BNL387" s="12"/>
      <c r="BNM387" s="12"/>
      <c r="BNN387" s="12"/>
      <c r="BNO387" s="12"/>
      <c r="BNP387" s="12"/>
      <c r="BNQ387" s="12"/>
      <c r="BNR387" s="12"/>
      <c r="BNS387" s="12"/>
      <c r="BNT387" s="12"/>
      <c r="BNU387" s="12"/>
      <c r="BNV387" s="12"/>
      <c r="BNW387" s="12"/>
      <c r="BNX387" s="12"/>
      <c r="BNY387" s="12"/>
      <c r="BNZ387" s="12"/>
      <c r="BOA387" s="12"/>
      <c r="BOB387" s="12"/>
      <c r="BOC387" s="12"/>
      <c r="BOD387" s="12"/>
      <c r="BOE387" s="12"/>
      <c r="BOF387" s="12"/>
      <c r="BOG387" s="12"/>
      <c r="BOH387" s="12"/>
      <c r="BOI387" s="12"/>
      <c r="BOJ387" s="12"/>
      <c r="BOK387" s="12"/>
      <c r="BOL387" s="12"/>
      <c r="BOM387" s="12"/>
      <c r="BON387" s="12"/>
      <c r="BOO387" s="12"/>
      <c r="BOP387" s="12"/>
      <c r="BOQ387" s="12"/>
      <c r="BOR387" s="12"/>
      <c r="BOS387" s="12"/>
      <c r="BOT387" s="12"/>
      <c r="BOU387" s="12"/>
      <c r="BOV387" s="12"/>
      <c r="BOW387" s="12"/>
      <c r="BOX387" s="12"/>
      <c r="BOY387" s="12"/>
      <c r="BOZ387" s="12"/>
      <c r="BPA387" s="12"/>
      <c r="BPB387" s="12"/>
      <c r="BPC387" s="12"/>
      <c r="BPD387" s="12"/>
      <c r="BPE387" s="12"/>
      <c r="BPF387" s="12"/>
      <c r="BPG387" s="12"/>
      <c r="BPH387" s="12"/>
      <c r="BPI387" s="12"/>
      <c r="BPJ387" s="12"/>
      <c r="BPK387" s="12"/>
      <c r="BPL387" s="12"/>
      <c r="BPM387" s="12"/>
      <c r="BPN387" s="12"/>
      <c r="BPO387" s="12"/>
      <c r="BPP387" s="12"/>
      <c r="BPQ387" s="12"/>
      <c r="BPR387" s="12"/>
      <c r="BPS387" s="12"/>
      <c r="BPT387" s="12"/>
      <c r="BPU387" s="12"/>
      <c r="BPV387" s="12"/>
      <c r="BPW387" s="12"/>
      <c r="BPX387" s="12"/>
      <c r="BPY387" s="12"/>
      <c r="BPZ387" s="12"/>
      <c r="BQA387" s="12"/>
      <c r="BQB387" s="12"/>
      <c r="BQC387" s="12"/>
      <c r="BQD387" s="12"/>
      <c r="BQE387" s="12"/>
      <c r="BQF387" s="12"/>
      <c r="BQG387" s="12"/>
      <c r="BQH387" s="12"/>
      <c r="BQI387" s="12"/>
      <c r="BQJ387" s="12"/>
      <c r="BQK387" s="12"/>
      <c r="BQL387" s="12"/>
      <c r="BQM387" s="12"/>
      <c r="BQN387" s="12"/>
      <c r="BQO387" s="12"/>
      <c r="BQP387" s="12"/>
      <c r="BQQ387" s="12"/>
      <c r="BQR387" s="12"/>
      <c r="BQS387" s="12"/>
      <c r="BQT387" s="12"/>
      <c r="BQU387" s="12"/>
      <c r="BQV387" s="12"/>
      <c r="BQW387" s="12"/>
      <c r="BQX387" s="12"/>
      <c r="BQY387" s="12"/>
      <c r="BQZ387" s="12"/>
      <c r="BRA387" s="12"/>
      <c r="BRB387" s="12"/>
      <c r="BRC387" s="12"/>
      <c r="BRD387" s="12"/>
      <c r="BRE387" s="12"/>
      <c r="BRF387" s="12"/>
      <c r="BRG387" s="12"/>
      <c r="BRH387" s="12"/>
      <c r="BRI387" s="12"/>
      <c r="BRJ387" s="12"/>
      <c r="BRK387" s="12"/>
      <c r="BRL387" s="12"/>
      <c r="BRM387" s="12"/>
      <c r="BRN387" s="12"/>
      <c r="BRO387" s="12"/>
      <c r="BRP387" s="12"/>
      <c r="BRQ387" s="12"/>
      <c r="BRR387" s="12"/>
      <c r="BRS387" s="12"/>
      <c r="BRT387" s="12"/>
      <c r="BRU387" s="12"/>
      <c r="BRV387" s="12"/>
      <c r="BRW387" s="12"/>
      <c r="BRX387" s="12"/>
      <c r="BRY387" s="12"/>
      <c r="BRZ387" s="12"/>
      <c r="BSA387" s="12"/>
      <c r="BSB387" s="12"/>
      <c r="BSC387" s="12"/>
      <c r="BSD387" s="12"/>
      <c r="BSE387" s="12"/>
      <c r="BSF387" s="12"/>
      <c r="BSG387" s="12"/>
      <c r="BSH387" s="12"/>
      <c r="BSI387" s="12"/>
      <c r="BSJ387" s="12"/>
      <c r="BSK387" s="12"/>
      <c r="BSL387" s="12"/>
      <c r="BSM387" s="12"/>
      <c r="BSN387" s="12"/>
      <c r="BSO387" s="12"/>
      <c r="BSP387" s="12"/>
      <c r="BSQ387" s="12"/>
      <c r="BSR387" s="12"/>
      <c r="BSS387" s="12"/>
      <c r="BST387" s="12"/>
      <c r="BSU387" s="12"/>
      <c r="BSV387" s="12"/>
      <c r="BSW387" s="12"/>
      <c r="BSX387" s="12"/>
      <c r="BSY387" s="12"/>
      <c r="BSZ387" s="12"/>
      <c r="BTA387" s="12"/>
      <c r="BTB387" s="12"/>
      <c r="BTC387" s="12"/>
      <c r="BTD387" s="12"/>
      <c r="BTE387" s="12"/>
      <c r="BTF387" s="12"/>
      <c r="BTG387" s="12"/>
      <c r="BTH387" s="12"/>
      <c r="BTI387" s="12"/>
      <c r="BTJ387" s="12"/>
      <c r="BTK387" s="12"/>
      <c r="BTL387" s="12"/>
      <c r="BTM387" s="12"/>
      <c r="BTN387" s="12"/>
      <c r="BTO387" s="12"/>
      <c r="BTP387" s="12"/>
      <c r="BTQ387" s="12"/>
      <c r="BTR387" s="12"/>
      <c r="BTS387" s="12"/>
      <c r="BTT387" s="12"/>
      <c r="BTU387" s="12"/>
      <c r="BTV387" s="12"/>
      <c r="BTW387" s="12"/>
      <c r="BTX387" s="12"/>
      <c r="BTY387" s="12"/>
      <c r="BTZ387" s="12"/>
      <c r="BUA387" s="12"/>
      <c r="BUB387" s="12"/>
      <c r="BUC387" s="12"/>
      <c r="BUD387" s="12"/>
      <c r="BUE387" s="12"/>
      <c r="BUF387" s="12"/>
      <c r="BUG387" s="12"/>
      <c r="BUH387" s="12"/>
      <c r="BUI387" s="12"/>
      <c r="BUJ387" s="12"/>
      <c r="BUK387" s="12"/>
      <c r="BUL387" s="12"/>
      <c r="BUM387" s="12"/>
      <c r="BUN387" s="12"/>
      <c r="BUO387" s="12"/>
      <c r="BUP387" s="12"/>
      <c r="BUQ387" s="12"/>
      <c r="BUR387" s="12"/>
      <c r="BUS387" s="12"/>
      <c r="BUT387" s="12"/>
      <c r="BUU387" s="12"/>
      <c r="BUV387" s="12"/>
      <c r="BUW387" s="12"/>
      <c r="BUX387" s="12"/>
      <c r="BUY387" s="12"/>
      <c r="BUZ387" s="12"/>
      <c r="BVA387" s="12"/>
      <c r="BVB387" s="12"/>
      <c r="BVC387" s="12"/>
      <c r="BVD387" s="12"/>
      <c r="BVE387" s="12"/>
      <c r="BVF387" s="12"/>
      <c r="BVG387" s="12"/>
      <c r="BVH387" s="12"/>
      <c r="BVI387" s="12"/>
      <c r="BVJ387" s="12"/>
      <c r="BVK387" s="12"/>
      <c r="BVL387" s="12"/>
      <c r="BVM387" s="12"/>
      <c r="BVN387" s="12"/>
      <c r="BVO387" s="12"/>
      <c r="BVP387" s="12"/>
      <c r="BVQ387" s="12"/>
      <c r="BVR387" s="12"/>
      <c r="BVS387" s="12"/>
      <c r="BVT387" s="12"/>
      <c r="BVU387" s="12"/>
      <c r="BVV387" s="12"/>
      <c r="BVW387" s="12"/>
      <c r="BVX387" s="12"/>
      <c r="BVY387" s="12"/>
      <c r="BVZ387" s="12"/>
      <c r="BWA387" s="12"/>
      <c r="BWB387" s="12"/>
      <c r="BWC387" s="12"/>
      <c r="BWD387" s="12"/>
      <c r="BWE387" s="12"/>
      <c r="BWF387" s="12"/>
      <c r="BWG387" s="12"/>
      <c r="BWH387" s="12"/>
      <c r="BWI387" s="12"/>
      <c r="BWJ387" s="12"/>
      <c r="BWK387" s="12"/>
      <c r="BWL387" s="12"/>
      <c r="BWM387" s="12"/>
      <c r="BWN387" s="12"/>
      <c r="BWO387" s="12"/>
      <c r="BWP387" s="12"/>
      <c r="BWQ387" s="12"/>
      <c r="BWR387" s="12"/>
    </row>
    <row r="388" spans="1:1968" ht="102">
      <c r="A388" s="13" t="s">
        <v>6526</v>
      </c>
      <c r="B388" s="105" t="s">
        <v>97</v>
      </c>
      <c r="C388" s="125" t="s">
        <v>1363</v>
      </c>
      <c r="D388" s="125" t="s">
        <v>1364</v>
      </c>
      <c r="E388" s="125" t="s">
        <v>1365</v>
      </c>
      <c r="F388" s="36" t="s">
        <v>8929</v>
      </c>
      <c r="G388" s="3" t="s">
        <v>384</v>
      </c>
      <c r="H388" s="26">
        <v>0</v>
      </c>
      <c r="I388" s="121">
        <v>470000000</v>
      </c>
      <c r="J388" s="27" t="s">
        <v>1336</v>
      </c>
      <c r="K388" s="25" t="s">
        <v>2088</v>
      </c>
      <c r="L388" s="143" t="s">
        <v>3454</v>
      </c>
      <c r="M388" s="146" t="s">
        <v>383</v>
      </c>
      <c r="N388" s="3" t="s">
        <v>8904</v>
      </c>
      <c r="O388" s="3" t="s">
        <v>1388</v>
      </c>
      <c r="P388" s="10" t="s">
        <v>1360</v>
      </c>
      <c r="Q388" s="3" t="s">
        <v>1362</v>
      </c>
      <c r="R388" s="30">
        <v>400</v>
      </c>
      <c r="S388" s="101">
        <v>343.75</v>
      </c>
      <c r="T388" s="88">
        <f t="shared" si="15"/>
        <v>137500</v>
      </c>
      <c r="U388" s="88">
        <f t="shared" si="16"/>
        <v>154000.00000000003</v>
      </c>
      <c r="V388" s="13" t="s">
        <v>1347</v>
      </c>
      <c r="W388" s="158" t="s">
        <v>1416</v>
      </c>
      <c r="X388" s="13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  <c r="KB388" s="12"/>
      <c r="KC388" s="12"/>
      <c r="KD388" s="12"/>
      <c r="KE388" s="12"/>
      <c r="KF388" s="12"/>
      <c r="KG388" s="12"/>
      <c r="KH388" s="12"/>
      <c r="KI388" s="12"/>
      <c r="KJ388" s="12"/>
      <c r="KK388" s="12"/>
      <c r="KL388" s="12"/>
      <c r="KM388" s="12"/>
      <c r="KN388" s="12"/>
      <c r="KO388" s="12"/>
      <c r="KP388" s="12"/>
      <c r="KQ388" s="12"/>
      <c r="KR388" s="12"/>
      <c r="KS388" s="12"/>
      <c r="KT388" s="12"/>
      <c r="KU388" s="12"/>
      <c r="KV388" s="12"/>
      <c r="KW388" s="12"/>
      <c r="KX388" s="12"/>
      <c r="KY388" s="12"/>
      <c r="KZ388" s="12"/>
      <c r="LA388" s="12"/>
      <c r="LB388" s="12"/>
      <c r="LC388" s="12"/>
      <c r="LD388" s="12"/>
      <c r="LE388" s="12"/>
      <c r="LF388" s="12"/>
      <c r="LG388" s="12"/>
      <c r="LH388" s="12"/>
      <c r="LI388" s="12"/>
      <c r="LJ388" s="12"/>
      <c r="LK388" s="12"/>
      <c r="LL388" s="12"/>
      <c r="LM388" s="12"/>
      <c r="LN388" s="12"/>
      <c r="LO388" s="12"/>
      <c r="LP388" s="12"/>
      <c r="LQ388" s="12"/>
      <c r="LR388" s="12"/>
      <c r="LS388" s="12"/>
      <c r="LT388" s="12"/>
      <c r="LU388" s="12"/>
      <c r="LV388" s="12"/>
      <c r="LW388" s="12"/>
      <c r="LX388" s="12"/>
      <c r="LY388" s="12"/>
      <c r="LZ388" s="12"/>
      <c r="MA388" s="12"/>
      <c r="MB388" s="12"/>
      <c r="MC388" s="12"/>
      <c r="MD388" s="12"/>
      <c r="ME388" s="12"/>
      <c r="MF388" s="12"/>
      <c r="MG388" s="12"/>
      <c r="MH388" s="12"/>
      <c r="MI388" s="12"/>
      <c r="MJ388" s="12"/>
      <c r="MK388" s="12"/>
      <c r="ML388" s="12"/>
      <c r="MM388" s="12"/>
      <c r="MN388" s="12"/>
      <c r="MO388" s="12"/>
      <c r="MP388" s="12"/>
      <c r="MQ388" s="12"/>
      <c r="MR388" s="12"/>
      <c r="MS388" s="12"/>
      <c r="MT388" s="12"/>
      <c r="MU388" s="12"/>
      <c r="MV388" s="12"/>
      <c r="MW388" s="12"/>
      <c r="MX388" s="12"/>
      <c r="MY388" s="12"/>
      <c r="MZ388" s="12"/>
      <c r="NA388" s="12"/>
      <c r="NB388" s="12"/>
      <c r="NC388" s="12"/>
      <c r="ND388" s="12"/>
      <c r="NE388" s="12"/>
      <c r="NF388" s="12"/>
      <c r="NG388" s="12"/>
      <c r="NH388" s="12"/>
      <c r="NI388" s="12"/>
      <c r="NJ388" s="12"/>
      <c r="NK388" s="12"/>
      <c r="NL388" s="12"/>
      <c r="NM388" s="12"/>
      <c r="NN388" s="12"/>
      <c r="NO388" s="12"/>
      <c r="NP388" s="12"/>
      <c r="NQ388" s="12"/>
      <c r="NR388" s="12"/>
      <c r="NS388" s="12"/>
      <c r="NT388" s="12"/>
      <c r="NU388" s="12"/>
      <c r="NV388" s="12"/>
      <c r="NW388" s="12"/>
      <c r="NX388" s="12"/>
      <c r="NY388" s="12"/>
      <c r="NZ388" s="12"/>
      <c r="OA388" s="12"/>
      <c r="OB388" s="12"/>
      <c r="OC388" s="12"/>
      <c r="OD388" s="12"/>
      <c r="OE388" s="12"/>
      <c r="OF388" s="12"/>
      <c r="OG388" s="12"/>
      <c r="OH388" s="12"/>
      <c r="OI388" s="12"/>
      <c r="OJ388" s="12"/>
      <c r="OK388" s="12"/>
      <c r="OL388" s="12"/>
      <c r="OM388" s="12"/>
      <c r="ON388" s="12"/>
      <c r="OO388" s="12"/>
      <c r="OP388" s="12"/>
      <c r="OQ388" s="12"/>
      <c r="OR388" s="12"/>
      <c r="OS388" s="12"/>
      <c r="OT388" s="12"/>
      <c r="OU388" s="12"/>
      <c r="OV388" s="12"/>
      <c r="OW388" s="12"/>
      <c r="OX388" s="12"/>
      <c r="OY388" s="12"/>
      <c r="OZ388" s="12"/>
      <c r="PA388" s="12"/>
      <c r="PB388" s="12"/>
      <c r="PC388" s="12"/>
      <c r="PD388" s="12"/>
      <c r="PE388" s="12"/>
      <c r="PF388" s="12"/>
      <c r="PG388" s="12"/>
      <c r="PH388" s="12"/>
      <c r="PI388" s="12"/>
      <c r="PJ388" s="12"/>
      <c r="PK388" s="12"/>
      <c r="PL388" s="12"/>
      <c r="PM388" s="12"/>
      <c r="PN388" s="12"/>
      <c r="PO388" s="12"/>
      <c r="PP388" s="12"/>
      <c r="PQ388" s="12"/>
      <c r="PR388" s="12"/>
      <c r="PS388" s="12"/>
      <c r="PT388" s="12"/>
      <c r="PU388" s="12"/>
      <c r="PV388" s="12"/>
      <c r="PW388" s="12"/>
      <c r="PX388" s="12"/>
      <c r="PY388" s="12"/>
      <c r="PZ388" s="12"/>
      <c r="QA388" s="12"/>
      <c r="QB388" s="12"/>
      <c r="QC388" s="12"/>
      <c r="QD388" s="12"/>
      <c r="QE388" s="12"/>
      <c r="QF388" s="12"/>
      <c r="QG388" s="12"/>
      <c r="QH388" s="12"/>
      <c r="QI388" s="12"/>
      <c r="QJ388" s="12"/>
      <c r="QK388" s="12"/>
      <c r="QL388" s="12"/>
      <c r="QM388" s="12"/>
      <c r="QN388" s="12"/>
      <c r="QO388" s="12"/>
      <c r="QP388" s="12"/>
      <c r="QQ388" s="12"/>
      <c r="QR388" s="12"/>
      <c r="QS388" s="12"/>
      <c r="QT388" s="12"/>
      <c r="QU388" s="12"/>
      <c r="QV388" s="12"/>
      <c r="QW388" s="12"/>
      <c r="QX388" s="12"/>
      <c r="QY388" s="12"/>
      <c r="QZ388" s="12"/>
      <c r="RA388" s="12"/>
      <c r="RB388" s="12"/>
      <c r="RC388" s="12"/>
      <c r="RD388" s="12"/>
      <c r="RE388" s="12"/>
      <c r="RF388" s="12"/>
      <c r="RG388" s="12"/>
      <c r="RH388" s="12"/>
      <c r="RI388" s="12"/>
      <c r="RJ388" s="12"/>
      <c r="RK388" s="12"/>
      <c r="RL388" s="12"/>
      <c r="RM388" s="12"/>
      <c r="RN388" s="12"/>
      <c r="RO388" s="12"/>
      <c r="RP388" s="12"/>
      <c r="RQ388" s="12"/>
      <c r="RR388" s="12"/>
      <c r="RS388" s="12"/>
      <c r="RT388" s="12"/>
      <c r="RU388" s="12"/>
      <c r="RV388" s="12"/>
      <c r="RW388" s="12"/>
      <c r="RX388" s="12"/>
      <c r="RY388" s="12"/>
      <c r="RZ388" s="12"/>
      <c r="SA388" s="12"/>
      <c r="SB388" s="12"/>
      <c r="SC388" s="12"/>
      <c r="SD388" s="12"/>
      <c r="SE388" s="12"/>
      <c r="SF388" s="12"/>
      <c r="SG388" s="12"/>
      <c r="SH388" s="12"/>
      <c r="SI388" s="12"/>
      <c r="SJ388" s="12"/>
      <c r="SK388" s="12"/>
      <c r="SL388" s="12"/>
      <c r="SM388" s="12"/>
      <c r="SN388" s="12"/>
      <c r="SO388" s="12"/>
      <c r="SP388" s="12"/>
      <c r="SQ388" s="12"/>
      <c r="SR388" s="12"/>
      <c r="SS388" s="12"/>
      <c r="ST388" s="12"/>
      <c r="SU388" s="12"/>
      <c r="SV388" s="12"/>
      <c r="SW388" s="12"/>
      <c r="SX388" s="12"/>
      <c r="SY388" s="12"/>
      <c r="SZ388" s="12"/>
      <c r="TA388" s="12"/>
      <c r="TB388" s="12"/>
      <c r="TC388" s="12"/>
      <c r="TD388" s="12"/>
      <c r="TE388" s="12"/>
      <c r="TF388" s="12"/>
      <c r="TG388" s="12"/>
      <c r="TH388" s="12"/>
      <c r="TI388" s="12"/>
      <c r="TJ388" s="12"/>
      <c r="TK388" s="12"/>
      <c r="TL388" s="12"/>
      <c r="TM388" s="12"/>
      <c r="TN388" s="12"/>
      <c r="TO388" s="12"/>
      <c r="TP388" s="12"/>
      <c r="TQ388" s="12"/>
      <c r="TR388" s="12"/>
      <c r="TS388" s="12"/>
      <c r="TT388" s="12"/>
      <c r="TU388" s="12"/>
      <c r="TV388" s="12"/>
      <c r="TW388" s="12"/>
      <c r="TX388" s="12"/>
      <c r="TY388" s="12"/>
      <c r="TZ388" s="12"/>
      <c r="UA388" s="12"/>
      <c r="UB388" s="12"/>
      <c r="UC388" s="12"/>
      <c r="UD388" s="12"/>
      <c r="UE388" s="12"/>
      <c r="UF388" s="12"/>
      <c r="UG388" s="12"/>
      <c r="UH388" s="12"/>
      <c r="UI388" s="12"/>
      <c r="UJ388" s="12"/>
      <c r="UK388" s="12"/>
      <c r="UL388" s="12"/>
      <c r="UM388" s="12"/>
      <c r="UN388" s="12"/>
      <c r="UO388" s="12"/>
      <c r="UP388" s="12"/>
      <c r="UQ388" s="12"/>
      <c r="UR388" s="12"/>
      <c r="US388" s="12"/>
      <c r="UT388" s="12"/>
      <c r="UU388" s="12"/>
      <c r="UV388" s="12"/>
      <c r="UW388" s="12"/>
      <c r="UX388" s="12"/>
      <c r="UY388" s="12"/>
      <c r="UZ388" s="12"/>
      <c r="VA388" s="12"/>
      <c r="VB388" s="12"/>
      <c r="VC388" s="12"/>
      <c r="VD388" s="12"/>
      <c r="VE388" s="12"/>
      <c r="VF388" s="12"/>
      <c r="VG388" s="12"/>
      <c r="VH388" s="12"/>
      <c r="VI388" s="12"/>
      <c r="VJ388" s="12"/>
      <c r="VK388" s="12"/>
      <c r="VL388" s="12"/>
      <c r="VM388" s="12"/>
      <c r="VN388" s="12"/>
      <c r="VO388" s="12"/>
      <c r="VP388" s="12"/>
      <c r="VQ388" s="12"/>
      <c r="VR388" s="12"/>
      <c r="VS388" s="12"/>
      <c r="VT388" s="12"/>
      <c r="VU388" s="12"/>
      <c r="VV388" s="12"/>
      <c r="VW388" s="12"/>
      <c r="VX388" s="12"/>
      <c r="VY388" s="12"/>
      <c r="VZ388" s="12"/>
      <c r="WA388" s="12"/>
      <c r="WB388" s="12"/>
      <c r="WC388" s="12"/>
      <c r="WD388" s="12"/>
      <c r="WE388" s="12"/>
      <c r="WF388" s="12"/>
      <c r="WG388" s="12"/>
      <c r="WH388" s="12"/>
      <c r="WI388" s="12"/>
      <c r="WJ388" s="12"/>
      <c r="WK388" s="12"/>
      <c r="WL388" s="12"/>
      <c r="WM388" s="12"/>
      <c r="WN388" s="12"/>
      <c r="WO388" s="12"/>
      <c r="WP388" s="12"/>
      <c r="WQ388" s="12"/>
      <c r="WR388" s="12"/>
      <c r="WS388" s="12"/>
      <c r="WT388" s="12"/>
      <c r="WU388" s="12"/>
      <c r="WV388" s="12"/>
      <c r="WW388" s="12"/>
      <c r="WX388" s="12"/>
      <c r="WY388" s="12"/>
      <c r="WZ388" s="12"/>
      <c r="XA388" s="12"/>
      <c r="XB388" s="12"/>
      <c r="XC388" s="12"/>
      <c r="XD388" s="12"/>
      <c r="XE388" s="12"/>
      <c r="XF388" s="12"/>
      <c r="XG388" s="12"/>
      <c r="XH388" s="12"/>
      <c r="XI388" s="12"/>
      <c r="XJ388" s="12"/>
      <c r="XK388" s="12"/>
      <c r="XL388" s="12"/>
      <c r="XM388" s="12"/>
      <c r="XN388" s="12"/>
      <c r="XO388" s="12"/>
      <c r="XP388" s="12"/>
      <c r="XQ388" s="12"/>
      <c r="XR388" s="12"/>
      <c r="XS388" s="12"/>
      <c r="XT388" s="12"/>
      <c r="XU388" s="12"/>
      <c r="XV388" s="12"/>
      <c r="XW388" s="12"/>
      <c r="XX388" s="12"/>
      <c r="XY388" s="12"/>
      <c r="XZ388" s="12"/>
      <c r="YA388" s="12"/>
      <c r="YB388" s="12"/>
      <c r="YC388" s="12"/>
      <c r="YD388" s="12"/>
      <c r="YE388" s="12"/>
      <c r="YF388" s="12"/>
      <c r="YG388" s="12"/>
      <c r="YH388" s="12"/>
      <c r="YI388" s="12"/>
      <c r="YJ388" s="12"/>
      <c r="YK388" s="12"/>
      <c r="YL388" s="12"/>
      <c r="YM388" s="12"/>
      <c r="YN388" s="12"/>
      <c r="YO388" s="12"/>
      <c r="YP388" s="12"/>
      <c r="YQ388" s="12"/>
      <c r="YR388" s="12"/>
      <c r="YS388" s="12"/>
      <c r="YT388" s="12"/>
      <c r="YU388" s="12"/>
      <c r="YV388" s="12"/>
      <c r="YW388" s="12"/>
      <c r="YX388" s="12"/>
      <c r="YY388" s="12"/>
      <c r="YZ388" s="12"/>
      <c r="ZA388" s="12"/>
      <c r="ZB388" s="12"/>
      <c r="ZC388" s="12"/>
      <c r="ZD388" s="12"/>
      <c r="ZE388" s="12"/>
      <c r="ZF388" s="12"/>
      <c r="ZG388" s="12"/>
      <c r="ZH388" s="12"/>
      <c r="ZI388" s="12"/>
      <c r="ZJ388" s="12"/>
      <c r="ZK388" s="12"/>
      <c r="ZL388" s="12"/>
      <c r="ZM388" s="12"/>
      <c r="ZN388" s="12"/>
      <c r="ZO388" s="12"/>
      <c r="ZP388" s="12"/>
      <c r="ZQ388" s="12"/>
      <c r="ZR388" s="12"/>
      <c r="ZS388" s="12"/>
      <c r="ZT388" s="12"/>
      <c r="ZU388" s="12"/>
      <c r="ZV388" s="12"/>
      <c r="ZW388" s="12"/>
      <c r="ZX388" s="12"/>
      <c r="ZY388" s="12"/>
      <c r="ZZ388" s="12"/>
      <c r="AAA388" s="12"/>
      <c r="AAB388" s="12"/>
      <c r="AAC388" s="12"/>
      <c r="AAD388" s="12"/>
      <c r="AAE388" s="12"/>
      <c r="AAF388" s="12"/>
      <c r="AAG388" s="12"/>
      <c r="AAH388" s="12"/>
      <c r="AAI388" s="12"/>
      <c r="AAJ388" s="12"/>
      <c r="AAK388" s="12"/>
      <c r="AAL388" s="12"/>
      <c r="AAM388" s="12"/>
      <c r="AAN388" s="12"/>
      <c r="AAO388" s="12"/>
      <c r="AAP388" s="12"/>
      <c r="AAQ388" s="12"/>
      <c r="AAR388" s="12"/>
      <c r="AAS388" s="12"/>
      <c r="AAT388" s="12"/>
      <c r="AAU388" s="12"/>
      <c r="AAV388" s="12"/>
      <c r="AAW388" s="12"/>
      <c r="AAX388" s="12"/>
      <c r="AAY388" s="12"/>
      <c r="AAZ388" s="12"/>
      <c r="ABA388" s="12"/>
      <c r="ABB388" s="12"/>
      <c r="ABC388" s="12"/>
      <c r="ABD388" s="12"/>
      <c r="ABE388" s="12"/>
      <c r="ABF388" s="12"/>
      <c r="ABG388" s="12"/>
      <c r="ABH388" s="12"/>
      <c r="ABI388" s="12"/>
      <c r="ABJ388" s="12"/>
      <c r="ABK388" s="12"/>
      <c r="ABL388" s="12"/>
      <c r="ABM388" s="12"/>
      <c r="ABN388" s="12"/>
      <c r="ABO388" s="12"/>
      <c r="ABP388" s="12"/>
      <c r="ABQ388" s="12"/>
      <c r="ABR388" s="12"/>
      <c r="ABS388" s="12"/>
      <c r="ABT388" s="12"/>
      <c r="ABU388" s="12"/>
      <c r="ABV388" s="12"/>
      <c r="ABW388" s="12"/>
      <c r="ABX388" s="12"/>
      <c r="ABY388" s="12"/>
      <c r="ABZ388" s="12"/>
      <c r="ACA388" s="12"/>
      <c r="ACB388" s="12"/>
      <c r="ACC388" s="12"/>
      <c r="ACD388" s="12"/>
      <c r="ACE388" s="12"/>
      <c r="ACF388" s="12"/>
      <c r="ACG388" s="12"/>
      <c r="ACH388" s="12"/>
      <c r="ACI388" s="12"/>
      <c r="ACJ388" s="12"/>
      <c r="ACK388" s="12"/>
      <c r="ACL388" s="12"/>
      <c r="ACM388" s="12"/>
      <c r="ACN388" s="12"/>
      <c r="ACO388" s="12"/>
      <c r="ACP388" s="12"/>
      <c r="ACQ388" s="12"/>
      <c r="ACR388" s="12"/>
      <c r="ACS388" s="12"/>
      <c r="ACT388" s="12"/>
      <c r="ACU388" s="12"/>
      <c r="ACV388" s="12"/>
      <c r="ACW388" s="12"/>
      <c r="ACX388" s="12"/>
      <c r="ACY388" s="12"/>
      <c r="ACZ388" s="12"/>
      <c r="ADA388" s="12"/>
      <c r="ADB388" s="12"/>
      <c r="ADC388" s="12"/>
      <c r="ADD388" s="12"/>
      <c r="ADE388" s="12"/>
      <c r="ADF388" s="12"/>
      <c r="ADG388" s="12"/>
      <c r="ADH388" s="12"/>
      <c r="ADI388" s="12"/>
      <c r="ADJ388" s="12"/>
      <c r="ADK388" s="12"/>
      <c r="ADL388" s="12"/>
      <c r="ADM388" s="12"/>
      <c r="ADN388" s="12"/>
      <c r="ADO388" s="12"/>
      <c r="ADP388" s="12"/>
      <c r="ADQ388" s="12"/>
      <c r="ADR388" s="12"/>
      <c r="ADS388" s="12"/>
      <c r="ADT388" s="12"/>
      <c r="ADU388" s="12"/>
      <c r="ADV388" s="12"/>
      <c r="ADW388" s="12"/>
      <c r="ADX388" s="12"/>
      <c r="ADY388" s="12"/>
      <c r="ADZ388" s="12"/>
      <c r="AEA388" s="12"/>
      <c r="AEB388" s="12"/>
      <c r="AEC388" s="12"/>
      <c r="AED388" s="12"/>
      <c r="AEE388" s="12"/>
      <c r="AEF388" s="12"/>
      <c r="AEG388" s="12"/>
      <c r="AEH388" s="12"/>
      <c r="AEI388" s="12"/>
      <c r="AEJ388" s="12"/>
      <c r="AEK388" s="12"/>
      <c r="AEL388" s="12"/>
      <c r="AEM388" s="12"/>
      <c r="AEN388" s="12"/>
      <c r="AEO388" s="12"/>
      <c r="AEP388" s="12"/>
      <c r="AEQ388" s="12"/>
      <c r="AER388" s="12"/>
      <c r="AES388" s="12"/>
      <c r="AET388" s="12"/>
      <c r="AEU388" s="12"/>
      <c r="AEV388" s="12"/>
      <c r="AEW388" s="12"/>
      <c r="AEX388" s="12"/>
      <c r="AEY388" s="12"/>
      <c r="AEZ388" s="12"/>
      <c r="AFA388" s="12"/>
      <c r="AFB388" s="12"/>
      <c r="AFC388" s="12"/>
      <c r="AFD388" s="12"/>
      <c r="AFE388" s="12"/>
      <c r="AFF388" s="12"/>
      <c r="AFG388" s="12"/>
      <c r="AFH388" s="12"/>
      <c r="AFI388" s="12"/>
      <c r="AFJ388" s="12"/>
      <c r="AFK388" s="12"/>
      <c r="AFL388" s="12"/>
      <c r="AFM388" s="12"/>
      <c r="AFN388" s="12"/>
      <c r="AFO388" s="12"/>
      <c r="AFP388" s="12"/>
      <c r="AFQ388" s="12"/>
      <c r="AFR388" s="12"/>
      <c r="AFS388" s="12"/>
      <c r="AFT388" s="12"/>
      <c r="AFU388" s="12"/>
      <c r="AFV388" s="12"/>
      <c r="AFW388" s="12"/>
      <c r="AFX388" s="12"/>
      <c r="AFY388" s="12"/>
      <c r="AFZ388" s="12"/>
      <c r="AGA388" s="12"/>
      <c r="AGB388" s="12"/>
      <c r="AGC388" s="12"/>
      <c r="AGD388" s="12"/>
      <c r="AGE388" s="12"/>
      <c r="AGF388" s="12"/>
      <c r="AGG388" s="12"/>
      <c r="AGH388" s="12"/>
      <c r="AGI388" s="12"/>
      <c r="AGJ388" s="12"/>
      <c r="AGK388" s="12"/>
      <c r="AGL388" s="12"/>
      <c r="AGM388" s="12"/>
      <c r="AGN388" s="12"/>
      <c r="AGO388" s="12"/>
      <c r="AGP388" s="12"/>
      <c r="AGQ388" s="12"/>
      <c r="AGR388" s="12"/>
      <c r="AGS388" s="12"/>
      <c r="AGT388" s="12"/>
      <c r="AGU388" s="12"/>
      <c r="AGV388" s="12"/>
      <c r="AGW388" s="12"/>
      <c r="AGX388" s="12"/>
      <c r="AGY388" s="12"/>
      <c r="AGZ388" s="12"/>
      <c r="AHA388" s="12"/>
      <c r="AHB388" s="12"/>
      <c r="AHC388" s="12"/>
      <c r="AHD388" s="12"/>
      <c r="AHE388" s="12"/>
      <c r="AHF388" s="12"/>
      <c r="AHG388" s="12"/>
      <c r="AHH388" s="12"/>
      <c r="AHI388" s="12"/>
      <c r="AHJ388" s="12"/>
      <c r="AHK388" s="12"/>
      <c r="AHL388" s="12"/>
      <c r="AHM388" s="12"/>
      <c r="AHN388" s="12"/>
      <c r="AHO388" s="12"/>
      <c r="AHP388" s="12"/>
      <c r="AHQ388" s="12"/>
      <c r="AHR388" s="12"/>
      <c r="AHS388" s="12"/>
      <c r="AHT388" s="12"/>
      <c r="AHU388" s="12"/>
      <c r="AHV388" s="12"/>
      <c r="AHW388" s="12"/>
      <c r="AHX388" s="12"/>
      <c r="AHY388" s="12"/>
      <c r="AHZ388" s="12"/>
      <c r="AIA388" s="12"/>
      <c r="AIB388" s="12"/>
      <c r="AIC388" s="12"/>
      <c r="AID388" s="12"/>
      <c r="AIE388" s="12"/>
      <c r="AIF388" s="12"/>
      <c r="AIG388" s="12"/>
      <c r="AIH388" s="12"/>
      <c r="AII388" s="12"/>
      <c r="AIJ388" s="12"/>
      <c r="AIK388" s="12"/>
      <c r="AIL388" s="12"/>
      <c r="AIM388" s="12"/>
      <c r="AIN388" s="12"/>
      <c r="AIO388" s="12"/>
      <c r="AIP388" s="12"/>
      <c r="AIQ388" s="12"/>
      <c r="AIR388" s="12"/>
      <c r="AIS388" s="12"/>
      <c r="AIT388" s="12"/>
      <c r="AIU388" s="12"/>
      <c r="AIV388" s="12"/>
      <c r="AIW388" s="12"/>
      <c r="AIX388" s="12"/>
      <c r="AIY388" s="12"/>
      <c r="AIZ388" s="12"/>
      <c r="AJA388" s="12"/>
      <c r="AJB388" s="12"/>
      <c r="AJC388" s="12"/>
      <c r="AJD388" s="12"/>
      <c r="AJE388" s="12"/>
      <c r="AJF388" s="12"/>
      <c r="AJG388" s="12"/>
      <c r="AJH388" s="12"/>
      <c r="AJI388" s="12"/>
      <c r="AJJ388" s="12"/>
      <c r="AJK388" s="12"/>
      <c r="AJL388" s="12"/>
      <c r="AJM388" s="12"/>
      <c r="AJN388" s="12"/>
      <c r="AJO388" s="12"/>
      <c r="AJP388" s="12"/>
      <c r="AJQ388" s="12"/>
      <c r="AJR388" s="12"/>
      <c r="AJS388" s="12"/>
      <c r="AJT388" s="12"/>
      <c r="AJU388" s="12"/>
      <c r="AJV388" s="12"/>
      <c r="AJW388" s="12"/>
      <c r="AJX388" s="12"/>
      <c r="AJY388" s="12"/>
      <c r="AJZ388" s="12"/>
      <c r="AKA388" s="12"/>
      <c r="AKB388" s="12"/>
      <c r="AKC388" s="12"/>
      <c r="AKD388" s="12"/>
      <c r="AKE388" s="12"/>
      <c r="AKF388" s="12"/>
      <c r="AKG388" s="12"/>
      <c r="AKH388" s="12"/>
      <c r="AKI388" s="12"/>
      <c r="AKJ388" s="12"/>
      <c r="AKK388" s="12"/>
      <c r="AKL388" s="12"/>
      <c r="AKM388" s="12"/>
      <c r="AKN388" s="12"/>
      <c r="AKO388" s="12"/>
      <c r="AKP388" s="12"/>
      <c r="AKQ388" s="12"/>
      <c r="AKR388" s="12"/>
      <c r="AKS388" s="12"/>
      <c r="AKT388" s="12"/>
      <c r="AKU388" s="12"/>
      <c r="AKV388" s="12"/>
      <c r="AKW388" s="12"/>
      <c r="AKX388" s="12"/>
      <c r="AKY388" s="12"/>
      <c r="AKZ388" s="12"/>
      <c r="ALA388" s="12"/>
      <c r="ALB388" s="12"/>
      <c r="ALC388" s="12"/>
      <c r="ALD388" s="12"/>
      <c r="ALE388" s="12"/>
      <c r="ALF388" s="12"/>
      <c r="ALG388" s="12"/>
      <c r="ALH388" s="12"/>
      <c r="ALI388" s="12"/>
      <c r="ALJ388" s="12"/>
      <c r="ALK388" s="12"/>
      <c r="ALL388" s="12"/>
      <c r="ALM388" s="12"/>
      <c r="ALN388" s="12"/>
      <c r="ALO388" s="12"/>
      <c r="ALP388" s="12"/>
      <c r="ALQ388" s="12"/>
      <c r="ALR388" s="12"/>
      <c r="ALS388" s="12"/>
      <c r="ALT388" s="12"/>
      <c r="ALU388" s="12"/>
      <c r="ALV388" s="12"/>
      <c r="ALW388" s="12"/>
      <c r="ALX388" s="12"/>
      <c r="ALY388" s="12"/>
      <c r="ALZ388" s="12"/>
      <c r="AMA388" s="12"/>
      <c r="AMB388" s="12"/>
      <c r="AMC388" s="12"/>
      <c r="AMD388" s="12"/>
      <c r="AME388" s="12"/>
      <c r="AMF388" s="12"/>
      <c r="AMG388" s="12"/>
      <c r="AMH388" s="12"/>
      <c r="AMI388" s="12"/>
      <c r="AMJ388" s="12"/>
      <c r="AMK388" s="12"/>
      <c r="AML388" s="12"/>
      <c r="AMM388" s="12"/>
      <c r="AMN388" s="12"/>
      <c r="AMO388" s="12"/>
      <c r="AMP388" s="12"/>
      <c r="AMQ388" s="12"/>
      <c r="AMR388" s="12"/>
      <c r="AMS388" s="12"/>
      <c r="AMT388" s="12"/>
      <c r="AMU388" s="12"/>
      <c r="AMV388" s="12"/>
      <c r="AMW388" s="12"/>
      <c r="AMX388" s="12"/>
      <c r="AMY388" s="12"/>
      <c r="AMZ388" s="12"/>
      <c r="ANA388" s="12"/>
      <c r="ANB388" s="12"/>
      <c r="ANC388" s="12"/>
      <c r="AND388" s="12"/>
      <c r="ANE388" s="12"/>
      <c r="ANF388" s="12"/>
      <c r="ANG388" s="12"/>
      <c r="ANH388" s="12"/>
      <c r="ANI388" s="12"/>
      <c r="ANJ388" s="12"/>
      <c r="ANK388" s="12"/>
      <c r="ANL388" s="12"/>
      <c r="ANM388" s="12"/>
      <c r="ANN388" s="12"/>
      <c r="ANO388" s="12"/>
      <c r="ANP388" s="12"/>
      <c r="ANQ388" s="12"/>
      <c r="ANR388" s="12"/>
      <c r="ANS388" s="12"/>
      <c r="ANT388" s="12"/>
      <c r="ANU388" s="12"/>
      <c r="ANV388" s="12"/>
      <c r="ANW388" s="12"/>
      <c r="ANX388" s="12"/>
      <c r="ANY388" s="12"/>
      <c r="ANZ388" s="12"/>
      <c r="AOA388" s="12"/>
      <c r="AOB388" s="12"/>
      <c r="AOC388" s="12"/>
      <c r="AOD388" s="12"/>
      <c r="AOE388" s="12"/>
      <c r="AOF388" s="12"/>
      <c r="AOG388" s="12"/>
      <c r="AOH388" s="12"/>
      <c r="AOI388" s="12"/>
      <c r="AOJ388" s="12"/>
      <c r="AOK388" s="12"/>
      <c r="AOL388" s="12"/>
      <c r="AOM388" s="12"/>
      <c r="AON388" s="12"/>
      <c r="AOO388" s="12"/>
      <c r="AOP388" s="12"/>
      <c r="AOQ388" s="12"/>
      <c r="AOR388" s="12"/>
      <c r="AOS388" s="12"/>
      <c r="AOT388" s="12"/>
      <c r="AOU388" s="12"/>
      <c r="AOV388" s="12"/>
      <c r="AOW388" s="12"/>
      <c r="AOX388" s="12"/>
      <c r="AOY388" s="12"/>
      <c r="AOZ388" s="12"/>
      <c r="APA388" s="12"/>
      <c r="APB388" s="12"/>
      <c r="APC388" s="12"/>
      <c r="APD388" s="12"/>
      <c r="APE388" s="12"/>
      <c r="APF388" s="12"/>
      <c r="APG388" s="12"/>
      <c r="APH388" s="12"/>
      <c r="API388" s="12"/>
      <c r="APJ388" s="12"/>
      <c r="APK388" s="12"/>
      <c r="APL388" s="12"/>
      <c r="APM388" s="12"/>
      <c r="APN388" s="12"/>
      <c r="APO388" s="12"/>
      <c r="APP388" s="12"/>
      <c r="APQ388" s="12"/>
      <c r="APR388" s="12"/>
      <c r="APS388" s="12"/>
      <c r="APT388" s="12"/>
      <c r="APU388" s="12"/>
      <c r="APV388" s="12"/>
      <c r="APW388" s="12"/>
      <c r="APX388" s="12"/>
      <c r="APY388" s="12"/>
      <c r="APZ388" s="12"/>
      <c r="AQA388" s="12"/>
      <c r="AQB388" s="12"/>
      <c r="AQC388" s="12"/>
      <c r="AQD388" s="12"/>
      <c r="AQE388" s="12"/>
      <c r="AQF388" s="12"/>
      <c r="AQG388" s="12"/>
      <c r="AQH388" s="12"/>
      <c r="AQI388" s="12"/>
      <c r="AQJ388" s="12"/>
      <c r="AQK388" s="12"/>
      <c r="AQL388" s="12"/>
      <c r="AQM388" s="12"/>
      <c r="AQN388" s="12"/>
      <c r="AQO388" s="12"/>
      <c r="AQP388" s="12"/>
      <c r="AQQ388" s="12"/>
      <c r="AQR388" s="12"/>
      <c r="AQS388" s="12"/>
      <c r="AQT388" s="12"/>
      <c r="AQU388" s="12"/>
      <c r="AQV388" s="12"/>
      <c r="AQW388" s="12"/>
      <c r="AQX388" s="12"/>
      <c r="AQY388" s="12"/>
      <c r="AQZ388" s="12"/>
      <c r="ARA388" s="12"/>
      <c r="ARB388" s="12"/>
      <c r="ARC388" s="12"/>
      <c r="ARD388" s="12"/>
      <c r="ARE388" s="12"/>
      <c r="ARF388" s="12"/>
      <c r="ARG388" s="12"/>
      <c r="ARH388" s="12"/>
      <c r="ARI388" s="12"/>
      <c r="ARJ388" s="12"/>
      <c r="ARK388" s="12"/>
      <c r="ARL388" s="12"/>
      <c r="ARM388" s="12"/>
      <c r="ARN388" s="12"/>
      <c r="ARO388" s="12"/>
      <c r="ARP388" s="12"/>
      <c r="ARQ388" s="12"/>
      <c r="ARR388" s="12"/>
      <c r="ARS388" s="12"/>
      <c r="ART388" s="12"/>
      <c r="ARU388" s="12"/>
      <c r="ARV388" s="12"/>
      <c r="ARW388" s="12"/>
      <c r="ARX388" s="12"/>
      <c r="ARY388" s="12"/>
      <c r="ARZ388" s="12"/>
      <c r="ASA388" s="12"/>
      <c r="ASB388" s="12"/>
      <c r="ASC388" s="12"/>
      <c r="ASD388" s="12"/>
      <c r="ASE388" s="12"/>
      <c r="ASF388" s="12"/>
      <c r="ASG388" s="12"/>
      <c r="ASH388" s="12"/>
      <c r="ASI388" s="12"/>
      <c r="ASJ388" s="12"/>
      <c r="ASK388" s="12"/>
      <c r="ASL388" s="12"/>
      <c r="ASM388" s="12"/>
      <c r="ASN388" s="12"/>
      <c r="ASO388" s="12"/>
      <c r="ASP388" s="12"/>
      <c r="ASQ388" s="12"/>
      <c r="ASR388" s="12"/>
      <c r="ASS388" s="12"/>
      <c r="AST388" s="12"/>
      <c r="ASU388" s="12"/>
      <c r="ASV388" s="12"/>
      <c r="ASW388" s="12"/>
      <c r="ASX388" s="12"/>
      <c r="ASY388" s="12"/>
      <c r="ASZ388" s="12"/>
      <c r="ATA388" s="12"/>
      <c r="ATB388" s="12"/>
      <c r="ATC388" s="12"/>
      <c r="ATD388" s="12"/>
      <c r="ATE388" s="12"/>
      <c r="ATF388" s="12"/>
      <c r="ATG388" s="12"/>
      <c r="ATH388" s="12"/>
      <c r="ATI388" s="12"/>
      <c r="ATJ388" s="12"/>
      <c r="ATK388" s="12"/>
      <c r="ATL388" s="12"/>
      <c r="ATM388" s="12"/>
      <c r="ATN388" s="12"/>
      <c r="ATO388" s="12"/>
      <c r="ATP388" s="12"/>
      <c r="ATQ388" s="12"/>
      <c r="ATR388" s="12"/>
      <c r="ATS388" s="12"/>
      <c r="ATT388" s="12"/>
      <c r="ATU388" s="12"/>
      <c r="ATV388" s="12"/>
      <c r="ATW388" s="12"/>
      <c r="ATX388" s="12"/>
      <c r="ATY388" s="12"/>
      <c r="ATZ388" s="12"/>
      <c r="AUA388" s="12"/>
      <c r="AUB388" s="12"/>
      <c r="AUC388" s="12"/>
      <c r="AUD388" s="12"/>
      <c r="AUE388" s="12"/>
      <c r="AUF388" s="12"/>
      <c r="AUG388" s="12"/>
      <c r="AUH388" s="12"/>
      <c r="AUI388" s="12"/>
      <c r="AUJ388" s="12"/>
      <c r="AUK388" s="12"/>
      <c r="AUL388" s="12"/>
      <c r="AUM388" s="12"/>
      <c r="AUN388" s="12"/>
      <c r="AUO388" s="12"/>
      <c r="AUP388" s="12"/>
      <c r="AUQ388" s="12"/>
      <c r="AUR388" s="12"/>
      <c r="AUS388" s="12"/>
      <c r="AUT388" s="12"/>
      <c r="AUU388" s="12"/>
      <c r="AUV388" s="12"/>
      <c r="AUW388" s="12"/>
      <c r="AUX388" s="12"/>
      <c r="AUY388" s="12"/>
      <c r="AUZ388" s="12"/>
      <c r="AVA388" s="12"/>
      <c r="AVB388" s="12"/>
      <c r="AVC388" s="12"/>
      <c r="AVD388" s="12"/>
      <c r="AVE388" s="12"/>
      <c r="AVF388" s="12"/>
      <c r="AVG388" s="12"/>
      <c r="AVH388" s="12"/>
      <c r="AVI388" s="12"/>
      <c r="AVJ388" s="12"/>
      <c r="AVK388" s="12"/>
      <c r="AVL388" s="12"/>
      <c r="AVM388" s="12"/>
      <c r="AVN388" s="12"/>
      <c r="AVO388" s="12"/>
      <c r="AVP388" s="12"/>
      <c r="AVQ388" s="12"/>
      <c r="AVR388" s="12"/>
      <c r="AVS388" s="12"/>
      <c r="AVT388" s="12"/>
      <c r="AVU388" s="12"/>
      <c r="AVV388" s="12"/>
      <c r="AVW388" s="12"/>
      <c r="AVX388" s="12"/>
      <c r="AVY388" s="12"/>
      <c r="AVZ388" s="12"/>
      <c r="AWA388" s="12"/>
      <c r="AWB388" s="12"/>
      <c r="AWC388" s="12"/>
      <c r="AWD388" s="12"/>
      <c r="AWE388" s="12"/>
      <c r="AWF388" s="12"/>
      <c r="AWG388" s="12"/>
      <c r="AWH388" s="12"/>
      <c r="AWI388" s="12"/>
      <c r="AWJ388" s="12"/>
      <c r="AWK388" s="12"/>
      <c r="AWL388" s="12"/>
      <c r="AWM388" s="12"/>
      <c r="AWN388" s="12"/>
      <c r="AWO388" s="12"/>
      <c r="AWP388" s="12"/>
      <c r="AWQ388" s="12"/>
      <c r="AWR388" s="12"/>
      <c r="AWS388" s="12"/>
      <c r="AWT388" s="12"/>
      <c r="AWU388" s="12"/>
      <c r="AWV388" s="12"/>
      <c r="AWW388" s="12"/>
      <c r="AWX388" s="12"/>
      <c r="AWY388" s="12"/>
      <c r="AWZ388" s="12"/>
      <c r="AXA388" s="12"/>
      <c r="AXB388" s="12"/>
      <c r="AXC388" s="12"/>
      <c r="AXD388" s="12"/>
      <c r="AXE388" s="12"/>
      <c r="AXF388" s="12"/>
      <c r="AXG388" s="12"/>
      <c r="AXH388" s="12"/>
      <c r="AXI388" s="12"/>
      <c r="AXJ388" s="12"/>
      <c r="AXK388" s="12"/>
      <c r="AXL388" s="12"/>
      <c r="AXM388" s="12"/>
      <c r="AXN388" s="12"/>
      <c r="AXO388" s="12"/>
      <c r="AXP388" s="12"/>
      <c r="AXQ388" s="12"/>
      <c r="AXR388" s="12"/>
      <c r="AXS388" s="12"/>
      <c r="AXT388" s="12"/>
      <c r="AXU388" s="12"/>
      <c r="AXV388" s="12"/>
      <c r="AXW388" s="12"/>
      <c r="AXX388" s="12"/>
      <c r="AXY388" s="12"/>
      <c r="AXZ388" s="12"/>
      <c r="AYA388" s="12"/>
      <c r="AYB388" s="12"/>
      <c r="AYC388" s="12"/>
      <c r="AYD388" s="12"/>
      <c r="AYE388" s="12"/>
      <c r="AYF388" s="12"/>
      <c r="AYG388" s="12"/>
      <c r="AYH388" s="12"/>
      <c r="AYI388" s="12"/>
      <c r="AYJ388" s="12"/>
      <c r="AYK388" s="12"/>
      <c r="AYL388" s="12"/>
      <c r="AYM388" s="12"/>
      <c r="AYN388" s="12"/>
      <c r="AYO388" s="12"/>
      <c r="AYP388" s="12"/>
      <c r="AYQ388" s="12"/>
      <c r="AYR388" s="12"/>
      <c r="AYS388" s="12"/>
      <c r="AYT388" s="12"/>
      <c r="AYU388" s="12"/>
      <c r="AYV388" s="12"/>
      <c r="AYW388" s="12"/>
      <c r="AYX388" s="12"/>
      <c r="AYY388" s="12"/>
      <c r="AYZ388" s="12"/>
      <c r="AZA388" s="12"/>
      <c r="AZB388" s="12"/>
      <c r="AZC388" s="12"/>
      <c r="AZD388" s="12"/>
      <c r="AZE388" s="12"/>
      <c r="AZF388" s="12"/>
      <c r="AZG388" s="12"/>
      <c r="AZH388" s="12"/>
      <c r="AZI388" s="12"/>
      <c r="AZJ388" s="12"/>
      <c r="AZK388" s="12"/>
      <c r="AZL388" s="12"/>
      <c r="AZM388" s="12"/>
      <c r="AZN388" s="12"/>
      <c r="AZO388" s="12"/>
      <c r="AZP388" s="12"/>
      <c r="AZQ388" s="12"/>
      <c r="AZR388" s="12"/>
      <c r="AZS388" s="12"/>
      <c r="AZT388" s="12"/>
      <c r="AZU388" s="12"/>
      <c r="AZV388" s="12"/>
      <c r="AZW388" s="12"/>
      <c r="AZX388" s="12"/>
      <c r="AZY388" s="12"/>
      <c r="AZZ388" s="12"/>
      <c r="BAA388" s="12"/>
      <c r="BAB388" s="12"/>
      <c r="BAC388" s="12"/>
      <c r="BAD388" s="12"/>
      <c r="BAE388" s="12"/>
      <c r="BAF388" s="12"/>
      <c r="BAG388" s="12"/>
      <c r="BAH388" s="12"/>
      <c r="BAI388" s="12"/>
      <c r="BAJ388" s="12"/>
      <c r="BAK388" s="12"/>
      <c r="BAL388" s="12"/>
      <c r="BAM388" s="12"/>
      <c r="BAN388" s="12"/>
      <c r="BAO388" s="12"/>
      <c r="BAP388" s="12"/>
      <c r="BAQ388" s="12"/>
      <c r="BAR388" s="12"/>
      <c r="BAS388" s="12"/>
      <c r="BAT388" s="12"/>
      <c r="BAU388" s="12"/>
      <c r="BAV388" s="12"/>
      <c r="BAW388" s="12"/>
      <c r="BAX388" s="12"/>
      <c r="BAY388" s="12"/>
      <c r="BAZ388" s="12"/>
      <c r="BBA388" s="12"/>
      <c r="BBB388" s="12"/>
      <c r="BBC388" s="12"/>
      <c r="BBD388" s="12"/>
      <c r="BBE388" s="12"/>
      <c r="BBF388" s="12"/>
      <c r="BBG388" s="12"/>
      <c r="BBH388" s="12"/>
      <c r="BBI388" s="12"/>
      <c r="BBJ388" s="12"/>
      <c r="BBK388" s="12"/>
      <c r="BBL388" s="12"/>
      <c r="BBM388" s="12"/>
      <c r="BBN388" s="12"/>
      <c r="BBO388" s="12"/>
      <c r="BBP388" s="12"/>
      <c r="BBQ388" s="12"/>
      <c r="BBR388" s="12"/>
      <c r="BBS388" s="12"/>
      <c r="BBT388" s="12"/>
      <c r="BBU388" s="12"/>
      <c r="BBV388" s="12"/>
      <c r="BBW388" s="12"/>
      <c r="BBX388" s="12"/>
      <c r="BBY388" s="12"/>
      <c r="BBZ388" s="12"/>
      <c r="BCA388" s="12"/>
      <c r="BCB388" s="12"/>
      <c r="BCC388" s="12"/>
      <c r="BCD388" s="12"/>
      <c r="BCE388" s="12"/>
      <c r="BCF388" s="12"/>
      <c r="BCG388" s="12"/>
      <c r="BCH388" s="12"/>
      <c r="BCI388" s="12"/>
      <c r="BCJ388" s="12"/>
      <c r="BCK388" s="12"/>
      <c r="BCL388" s="12"/>
      <c r="BCM388" s="12"/>
      <c r="BCN388" s="12"/>
      <c r="BCO388" s="12"/>
      <c r="BCP388" s="12"/>
      <c r="BCQ388" s="12"/>
      <c r="BCR388" s="12"/>
      <c r="BCS388" s="12"/>
      <c r="BCT388" s="12"/>
      <c r="BCU388" s="12"/>
      <c r="BCV388" s="12"/>
      <c r="BCW388" s="12"/>
      <c r="BCX388" s="12"/>
      <c r="BCY388" s="12"/>
      <c r="BCZ388" s="12"/>
      <c r="BDA388" s="12"/>
      <c r="BDB388" s="12"/>
      <c r="BDC388" s="12"/>
      <c r="BDD388" s="12"/>
      <c r="BDE388" s="12"/>
      <c r="BDF388" s="12"/>
      <c r="BDG388" s="12"/>
      <c r="BDH388" s="12"/>
      <c r="BDI388" s="12"/>
      <c r="BDJ388" s="12"/>
      <c r="BDK388" s="12"/>
      <c r="BDL388" s="12"/>
      <c r="BDM388" s="12"/>
      <c r="BDN388" s="12"/>
      <c r="BDO388" s="12"/>
      <c r="BDP388" s="12"/>
      <c r="BDQ388" s="12"/>
      <c r="BDR388" s="12"/>
      <c r="BDS388" s="12"/>
      <c r="BDT388" s="12"/>
      <c r="BDU388" s="12"/>
      <c r="BDV388" s="12"/>
      <c r="BDW388" s="12"/>
      <c r="BDX388" s="12"/>
      <c r="BDY388" s="12"/>
      <c r="BDZ388" s="12"/>
      <c r="BEA388" s="12"/>
      <c r="BEB388" s="12"/>
      <c r="BEC388" s="12"/>
      <c r="BED388" s="12"/>
      <c r="BEE388" s="12"/>
      <c r="BEF388" s="12"/>
      <c r="BEG388" s="12"/>
      <c r="BEH388" s="12"/>
      <c r="BEI388" s="12"/>
      <c r="BEJ388" s="12"/>
      <c r="BEK388" s="12"/>
      <c r="BEL388" s="12"/>
      <c r="BEM388" s="12"/>
      <c r="BEN388" s="12"/>
      <c r="BEO388" s="12"/>
      <c r="BEP388" s="12"/>
      <c r="BEQ388" s="12"/>
      <c r="BER388" s="12"/>
      <c r="BES388" s="12"/>
      <c r="BET388" s="12"/>
      <c r="BEU388" s="12"/>
      <c r="BEV388" s="12"/>
      <c r="BEW388" s="12"/>
      <c r="BEX388" s="12"/>
      <c r="BEY388" s="12"/>
      <c r="BEZ388" s="12"/>
      <c r="BFA388" s="12"/>
      <c r="BFB388" s="12"/>
      <c r="BFC388" s="12"/>
      <c r="BFD388" s="12"/>
      <c r="BFE388" s="12"/>
      <c r="BFF388" s="12"/>
      <c r="BFG388" s="12"/>
      <c r="BFH388" s="12"/>
      <c r="BFI388" s="12"/>
      <c r="BFJ388" s="12"/>
      <c r="BFK388" s="12"/>
      <c r="BFL388" s="12"/>
      <c r="BFM388" s="12"/>
      <c r="BFN388" s="12"/>
      <c r="BFO388" s="12"/>
      <c r="BFP388" s="12"/>
      <c r="BFQ388" s="12"/>
      <c r="BFR388" s="12"/>
      <c r="BFS388" s="12"/>
      <c r="BFT388" s="12"/>
      <c r="BFU388" s="12"/>
      <c r="BFV388" s="12"/>
      <c r="BFW388" s="12"/>
      <c r="BFX388" s="12"/>
      <c r="BFY388" s="12"/>
      <c r="BFZ388" s="12"/>
      <c r="BGA388" s="12"/>
      <c r="BGB388" s="12"/>
      <c r="BGC388" s="12"/>
      <c r="BGD388" s="12"/>
      <c r="BGE388" s="12"/>
      <c r="BGF388" s="12"/>
      <c r="BGG388" s="12"/>
      <c r="BGH388" s="12"/>
      <c r="BGI388" s="12"/>
      <c r="BGJ388" s="12"/>
      <c r="BGK388" s="12"/>
      <c r="BGL388" s="12"/>
      <c r="BGM388" s="12"/>
      <c r="BGN388" s="12"/>
      <c r="BGO388" s="12"/>
      <c r="BGP388" s="12"/>
      <c r="BGQ388" s="12"/>
      <c r="BGR388" s="12"/>
      <c r="BGS388" s="12"/>
      <c r="BGT388" s="12"/>
      <c r="BGU388" s="12"/>
      <c r="BGV388" s="12"/>
      <c r="BGW388" s="12"/>
      <c r="BGX388" s="12"/>
      <c r="BGY388" s="12"/>
      <c r="BGZ388" s="12"/>
      <c r="BHA388" s="12"/>
      <c r="BHB388" s="12"/>
      <c r="BHC388" s="12"/>
      <c r="BHD388" s="12"/>
      <c r="BHE388" s="12"/>
      <c r="BHF388" s="12"/>
      <c r="BHG388" s="12"/>
      <c r="BHH388" s="12"/>
      <c r="BHI388" s="12"/>
      <c r="BHJ388" s="12"/>
      <c r="BHK388" s="12"/>
      <c r="BHL388" s="12"/>
      <c r="BHM388" s="12"/>
      <c r="BHN388" s="12"/>
      <c r="BHO388" s="12"/>
      <c r="BHP388" s="12"/>
      <c r="BHQ388" s="12"/>
      <c r="BHR388" s="12"/>
      <c r="BHS388" s="12"/>
      <c r="BHT388" s="12"/>
      <c r="BHU388" s="12"/>
      <c r="BHV388" s="12"/>
      <c r="BHW388" s="12"/>
      <c r="BHX388" s="12"/>
      <c r="BHY388" s="12"/>
      <c r="BHZ388" s="12"/>
      <c r="BIA388" s="12"/>
      <c r="BIB388" s="12"/>
      <c r="BIC388" s="12"/>
      <c r="BID388" s="12"/>
      <c r="BIE388" s="12"/>
      <c r="BIF388" s="12"/>
      <c r="BIG388" s="12"/>
      <c r="BIH388" s="12"/>
      <c r="BII388" s="12"/>
      <c r="BIJ388" s="12"/>
      <c r="BIK388" s="12"/>
      <c r="BIL388" s="12"/>
      <c r="BIM388" s="12"/>
      <c r="BIN388" s="12"/>
      <c r="BIO388" s="12"/>
      <c r="BIP388" s="12"/>
      <c r="BIQ388" s="12"/>
      <c r="BIR388" s="12"/>
      <c r="BIS388" s="12"/>
      <c r="BIT388" s="12"/>
      <c r="BIU388" s="12"/>
      <c r="BIV388" s="12"/>
      <c r="BIW388" s="12"/>
      <c r="BIX388" s="12"/>
      <c r="BIY388" s="12"/>
      <c r="BIZ388" s="12"/>
      <c r="BJA388" s="12"/>
      <c r="BJB388" s="12"/>
      <c r="BJC388" s="12"/>
      <c r="BJD388" s="12"/>
      <c r="BJE388" s="12"/>
      <c r="BJF388" s="12"/>
      <c r="BJG388" s="12"/>
      <c r="BJH388" s="12"/>
      <c r="BJI388" s="12"/>
      <c r="BJJ388" s="12"/>
      <c r="BJK388" s="12"/>
      <c r="BJL388" s="12"/>
      <c r="BJM388" s="12"/>
      <c r="BJN388" s="12"/>
      <c r="BJO388" s="12"/>
      <c r="BJP388" s="12"/>
      <c r="BJQ388" s="12"/>
      <c r="BJR388" s="12"/>
      <c r="BJS388" s="12"/>
      <c r="BJT388" s="12"/>
      <c r="BJU388" s="12"/>
      <c r="BJV388" s="12"/>
      <c r="BJW388" s="12"/>
      <c r="BJX388" s="12"/>
      <c r="BJY388" s="12"/>
      <c r="BJZ388" s="12"/>
      <c r="BKA388" s="12"/>
      <c r="BKB388" s="12"/>
      <c r="BKC388" s="12"/>
      <c r="BKD388" s="12"/>
      <c r="BKE388" s="12"/>
      <c r="BKF388" s="12"/>
      <c r="BKG388" s="12"/>
      <c r="BKH388" s="12"/>
      <c r="BKI388" s="12"/>
      <c r="BKJ388" s="12"/>
      <c r="BKK388" s="12"/>
      <c r="BKL388" s="12"/>
      <c r="BKM388" s="12"/>
      <c r="BKN388" s="12"/>
      <c r="BKO388" s="12"/>
      <c r="BKP388" s="12"/>
      <c r="BKQ388" s="12"/>
      <c r="BKR388" s="12"/>
      <c r="BKS388" s="12"/>
      <c r="BKT388" s="12"/>
      <c r="BKU388" s="12"/>
      <c r="BKV388" s="12"/>
      <c r="BKW388" s="12"/>
      <c r="BKX388" s="12"/>
      <c r="BKY388" s="12"/>
      <c r="BKZ388" s="12"/>
      <c r="BLA388" s="12"/>
      <c r="BLB388" s="12"/>
      <c r="BLC388" s="12"/>
      <c r="BLD388" s="12"/>
      <c r="BLE388" s="12"/>
      <c r="BLF388" s="12"/>
      <c r="BLG388" s="12"/>
      <c r="BLH388" s="12"/>
      <c r="BLI388" s="12"/>
      <c r="BLJ388" s="12"/>
      <c r="BLK388" s="12"/>
      <c r="BLL388" s="12"/>
      <c r="BLM388" s="12"/>
      <c r="BLN388" s="12"/>
      <c r="BLO388" s="12"/>
      <c r="BLP388" s="12"/>
      <c r="BLQ388" s="12"/>
      <c r="BLR388" s="12"/>
      <c r="BLS388" s="12"/>
      <c r="BLT388" s="12"/>
      <c r="BLU388" s="12"/>
      <c r="BLV388" s="12"/>
      <c r="BLW388" s="12"/>
      <c r="BLX388" s="12"/>
      <c r="BLY388" s="12"/>
      <c r="BLZ388" s="12"/>
      <c r="BMA388" s="12"/>
      <c r="BMB388" s="12"/>
      <c r="BMC388" s="12"/>
      <c r="BMD388" s="12"/>
      <c r="BME388" s="12"/>
      <c r="BMF388" s="12"/>
      <c r="BMG388" s="12"/>
      <c r="BMH388" s="12"/>
      <c r="BMI388" s="12"/>
      <c r="BMJ388" s="12"/>
      <c r="BMK388" s="12"/>
      <c r="BML388" s="12"/>
      <c r="BMM388" s="12"/>
      <c r="BMN388" s="12"/>
      <c r="BMO388" s="12"/>
      <c r="BMP388" s="12"/>
      <c r="BMQ388" s="12"/>
      <c r="BMR388" s="12"/>
      <c r="BMS388" s="12"/>
      <c r="BMT388" s="12"/>
      <c r="BMU388" s="12"/>
      <c r="BMV388" s="12"/>
      <c r="BMW388" s="12"/>
      <c r="BMX388" s="12"/>
      <c r="BMY388" s="12"/>
      <c r="BMZ388" s="12"/>
      <c r="BNA388" s="12"/>
      <c r="BNB388" s="12"/>
      <c r="BNC388" s="12"/>
      <c r="BND388" s="12"/>
      <c r="BNE388" s="12"/>
      <c r="BNF388" s="12"/>
      <c r="BNG388" s="12"/>
      <c r="BNH388" s="12"/>
      <c r="BNI388" s="12"/>
      <c r="BNJ388" s="12"/>
      <c r="BNK388" s="12"/>
      <c r="BNL388" s="12"/>
      <c r="BNM388" s="12"/>
      <c r="BNN388" s="12"/>
      <c r="BNO388" s="12"/>
      <c r="BNP388" s="12"/>
      <c r="BNQ388" s="12"/>
      <c r="BNR388" s="12"/>
      <c r="BNS388" s="12"/>
      <c r="BNT388" s="12"/>
      <c r="BNU388" s="12"/>
      <c r="BNV388" s="12"/>
      <c r="BNW388" s="12"/>
      <c r="BNX388" s="12"/>
      <c r="BNY388" s="12"/>
      <c r="BNZ388" s="12"/>
      <c r="BOA388" s="12"/>
      <c r="BOB388" s="12"/>
      <c r="BOC388" s="12"/>
      <c r="BOD388" s="12"/>
      <c r="BOE388" s="12"/>
      <c r="BOF388" s="12"/>
      <c r="BOG388" s="12"/>
      <c r="BOH388" s="12"/>
      <c r="BOI388" s="12"/>
      <c r="BOJ388" s="12"/>
      <c r="BOK388" s="12"/>
      <c r="BOL388" s="12"/>
      <c r="BOM388" s="12"/>
      <c r="BON388" s="12"/>
      <c r="BOO388" s="12"/>
      <c r="BOP388" s="12"/>
      <c r="BOQ388" s="12"/>
      <c r="BOR388" s="12"/>
      <c r="BOS388" s="12"/>
      <c r="BOT388" s="12"/>
      <c r="BOU388" s="12"/>
      <c r="BOV388" s="12"/>
      <c r="BOW388" s="12"/>
      <c r="BOX388" s="12"/>
      <c r="BOY388" s="12"/>
      <c r="BOZ388" s="12"/>
      <c r="BPA388" s="12"/>
      <c r="BPB388" s="12"/>
      <c r="BPC388" s="12"/>
      <c r="BPD388" s="12"/>
      <c r="BPE388" s="12"/>
      <c r="BPF388" s="12"/>
      <c r="BPG388" s="12"/>
      <c r="BPH388" s="12"/>
      <c r="BPI388" s="12"/>
      <c r="BPJ388" s="12"/>
      <c r="BPK388" s="12"/>
      <c r="BPL388" s="12"/>
      <c r="BPM388" s="12"/>
      <c r="BPN388" s="12"/>
      <c r="BPO388" s="12"/>
      <c r="BPP388" s="12"/>
      <c r="BPQ388" s="12"/>
      <c r="BPR388" s="12"/>
      <c r="BPS388" s="12"/>
      <c r="BPT388" s="12"/>
      <c r="BPU388" s="12"/>
      <c r="BPV388" s="12"/>
      <c r="BPW388" s="12"/>
      <c r="BPX388" s="12"/>
      <c r="BPY388" s="12"/>
      <c r="BPZ388" s="12"/>
      <c r="BQA388" s="12"/>
      <c r="BQB388" s="12"/>
      <c r="BQC388" s="12"/>
      <c r="BQD388" s="12"/>
      <c r="BQE388" s="12"/>
      <c r="BQF388" s="12"/>
      <c r="BQG388" s="12"/>
      <c r="BQH388" s="12"/>
      <c r="BQI388" s="12"/>
      <c r="BQJ388" s="12"/>
      <c r="BQK388" s="12"/>
      <c r="BQL388" s="12"/>
      <c r="BQM388" s="12"/>
      <c r="BQN388" s="12"/>
      <c r="BQO388" s="12"/>
      <c r="BQP388" s="12"/>
      <c r="BQQ388" s="12"/>
      <c r="BQR388" s="12"/>
      <c r="BQS388" s="12"/>
      <c r="BQT388" s="12"/>
      <c r="BQU388" s="12"/>
      <c r="BQV388" s="12"/>
      <c r="BQW388" s="12"/>
      <c r="BQX388" s="12"/>
      <c r="BQY388" s="12"/>
      <c r="BQZ388" s="12"/>
      <c r="BRA388" s="12"/>
      <c r="BRB388" s="12"/>
      <c r="BRC388" s="12"/>
      <c r="BRD388" s="12"/>
      <c r="BRE388" s="12"/>
      <c r="BRF388" s="12"/>
      <c r="BRG388" s="12"/>
      <c r="BRH388" s="12"/>
      <c r="BRI388" s="12"/>
      <c r="BRJ388" s="12"/>
      <c r="BRK388" s="12"/>
      <c r="BRL388" s="12"/>
      <c r="BRM388" s="12"/>
      <c r="BRN388" s="12"/>
      <c r="BRO388" s="12"/>
      <c r="BRP388" s="12"/>
      <c r="BRQ388" s="12"/>
      <c r="BRR388" s="12"/>
      <c r="BRS388" s="12"/>
      <c r="BRT388" s="12"/>
      <c r="BRU388" s="12"/>
      <c r="BRV388" s="12"/>
      <c r="BRW388" s="12"/>
      <c r="BRX388" s="12"/>
      <c r="BRY388" s="12"/>
      <c r="BRZ388" s="12"/>
      <c r="BSA388" s="12"/>
      <c r="BSB388" s="12"/>
      <c r="BSC388" s="12"/>
      <c r="BSD388" s="12"/>
      <c r="BSE388" s="12"/>
      <c r="BSF388" s="12"/>
      <c r="BSG388" s="12"/>
      <c r="BSH388" s="12"/>
      <c r="BSI388" s="12"/>
      <c r="BSJ388" s="12"/>
      <c r="BSK388" s="12"/>
      <c r="BSL388" s="12"/>
      <c r="BSM388" s="12"/>
      <c r="BSN388" s="12"/>
      <c r="BSO388" s="12"/>
      <c r="BSP388" s="12"/>
      <c r="BSQ388" s="12"/>
      <c r="BSR388" s="12"/>
      <c r="BSS388" s="12"/>
      <c r="BST388" s="12"/>
      <c r="BSU388" s="12"/>
      <c r="BSV388" s="12"/>
      <c r="BSW388" s="12"/>
      <c r="BSX388" s="12"/>
      <c r="BSY388" s="12"/>
      <c r="BSZ388" s="12"/>
      <c r="BTA388" s="12"/>
      <c r="BTB388" s="12"/>
      <c r="BTC388" s="12"/>
      <c r="BTD388" s="12"/>
      <c r="BTE388" s="12"/>
      <c r="BTF388" s="12"/>
      <c r="BTG388" s="12"/>
      <c r="BTH388" s="12"/>
      <c r="BTI388" s="12"/>
      <c r="BTJ388" s="12"/>
      <c r="BTK388" s="12"/>
      <c r="BTL388" s="12"/>
      <c r="BTM388" s="12"/>
      <c r="BTN388" s="12"/>
      <c r="BTO388" s="12"/>
      <c r="BTP388" s="12"/>
      <c r="BTQ388" s="12"/>
      <c r="BTR388" s="12"/>
      <c r="BTS388" s="12"/>
      <c r="BTT388" s="12"/>
      <c r="BTU388" s="12"/>
      <c r="BTV388" s="12"/>
      <c r="BTW388" s="12"/>
      <c r="BTX388" s="12"/>
      <c r="BTY388" s="12"/>
      <c r="BTZ388" s="12"/>
      <c r="BUA388" s="12"/>
      <c r="BUB388" s="12"/>
      <c r="BUC388" s="12"/>
      <c r="BUD388" s="12"/>
      <c r="BUE388" s="12"/>
      <c r="BUF388" s="12"/>
      <c r="BUG388" s="12"/>
      <c r="BUH388" s="12"/>
      <c r="BUI388" s="12"/>
      <c r="BUJ388" s="12"/>
      <c r="BUK388" s="12"/>
      <c r="BUL388" s="12"/>
      <c r="BUM388" s="12"/>
      <c r="BUN388" s="12"/>
      <c r="BUO388" s="12"/>
      <c r="BUP388" s="12"/>
      <c r="BUQ388" s="12"/>
      <c r="BUR388" s="12"/>
      <c r="BUS388" s="12"/>
      <c r="BUT388" s="12"/>
      <c r="BUU388" s="12"/>
      <c r="BUV388" s="12"/>
      <c r="BUW388" s="12"/>
      <c r="BUX388" s="12"/>
      <c r="BUY388" s="12"/>
      <c r="BUZ388" s="12"/>
      <c r="BVA388" s="12"/>
      <c r="BVB388" s="12"/>
      <c r="BVC388" s="12"/>
      <c r="BVD388" s="12"/>
      <c r="BVE388" s="12"/>
      <c r="BVF388" s="12"/>
      <c r="BVG388" s="12"/>
      <c r="BVH388" s="12"/>
      <c r="BVI388" s="12"/>
      <c r="BVJ388" s="12"/>
      <c r="BVK388" s="12"/>
      <c r="BVL388" s="12"/>
      <c r="BVM388" s="12"/>
      <c r="BVN388" s="12"/>
      <c r="BVO388" s="12"/>
      <c r="BVP388" s="12"/>
      <c r="BVQ388" s="12"/>
      <c r="BVR388" s="12"/>
      <c r="BVS388" s="12"/>
      <c r="BVT388" s="12"/>
      <c r="BVU388" s="12"/>
      <c r="BVV388" s="12"/>
      <c r="BVW388" s="12"/>
      <c r="BVX388" s="12"/>
      <c r="BVY388" s="12"/>
      <c r="BVZ388" s="12"/>
      <c r="BWA388" s="12"/>
      <c r="BWB388" s="12"/>
      <c r="BWC388" s="12"/>
      <c r="BWD388" s="12"/>
      <c r="BWE388" s="12"/>
      <c r="BWF388" s="12"/>
      <c r="BWG388" s="12"/>
      <c r="BWH388" s="12"/>
      <c r="BWI388" s="12"/>
      <c r="BWJ388" s="12"/>
      <c r="BWK388" s="12"/>
      <c r="BWL388" s="12"/>
      <c r="BWM388" s="12"/>
      <c r="BWN388" s="12"/>
      <c r="BWO388" s="12"/>
      <c r="BWP388" s="12"/>
      <c r="BWQ388" s="12"/>
      <c r="BWR388" s="12"/>
    </row>
    <row r="389" spans="1:1968" ht="102">
      <c r="A389" s="13" t="s">
        <v>6527</v>
      </c>
      <c r="B389" s="105" t="s">
        <v>97</v>
      </c>
      <c r="C389" s="125" t="s">
        <v>1363</v>
      </c>
      <c r="D389" s="125" t="s">
        <v>1364</v>
      </c>
      <c r="E389" s="125" t="s">
        <v>1365</v>
      </c>
      <c r="F389" s="36" t="s">
        <v>8930</v>
      </c>
      <c r="G389" s="3" t="s">
        <v>384</v>
      </c>
      <c r="H389" s="26">
        <v>0</v>
      </c>
      <c r="I389" s="121">
        <v>470000000</v>
      </c>
      <c r="J389" s="27" t="s">
        <v>1336</v>
      </c>
      <c r="K389" s="25" t="s">
        <v>2088</v>
      </c>
      <c r="L389" s="143" t="s">
        <v>3454</v>
      </c>
      <c r="M389" s="146" t="s">
        <v>383</v>
      </c>
      <c r="N389" s="3" t="s">
        <v>8904</v>
      </c>
      <c r="O389" s="3" t="s">
        <v>1388</v>
      </c>
      <c r="P389" s="10" t="s">
        <v>1360</v>
      </c>
      <c r="Q389" s="3" t="s">
        <v>1362</v>
      </c>
      <c r="R389" s="30">
        <v>400</v>
      </c>
      <c r="S389" s="101">
        <v>343.75</v>
      </c>
      <c r="T389" s="88">
        <f t="shared" si="15"/>
        <v>137500</v>
      </c>
      <c r="U389" s="88">
        <f t="shared" si="16"/>
        <v>154000.00000000003</v>
      </c>
      <c r="V389" s="13" t="s">
        <v>1347</v>
      </c>
      <c r="W389" s="158" t="s">
        <v>1416</v>
      </c>
      <c r="X389" s="13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  <c r="KB389" s="12"/>
      <c r="KC389" s="12"/>
      <c r="KD389" s="12"/>
      <c r="KE389" s="12"/>
      <c r="KF389" s="12"/>
      <c r="KG389" s="12"/>
      <c r="KH389" s="12"/>
      <c r="KI389" s="12"/>
      <c r="KJ389" s="12"/>
      <c r="KK389" s="12"/>
      <c r="KL389" s="12"/>
      <c r="KM389" s="12"/>
      <c r="KN389" s="12"/>
      <c r="KO389" s="12"/>
      <c r="KP389" s="12"/>
      <c r="KQ389" s="12"/>
      <c r="KR389" s="12"/>
      <c r="KS389" s="12"/>
      <c r="KT389" s="12"/>
      <c r="KU389" s="12"/>
      <c r="KV389" s="12"/>
      <c r="KW389" s="12"/>
      <c r="KX389" s="12"/>
      <c r="KY389" s="12"/>
      <c r="KZ389" s="12"/>
      <c r="LA389" s="12"/>
      <c r="LB389" s="12"/>
      <c r="LC389" s="12"/>
      <c r="LD389" s="12"/>
      <c r="LE389" s="12"/>
      <c r="LF389" s="12"/>
      <c r="LG389" s="12"/>
      <c r="LH389" s="12"/>
      <c r="LI389" s="12"/>
      <c r="LJ389" s="12"/>
      <c r="LK389" s="12"/>
      <c r="LL389" s="12"/>
      <c r="LM389" s="12"/>
      <c r="LN389" s="12"/>
      <c r="LO389" s="12"/>
      <c r="LP389" s="12"/>
      <c r="LQ389" s="12"/>
      <c r="LR389" s="12"/>
      <c r="LS389" s="12"/>
      <c r="LT389" s="12"/>
      <c r="LU389" s="12"/>
      <c r="LV389" s="12"/>
      <c r="LW389" s="12"/>
      <c r="LX389" s="12"/>
      <c r="LY389" s="12"/>
      <c r="LZ389" s="12"/>
      <c r="MA389" s="12"/>
      <c r="MB389" s="12"/>
      <c r="MC389" s="12"/>
      <c r="MD389" s="12"/>
      <c r="ME389" s="12"/>
      <c r="MF389" s="12"/>
      <c r="MG389" s="12"/>
      <c r="MH389" s="12"/>
      <c r="MI389" s="12"/>
      <c r="MJ389" s="12"/>
      <c r="MK389" s="12"/>
      <c r="ML389" s="12"/>
      <c r="MM389" s="12"/>
      <c r="MN389" s="12"/>
      <c r="MO389" s="12"/>
      <c r="MP389" s="12"/>
      <c r="MQ389" s="12"/>
      <c r="MR389" s="12"/>
      <c r="MS389" s="12"/>
      <c r="MT389" s="12"/>
      <c r="MU389" s="12"/>
      <c r="MV389" s="12"/>
      <c r="MW389" s="12"/>
      <c r="MX389" s="12"/>
      <c r="MY389" s="12"/>
      <c r="MZ389" s="12"/>
      <c r="NA389" s="12"/>
      <c r="NB389" s="12"/>
      <c r="NC389" s="12"/>
      <c r="ND389" s="12"/>
      <c r="NE389" s="12"/>
      <c r="NF389" s="12"/>
      <c r="NG389" s="12"/>
      <c r="NH389" s="12"/>
      <c r="NI389" s="12"/>
      <c r="NJ389" s="12"/>
      <c r="NK389" s="12"/>
      <c r="NL389" s="12"/>
      <c r="NM389" s="12"/>
      <c r="NN389" s="12"/>
      <c r="NO389" s="12"/>
      <c r="NP389" s="12"/>
      <c r="NQ389" s="12"/>
      <c r="NR389" s="12"/>
      <c r="NS389" s="12"/>
      <c r="NT389" s="12"/>
      <c r="NU389" s="12"/>
      <c r="NV389" s="12"/>
      <c r="NW389" s="12"/>
      <c r="NX389" s="12"/>
      <c r="NY389" s="12"/>
      <c r="NZ389" s="12"/>
      <c r="OA389" s="12"/>
      <c r="OB389" s="12"/>
      <c r="OC389" s="12"/>
      <c r="OD389" s="12"/>
      <c r="OE389" s="12"/>
      <c r="OF389" s="12"/>
      <c r="OG389" s="12"/>
      <c r="OH389" s="12"/>
      <c r="OI389" s="12"/>
      <c r="OJ389" s="12"/>
      <c r="OK389" s="12"/>
      <c r="OL389" s="12"/>
      <c r="OM389" s="12"/>
      <c r="ON389" s="12"/>
      <c r="OO389" s="12"/>
      <c r="OP389" s="12"/>
      <c r="OQ389" s="12"/>
      <c r="OR389" s="12"/>
      <c r="OS389" s="12"/>
      <c r="OT389" s="12"/>
      <c r="OU389" s="12"/>
      <c r="OV389" s="12"/>
      <c r="OW389" s="12"/>
      <c r="OX389" s="12"/>
      <c r="OY389" s="12"/>
      <c r="OZ389" s="12"/>
      <c r="PA389" s="12"/>
      <c r="PB389" s="12"/>
      <c r="PC389" s="12"/>
      <c r="PD389" s="12"/>
      <c r="PE389" s="12"/>
      <c r="PF389" s="12"/>
      <c r="PG389" s="12"/>
      <c r="PH389" s="12"/>
      <c r="PI389" s="12"/>
      <c r="PJ389" s="12"/>
      <c r="PK389" s="12"/>
      <c r="PL389" s="12"/>
      <c r="PM389" s="12"/>
      <c r="PN389" s="12"/>
      <c r="PO389" s="12"/>
      <c r="PP389" s="12"/>
      <c r="PQ389" s="12"/>
      <c r="PR389" s="12"/>
      <c r="PS389" s="12"/>
      <c r="PT389" s="12"/>
      <c r="PU389" s="12"/>
      <c r="PV389" s="12"/>
      <c r="PW389" s="12"/>
      <c r="PX389" s="12"/>
      <c r="PY389" s="12"/>
      <c r="PZ389" s="12"/>
      <c r="QA389" s="12"/>
      <c r="QB389" s="12"/>
      <c r="QC389" s="12"/>
      <c r="QD389" s="12"/>
      <c r="QE389" s="12"/>
      <c r="QF389" s="12"/>
      <c r="QG389" s="12"/>
      <c r="QH389" s="12"/>
      <c r="QI389" s="12"/>
      <c r="QJ389" s="12"/>
      <c r="QK389" s="12"/>
      <c r="QL389" s="12"/>
      <c r="QM389" s="12"/>
      <c r="QN389" s="12"/>
      <c r="QO389" s="12"/>
      <c r="QP389" s="12"/>
      <c r="QQ389" s="12"/>
      <c r="QR389" s="12"/>
      <c r="QS389" s="12"/>
      <c r="QT389" s="12"/>
      <c r="QU389" s="12"/>
      <c r="QV389" s="12"/>
      <c r="QW389" s="12"/>
      <c r="QX389" s="12"/>
      <c r="QY389" s="12"/>
      <c r="QZ389" s="12"/>
      <c r="RA389" s="12"/>
      <c r="RB389" s="12"/>
      <c r="RC389" s="12"/>
      <c r="RD389" s="12"/>
      <c r="RE389" s="12"/>
      <c r="RF389" s="12"/>
      <c r="RG389" s="12"/>
      <c r="RH389" s="12"/>
      <c r="RI389" s="12"/>
      <c r="RJ389" s="12"/>
      <c r="RK389" s="12"/>
      <c r="RL389" s="12"/>
      <c r="RM389" s="12"/>
      <c r="RN389" s="12"/>
      <c r="RO389" s="12"/>
      <c r="RP389" s="12"/>
      <c r="RQ389" s="12"/>
      <c r="RR389" s="12"/>
      <c r="RS389" s="12"/>
      <c r="RT389" s="12"/>
      <c r="RU389" s="12"/>
      <c r="RV389" s="12"/>
      <c r="RW389" s="12"/>
      <c r="RX389" s="12"/>
      <c r="RY389" s="12"/>
      <c r="RZ389" s="12"/>
      <c r="SA389" s="12"/>
      <c r="SB389" s="12"/>
      <c r="SC389" s="12"/>
      <c r="SD389" s="12"/>
      <c r="SE389" s="12"/>
      <c r="SF389" s="12"/>
      <c r="SG389" s="12"/>
      <c r="SH389" s="12"/>
      <c r="SI389" s="12"/>
      <c r="SJ389" s="12"/>
      <c r="SK389" s="12"/>
      <c r="SL389" s="12"/>
      <c r="SM389" s="12"/>
      <c r="SN389" s="12"/>
      <c r="SO389" s="12"/>
      <c r="SP389" s="12"/>
      <c r="SQ389" s="12"/>
      <c r="SR389" s="12"/>
      <c r="SS389" s="12"/>
      <c r="ST389" s="12"/>
      <c r="SU389" s="12"/>
      <c r="SV389" s="12"/>
      <c r="SW389" s="12"/>
      <c r="SX389" s="12"/>
      <c r="SY389" s="12"/>
      <c r="SZ389" s="12"/>
      <c r="TA389" s="12"/>
      <c r="TB389" s="12"/>
      <c r="TC389" s="12"/>
      <c r="TD389" s="12"/>
      <c r="TE389" s="12"/>
      <c r="TF389" s="12"/>
      <c r="TG389" s="12"/>
      <c r="TH389" s="12"/>
      <c r="TI389" s="12"/>
      <c r="TJ389" s="12"/>
      <c r="TK389" s="12"/>
      <c r="TL389" s="12"/>
      <c r="TM389" s="12"/>
      <c r="TN389" s="12"/>
      <c r="TO389" s="12"/>
      <c r="TP389" s="12"/>
      <c r="TQ389" s="12"/>
      <c r="TR389" s="12"/>
      <c r="TS389" s="12"/>
      <c r="TT389" s="12"/>
      <c r="TU389" s="12"/>
      <c r="TV389" s="12"/>
      <c r="TW389" s="12"/>
      <c r="TX389" s="12"/>
      <c r="TY389" s="12"/>
      <c r="TZ389" s="12"/>
      <c r="UA389" s="12"/>
      <c r="UB389" s="12"/>
      <c r="UC389" s="12"/>
      <c r="UD389" s="12"/>
      <c r="UE389" s="12"/>
      <c r="UF389" s="12"/>
      <c r="UG389" s="12"/>
      <c r="UH389" s="12"/>
      <c r="UI389" s="12"/>
      <c r="UJ389" s="12"/>
      <c r="UK389" s="12"/>
      <c r="UL389" s="12"/>
      <c r="UM389" s="12"/>
      <c r="UN389" s="12"/>
      <c r="UO389" s="12"/>
      <c r="UP389" s="12"/>
      <c r="UQ389" s="12"/>
      <c r="UR389" s="12"/>
      <c r="US389" s="12"/>
      <c r="UT389" s="12"/>
      <c r="UU389" s="12"/>
      <c r="UV389" s="12"/>
      <c r="UW389" s="12"/>
      <c r="UX389" s="12"/>
      <c r="UY389" s="12"/>
      <c r="UZ389" s="12"/>
      <c r="VA389" s="12"/>
      <c r="VB389" s="12"/>
      <c r="VC389" s="12"/>
      <c r="VD389" s="12"/>
      <c r="VE389" s="12"/>
      <c r="VF389" s="12"/>
      <c r="VG389" s="12"/>
      <c r="VH389" s="12"/>
      <c r="VI389" s="12"/>
      <c r="VJ389" s="12"/>
      <c r="VK389" s="12"/>
      <c r="VL389" s="12"/>
      <c r="VM389" s="12"/>
      <c r="VN389" s="12"/>
      <c r="VO389" s="12"/>
      <c r="VP389" s="12"/>
      <c r="VQ389" s="12"/>
      <c r="VR389" s="12"/>
      <c r="VS389" s="12"/>
      <c r="VT389" s="12"/>
      <c r="VU389" s="12"/>
      <c r="VV389" s="12"/>
      <c r="VW389" s="12"/>
      <c r="VX389" s="12"/>
      <c r="VY389" s="12"/>
      <c r="VZ389" s="12"/>
      <c r="WA389" s="12"/>
      <c r="WB389" s="12"/>
      <c r="WC389" s="12"/>
      <c r="WD389" s="12"/>
      <c r="WE389" s="12"/>
      <c r="WF389" s="12"/>
      <c r="WG389" s="12"/>
      <c r="WH389" s="12"/>
      <c r="WI389" s="12"/>
      <c r="WJ389" s="12"/>
      <c r="WK389" s="12"/>
      <c r="WL389" s="12"/>
      <c r="WM389" s="12"/>
      <c r="WN389" s="12"/>
      <c r="WO389" s="12"/>
      <c r="WP389" s="12"/>
      <c r="WQ389" s="12"/>
      <c r="WR389" s="12"/>
      <c r="WS389" s="12"/>
      <c r="WT389" s="12"/>
      <c r="WU389" s="12"/>
      <c r="WV389" s="12"/>
      <c r="WW389" s="12"/>
      <c r="WX389" s="12"/>
      <c r="WY389" s="12"/>
      <c r="WZ389" s="12"/>
      <c r="XA389" s="12"/>
      <c r="XB389" s="12"/>
      <c r="XC389" s="12"/>
      <c r="XD389" s="12"/>
      <c r="XE389" s="12"/>
      <c r="XF389" s="12"/>
      <c r="XG389" s="12"/>
      <c r="XH389" s="12"/>
      <c r="XI389" s="12"/>
      <c r="XJ389" s="12"/>
      <c r="XK389" s="12"/>
      <c r="XL389" s="12"/>
      <c r="XM389" s="12"/>
      <c r="XN389" s="12"/>
      <c r="XO389" s="12"/>
      <c r="XP389" s="12"/>
      <c r="XQ389" s="12"/>
      <c r="XR389" s="12"/>
      <c r="XS389" s="12"/>
      <c r="XT389" s="12"/>
      <c r="XU389" s="12"/>
      <c r="XV389" s="12"/>
      <c r="XW389" s="12"/>
      <c r="XX389" s="12"/>
      <c r="XY389" s="12"/>
      <c r="XZ389" s="12"/>
      <c r="YA389" s="12"/>
      <c r="YB389" s="12"/>
      <c r="YC389" s="12"/>
      <c r="YD389" s="12"/>
      <c r="YE389" s="12"/>
      <c r="YF389" s="12"/>
      <c r="YG389" s="12"/>
      <c r="YH389" s="12"/>
      <c r="YI389" s="12"/>
      <c r="YJ389" s="12"/>
      <c r="YK389" s="12"/>
      <c r="YL389" s="12"/>
      <c r="YM389" s="12"/>
      <c r="YN389" s="12"/>
      <c r="YO389" s="12"/>
      <c r="YP389" s="12"/>
      <c r="YQ389" s="12"/>
      <c r="YR389" s="12"/>
      <c r="YS389" s="12"/>
      <c r="YT389" s="12"/>
      <c r="YU389" s="12"/>
      <c r="YV389" s="12"/>
      <c r="YW389" s="12"/>
      <c r="YX389" s="12"/>
      <c r="YY389" s="12"/>
      <c r="YZ389" s="12"/>
      <c r="ZA389" s="12"/>
      <c r="ZB389" s="12"/>
      <c r="ZC389" s="12"/>
      <c r="ZD389" s="12"/>
      <c r="ZE389" s="12"/>
      <c r="ZF389" s="12"/>
      <c r="ZG389" s="12"/>
      <c r="ZH389" s="12"/>
      <c r="ZI389" s="12"/>
      <c r="ZJ389" s="12"/>
      <c r="ZK389" s="12"/>
      <c r="ZL389" s="12"/>
      <c r="ZM389" s="12"/>
      <c r="ZN389" s="12"/>
      <c r="ZO389" s="12"/>
      <c r="ZP389" s="12"/>
      <c r="ZQ389" s="12"/>
      <c r="ZR389" s="12"/>
      <c r="ZS389" s="12"/>
      <c r="ZT389" s="12"/>
      <c r="ZU389" s="12"/>
      <c r="ZV389" s="12"/>
      <c r="ZW389" s="12"/>
      <c r="ZX389" s="12"/>
      <c r="ZY389" s="12"/>
      <c r="ZZ389" s="12"/>
      <c r="AAA389" s="12"/>
      <c r="AAB389" s="12"/>
      <c r="AAC389" s="12"/>
      <c r="AAD389" s="12"/>
      <c r="AAE389" s="12"/>
      <c r="AAF389" s="12"/>
      <c r="AAG389" s="12"/>
      <c r="AAH389" s="12"/>
      <c r="AAI389" s="12"/>
      <c r="AAJ389" s="12"/>
      <c r="AAK389" s="12"/>
      <c r="AAL389" s="12"/>
      <c r="AAM389" s="12"/>
      <c r="AAN389" s="12"/>
      <c r="AAO389" s="12"/>
      <c r="AAP389" s="12"/>
      <c r="AAQ389" s="12"/>
      <c r="AAR389" s="12"/>
      <c r="AAS389" s="12"/>
      <c r="AAT389" s="12"/>
      <c r="AAU389" s="12"/>
      <c r="AAV389" s="12"/>
      <c r="AAW389" s="12"/>
      <c r="AAX389" s="12"/>
      <c r="AAY389" s="12"/>
      <c r="AAZ389" s="12"/>
      <c r="ABA389" s="12"/>
      <c r="ABB389" s="12"/>
      <c r="ABC389" s="12"/>
      <c r="ABD389" s="12"/>
      <c r="ABE389" s="12"/>
      <c r="ABF389" s="12"/>
      <c r="ABG389" s="12"/>
      <c r="ABH389" s="12"/>
      <c r="ABI389" s="12"/>
      <c r="ABJ389" s="12"/>
      <c r="ABK389" s="12"/>
      <c r="ABL389" s="12"/>
      <c r="ABM389" s="12"/>
      <c r="ABN389" s="12"/>
      <c r="ABO389" s="12"/>
      <c r="ABP389" s="12"/>
      <c r="ABQ389" s="12"/>
      <c r="ABR389" s="12"/>
      <c r="ABS389" s="12"/>
      <c r="ABT389" s="12"/>
      <c r="ABU389" s="12"/>
      <c r="ABV389" s="12"/>
      <c r="ABW389" s="12"/>
      <c r="ABX389" s="12"/>
      <c r="ABY389" s="12"/>
      <c r="ABZ389" s="12"/>
      <c r="ACA389" s="12"/>
      <c r="ACB389" s="12"/>
      <c r="ACC389" s="12"/>
      <c r="ACD389" s="12"/>
      <c r="ACE389" s="12"/>
      <c r="ACF389" s="12"/>
      <c r="ACG389" s="12"/>
      <c r="ACH389" s="12"/>
      <c r="ACI389" s="12"/>
      <c r="ACJ389" s="12"/>
      <c r="ACK389" s="12"/>
      <c r="ACL389" s="12"/>
      <c r="ACM389" s="12"/>
      <c r="ACN389" s="12"/>
      <c r="ACO389" s="12"/>
      <c r="ACP389" s="12"/>
      <c r="ACQ389" s="12"/>
      <c r="ACR389" s="12"/>
      <c r="ACS389" s="12"/>
      <c r="ACT389" s="12"/>
      <c r="ACU389" s="12"/>
      <c r="ACV389" s="12"/>
      <c r="ACW389" s="12"/>
      <c r="ACX389" s="12"/>
      <c r="ACY389" s="12"/>
      <c r="ACZ389" s="12"/>
      <c r="ADA389" s="12"/>
      <c r="ADB389" s="12"/>
      <c r="ADC389" s="12"/>
      <c r="ADD389" s="12"/>
      <c r="ADE389" s="12"/>
      <c r="ADF389" s="12"/>
      <c r="ADG389" s="12"/>
      <c r="ADH389" s="12"/>
      <c r="ADI389" s="12"/>
      <c r="ADJ389" s="12"/>
      <c r="ADK389" s="12"/>
      <c r="ADL389" s="12"/>
      <c r="ADM389" s="12"/>
      <c r="ADN389" s="12"/>
      <c r="ADO389" s="12"/>
      <c r="ADP389" s="12"/>
      <c r="ADQ389" s="12"/>
      <c r="ADR389" s="12"/>
      <c r="ADS389" s="12"/>
      <c r="ADT389" s="12"/>
      <c r="ADU389" s="12"/>
      <c r="ADV389" s="12"/>
      <c r="ADW389" s="12"/>
      <c r="ADX389" s="12"/>
      <c r="ADY389" s="12"/>
      <c r="ADZ389" s="12"/>
      <c r="AEA389" s="12"/>
      <c r="AEB389" s="12"/>
      <c r="AEC389" s="12"/>
      <c r="AED389" s="12"/>
      <c r="AEE389" s="12"/>
      <c r="AEF389" s="12"/>
      <c r="AEG389" s="12"/>
      <c r="AEH389" s="12"/>
      <c r="AEI389" s="12"/>
      <c r="AEJ389" s="12"/>
      <c r="AEK389" s="12"/>
      <c r="AEL389" s="12"/>
      <c r="AEM389" s="12"/>
      <c r="AEN389" s="12"/>
      <c r="AEO389" s="12"/>
      <c r="AEP389" s="12"/>
      <c r="AEQ389" s="12"/>
      <c r="AER389" s="12"/>
      <c r="AES389" s="12"/>
      <c r="AET389" s="12"/>
      <c r="AEU389" s="12"/>
      <c r="AEV389" s="12"/>
      <c r="AEW389" s="12"/>
      <c r="AEX389" s="12"/>
      <c r="AEY389" s="12"/>
      <c r="AEZ389" s="12"/>
      <c r="AFA389" s="12"/>
      <c r="AFB389" s="12"/>
      <c r="AFC389" s="12"/>
      <c r="AFD389" s="12"/>
      <c r="AFE389" s="12"/>
      <c r="AFF389" s="12"/>
      <c r="AFG389" s="12"/>
      <c r="AFH389" s="12"/>
      <c r="AFI389" s="12"/>
      <c r="AFJ389" s="12"/>
      <c r="AFK389" s="12"/>
      <c r="AFL389" s="12"/>
      <c r="AFM389" s="12"/>
      <c r="AFN389" s="12"/>
      <c r="AFO389" s="12"/>
      <c r="AFP389" s="12"/>
      <c r="AFQ389" s="12"/>
      <c r="AFR389" s="12"/>
      <c r="AFS389" s="12"/>
      <c r="AFT389" s="12"/>
      <c r="AFU389" s="12"/>
      <c r="AFV389" s="12"/>
      <c r="AFW389" s="12"/>
      <c r="AFX389" s="12"/>
      <c r="AFY389" s="12"/>
      <c r="AFZ389" s="12"/>
      <c r="AGA389" s="12"/>
      <c r="AGB389" s="12"/>
      <c r="AGC389" s="12"/>
      <c r="AGD389" s="12"/>
      <c r="AGE389" s="12"/>
      <c r="AGF389" s="12"/>
      <c r="AGG389" s="12"/>
      <c r="AGH389" s="12"/>
      <c r="AGI389" s="12"/>
      <c r="AGJ389" s="12"/>
      <c r="AGK389" s="12"/>
      <c r="AGL389" s="12"/>
      <c r="AGM389" s="12"/>
      <c r="AGN389" s="12"/>
      <c r="AGO389" s="12"/>
      <c r="AGP389" s="12"/>
      <c r="AGQ389" s="12"/>
      <c r="AGR389" s="12"/>
      <c r="AGS389" s="12"/>
      <c r="AGT389" s="12"/>
      <c r="AGU389" s="12"/>
      <c r="AGV389" s="12"/>
      <c r="AGW389" s="12"/>
      <c r="AGX389" s="12"/>
      <c r="AGY389" s="12"/>
      <c r="AGZ389" s="12"/>
      <c r="AHA389" s="12"/>
      <c r="AHB389" s="12"/>
      <c r="AHC389" s="12"/>
      <c r="AHD389" s="12"/>
      <c r="AHE389" s="12"/>
      <c r="AHF389" s="12"/>
      <c r="AHG389" s="12"/>
      <c r="AHH389" s="12"/>
      <c r="AHI389" s="12"/>
      <c r="AHJ389" s="12"/>
      <c r="AHK389" s="12"/>
      <c r="AHL389" s="12"/>
      <c r="AHM389" s="12"/>
      <c r="AHN389" s="12"/>
      <c r="AHO389" s="12"/>
      <c r="AHP389" s="12"/>
      <c r="AHQ389" s="12"/>
      <c r="AHR389" s="12"/>
      <c r="AHS389" s="12"/>
      <c r="AHT389" s="12"/>
      <c r="AHU389" s="12"/>
      <c r="AHV389" s="12"/>
      <c r="AHW389" s="12"/>
      <c r="AHX389" s="12"/>
      <c r="AHY389" s="12"/>
      <c r="AHZ389" s="12"/>
      <c r="AIA389" s="12"/>
      <c r="AIB389" s="12"/>
      <c r="AIC389" s="12"/>
      <c r="AID389" s="12"/>
      <c r="AIE389" s="12"/>
      <c r="AIF389" s="12"/>
      <c r="AIG389" s="12"/>
      <c r="AIH389" s="12"/>
      <c r="AII389" s="12"/>
      <c r="AIJ389" s="12"/>
      <c r="AIK389" s="12"/>
      <c r="AIL389" s="12"/>
      <c r="AIM389" s="12"/>
      <c r="AIN389" s="12"/>
      <c r="AIO389" s="12"/>
      <c r="AIP389" s="12"/>
      <c r="AIQ389" s="12"/>
      <c r="AIR389" s="12"/>
      <c r="AIS389" s="12"/>
      <c r="AIT389" s="12"/>
      <c r="AIU389" s="12"/>
      <c r="AIV389" s="12"/>
      <c r="AIW389" s="12"/>
      <c r="AIX389" s="12"/>
      <c r="AIY389" s="12"/>
      <c r="AIZ389" s="12"/>
      <c r="AJA389" s="12"/>
      <c r="AJB389" s="12"/>
      <c r="AJC389" s="12"/>
      <c r="AJD389" s="12"/>
      <c r="AJE389" s="12"/>
      <c r="AJF389" s="12"/>
      <c r="AJG389" s="12"/>
      <c r="AJH389" s="12"/>
      <c r="AJI389" s="12"/>
      <c r="AJJ389" s="12"/>
      <c r="AJK389" s="12"/>
      <c r="AJL389" s="12"/>
      <c r="AJM389" s="12"/>
      <c r="AJN389" s="12"/>
      <c r="AJO389" s="12"/>
      <c r="AJP389" s="12"/>
      <c r="AJQ389" s="12"/>
      <c r="AJR389" s="12"/>
      <c r="AJS389" s="12"/>
      <c r="AJT389" s="12"/>
      <c r="AJU389" s="12"/>
      <c r="AJV389" s="12"/>
      <c r="AJW389" s="12"/>
      <c r="AJX389" s="12"/>
      <c r="AJY389" s="12"/>
      <c r="AJZ389" s="12"/>
      <c r="AKA389" s="12"/>
      <c r="AKB389" s="12"/>
      <c r="AKC389" s="12"/>
      <c r="AKD389" s="12"/>
      <c r="AKE389" s="12"/>
      <c r="AKF389" s="12"/>
      <c r="AKG389" s="12"/>
      <c r="AKH389" s="12"/>
      <c r="AKI389" s="12"/>
      <c r="AKJ389" s="12"/>
      <c r="AKK389" s="12"/>
      <c r="AKL389" s="12"/>
      <c r="AKM389" s="12"/>
      <c r="AKN389" s="12"/>
      <c r="AKO389" s="12"/>
      <c r="AKP389" s="12"/>
      <c r="AKQ389" s="12"/>
      <c r="AKR389" s="12"/>
      <c r="AKS389" s="12"/>
      <c r="AKT389" s="12"/>
      <c r="AKU389" s="12"/>
      <c r="AKV389" s="12"/>
      <c r="AKW389" s="12"/>
      <c r="AKX389" s="12"/>
      <c r="AKY389" s="12"/>
      <c r="AKZ389" s="12"/>
      <c r="ALA389" s="12"/>
      <c r="ALB389" s="12"/>
      <c r="ALC389" s="12"/>
      <c r="ALD389" s="12"/>
      <c r="ALE389" s="12"/>
      <c r="ALF389" s="12"/>
      <c r="ALG389" s="12"/>
      <c r="ALH389" s="12"/>
      <c r="ALI389" s="12"/>
      <c r="ALJ389" s="12"/>
      <c r="ALK389" s="12"/>
      <c r="ALL389" s="12"/>
      <c r="ALM389" s="12"/>
      <c r="ALN389" s="12"/>
      <c r="ALO389" s="12"/>
      <c r="ALP389" s="12"/>
      <c r="ALQ389" s="12"/>
      <c r="ALR389" s="12"/>
      <c r="ALS389" s="12"/>
      <c r="ALT389" s="12"/>
      <c r="ALU389" s="12"/>
      <c r="ALV389" s="12"/>
      <c r="ALW389" s="12"/>
      <c r="ALX389" s="12"/>
      <c r="ALY389" s="12"/>
      <c r="ALZ389" s="12"/>
      <c r="AMA389" s="12"/>
      <c r="AMB389" s="12"/>
      <c r="AMC389" s="12"/>
      <c r="AMD389" s="12"/>
      <c r="AME389" s="12"/>
      <c r="AMF389" s="12"/>
      <c r="AMG389" s="12"/>
      <c r="AMH389" s="12"/>
      <c r="AMI389" s="12"/>
      <c r="AMJ389" s="12"/>
      <c r="AMK389" s="12"/>
      <c r="AML389" s="12"/>
      <c r="AMM389" s="12"/>
      <c r="AMN389" s="12"/>
      <c r="AMO389" s="12"/>
      <c r="AMP389" s="12"/>
      <c r="AMQ389" s="12"/>
      <c r="AMR389" s="12"/>
      <c r="AMS389" s="12"/>
      <c r="AMT389" s="12"/>
      <c r="AMU389" s="12"/>
      <c r="AMV389" s="12"/>
      <c r="AMW389" s="12"/>
      <c r="AMX389" s="12"/>
      <c r="AMY389" s="12"/>
      <c r="AMZ389" s="12"/>
      <c r="ANA389" s="12"/>
      <c r="ANB389" s="12"/>
      <c r="ANC389" s="12"/>
      <c r="AND389" s="12"/>
      <c r="ANE389" s="12"/>
      <c r="ANF389" s="12"/>
      <c r="ANG389" s="12"/>
      <c r="ANH389" s="12"/>
      <c r="ANI389" s="12"/>
      <c r="ANJ389" s="12"/>
      <c r="ANK389" s="12"/>
      <c r="ANL389" s="12"/>
      <c r="ANM389" s="12"/>
      <c r="ANN389" s="12"/>
      <c r="ANO389" s="12"/>
      <c r="ANP389" s="12"/>
      <c r="ANQ389" s="12"/>
      <c r="ANR389" s="12"/>
      <c r="ANS389" s="12"/>
      <c r="ANT389" s="12"/>
      <c r="ANU389" s="12"/>
      <c r="ANV389" s="12"/>
      <c r="ANW389" s="12"/>
      <c r="ANX389" s="12"/>
      <c r="ANY389" s="12"/>
      <c r="ANZ389" s="12"/>
      <c r="AOA389" s="12"/>
      <c r="AOB389" s="12"/>
      <c r="AOC389" s="12"/>
      <c r="AOD389" s="12"/>
      <c r="AOE389" s="12"/>
      <c r="AOF389" s="12"/>
      <c r="AOG389" s="12"/>
      <c r="AOH389" s="12"/>
      <c r="AOI389" s="12"/>
      <c r="AOJ389" s="12"/>
      <c r="AOK389" s="12"/>
      <c r="AOL389" s="12"/>
      <c r="AOM389" s="12"/>
      <c r="AON389" s="12"/>
      <c r="AOO389" s="12"/>
      <c r="AOP389" s="12"/>
      <c r="AOQ389" s="12"/>
      <c r="AOR389" s="12"/>
      <c r="AOS389" s="12"/>
      <c r="AOT389" s="12"/>
      <c r="AOU389" s="12"/>
      <c r="AOV389" s="12"/>
      <c r="AOW389" s="12"/>
      <c r="AOX389" s="12"/>
      <c r="AOY389" s="12"/>
      <c r="AOZ389" s="12"/>
      <c r="APA389" s="12"/>
      <c r="APB389" s="12"/>
      <c r="APC389" s="12"/>
      <c r="APD389" s="12"/>
      <c r="APE389" s="12"/>
      <c r="APF389" s="12"/>
      <c r="APG389" s="12"/>
      <c r="APH389" s="12"/>
      <c r="API389" s="12"/>
      <c r="APJ389" s="12"/>
      <c r="APK389" s="12"/>
      <c r="APL389" s="12"/>
      <c r="APM389" s="12"/>
      <c r="APN389" s="12"/>
      <c r="APO389" s="12"/>
      <c r="APP389" s="12"/>
      <c r="APQ389" s="12"/>
      <c r="APR389" s="12"/>
      <c r="APS389" s="12"/>
      <c r="APT389" s="12"/>
      <c r="APU389" s="12"/>
      <c r="APV389" s="12"/>
      <c r="APW389" s="12"/>
      <c r="APX389" s="12"/>
      <c r="APY389" s="12"/>
      <c r="APZ389" s="12"/>
      <c r="AQA389" s="12"/>
      <c r="AQB389" s="12"/>
      <c r="AQC389" s="12"/>
      <c r="AQD389" s="12"/>
      <c r="AQE389" s="12"/>
      <c r="AQF389" s="12"/>
      <c r="AQG389" s="12"/>
      <c r="AQH389" s="12"/>
      <c r="AQI389" s="12"/>
      <c r="AQJ389" s="12"/>
      <c r="AQK389" s="12"/>
      <c r="AQL389" s="12"/>
      <c r="AQM389" s="12"/>
      <c r="AQN389" s="12"/>
      <c r="AQO389" s="12"/>
      <c r="AQP389" s="12"/>
      <c r="AQQ389" s="12"/>
      <c r="AQR389" s="12"/>
      <c r="AQS389" s="12"/>
      <c r="AQT389" s="12"/>
      <c r="AQU389" s="12"/>
      <c r="AQV389" s="12"/>
      <c r="AQW389" s="12"/>
      <c r="AQX389" s="12"/>
      <c r="AQY389" s="12"/>
      <c r="AQZ389" s="12"/>
      <c r="ARA389" s="12"/>
      <c r="ARB389" s="12"/>
      <c r="ARC389" s="12"/>
      <c r="ARD389" s="12"/>
      <c r="ARE389" s="12"/>
      <c r="ARF389" s="12"/>
      <c r="ARG389" s="12"/>
      <c r="ARH389" s="12"/>
      <c r="ARI389" s="12"/>
      <c r="ARJ389" s="12"/>
      <c r="ARK389" s="12"/>
      <c r="ARL389" s="12"/>
      <c r="ARM389" s="12"/>
      <c r="ARN389" s="12"/>
      <c r="ARO389" s="12"/>
      <c r="ARP389" s="12"/>
      <c r="ARQ389" s="12"/>
      <c r="ARR389" s="12"/>
      <c r="ARS389" s="12"/>
      <c r="ART389" s="12"/>
      <c r="ARU389" s="12"/>
      <c r="ARV389" s="12"/>
      <c r="ARW389" s="12"/>
      <c r="ARX389" s="12"/>
      <c r="ARY389" s="12"/>
      <c r="ARZ389" s="12"/>
      <c r="ASA389" s="12"/>
      <c r="ASB389" s="12"/>
      <c r="ASC389" s="12"/>
      <c r="ASD389" s="12"/>
      <c r="ASE389" s="12"/>
      <c r="ASF389" s="12"/>
      <c r="ASG389" s="12"/>
      <c r="ASH389" s="12"/>
      <c r="ASI389" s="12"/>
      <c r="ASJ389" s="12"/>
      <c r="ASK389" s="12"/>
      <c r="ASL389" s="12"/>
      <c r="ASM389" s="12"/>
      <c r="ASN389" s="12"/>
      <c r="ASO389" s="12"/>
      <c r="ASP389" s="12"/>
      <c r="ASQ389" s="12"/>
      <c r="ASR389" s="12"/>
      <c r="ASS389" s="12"/>
      <c r="AST389" s="12"/>
      <c r="ASU389" s="12"/>
      <c r="ASV389" s="12"/>
      <c r="ASW389" s="12"/>
      <c r="ASX389" s="12"/>
      <c r="ASY389" s="12"/>
      <c r="ASZ389" s="12"/>
      <c r="ATA389" s="12"/>
      <c r="ATB389" s="12"/>
      <c r="ATC389" s="12"/>
      <c r="ATD389" s="12"/>
      <c r="ATE389" s="12"/>
      <c r="ATF389" s="12"/>
      <c r="ATG389" s="12"/>
      <c r="ATH389" s="12"/>
      <c r="ATI389" s="12"/>
      <c r="ATJ389" s="12"/>
      <c r="ATK389" s="12"/>
      <c r="ATL389" s="12"/>
      <c r="ATM389" s="12"/>
      <c r="ATN389" s="12"/>
      <c r="ATO389" s="12"/>
      <c r="ATP389" s="12"/>
      <c r="ATQ389" s="12"/>
      <c r="ATR389" s="12"/>
      <c r="ATS389" s="12"/>
      <c r="ATT389" s="12"/>
      <c r="ATU389" s="12"/>
      <c r="ATV389" s="12"/>
      <c r="ATW389" s="12"/>
      <c r="ATX389" s="12"/>
      <c r="ATY389" s="12"/>
      <c r="ATZ389" s="12"/>
      <c r="AUA389" s="12"/>
      <c r="AUB389" s="12"/>
      <c r="AUC389" s="12"/>
      <c r="AUD389" s="12"/>
      <c r="AUE389" s="12"/>
      <c r="AUF389" s="12"/>
      <c r="AUG389" s="12"/>
      <c r="AUH389" s="12"/>
      <c r="AUI389" s="12"/>
      <c r="AUJ389" s="12"/>
      <c r="AUK389" s="12"/>
      <c r="AUL389" s="12"/>
      <c r="AUM389" s="12"/>
      <c r="AUN389" s="12"/>
      <c r="AUO389" s="12"/>
      <c r="AUP389" s="12"/>
      <c r="AUQ389" s="12"/>
      <c r="AUR389" s="12"/>
      <c r="AUS389" s="12"/>
      <c r="AUT389" s="12"/>
      <c r="AUU389" s="12"/>
      <c r="AUV389" s="12"/>
      <c r="AUW389" s="12"/>
      <c r="AUX389" s="12"/>
      <c r="AUY389" s="12"/>
      <c r="AUZ389" s="12"/>
      <c r="AVA389" s="12"/>
      <c r="AVB389" s="12"/>
      <c r="AVC389" s="12"/>
      <c r="AVD389" s="12"/>
      <c r="AVE389" s="12"/>
      <c r="AVF389" s="12"/>
      <c r="AVG389" s="12"/>
      <c r="AVH389" s="12"/>
      <c r="AVI389" s="12"/>
      <c r="AVJ389" s="12"/>
      <c r="AVK389" s="12"/>
      <c r="AVL389" s="12"/>
      <c r="AVM389" s="12"/>
      <c r="AVN389" s="12"/>
      <c r="AVO389" s="12"/>
      <c r="AVP389" s="12"/>
      <c r="AVQ389" s="12"/>
      <c r="AVR389" s="12"/>
      <c r="AVS389" s="12"/>
      <c r="AVT389" s="12"/>
      <c r="AVU389" s="12"/>
      <c r="AVV389" s="12"/>
      <c r="AVW389" s="12"/>
      <c r="AVX389" s="12"/>
      <c r="AVY389" s="12"/>
      <c r="AVZ389" s="12"/>
      <c r="AWA389" s="12"/>
      <c r="AWB389" s="12"/>
      <c r="AWC389" s="12"/>
      <c r="AWD389" s="12"/>
      <c r="AWE389" s="12"/>
      <c r="AWF389" s="12"/>
      <c r="AWG389" s="12"/>
      <c r="AWH389" s="12"/>
      <c r="AWI389" s="12"/>
      <c r="AWJ389" s="12"/>
      <c r="AWK389" s="12"/>
      <c r="AWL389" s="12"/>
      <c r="AWM389" s="12"/>
      <c r="AWN389" s="12"/>
      <c r="AWO389" s="12"/>
      <c r="AWP389" s="12"/>
      <c r="AWQ389" s="12"/>
      <c r="AWR389" s="12"/>
      <c r="AWS389" s="12"/>
      <c r="AWT389" s="12"/>
      <c r="AWU389" s="12"/>
      <c r="AWV389" s="12"/>
      <c r="AWW389" s="12"/>
      <c r="AWX389" s="12"/>
      <c r="AWY389" s="12"/>
      <c r="AWZ389" s="12"/>
      <c r="AXA389" s="12"/>
      <c r="AXB389" s="12"/>
      <c r="AXC389" s="12"/>
      <c r="AXD389" s="12"/>
      <c r="AXE389" s="12"/>
      <c r="AXF389" s="12"/>
      <c r="AXG389" s="12"/>
      <c r="AXH389" s="12"/>
      <c r="AXI389" s="12"/>
      <c r="AXJ389" s="12"/>
      <c r="AXK389" s="12"/>
      <c r="AXL389" s="12"/>
      <c r="AXM389" s="12"/>
      <c r="AXN389" s="12"/>
      <c r="AXO389" s="12"/>
      <c r="AXP389" s="12"/>
      <c r="AXQ389" s="12"/>
      <c r="AXR389" s="12"/>
      <c r="AXS389" s="12"/>
      <c r="AXT389" s="12"/>
      <c r="AXU389" s="12"/>
      <c r="AXV389" s="12"/>
      <c r="AXW389" s="12"/>
      <c r="AXX389" s="12"/>
      <c r="AXY389" s="12"/>
      <c r="AXZ389" s="12"/>
      <c r="AYA389" s="12"/>
      <c r="AYB389" s="12"/>
      <c r="AYC389" s="12"/>
      <c r="AYD389" s="12"/>
      <c r="AYE389" s="12"/>
      <c r="AYF389" s="12"/>
      <c r="AYG389" s="12"/>
      <c r="AYH389" s="12"/>
      <c r="AYI389" s="12"/>
      <c r="AYJ389" s="12"/>
      <c r="AYK389" s="12"/>
      <c r="AYL389" s="12"/>
      <c r="AYM389" s="12"/>
      <c r="AYN389" s="12"/>
      <c r="AYO389" s="12"/>
      <c r="AYP389" s="12"/>
      <c r="AYQ389" s="12"/>
      <c r="AYR389" s="12"/>
      <c r="AYS389" s="12"/>
      <c r="AYT389" s="12"/>
      <c r="AYU389" s="12"/>
      <c r="AYV389" s="12"/>
      <c r="AYW389" s="12"/>
      <c r="AYX389" s="12"/>
      <c r="AYY389" s="12"/>
      <c r="AYZ389" s="12"/>
      <c r="AZA389" s="12"/>
      <c r="AZB389" s="12"/>
      <c r="AZC389" s="12"/>
      <c r="AZD389" s="12"/>
      <c r="AZE389" s="12"/>
      <c r="AZF389" s="12"/>
      <c r="AZG389" s="12"/>
      <c r="AZH389" s="12"/>
      <c r="AZI389" s="12"/>
      <c r="AZJ389" s="12"/>
      <c r="AZK389" s="12"/>
      <c r="AZL389" s="12"/>
      <c r="AZM389" s="12"/>
      <c r="AZN389" s="12"/>
      <c r="AZO389" s="12"/>
      <c r="AZP389" s="12"/>
      <c r="AZQ389" s="12"/>
      <c r="AZR389" s="12"/>
      <c r="AZS389" s="12"/>
      <c r="AZT389" s="12"/>
      <c r="AZU389" s="12"/>
      <c r="AZV389" s="12"/>
      <c r="AZW389" s="12"/>
      <c r="AZX389" s="12"/>
      <c r="AZY389" s="12"/>
      <c r="AZZ389" s="12"/>
      <c r="BAA389" s="12"/>
      <c r="BAB389" s="12"/>
      <c r="BAC389" s="12"/>
      <c r="BAD389" s="12"/>
      <c r="BAE389" s="12"/>
      <c r="BAF389" s="12"/>
      <c r="BAG389" s="12"/>
      <c r="BAH389" s="12"/>
      <c r="BAI389" s="12"/>
      <c r="BAJ389" s="12"/>
      <c r="BAK389" s="12"/>
      <c r="BAL389" s="12"/>
      <c r="BAM389" s="12"/>
      <c r="BAN389" s="12"/>
      <c r="BAO389" s="12"/>
      <c r="BAP389" s="12"/>
      <c r="BAQ389" s="12"/>
      <c r="BAR389" s="12"/>
      <c r="BAS389" s="12"/>
      <c r="BAT389" s="12"/>
      <c r="BAU389" s="12"/>
      <c r="BAV389" s="12"/>
      <c r="BAW389" s="12"/>
      <c r="BAX389" s="12"/>
      <c r="BAY389" s="12"/>
      <c r="BAZ389" s="12"/>
      <c r="BBA389" s="12"/>
      <c r="BBB389" s="12"/>
      <c r="BBC389" s="12"/>
      <c r="BBD389" s="12"/>
      <c r="BBE389" s="12"/>
      <c r="BBF389" s="12"/>
      <c r="BBG389" s="12"/>
      <c r="BBH389" s="12"/>
      <c r="BBI389" s="12"/>
      <c r="BBJ389" s="12"/>
      <c r="BBK389" s="12"/>
      <c r="BBL389" s="12"/>
      <c r="BBM389" s="12"/>
      <c r="BBN389" s="12"/>
      <c r="BBO389" s="12"/>
      <c r="BBP389" s="12"/>
      <c r="BBQ389" s="12"/>
      <c r="BBR389" s="12"/>
      <c r="BBS389" s="12"/>
      <c r="BBT389" s="12"/>
      <c r="BBU389" s="12"/>
      <c r="BBV389" s="12"/>
      <c r="BBW389" s="12"/>
      <c r="BBX389" s="12"/>
      <c r="BBY389" s="12"/>
      <c r="BBZ389" s="12"/>
      <c r="BCA389" s="12"/>
      <c r="BCB389" s="12"/>
      <c r="BCC389" s="12"/>
      <c r="BCD389" s="12"/>
      <c r="BCE389" s="12"/>
      <c r="BCF389" s="12"/>
      <c r="BCG389" s="12"/>
      <c r="BCH389" s="12"/>
      <c r="BCI389" s="12"/>
      <c r="BCJ389" s="12"/>
      <c r="BCK389" s="12"/>
      <c r="BCL389" s="12"/>
      <c r="BCM389" s="12"/>
      <c r="BCN389" s="12"/>
      <c r="BCO389" s="12"/>
      <c r="BCP389" s="12"/>
      <c r="BCQ389" s="12"/>
      <c r="BCR389" s="12"/>
      <c r="BCS389" s="12"/>
      <c r="BCT389" s="12"/>
      <c r="BCU389" s="12"/>
      <c r="BCV389" s="12"/>
      <c r="BCW389" s="12"/>
      <c r="BCX389" s="12"/>
      <c r="BCY389" s="12"/>
      <c r="BCZ389" s="12"/>
      <c r="BDA389" s="12"/>
      <c r="BDB389" s="12"/>
      <c r="BDC389" s="12"/>
      <c r="BDD389" s="12"/>
      <c r="BDE389" s="12"/>
      <c r="BDF389" s="12"/>
      <c r="BDG389" s="12"/>
      <c r="BDH389" s="12"/>
      <c r="BDI389" s="12"/>
      <c r="BDJ389" s="12"/>
      <c r="BDK389" s="12"/>
      <c r="BDL389" s="12"/>
      <c r="BDM389" s="12"/>
      <c r="BDN389" s="12"/>
      <c r="BDO389" s="12"/>
      <c r="BDP389" s="12"/>
      <c r="BDQ389" s="12"/>
      <c r="BDR389" s="12"/>
      <c r="BDS389" s="12"/>
      <c r="BDT389" s="12"/>
      <c r="BDU389" s="12"/>
      <c r="BDV389" s="12"/>
      <c r="BDW389" s="12"/>
      <c r="BDX389" s="12"/>
      <c r="BDY389" s="12"/>
      <c r="BDZ389" s="12"/>
      <c r="BEA389" s="12"/>
      <c r="BEB389" s="12"/>
      <c r="BEC389" s="12"/>
      <c r="BED389" s="12"/>
      <c r="BEE389" s="12"/>
      <c r="BEF389" s="12"/>
      <c r="BEG389" s="12"/>
      <c r="BEH389" s="12"/>
      <c r="BEI389" s="12"/>
      <c r="BEJ389" s="12"/>
      <c r="BEK389" s="12"/>
      <c r="BEL389" s="12"/>
      <c r="BEM389" s="12"/>
      <c r="BEN389" s="12"/>
      <c r="BEO389" s="12"/>
      <c r="BEP389" s="12"/>
      <c r="BEQ389" s="12"/>
      <c r="BER389" s="12"/>
      <c r="BES389" s="12"/>
      <c r="BET389" s="12"/>
      <c r="BEU389" s="12"/>
      <c r="BEV389" s="12"/>
      <c r="BEW389" s="12"/>
      <c r="BEX389" s="12"/>
      <c r="BEY389" s="12"/>
      <c r="BEZ389" s="12"/>
      <c r="BFA389" s="12"/>
      <c r="BFB389" s="12"/>
      <c r="BFC389" s="12"/>
      <c r="BFD389" s="12"/>
      <c r="BFE389" s="12"/>
      <c r="BFF389" s="12"/>
      <c r="BFG389" s="12"/>
      <c r="BFH389" s="12"/>
      <c r="BFI389" s="12"/>
      <c r="BFJ389" s="12"/>
      <c r="BFK389" s="12"/>
      <c r="BFL389" s="12"/>
      <c r="BFM389" s="12"/>
      <c r="BFN389" s="12"/>
      <c r="BFO389" s="12"/>
      <c r="BFP389" s="12"/>
      <c r="BFQ389" s="12"/>
      <c r="BFR389" s="12"/>
      <c r="BFS389" s="12"/>
      <c r="BFT389" s="12"/>
      <c r="BFU389" s="12"/>
      <c r="BFV389" s="12"/>
      <c r="BFW389" s="12"/>
      <c r="BFX389" s="12"/>
      <c r="BFY389" s="12"/>
      <c r="BFZ389" s="12"/>
      <c r="BGA389" s="12"/>
      <c r="BGB389" s="12"/>
      <c r="BGC389" s="12"/>
      <c r="BGD389" s="12"/>
      <c r="BGE389" s="12"/>
      <c r="BGF389" s="12"/>
      <c r="BGG389" s="12"/>
      <c r="BGH389" s="12"/>
      <c r="BGI389" s="12"/>
      <c r="BGJ389" s="12"/>
      <c r="BGK389" s="12"/>
      <c r="BGL389" s="12"/>
      <c r="BGM389" s="12"/>
      <c r="BGN389" s="12"/>
      <c r="BGO389" s="12"/>
      <c r="BGP389" s="12"/>
      <c r="BGQ389" s="12"/>
      <c r="BGR389" s="12"/>
      <c r="BGS389" s="12"/>
      <c r="BGT389" s="12"/>
      <c r="BGU389" s="12"/>
      <c r="BGV389" s="12"/>
      <c r="BGW389" s="12"/>
      <c r="BGX389" s="12"/>
      <c r="BGY389" s="12"/>
      <c r="BGZ389" s="12"/>
      <c r="BHA389" s="12"/>
      <c r="BHB389" s="12"/>
      <c r="BHC389" s="12"/>
      <c r="BHD389" s="12"/>
      <c r="BHE389" s="12"/>
      <c r="BHF389" s="12"/>
      <c r="BHG389" s="12"/>
      <c r="BHH389" s="12"/>
      <c r="BHI389" s="12"/>
      <c r="BHJ389" s="12"/>
      <c r="BHK389" s="12"/>
      <c r="BHL389" s="12"/>
      <c r="BHM389" s="12"/>
      <c r="BHN389" s="12"/>
      <c r="BHO389" s="12"/>
      <c r="BHP389" s="12"/>
      <c r="BHQ389" s="12"/>
      <c r="BHR389" s="12"/>
      <c r="BHS389" s="12"/>
      <c r="BHT389" s="12"/>
      <c r="BHU389" s="12"/>
      <c r="BHV389" s="12"/>
      <c r="BHW389" s="12"/>
      <c r="BHX389" s="12"/>
      <c r="BHY389" s="12"/>
      <c r="BHZ389" s="12"/>
      <c r="BIA389" s="12"/>
      <c r="BIB389" s="12"/>
      <c r="BIC389" s="12"/>
      <c r="BID389" s="12"/>
      <c r="BIE389" s="12"/>
      <c r="BIF389" s="12"/>
      <c r="BIG389" s="12"/>
      <c r="BIH389" s="12"/>
      <c r="BII389" s="12"/>
      <c r="BIJ389" s="12"/>
      <c r="BIK389" s="12"/>
      <c r="BIL389" s="12"/>
      <c r="BIM389" s="12"/>
      <c r="BIN389" s="12"/>
      <c r="BIO389" s="12"/>
      <c r="BIP389" s="12"/>
      <c r="BIQ389" s="12"/>
      <c r="BIR389" s="12"/>
      <c r="BIS389" s="12"/>
      <c r="BIT389" s="12"/>
      <c r="BIU389" s="12"/>
      <c r="BIV389" s="12"/>
      <c r="BIW389" s="12"/>
      <c r="BIX389" s="12"/>
      <c r="BIY389" s="12"/>
      <c r="BIZ389" s="12"/>
      <c r="BJA389" s="12"/>
      <c r="BJB389" s="12"/>
      <c r="BJC389" s="12"/>
      <c r="BJD389" s="12"/>
      <c r="BJE389" s="12"/>
      <c r="BJF389" s="12"/>
      <c r="BJG389" s="12"/>
      <c r="BJH389" s="12"/>
      <c r="BJI389" s="12"/>
      <c r="BJJ389" s="12"/>
      <c r="BJK389" s="12"/>
      <c r="BJL389" s="12"/>
      <c r="BJM389" s="12"/>
      <c r="BJN389" s="12"/>
      <c r="BJO389" s="12"/>
      <c r="BJP389" s="12"/>
      <c r="BJQ389" s="12"/>
      <c r="BJR389" s="12"/>
      <c r="BJS389" s="12"/>
      <c r="BJT389" s="12"/>
      <c r="BJU389" s="12"/>
      <c r="BJV389" s="12"/>
      <c r="BJW389" s="12"/>
      <c r="BJX389" s="12"/>
      <c r="BJY389" s="12"/>
      <c r="BJZ389" s="12"/>
      <c r="BKA389" s="12"/>
      <c r="BKB389" s="12"/>
      <c r="BKC389" s="12"/>
      <c r="BKD389" s="12"/>
      <c r="BKE389" s="12"/>
      <c r="BKF389" s="12"/>
      <c r="BKG389" s="12"/>
      <c r="BKH389" s="12"/>
      <c r="BKI389" s="12"/>
      <c r="BKJ389" s="12"/>
      <c r="BKK389" s="12"/>
      <c r="BKL389" s="12"/>
      <c r="BKM389" s="12"/>
      <c r="BKN389" s="12"/>
      <c r="BKO389" s="12"/>
      <c r="BKP389" s="12"/>
      <c r="BKQ389" s="12"/>
      <c r="BKR389" s="12"/>
      <c r="BKS389" s="12"/>
      <c r="BKT389" s="12"/>
      <c r="BKU389" s="12"/>
      <c r="BKV389" s="12"/>
      <c r="BKW389" s="12"/>
      <c r="BKX389" s="12"/>
      <c r="BKY389" s="12"/>
      <c r="BKZ389" s="12"/>
      <c r="BLA389" s="12"/>
      <c r="BLB389" s="12"/>
      <c r="BLC389" s="12"/>
      <c r="BLD389" s="12"/>
      <c r="BLE389" s="12"/>
      <c r="BLF389" s="12"/>
      <c r="BLG389" s="12"/>
      <c r="BLH389" s="12"/>
      <c r="BLI389" s="12"/>
      <c r="BLJ389" s="12"/>
      <c r="BLK389" s="12"/>
      <c r="BLL389" s="12"/>
      <c r="BLM389" s="12"/>
      <c r="BLN389" s="12"/>
      <c r="BLO389" s="12"/>
      <c r="BLP389" s="12"/>
      <c r="BLQ389" s="12"/>
      <c r="BLR389" s="12"/>
      <c r="BLS389" s="12"/>
      <c r="BLT389" s="12"/>
      <c r="BLU389" s="12"/>
      <c r="BLV389" s="12"/>
      <c r="BLW389" s="12"/>
      <c r="BLX389" s="12"/>
      <c r="BLY389" s="12"/>
      <c r="BLZ389" s="12"/>
      <c r="BMA389" s="12"/>
      <c r="BMB389" s="12"/>
      <c r="BMC389" s="12"/>
      <c r="BMD389" s="12"/>
      <c r="BME389" s="12"/>
      <c r="BMF389" s="12"/>
      <c r="BMG389" s="12"/>
      <c r="BMH389" s="12"/>
      <c r="BMI389" s="12"/>
      <c r="BMJ389" s="12"/>
      <c r="BMK389" s="12"/>
      <c r="BML389" s="12"/>
      <c r="BMM389" s="12"/>
      <c r="BMN389" s="12"/>
      <c r="BMO389" s="12"/>
      <c r="BMP389" s="12"/>
      <c r="BMQ389" s="12"/>
      <c r="BMR389" s="12"/>
      <c r="BMS389" s="12"/>
      <c r="BMT389" s="12"/>
      <c r="BMU389" s="12"/>
      <c r="BMV389" s="12"/>
      <c r="BMW389" s="12"/>
      <c r="BMX389" s="12"/>
      <c r="BMY389" s="12"/>
      <c r="BMZ389" s="12"/>
      <c r="BNA389" s="12"/>
      <c r="BNB389" s="12"/>
      <c r="BNC389" s="12"/>
      <c r="BND389" s="12"/>
      <c r="BNE389" s="12"/>
      <c r="BNF389" s="12"/>
      <c r="BNG389" s="12"/>
      <c r="BNH389" s="12"/>
      <c r="BNI389" s="12"/>
      <c r="BNJ389" s="12"/>
      <c r="BNK389" s="12"/>
      <c r="BNL389" s="12"/>
      <c r="BNM389" s="12"/>
      <c r="BNN389" s="12"/>
      <c r="BNO389" s="12"/>
      <c r="BNP389" s="12"/>
      <c r="BNQ389" s="12"/>
      <c r="BNR389" s="12"/>
      <c r="BNS389" s="12"/>
      <c r="BNT389" s="12"/>
      <c r="BNU389" s="12"/>
      <c r="BNV389" s="12"/>
      <c r="BNW389" s="12"/>
      <c r="BNX389" s="12"/>
      <c r="BNY389" s="12"/>
      <c r="BNZ389" s="12"/>
      <c r="BOA389" s="12"/>
      <c r="BOB389" s="12"/>
      <c r="BOC389" s="12"/>
      <c r="BOD389" s="12"/>
      <c r="BOE389" s="12"/>
      <c r="BOF389" s="12"/>
      <c r="BOG389" s="12"/>
      <c r="BOH389" s="12"/>
      <c r="BOI389" s="12"/>
      <c r="BOJ389" s="12"/>
      <c r="BOK389" s="12"/>
      <c r="BOL389" s="12"/>
      <c r="BOM389" s="12"/>
      <c r="BON389" s="12"/>
      <c r="BOO389" s="12"/>
      <c r="BOP389" s="12"/>
      <c r="BOQ389" s="12"/>
      <c r="BOR389" s="12"/>
      <c r="BOS389" s="12"/>
      <c r="BOT389" s="12"/>
      <c r="BOU389" s="12"/>
      <c r="BOV389" s="12"/>
      <c r="BOW389" s="12"/>
      <c r="BOX389" s="12"/>
      <c r="BOY389" s="12"/>
      <c r="BOZ389" s="12"/>
      <c r="BPA389" s="12"/>
      <c r="BPB389" s="12"/>
      <c r="BPC389" s="12"/>
      <c r="BPD389" s="12"/>
      <c r="BPE389" s="12"/>
      <c r="BPF389" s="12"/>
      <c r="BPG389" s="12"/>
      <c r="BPH389" s="12"/>
      <c r="BPI389" s="12"/>
      <c r="BPJ389" s="12"/>
      <c r="BPK389" s="12"/>
      <c r="BPL389" s="12"/>
      <c r="BPM389" s="12"/>
      <c r="BPN389" s="12"/>
      <c r="BPO389" s="12"/>
      <c r="BPP389" s="12"/>
      <c r="BPQ389" s="12"/>
      <c r="BPR389" s="12"/>
      <c r="BPS389" s="12"/>
      <c r="BPT389" s="12"/>
      <c r="BPU389" s="12"/>
      <c r="BPV389" s="12"/>
      <c r="BPW389" s="12"/>
      <c r="BPX389" s="12"/>
      <c r="BPY389" s="12"/>
      <c r="BPZ389" s="12"/>
      <c r="BQA389" s="12"/>
      <c r="BQB389" s="12"/>
      <c r="BQC389" s="12"/>
      <c r="BQD389" s="12"/>
      <c r="BQE389" s="12"/>
      <c r="BQF389" s="12"/>
      <c r="BQG389" s="12"/>
      <c r="BQH389" s="12"/>
      <c r="BQI389" s="12"/>
      <c r="BQJ389" s="12"/>
      <c r="BQK389" s="12"/>
      <c r="BQL389" s="12"/>
      <c r="BQM389" s="12"/>
      <c r="BQN389" s="12"/>
      <c r="BQO389" s="12"/>
      <c r="BQP389" s="12"/>
      <c r="BQQ389" s="12"/>
      <c r="BQR389" s="12"/>
      <c r="BQS389" s="12"/>
      <c r="BQT389" s="12"/>
      <c r="BQU389" s="12"/>
      <c r="BQV389" s="12"/>
      <c r="BQW389" s="12"/>
      <c r="BQX389" s="12"/>
      <c r="BQY389" s="12"/>
      <c r="BQZ389" s="12"/>
      <c r="BRA389" s="12"/>
      <c r="BRB389" s="12"/>
      <c r="BRC389" s="12"/>
      <c r="BRD389" s="12"/>
      <c r="BRE389" s="12"/>
      <c r="BRF389" s="12"/>
      <c r="BRG389" s="12"/>
      <c r="BRH389" s="12"/>
      <c r="BRI389" s="12"/>
      <c r="BRJ389" s="12"/>
      <c r="BRK389" s="12"/>
      <c r="BRL389" s="12"/>
      <c r="BRM389" s="12"/>
      <c r="BRN389" s="12"/>
      <c r="BRO389" s="12"/>
      <c r="BRP389" s="12"/>
      <c r="BRQ389" s="12"/>
      <c r="BRR389" s="12"/>
      <c r="BRS389" s="12"/>
      <c r="BRT389" s="12"/>
      <c r="BRU389" s="12"/>
      <c r="BRV389" s="12"/>
      <c r="BRW389" s="12"/>
      <c r="BRX389" s="12"/>
      <c r="BRY389" s="12"/>
      <c r="BRZ389" s="12"/>
      <c r="BSA389" s="12"/>
      <c r="BSB389" s="12"/>
      <c r="BSC389" s="12"/>
      <c r="BSD389" s="12"/>
      <c r="BSE389" s="12"/>
      <c r="BSF389" s="12"/>
      <c r="BSG389" s="12"/>
      <c r="BSH389" s="12"/>
      <c r="BSI389" s="12"/>
      <c r="BSJ389" s="12"/>
      <c r="BSK389" s="12"/>
      <c r="BSL389" s="12"/>
      <c r="BSM389" s="12"/>
      <c r="BSN389" s="12"/>
      <c r="BSO389" s="12"/>
      <c r="BSP389" s="12"/>
      <c r="BSQ389" s="12"/>
      <c r="BSR389" s="12"/>
      <c r="BSS389" s="12"/>
      <c r="BST389" s="12"/>
      <c r="BSU389" s="12"/>
      <c r="BSV389" s="12"/>
      <c r="BSW389" s="12"/>
      <c r="BSX389" s="12"/>
      <c r="BSY389" s="12"/>
      <c r="BSZ389" s="12"/>
      <c r="BTA389" s="12"/>
      <c r="BTB389" s="12"/>
      <c r="BTC389" s="12"/>
      <c r="BTD389" s="12"/>
      <c r="BTE389" s="12"/>
      <c r="BTF389" s="12"/>
      <c r="BTG389" s="12"/>
      <c r="BTH389" s="12"/>
      <c r="BTI389" s="12"/>
      <c r="BTJ389" s="12"/>
      <c r="BTK389" s="12"/>
      <c r="BTL389" s="12"/>
      <c r="BTM389" s="12"/>
      <c r="BTN389" s="12"/>
      <c r="BTO389" s="12"/>
      <c r="BTP389" s="12"/>
      <c r="BTQ389" s="12"/>
      <c r="BTR389" s="12"/>
      <c r="BTS389" s="12"/>
      <c r="BTT389" s="12"/>
      <c r="BTU389" s="12"/>
      <c r="BTV389" s="12"/>
      <c r="BTW389" s="12"/>
      <c r="BTX389" s="12"/>
      <c r="BTY389" s="12"/>
      <c r="BTZ389" s="12"/>
      <c r="BUA389" s="12"/>
      <c r="BUB389" s="12"/>
      <c r="BUC389" s="12"/>
      <c r="BUD389" s="12"/>
      <c r="BUE389" s="12"/>
      <c r="BUF389" s="12"/>
      <c r="BUG389" s="12"/>
      <c r="BUH389" s="12"/>
      <c r="BUI389" s="12"/>
      <c r="BUJ389" s="12"/>
      <c r="BUK389" s="12"/>
      <c r="BUL389" s="12"/>
      <c r="BUM389" s="12"/>
      <c r="BUN389" s="12"/>
      <c r="BUO389" s="12"/>
      <c r="BUP389" s="12"/>
      <c r="BUQ389" s="12"/>
      <c r="BUR389" s="12"/>
      <c r="BUS389" s="12"/>
      <c r="BUT389" s="12"/>
      <c r="BUU389" s="12"/>
      <c r="BUV389" s="12"/>
      <c r="BUW389" s="12"/>
      <c r="BUX389" s="12"/>
      <c r="BUY389" s="12"/>
      <c r="BUZ389" s="12"/>
      <c r="BVA389" s="12"/>
      <c r="BVB389" s="12"/>
      <c r="BVC389" s="12"/>
      <c r="BVD389" s="12"/>
      <c r="BVE389" s="12"/>
      <c r="BVF389" s="12"/>
      <c r="BVG389" s="12"/>
      <c r="BVH389" s="12"/>
      <c r="BVI389" s="12"/>
      <c r="BVJ389" s="12"/>
      <c r="BVK389" s="12"/>
      <c r="BVL389" s="12"/>
      <c r="BVM389" s="12"/>
      <c r="BVN389" s="12"/>
      <c r="BVO389" s="12"/>
      <c r="BVP389" s="12"/>
      <c r="BVQ389" s="12"/>
      <c r="BVR389" s="12"/>
      <c r="BVS389" s="12"/>
      <c r="BVT389" s="12"/>
      <c r="BVU389" s="12"/>
      <c r="BVV389" s="12"/>
      <c r="BVW389" s="12"/>
      <c r="BVX389" s="12"/>
      <c r="BVY389" s="12"/>
      <c r="BVZ389" s="12"/>
      <c r="BWA389" s="12"/>
      <c r="BWB389" s="12"/>
      <c r="BWC389" s="12"/>
      <c r="BWD389" s="12"/>
      <c r="BWE389" s="12"/>
      <c r="BWF389" s="12"/>
      <c r="BWG389" s="12"/>
      <c r="BWH389" s="12"/>
      <c r="BWI389" s="12"/>
      <c r="BWJ389" s="12"/>
      <c r="BWK389" s="12"/>
      <c r="BWL389" s="12"/>
      <c r="BWM389" s="12"/>
      <c r="BWN389" s="12"/>
      <c r="BWO389" s="12"/>
      <c r="BWP389" s="12"/>
      <c r="BWQ389" s="12"/>
      <c r="BWR389" s="12"/>
    </row>
    <row r="390" spans="1:1968" ht="102">
      <c r="A390" s="13" t="s">
        <v>6528</v>
      </c>
      <c r="B390" s="105" t="s">
        <v>97</v>
      </c>
      <c r="C390" s="125" t="s">
        <v>1363</v>
      </c>
      <c r="D390" s="125" t="s">
        <v>1364</v>
      </c>
      <c r="E390" s="125" t="s">
        <v>1365</v>
      </c>
      <c r="F390" s="36" t="s">
        <v>8931</v>
      </c>
      <c r="G390" s="3" t="s">
        <v>384</v>
      </c>
      <c r="H390" s="26">
        <v>0</v>
      </c>
      <c r="I390" s="121">
        <v>470000000</v>
      </c>
      <c r="J390" s="27" t="s">
        <v>1336</v>
      </c>
      <c r="K390" s="25" t="s">
        <v>2088</v>
      </c>
      <c r="L390" s="143" t="s">
        <v>3454</v>
      </c>
      <c r="M390" s="146" t="s">
        <v>383</v>
      </c>
      <c r="N390" s="3" t="s">
        <v>8904</v>
      </c>
      <c r="O390" s="3" t="s">
        <v>1388</v>
      </c>
      <c r="P390" s="10" t="s">
        <v>1360</v>
      </c>
      <c r="Q390" s="3" t="s">
        <v>1362</v>
      </c>
      <c r="R390" s="30">
        <v>400</v>
      </c>
      <c r="S390" s="101">
        <v>343.75</v>
      </c>
      <c r="T390" s="88">
        <f t="shared" si="15"/>
        <v>137500</v>
      </c>
      <c r="U390" s="88">
        <f t="shared" si="16"/>
        <v>154000.00000000003</v>
      </c>
      <c r="V390" s="13" t="s">
        <v>1347</v>
      </c>
      <c r="W390" s="158" t="s">
        <v>1416</v>
      </c>
      <c r="X390" s="13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  <c r="KB390" s="12"/>
      <c r="KC390" s="12"/>
      <c r="KD390" s="12"/>
      <c r="KE390" s="12"/>
      <c r="KF390" s="12"/>
      <c r="KG390" s="12"/>
      <c r="KH390" s="12"/>
      <c r="KI390" s="12"/>
      <c r="KJ390" s="12"/>
      <c r="KK390" s="12"/>
      <c r="KL390" s="12"/>
      <c r="KM390" s="12"/>
      <c r="KN390" s="12"/>
      <c r="KO390" s="12"/>
      <c r="KP390" s="12"/>
      <c r="KQ390" s="12"/>
      <c r="KR390" s="12"/>
      <c r="KS390" s="12"/>
      <c r="KT390" s="12"/>
      <c r="KU390" s="12"/>
      <c r="KV390" s="12"/>
      <c r="KW390" s="12"/>
      <c r="KX390" s="12"/>
      <c r="KY390" s="12"/>
      <c r="KZ390" s="12"/>
      <c r="LA390" s="12"/>
      <c r="LB390" s="12"/>
      <c r="LC390" s="12"/>
      <c r="LD390" s="12"/>
      <c r="LE390" s="12"/>
      <c r="LF390" s="12"/>
      <c r="LG390" s="12"/>
      <c r="LH390" s="12"/>
      <c r="LI390" s="12"/>
      <c r="LJ390" s="12"/>
      <c r="LK390" s="12"/>
      <c r="LL390" s="12"/>
      <c r="LM390" s="12"/>
      <c r="LN390" s="12"/>
      <c r="LO390" s="12"/>
      <c r="LP390" s="12"/>
      <c r="LQ390" s="12"/>
      <c r="LR390" s="12"/>
      <c r="LS390" s="12"/>
      <c r="LT390" s="12"/>
      <c r="LU390" s="12"/>
      <c r="LV390" s="12"/>
      <c r="LW390" s="12"/>
      <c r="LX390" s="12"/>
      <c r="LY390" s="12"/>
      <c r="LZ390" s="12"/>
      <c r="MA390" s="12"/>
      <c r="MB390" s="12"/>
      <c r="MC390" s="12"/>
      <c r="MD390" s="12"/>
      <c r="ME390" s="12"/>
      <c r="MF390" s="12"/>
      <c r="MG390" s="12"/>
      <c r="MH390" s="12"/>
      <c r="MI390" s="12"/>
      <c r="MJ390" s="12"/>
      <c r="MK390" s="12"/>
      <c r="ML390" s="12"/>
      <c r="MM390" s="12"/>
      <c r="MN390" s="12"/>
      <c r="MO390" s="12"/>
      <c r="MP390" s="12"/>
      <c r="MQ390" s="12"/>
      <c r="MR390" s="12"/>
      <c r="MS390" s="12"/>
      <c r="MT390" s="12"/>
      <c r="MU390" s="12"/>
      <c r="MV390" s="12"/>
      <c r="MW390" s="12"/>
      <c r="MX390" s="12"/>
      <c r="MY390" s="12"/>
      <c r="MZ390" s="12"/>
      <c r="NA390" s="12"/>
      <c r="NB390" s="12"/>
      <c r="NC390" s="12"/>
      <c r="ND390" s="12"/>
      <c r="NE390" s="12"/>
      <c r="NF390" s="12"/>
      <c r="NG390" s="12"/>
      <c r="NH390" s="12"/>
      <c r="NI390" s="12"/>
      <c r="NJ390" s="12"/>
      <c r="NK390" s="12"/>
      <c r="NL390" s="12"/>
      <c r="NM390" s="12"/>
      <c r="NN390" s="12"/>
      <c r="NO390" s="12"/>
      <c r="NP390" s="12"/>
      <c r="NQ390" s="12"/>
      <c r="NR390" s="12"/>
      <c r="NS390" s="12"/>
      <c r="NT390" s="12"/>
      <c r="NU390" s="12"/>
      <c r="NV390" s="12"/>
      <c r="NW390" s="12"/>
      <c r="NX390" s="12"/>
      <c r="NY390" s="12"/>
      <c r="NZ390" s="12"/>
      <c r="OA390" s="12"/>
      <c r="OB390" s="12"/>
      <c r="OC390" s="12"/>
      <c r="OD390" s="12"/>
      <c r="OE390" s="12"/>
      <c r="OF390" s="12"/>
      <c r="OG390" s="12"/>
      <c r="OH390" s="12"/>
      <c r="OI390" s="12"/>
      <c r="OJ390" s="12"/>
      <c r="OK390" s="12"/>
      <c r="OL390" s="12"/>
      <c r="OM390" s="12"/>
      <c r="ON390" s="12"/>
      <c r="OO390" s="12"/>
      <c r="OP390" s="12"/>
      <c r="OQ390" s="12"/>
      <c r="OR390" s="12"/>
      <c r="OS390" s="12"/>
      <c r="OT390" s="12"/>
      <c r="OU390" s="12"/>
      <c r="OV390" s="12"/>
      <c r="OW390" s="12"/>
      <c r="OX390" s="12"/>
      <c r="OY390" s="12"/>
      <c r="OZ390" s="12"/>
      <c r="PA390" s="12"/>
      <c r="PB390" s="12"/>
      <c r="PC390" s="12"/>
      <c r="PD390" s="12"/>
      <c r="PE390" s="12"/>
      <c r="PF390" s="12"/>
      <c r="PG390" s="12"/>
      <c r="PH390" s="12"/>
      <c r="PI390" s="12"/>
      <c r="PJ390" s="12"/>
      <c r="PK390" s="12"/>
      <c r="PL390" s="12"/>
      <c r="PM390" s="12"/>
      <c r="PN390" s="12"/>
      <c r="PO390" s="12"/>
      <c r="PP390" s="12"/>
      <c r="PQ390" s="12"/>
      <c r="PR390" s="12"/>
      <c r="PS390" s="12"/>
      <c r="PT390" s="12"/>
      <c r="PU390" s="12"/>
      <c r="PV390" s="12"/>
      <c r="PW390" s="12"/>
      <c r="PX390" s="12"/>
      <c r="PY390" s="12"/>
      <c r="PZ390" s="12"/>
      <c r="QA390" s="12"/>
      <c r="QB390" s="12"/>
      <c r="QC390" s="12"/>
      <c r="QD390" s="12"/>
      <c r="QE390" s="12"/>
      <c r="QF390" s="12"/>
      <c r="QG390" s="12"/>
      <c r="QH390" s="12"/>
      <c r="QI390" s="12"/>
      <c r="QJ390" s="12"/>
      <c r="QK390" s="12"/>
      <c r="QL390" s="12"/>
      <c r="QM390" s="12"/>
      <c r="QN390" s="12"/>
      <c r="QO390" s="12"/>
      <c r="QP390" s="12"/>
      <c r="QQ390" s="12"/>
      <c r="QR390" s="12"/>
      <c r="QS390" s="12"/>
      <c r="QT390" s="12"/>
      <c r="QU390" s="12"/>
      <c r="QV390" s="12"/>
      <c r="QW390" s="12"/>
      <c r="QX390" s="12"/>
      <c r="QY390" s="12"/>
      <c r="QZ390" s="12"/>
      <c r="RA390" s="12"/>
      <c r="RB390" s="12"/>
      <c r="RC390" s="12"/>
      <c r="RD390" s="12"/>
      <c r="RE390" s="12"/>
      <c r="RF390" s="12"/>
      <c r="RG390" s="12"/>
      <c r="RH390" s="12"/>
      <c r="RI390" s="12"/>
      <c r="RJ390" s="12"/>
      <c r="RK390" s="12"/>
      <c r="RL390" s="12"/>
      <c r="RM390" s="12"/>
      <c r="RN390" s="12"/>
      <c r="RO390" s="12"/>
      <c r="RP390" s="12"/>
      <c r="RQ390" s="12"/>
      <c r="RR390" s="12"/>
      <c r="RS390" s="12"/>
      <c r="RT390" s="12"/>
      <c r="RU390" s="12"/>
      <c r="RV390" s="12"/>
      <c r="RW390" s="12"/>
      <c r="RX390" s="12"/>
      <c r="RY390" s="12"/>
      <c r="RZ390" s="12"/>
      <c r="SA390" s="12"/>
      <c r="SB390" s="12"/>
      <c r="SC390" s="12"/>
      <c r="SD390" s="12"/>
      <c r="SE390" s="12"/>
      <c r="SF390" s="12"/>
      <c r="SG390" s="12"/>
      <c r="SH390" s="12"/>
      <c r="SI390" s="12"/>
      <c r="SJ390" s="12"/>
      <c r="SK390" s="12"/>
      <c r="SL390" s="12"/>
      <c r="SM390" s="12"/>
      <c r="SN390" s="12"/>
      <c r="SO390" s="12"/>
      <c r="SP390" s="12"/>
      <c r="SQ390" s="12"/>
      <c r="SR390" s="12"/>
      <c r="SS390" s="12"/>
      <c r="ST390" s="12"/>
      <c r="SU390" s="12"/>
      <c r="SV390" s="12"/>
      <c r="SW390" s="12"/>
      <c r="SX390" s="12"/>
      <c r="SY390" s="12"/>
      <c r="SZ390" s="12"/>
      <c r="TA390" s="12"/>
      <c r="TB390" s="12"/>
      <c r="TC390" s="12"/>
      <c r="TD390" s="12"/>
      <c r="TE390" s="12"/>
      <c r="TF390" s="12"/>
      <c r="TG390" s="12"/>
      <c r="TH390" s="12"/>
      <c r="TI390" s="12"/>
      <c r="TJ390" s="12"/>
      <c r="TK390" s="12"/>
      <c r="TL390" s="12"/>
      <c r="TM390" s="12"/>
      <c r="TN390" s="12"/>
      <c r="TO390" s="12"/>
      <c r="TP390" s="12"/>
      <c r="TQ390" s="12"/>
      <c r="TR390" s="12"/>
      <c r="TS390" s="12"/>
      <c r="TT390" s="12"/>
      <c r="TU390" s="12"/>
      <c r="TV390" s="12"/>
      <c r="TW390" s="12"/>
      <c r="TX390" s="12"/>
      <c r="TY390" s="12"/>
      <c r="TZ390" s="12"/>
      <c r="UA390" s="12"/>
      <c r="UB390" s="12"/>
      <c r="UC390" s="12"/>
      <c r="UD390" s="12"/>
      <c r="UE390" s="12"/>
      <c r="UF390" s="12"/>
      <c r="UG390" s="12"/>
      <c r="UH390" s="12"/>
      <c r="UI390" s="12"/>
      <c r="UJ390" s="12"/>
      <c r="UK390" s="12"/>
      <c r="UL390" s="12"/>
      <c r="UM390" s="12"/>
      <c r="UN390" s="12"/>
      <c r="UO390" s="12"/>
      <c r="UP390" s="12"/>
      <c r="UQ390" s="12"/>
      <c r="UR390" s="12"/>
      <c r="US390" s="12"/>
      <c r="UT390" s="12"/>
      <c r="UU390" s="12"/>
      <c r="UV390" s="12"/>
      <c r="UW390" s="12"/>
      <c r="UX390" s="12"/>
      <c r="UY390" s="12"/>
      <c r="UZ390" s="12"/>
      <c r="VA390" s="12"/>
      <c r="VB390" s="12"/>
      <c r="VC390" s="12"/>
      <c r="VD390" s="12"/>
      <c r="VE390" s="12"/>
      <c r="VF390" s="12"/>
      <c r="VG390" s="12"/>
      <c r="VH390" s="12"/>
      <c r="VI390" s="12"/>
      <c r="VJ390" s="12"/>
      <c r="VK390" s="12"/>
      <c r="VL390" s="12"/>
      <c r="VM390" s="12"/>
      <c r="VN390" s="12"/>
      <c r="VO390" s="12"/>
      <c r="VP390" s="12"/>
      <c r="VQ390" s="12"/>
      <c r="VR390" s="12"/>
      <c r="VS390" s="12"/>
      <c r="VT390" s="12"/>
      <c r="VU390" s="12"/>
      <c r="VV390" s="12"/>
      <c r="VW390" s="12"/>
      <c r="VX390" s="12"/>
      <c r="VY390" s="12"/>
      <c r="VZ390" s="12"/>
      <c r="WA390" s="12"/>
      <c r="WB390" s="12"/>
      <c r="WC390" s="12"/>
      <c r="WD390" s="12"/>
      <c r="WE390" s="12"/>
      <c r="WF390" s="12"/>
      <c r="WG390" s="12"/>
      <c r="WH390" s="12"/>
      <c r="WI390" s="12"/>
      <c r="WJ390" s="12"/>
      <c r="WK390" s="12"/>
      <c r="WL390" s="12"/>
      <c r="WM390" s="12"/>
      <c r="WN390" s="12"/>
      <c r="WO390" s="12"/>
      <c r="WP390" s="12"/>
      <c r="WQ390" s="12"/>
      <c r="WR390" s="12"/>
      <c r="WS390" s="12"/>
      <c r="WT390" s="12"/>
      <c r="WU390" s="12"/>
      <c r="WV390" s="12"/>
      <c r="WW390" s="12"/>
      <c r="WX390" s="12"/>
      <c r="WY390" s="12"/>
      <c r="WZ390" s="12"/>
      <c r="XA390" s="12"/>
      <c r="XB390" s="12"/>
      <c r="XC390" s="12"/>
      <c r="XD390" s="12"/>
      <c r="XE390" s="12"/>
      <c r="XF390" s="12"/>
      <c r="XG390" s="12"/>
      <c r="XH390" s="12"/>
      <c r="XI390" s="12"/>
      <c r="XJ390" s="12"/>
      <c r="XK390" s="12"/>
      <c r="XL390" s="12"/>
      <c r="XM390" s="12"/>
      <c r="XN390" s="12"/>
      <c r="XO390" s="12"/>
      <c r="XP390" s="12"/>
      <c r="XQ390" s="12"/>
      <c r="XR390" s="12"/>
      <c r="XS390" s="12"/>
      <c r="XT390" s="12"/>
      <c r="XU390" s="12"/>
      <c r="XV390" s="12"/>
      <c r="XW390" s="12"/>
      <c r="XX390" s="12"/>
      <c r="XY390" s="12"/>
      <c r="XZ390" s="12"/>
      <c r="YA390" s="12"/>
      <c r="YB390" s="12"/>
      <c r="YC390" s="12"/>
      <c r="YD390" s="12"/>
      <c r="YE390" s="12"/>
      <c r="YF390" s="12"/>
      <c r="YG390" s="12"/>
      <c r="YH390" s="12"/>
      <c r="YI390" s="12"/>
      <c r="YJ390" s="12"/>
      <c r="YK390" s="12"/>
      <c r="YL390" s="12"/>
      <c r="YM390" s="12"/>
      <c r="YN390" s="12"/>
      <c r="YO390" s="12"/>
      <c r="YP390" s="12"/>
      <c r="YQ390" s="12"/>
      <c r="YR390" s="12"/>
      <c r="YS390" s="12"/>
      <c r="YT390" s="12"/>
      <c r="YU390" s="12"/>
      <c r="YV390" s="12"/>
      <c r="YW390" s="12"/>
      <c r="YX390" s="12"/>
      <c r="YY390" s="12"/>
      <c r="YZ390" s="12"/>
      <c r="ZA390" s="12"/>
      <c r="ZB390" s="12"/>
      <c r="ZC390" s="12"/>
      <c r="ZD390" s="12"/>
      <c r="ZE390" s="12"/>
      <c r="ZF390" s="12"/>
      <c r="ZG390" s="12"/>
      <c r="ZH390" s="12"/>
      <c r="ZI390" s="12"/>
      <c r="ZJ390" s="12"/>
      <c r="ZK390" s="12"/>
      <c r="ZL390" s="12"/>
      <c r="ZM390" s="12"/>
      <c r="ZN390" s="12"/>
      <c r="ZO390" s="12"/>
      <c r="ZP390" s="12"/>
      <c r="ZQ390" s="12"/>
      <c r="ZR390" s="12"/>
      <c r="ZS390" s="12"/>
      <c r="ZT390" s="12"/>
      <c r="ZU390" s="12"/>
      <c r="ZV390" s="12"/>
      <c r="ZW390" s="12"/>
      <c r="ZX390" s="12"/>
      <c r="ZY390" s="12"/>
      <c r="ZZ390" s="12"/>
      <c r="AAA390" s="12"/>
      <c r="AAB390" s="12"/>
      <c r="AAC390" s="12"/>
      <c r="AAD390" s="12"/>
      <c r="AAE390" s="12"/>
      <c r="AAF390" s="12"/>
      <c r="AAG390" s="12"/>
      <c r="AAH390" s="12"/>
      <c r="AAI390" s="12"/>
      <c r="AAJ390" s="12"/>
      <c r="AAK390" s="12"/>
      <c r="AAL390" s="12"/>
      <c r="AAM390" s="12"/>
      <c r="AAN390" s="12"/>
      <c r="AAO390" s="12"/>
      <c r="AAP390" s="12"/>
      <c r="AAQ390" s="12"/>
      <c r="AAR390" s="12"/>
      <c r="AAS390" s="12"/>
      <c r="AAT390" s="12"/>
      <c r="AAU390" s="12"/>
      <c r="AAV390" s="12"/>
      <c r="AAW390" s="12"/>
      <c r="AAX390" s="12"/>
      <c r="AAY390" s="12"/>
      <c r="AAZ390" s="12"/>
      <c r="ABA390" s="12"/>
      <c r="ABB390" s="12"/>
      <c r="ABC390" s="12"/>
      <c r="ABD390" s="12"/>
      <c r="ABE390" s="12"/>
      <c r="ABF390" s="12"/>
      <c r="ABG390" s="12"/>
      <c r="ABH390" s="12"/>
      <c r="ABI390" s="12"/>
      <c r="ABJ390" s="12"/>
      <c r="ABK390" s="12"/>
      <c r="ABL390" s="12"/>
      <c r="ABM390" s="12"/>
      <c r="ABN390" s="12"/>
      <c r="ABO390" s="12"/>
      <c r="ABP390" s="12"/>
      <c r="ABQ390" s="12"/>
      <c r="ABR390" s="12"/>
      <c r="ABS390" s="12"/>
      <c r="ABT390" s="12"/>
      <c r="ABU390" s="12"/>
      <c r="ABV390" s="12"/>
      <c r="ABW390" s="12"/>
      <c r="ABX390" s="12"/>
      <c r="ABY390" s="12"/>
      <c r="ABZ390" s="12"/>
      <c r="ACA390" s="12"/>
      <c r="ACB390" s="12"/>
      <c r="ACC390" s="12"/>
      <c r="ACD390" s="12"/>
      <c r="ACE390" s="12"/>
      <c r="ACF390" s="12"/>
      <c r="ACG390" s="12"/>
      <c r="ACH390" s="12"/>
      <c r="ACI390" s="12"/>
      <c r="ACJ390" s="12"/>
      <c r="ACK390" s="12"/>
      <c r="ACL390" s="12"/>
      <c r="ACM390" s="12"/>
      <c r="ACN390" s="12"/>
      <c r="ACO390" s="12"/>
      <c r="ACP390" s="12"/>
      <c r="ACQ390" s="12"/>
      <c r="ACR390" s="12"/>
      <c r="ACS390" s="12"/>
      <c r="ACT390" s="12"/>
      <c r="ACU390" s="12"/>
      <c r="ACV390" s="12"/>
      <c r="ACW390" s="12"/>
      <c r="ACX390" s="12"/>
      <c r="ACY390" s="12"/>
      <c r="ACZ390" s="12"/>
      <c r="ADA390" s="12"/>
      <c r="ADB390" s="12"/>
      <c r="ADC390" s="12"/>
      <c r="ADD390" s="12"/>
      <c r="ADE390" s="12"/>
      <c r="ADF390" s="12"/>
      <c r="ADG390" s="12"/>
      <c r="ADH390" s="12"/>
      <c r="ADI390" s="12"/>
      <c r="ADJ390" s="12"/>
      <c r="ADK390" s="12"/>
      <c r="ADL390" s="12"/>
      <c r="ADM390" s="12"/>
      <c r="ADN390" s="12"/>
      <c r="ADO390" s="12"/>
      <c r="ADP390" s="12"/>
      <c r="ADQ390" s="12"/>
      <c r="ADR390" s="12"/>
      <c r="ADS390" s="12"/>
      <c r="ADT390" s="12"/>
      <c r="ADU390" s="12"/>
      <c r="ADV390" s="12"/>
      <c r="ADW390" s="12"/>
      <c r="ADX390" s="12"/>
      <c r="ADY390" s="12"/>
      <c r="ADZ390" s="12"/>
      <c r="AEA390" s="12"/>
      <c r="AEB390" s="12"/>
      <c r="AEC390" s="12"/>
      <c r="AED390" s="12"/>
      <c r="AEE390" s="12"/>
      <c r="AEF390" s="12"/>
      <c r="AEG390" s="12"/>
      <c r="AEH390" s="12"/>
      <c r="AEI390" s="12"/>
      <c r="AEJ390" s="12"/>
      <c r="AEK390" s="12"/>
      <c r="AEL390" s="12"/>
      <c r="AEM390" s="12"/>
      <c r="AEN390" s="12"/>
      <c r="AEO390" s="12"/>
      <c r="AEP390" s="12"/>
      <c r="AEQ390" s="12"/>
      <c r="AER390" s="12"/>
      <c r="AES390" s="12"/>
      <c r="AET390" s="12"/>
      <c r="AEU390" s="12"/>
      <c r="AEV390" s="12"/>
      <c r="AEW390" s="12"/>
      <c r="AEX390" s="12"/>
      <c r="AEY390" s="12"/>
      <c r="AEZ390" s="12"/>
      <c r="AFA390" s="12"/>
      <c r="AFB390" s="12"/>
      <c r="AFC390" s="12"/>
      <c r="AFD390" s="12"/>
      <c r="AFE390" s="12"/>
      <c r="AFF390" s="12"/>
      <c r="AFG390" s="12"/>
      <c r="AFH390" s="12"/>
      <c r="AFI390" s="12"/>
      <c r="AFJ390" s="12"/>
      <c r="AFK390" s="12"/>
      <c r="AFL390" s="12"/>
      <c r="AFM390" s="12"/>
      <c r="AFN390" s="12"/>
      <c r="AFO390" s="12"/>
      <c r="AFP390" s="12"/>
      <c r="AFQ390" s="12"/>
      <c r="AFR390" s="12"/>
      <c r="AFS390" s="12"/>
      <c r="AFT390" s="12"/>
      <c r="AFU390" s="12"/>
      <c r="AFV390" s="12"/>
      <c r="AFW390" s="12"/>
      <c r="AFX390" s="12"/>
      <c r="AFY390" s="12"/>
      <c r="AFZ390" s="12"/>
      <c r="AGA390" s="12"/>
      <c r="AGB390" s="12"/>
      <c r="AGC390" s="12"/>
      <c r="AGD390" s="12"/>
      <c r="AGE390" s="12"/>
      <c r="AGF390" s="12"/>
      <c r="AGG390" s="12"/>
      <c r="AGH390" s="12"/>
      <c r="AGI390" s="12"/>
      <c r="AGJ390" s="12"/>
      <c r="AGK390" s="12"/>
      <c r="AGL390" s="12"/>
      <c r="AGM390" s="12"/>
      <c r="AGN390" s="12"/>
      <c r="AGO390" s="12"/>
      <c r="AGP390" s="12"/>
      <c r="AGQ390" s="12"/>
      <c r="AGR390" s="12"/>
      <c r="AGS390" s="12"/>
      <c r="AGT390" s="12"/>
      <c r="AGU390" s="12"/>
      <c r="AGV390" s="12"/>
      <c r="AGW390" s="12"/>
      <c r="AGX390" s="12"/>
      <c r="AGY390" s="12"/>
      <c r="AGZ390" s="12"/>
      <c r="AHA390" s="12"/>
      <c r="AHB390" s="12"/>
      <c r="AHC390" s="12"/>
      <c r="AHD390" s="12"/>
      <c r="AHE390" s="12"/>
      <c r="AHF390" s="12"/>
      <c r="AHG390" s="12"/>
      <c r="AHH390" s="12"/>
      <c r="AHI390" s="12"/>
      <c r="AHJ390" s="12"/>
      <c r="AHK390" s="12"/>
      <c r="AHL390" s="12"/>
      <c r="AHM390" s="12"/>
      <c r="AHN390" s="12"/>
      <c r="AHO390" s="12"/>
      <c r="AHP390" s="12"/>
      <c r="AHQ390" s="12"/>
      <c r="AHR390" s="12"/>
      <c r="AHS390" s="12"/>
      <c r="AHT390" s="12"/>
      <c r="AHU390" s="12"/>
      <c r="AHV390" s="12"/>
      <c r="AHW390" s="12"/>
      <c r="AHX390" s="12"/>
      <c r="AHY390" s="12"/>
      <c r="AHZ390" s="12"/>
      <c r="AIA390" s="12"/>
      <c r="AIB390" s="12"/>
      <c r="AIC390" s="12"/>
      <c r="AID390" s="12"/>
      <c r="AIE390" s="12"/>
      <c r="AIF390" s="12"/>
      <c r="AIG390" s="12"/>
      <c r="AIH390" s="12"/>
      <c r="AII390" s="12"/>
      <c r="AIJ390" s="12"/>
      <c r="AIK390" s="12"/>
      <c r="AIL390" s="12"/>
      <c r="AIM390" s="12"/>
      <c r="AIN390" s="12"/>
      <c r="AIO390" s="12"/>
      <c r="AIP390" s="12"/>
      <c r="AIQ390" s="12"/>
      <c r="AIR390" s="12"/>
      <c r="AIS390" s="12"/>
      <c r="AIT390" s="12"/>
      <c r="AIU390" s="12"/>
      <c r="AIV390" s="12"/>
      <c r="AIW390" s="12"/>
      <c r="AIX390" s="12"/>
      <c r="AIY390" s="12"/>
      <c r="AIZ390" s="12"/>
      <c r="AJA390" s="12"/>
      <c r="AJB390" s="12"/>
      <c r="AJC390" s="12"/>
      <c r="AJD390" s="12"/>
      <c r="AJE390" s="12"/>
      <c r="AJF390" s="12"/>
      <c r="AJG390" s="12"/>
      <c r="AJH390" s="12"/>
      <c r="AJI390" s="12"/>
      <c r="AJJ390" s="12"/>
      <c r="AJK390" s="12"/>
      <c r="AJL390" s="12"/>
      <c r="AJM390" s="12"/>
      <c r="AJN390" s="12"/>
      <c r="AJO390" s="12"/>
      <c r="AJP390" s="12"/>
      <c r="AJQ390" s="12"/>
      <c r="AJR390" s="12"/>
      <c r="AJS390" s="12"/>
      <c r="AJT390" s="12"/>
      <c r="AJU390" s="12"/>
      <c r="AJV390" s="12"/>
      <c r="AJW390" s="12"/>
      <c r="AJX390" s="12"/>
      <c r="AJY390" s="12"/>
      <c r="AJZ390" s="12"/>
      <c r="AKA390" s="12"/>
      <c r="AKB390" s="12"/>
      <c r="AKC390" s="12"/>
      <c r="AKD390" s="12"/>
      <c r="AKE390" s="12"/>
      <c r="AKF390" s="12"/>
      <c r="AKG390" s="12"/>
      <c r="AKH390" s="12"/>
      <c r="AKI390" s="12"/>
      <c r="AKJ390" s="12"/>
      <c r="AKK390" s="12"/>
      <c r="AKL390" s="12"/>
      <c r="AKM390" s="12"/>
      <c r="AKN390" s="12"/>
      <c r="AKO390" s="12"/>
      <c r="AKP390" s="12"/>
      <c r="AKQ390" s="12"/>
      <c r="AKR390" s="12"/>
      <c r="AKS390" s="12"/>
      <c r="AKT390" s="12"/>
      <c r="AKU390" s="12"/>
      <c r="AKV390" s="12"/>
      <c r="AKW390" s="12"/>
      <c r="AKX390" s="12"/>
      <c r="AKY390" s="12"/>
      <c r="AKZ390" s="12"/>
      <c r="ALA390" s="12"/>
      <c r="ALB390" s="12"/>
      <c r="ALC390" s="12"/>
      <c r="ALD390" s="12"/>
      <c r="ALE390" s="12"/>
      <c r="ALF390" s="12"/>
      <c r="ALG390" s="12"/>
      <c r="ALH390" s="12"/>
      <c r="ALI390" s="12"/>
      <c r="ALJ390" s="12"/>
      <c r="ALK390" s="12"/>
      <c r="ALL390" s="12"/>
      <c r="ALM390" s="12"/>
      <c r="ALN390" s="12"/>
      <c r="ALO390" s="12"/>
      <c r="ALP390" s="12"/>
      <c r="ALQ390" s="12"/>
      <c r="ALR390" s="12"/>
      <c r="ALS390" s="12"/>
      <c r="ALT390" s="12"/>
      <c r="ALU390" s="12"/>
      <c r="ALV390" s="12"/>
      <c r="ALW390" s="12"/>
      <c r="ALX390" s="12"/>
      <c r="ALY390" s="12"/>
      <c r="ALZ390" s="12"/>
      <c r="AMA390" s="12"/>
      <c r="AMB390" s="12"/>
      <c r="AMC390" s="12"/>
      <c r="AMD390" s="12"/>
      <c r="AME390" s="12"/>
      <c r="AMF390" s="12"/>
      <c r="AMG390" s="12"/>
      <c r="AMH390" s="12"/>
      <c r="AMI390" s="12"/>
      <c r="AMJ390" s="12"/>
      <c r="AMK390" s="12"/>
      <c r="AML390" s="12"/>
      <c r="AMM390" s="12"/>
      <c r="AMN390" s="12"/>
      <c r="AMO390" s="12"/>
      <c r="AMP390" s="12"/>
      <c r="AMQ390" s="12"/>
      <c r="AMR390" s="12"/>
      <c r="AMS390" s="12"/>
      <c r="AMT390" s="12"/>
      <c r="AMU390" s="12"/>
      <c r="AMV390" s="12"/>
      <c r="AMW390" s="12"/>
      <c r="AMX390" s="12"/>
      <c r="AMY390" s="12"/>
      <c r="AMZ390" s="12"/>
      <c r="ANA390" s="12"/>
      <c r="ANB390" s="12"/>
      <c r="ANC390" s="12"/>
      <c r="AND390" s="12"/>
      <c r="ANE390" s="12"/>
      <c r="ANF390" s="12"/>
      <c r="ANG390" s="12"/>
      <c r="ANH390" s="12"/>
      <c r="ANI390" s="12"/>
      <c r="ANJ390" s="12"/>
      <c r="ANK390" s="12"/>
      <c r="ANL390" s="12"/>
      <c r="ANM390" s="12"/>
      <c r="ANN390" s="12"/>
      <c r="ANO390" s="12"/>
      <c r="ANP390" s="12"/>
      <c r="ANQ390" s="12"/>
      <c r="ANR390" s="12"/>
      <c r="ANS390" s="12"/>
      <c r="ANT390" s="12"/>
      <c r="ANU390" s="12"/>
      <c r="ANV390" s="12"/>
      <c r="ANW390" s="12"/>
      <c r="ANX390" s="12"/>
      <c r="ANY390" s="12"/>
      <c r="ANZ390" s="12"/>
      <c r="AOA390" s="12"/>
      <c r="AOB390" s="12"/>
      <c r="AOC390" s="12"/>
      <c r="AOD390" s="12"/>
      <c r="AOE390" s="12"/>
      <c r="AOF390" s="12"/>
      <c r="AOG390" s="12"/>
      <c r="AOH390" s="12"/>
      <c r="AOI390" s="12"/>
      <c r="AOJ390" s="12"/>
      <c r="AOK390" s="12"/>
      <c r="AOL390" s="12"/>
      <c r="AOM390" s="12"/>
      <c r="AON390" s="12"/>
      <c r="AOO390" s="12"/>
      <c r="AOP390" s="12"/>
      <c r="AOQ390" s="12"/>
      <c r="AOR390" s="12"/>
      <c r="AOS390" s="12"/>
      <c r="AOT390" s="12"/>
      <c r="AOU390" s="12"/>
      <c r="AOV390" s="12"/>
      <c r="AOW390" s="12"/>
      <c r="AOX390" s="12"/>
      <c r="AOY390" s="12"/>
      <c r="AOZ390" s="12"/>
      <c r="APA390" s="12"/>
      <c r="APB390" s="12"/>
      <c r="APC390" s="12"/>
      <c r="APD390" s="12"/>
      <c r="APE390" s="12"/>
      <c r="APF390" s="12"/>
      <c r="APG390" s="12"/>
      <c r="APH390" s="12"/>
      <c r="API390" s="12"/>
      <c r="APJ390" s="12"/>
      <c r="APK390" s="12"/>
      <c r="APL390" s="12"/>
      <c r="APM390" s="12"/>
      <c r="APN390" s="12"/>
      <c r="APO390" s="12"/>
      <c r="APP390" s="12"/>
      <c r="APQ390" s="12"/>
      <c r="APR390" s="12"/>
      <c r="APS390" s="12"/>
      <c r="APT390" s="12"/>
      <c r="APU390" s="12"/>
      <c r="APV390" s="12"/>
      <c r="APW390" s="12"/>
      <c r="APX390" s="12"/>
      <c r="APY390" s="12"/>
      <c r="APZ390" s="12"/>
      <c r="AQA390" s="12"/>
      <c r="AQB390" s="12"/>
      <c r="AQC390" s="12"/>
      <c r="AQD390" s="12"/>
      <c r="AQE390" s="12"/>
      <c r="AQF390" s="12"/>
      <c r="AQG390" s="12"/>
      <c r="AQH390" s="12"/>
      <c r="AQI390" s="12"/>
      <c r="AQJ390" s="12"/>
      <c r="AQK390" s="12"/>
      <c r="AQL390" s="12"/>
      <c r="AQM390" s="12"/>
      <c r="AQN390" s="12"/>
      <c r="AQO390" s="12"/>
      <c r="AQP390" s="12"/>
      <c r="AQQ390" s="12"/>
      <c r="AQR390" s="12"/>
      <c r="AQS390" s="12"/>
      <c r="AQT390" s="12"/>
      <c r="AQU390" s="12"/>
      <c r="AQV390" s="12"/>
      <c r="AQW390" s="12"/>
      <c r="AQX390" s="12"/>
      <c r="AQY390" s="12"/>
      <c r="AQZ390" s="12"/>
      <c r="ARA390" s="12"/>
      <c r="ARB390" s="12"/>
      <c r="ARC390" s="12"/>
      <c r="ARD390" s="12"/>
      <c r="ARE390" s="12"/>
      <c r="ARF390" s="12"/>
      <c r="ARG390" s="12"/>
      <c r="ARH390" s="12"/>
      <c r="ARI390" s="12"/>
      <c r="ARJ390" s="12"/>
      <c r="ARK390" s="12"/>
      <c r="ARL390" s="12"/>
      <c r="ARM390" s="12"/>
      <c r="ARN390" s="12"/>
      <c r="ARO390" s="12"/>
      <c r="ARP390" s="12"/>
      <c r="ARQ390" s="12"/>
      <c r="ARR390" s="12"/>
      <c r="ARS390" s="12"/>
      <c r="ART390" s="12"/>
      <c r="ARU390" s="12"/>
      <c r="ARV390" s="12"/>
      <c r="ARW390" s="12"/>
      <c r="ARX390" s="12"/>
      <c r="ARY390" s="12"/>
      <c r="ARZ390" s="12"/>
      <c r="ASA390" s="12"/>
      <c r="ASB390" s="12"/>
      <c r="ASC390" s="12"/>
      <c r="ASD390" s="12"/>
      <c r="ASE390" s="12"/>
      <c r="ASF390" s="12"/>
      <c r="ASG390" s="12"/>
      <c r="ASH390" s="12"/>
      <c r="ASI390" s="12"/>
      <c r="ASJ390" s="12"/>
      <c r="ASK390" s="12"/>
      <c r="ASL390" s="12"/>
      <c r="ASM390" s="12"/>
      <c r="ASN390" s="12"/>
      <c r="ASO390" s="12"/>
      <c r="ASP390" s="12"/>
      <c r="ASQ390" s="12"/>
      <c r="ASR390" s="12"/>
      <c r="ASS390" s="12"/>
      <c r="AST390" s="12"/>
      <c r="ASU390" s="12"/>
      <c r="ASV390" s="12"/>
      <c r="ASW390" s="12"/>
      <c r="ASX390" s="12"/>
      <c r="ASY390" s="12"/>
      <c r="ASZ390" s="12"/>
      <c r="ATA390" s="12"/>
      <c r="ATB390" s="12"/>
      <c r="ATC390" s="12"/>
      <c r="ATD390" s="12"/>
      <c r="ATE390" s="12"/>
      <c r="ATF390" s="12"/>
      <c r="ATG390" s="12"/>
      <c r="ATH390" s="12"/>
      <c r="ATI390" s="12"/>
      <c r="ATJ390" s="12"/>
      <c r="ATK390" s="12"/>
      <c r="ATL390" s="12"/>
      <c r="ATM390" s="12"/>
      <c r="ATN390" s="12"/>
      <c r="ATO390" s="12"/>
      <c r="ATP390" s="12"/>
      <c r="ATQ390" s="12"/>
      <c r="ATR390" s="12"/>
      <c r="ATS390" s="12"/>
      <c r="ATT390" s="12"/>
      <c r="ATU390" s="12"/>
      <c r="ATV390" s="12"/>
      <c r="ATW390" s="12"/>
      <c r="ATX390" s="12"/>
      <c r="ATY390" s="12"/>
      <c r="ATZ390" s="12"/>
      <c r="AUA390" s="12"/>
      <c r="AUB390" s="12"/>
      <c r="AUC390" s="12"/>
      <c r="AUD390" s="12"/>
      <c r="AUE390" s="12"/>
      <c r="AUF390" s="12"/>
      <c r="AUG390" s="12"/>
      <c r="AUH390" s="12"/>
      <c r="AUI390" s="12"/>
      <c r="AUJ390" s="12"/>
      <c r="AUK390" s="12"/>
      <c r="AUL390" s="12"/>
      <c r="AUM390" s="12"/>
      <c r="AUN390" s="12"/>
      <c r="AUO390" s="12"/>
      <c r="AUP390" s="12"/>
      <c r="AUQ390" s="12"/>
      <c r="AUR390" s="12"/>
      <c r="AUS390" s="12"/>
      <c r="AUT390" s="12"/>
      <c r="AUU390" s="12"/>
      <c r="AUV390" s="12"/>
      <c r="AUW390" s="12"/>
      <c r="AUX390" s="12"/>
      <c r="AUY390" s="12"/>
      <c r="AUZ390" s="12"/>
      <c r="AVA390" s="12"/>
      <c r="AVB390" s="12"/>
      <c r="AVC390" s="12"/>
      <c r="AVD390" s="12"/>
      <c r="AVE390" s="12"/>
      <c r="AVF390" s="12"/>
      <c r="AVG390" s="12"/>
      <c r="AVH390" s="12"/>
      <c r="AVI390" s="12"/>
      <c r="AVJ390" s="12"/>
      <c r="AVK390" s="12"/>
      <c r="AVL390" s="12"/>
      <c r="AVM390" s="12"/>
      <c r="AVN390" s="12"/>
      <c r="AVO390" s="12"/>
      <c r="AVP390" s="12"/>
      <c r="AVQ390" s="12"/>
      <c r="AVR390" s="12"/>
      <c r="AVS390" s="12"/>
      <c r="AVT390" s="12"/>
      <c r="AVU390" s="12"/>
      <c r="AVV390" s="12"/>
      <c r="AVW390" s="12"/>
      <c r="AVX390" s="12"/>
      <c r="AVY390" s="12"/>
      <c r="AVZ390" s="12"/>
      <c r="AWA390" s="12"/>
      <c r="AWB390" s="12"/>
      <c r="AWC390" s="12"/>
      <c r="AWD390" s="12"/>
      <c r="AWE390" s="12"/>
      <c r="AWF390" s="12"/>
      <c r="AWG390" s="12"/>
      <c r="AWH390" s="12"/>
      <c r="AWI390" s="12"/>
      <c r="AWJ390" s="12"/>
      <c r="AWK390" s="12"/>
      <c r="AWL390" s="12"/>
      <c r="AWM390" s="12"/>
      <c r="AWN390" s="12"/>
      <c r="AWO390" s="12"/>
      <c r="AWP390" s="12"/>
      <c r="AWQ390" s="12"/>
      <c r="AWR390" s="12"/>
      <c r="AWS390" s="12"/>
      <c r="AWT390" s="12"/>
      <c r="AWU390" s="12"/>
      <c r="AWV390" s="12"/>
      <c r="AWW390" s="12"/>
      <c r="AWX390" s="12"/>
      <c r="AWY390" s="12"/>
      <c r="AWZ390" s="12"/>
      <c r="AXA390" s="12"/>
      <c r="AXB390" s="12"/>
      <c r="AXC390" s="12"/>
      <c r="AXD390" s="12"/>
      <c r="AXE390" s="12"/>
      <c r="AXF390" s="12"/>
      <c r="AXG390" s="12"/>
      <c r="AXH390" s="12"/>
      <c r="AXI390" s="12"/>
      <c r="AXJ390" s="12"/>
      <c r="AXK390" s="12"/>
      <c r="AXL390" s="12"/>
      <c r="AXM390" s="12"/>
      <c r="AXN390" s="12"/>
      <c r="AXO390" s="12"/>
      <c r="AXP390" s="12"/>
      <c r="AXQ390" s="12"/>
      <c r="AXR390" s="12"/>
      <c r="AXS390" s="12"/>
      <c r="AXT390" s="12"/>
      <c r="AXU390" s="12"/>
      <c r="AXV390" s="12"/>
      <c r="AXW390" s="12"/>
      <c r="AXX390" s="12"/>
      <c r="AXY390" s="12"/>
      <c r="AXZ390" s="12"/>
      <c r="AYA390" s="12"/>
      <c r="AYB390" s="12"/>
      <c r="AYC390" s="12"/>
      <c r="AYD390" s="12"/>
      <c r="AYE390" s="12"/>
      <c r="AYF390" s="12"/>
      <c r="AYG390" s="12"/>
      <c r="AYH390" s="12"/>
      <c r="AYI390" s="12"/>
      <c r="AYJ390" s="12"/>
      <c r="AYK390" s="12"/>
      <c r="AYL390" s="12"/>
      <c r="AYM390" s="12"/>
      <c r="AYN390" s="12"/>
      <c r="AYO390" s="12"/>
      <c r="AYP390" s="12"/>
      <c r="AYQ390" s="12"/>
      <c r="AYR390" s="12"/>
      <c r="AYS390" s="12"/>
      <c r="AYT390" s="12"/>
      <c r="AYU390" s="12"/>
      <c r="AYV390" s="12"/>
      <c r="AYW390" s="12"/>
      <c r="AYX390" s="12"/>
      <c r="AYY390" s="12"/>
      <c r="AYZ390" s="12"/>
      <c r="AZA390" s="12"/>
      <c r="AZB390" s="12"/>
      <c r="AZC390" s="12"/>
      <c r="AZD390" s="12"/>
      <c r="AZE390" s="12"/>
      <c r="AZF390" s="12"/>
      <c r="AZG390" s="12"/>
      <c r="AZH390" s="12"/>
      <c r="AZI390" s="12"/>
      <c r="AZJ390" s="12"/>
      <c r="AZK390" s="12"/>
      <c r="AZL390" s="12"/>
      <c r="AZM390" s="12"/>
      <c r="AZN390" s="12"/>
      <c r="AZO390" s="12"/>
      <c r="AZP390" s="12"/>
      <c r="AZQ390" s="12"/>
      <c r="AZR390" s="12"/>
      <c r="AZS390" s="12"/>
      <c r="AZT390" s="12"/>
      <c r="AZU390" s="12"/>
      <c r="AZV390" s="12"/>
      <c r="AZW390" s="12"/>
      <c r="AZX390" s="12"/>
      <c r="AZY390" s="12"/>
      <c r="AZZ390" s="12"/>
      <c r="BAA390" s="12"/>
      <c r="BAB390" s="12"/>
      <c r="BAC390" s="12"/>
      <c r="BAD390" s="12"/>
      <c r="BAE390" s="12"/>
      <c r="BAF390" s="12"/>
      <c r="BAG390" s="12"/>
      <c r="BAH390" s="12"/>
      <c r="BAI390" s="12"/>
      <c r="BAJ390" s="12"/>
      <c r="BAK390" s="12"/>
      <c r="BAL390" s="12"/>
      <c r="BAM390" s="12"/>
      <c r="BAN390" s="12"/>
      <c r="BAO390" s="12"/>
      <c r="BAP390" s="12"/>
      <c r="BAQ390" s="12"/>
      <c r="BAR390" s="12"/>
      <c r="BAS390" s="12"/>
      <c r="BAT390" s="12"/>
      <c r="BAU390" s="12"/>
      <c r="BAV390" s="12"/>
      <c r="BAW390" s="12"/>
      <c r="BAX390" s="12"/>
      <c r="BAY390" s="12"/>
      <c r="BAZ390" s="12"/>
      <c r="BBA390" s="12"/>
      <c r="BBB390" s="12"/>
      <c r="BBC390" s="12"/>
      <c r="BBD390" s="12"/>
      <c r="BBE390" s="12"/>
      <c r="BBF390" s="12"/>
      <c r="BBG390" s="12"/>
      <c r="BBH390" s="12"/>
      <c r="BBI390" s="12"/>
      <c r="BBJ390" s="12"/>
      <c r="BBK390" s="12"/>
      <c r="BBL390" s="12"/>
      <c r="BBM390" s="12"/>
      <c r="BBN390" s="12"/>
      <c r="BBO390" s="12"/>
      <c r="BBP390" s="12"/>
      <c r="BBQ390" s="12"/>
      <c r="BBR390" s="12"/>
      <c r="BBS390" s="12"/>
      <c r="BBT390" s="12"/>
      <c r="BBU390" s="12"/>
      <c r="BBV390" s="12"/>
      <c r="BBW390" s="12"/>
      <c r="BBX390" s="12"/>
      <c r="BBY390" s="12"/>
      <c r="BBZ390" s="12"/>
      <c r="BCA390" s="12"/>
      <c r="BCB390" s="12"/>
      <c r="BCC390" s="12"/>
      <c r="BCD390" s="12"/>
      <c r="BCE390" s="12"/>
      <c r="BCF390" s="12"/>
      <c r="BCG390" s="12"/>
      <c r="BCH390" s="12"/>
      <c r="BCI390" s="12"/>
      <c r="BCJ390" s="12"/>
      <c r="BCK390" s="12"/>
      <c r="BCL390" s="12"/>
      <c r="BCM390" s="12"/>
      <c r="BCN390" s="12"/>
      <c r="BCO390" s="12"/>
      <c r="BCP390" s="12"/>
      <c r="BCQ390" s="12"/>
      <c r="BCR390" s="12"/>
      <c r="BCS390" s="12"/>
      <c r="BCT390" s="12"/>
      <c r="BCU390" s="12"/>
      <c r="BCV390" s="12"/>
      <c r="BCW390" s="12"/>
      <c r="BCX390" s="12"/>
      <c r="BCY390" s="12"/>
      <c r="BCZ390" s="12"/>
      <c r="BDA390" s="12"/>
      <c r="BDB390" s="12"/>
      <c r="BDC390" s="12"/>
      <c r="BDD390" s="12"/>
      <c r="BDE390" s="12"/>
      <c r="BDF390" s="12"/>
      <c r="BDG390" s="12"/>
      <c r="BDH390" s="12"/>
      <c r="BDI390" s="12"/>
      <c r="BDJ390" s="12"/>
      <c r="BDK390" s="12"/>
      <c r="BDL390" s="12"/>
      <c r="BDM390" s="12"/>
      <c r="BDN390" s="12"/>
      <c r="BDO390" s="12"/>
      <c r="BDP390" s="12"/>
      <c r="BDQ390" s="12"/>
      <c r="BDR390" s="12"/>
      <c r="BDS390" s="12"/>
      <c r="BDT390" s="12"/>
      <c r="BDU390" s="12"/>
      <c r="BDV390" s="12"/>
      <c r="BDW390" s="12"/>
      <c r="BDX390" s="12"/>
      <c r="BDY390" s="12"/>
      <c r="BDZ390" s="12"/>
      <c r="BEA390" s="12"/>
      <c r="BEB390" s="12"/>
      <c r="BEC390" s="12"/>
      <c r="BED390" s="12"/>
      <c r="BEE390" s="12"/>
      <c r="BEF390" s="12"/>
      <c r="BEG390" s="12"/>
      <c r="BEH390" s="12"/>
      <c r="BEI390" s="12"/>
      <c r="BEJ390" s="12"/>
      <c r="BEK390" s="12"/>
      <c r="BEL390" s="12"/>
      <c r="BEM390" s="12"/>
      <c r="BEN390" s="12"/>
      <c r="BEO390" s="12"/>
      <c r="BEP390" s="12"/>
      <c r="BEQ390" s="12"/>
      <c r="BER390" s="12"/>
      <c r="BES390" s="12"/>
      <c r="BET390" s="12"/>
      <c r="BEU390" s="12"/>
      <c r="BEV390" s="12"/>
      <c r="BEW390" s="12"/>
      <c r="BEX390" s="12"/>
      <c r="BEY390" s="12"/>
      <c r="BEZ390" s="12"/>
      <c r="BFA390" s="12"/>
      <c r="BFB390" s="12"/>
      <c r="BFC390" s="12"/>
      <c r="BFD390" s="12"/>
      <c r="BFE390" s="12"/>
      <c r="BFF390" s="12"/>
      <c r="BFG390" s="12"/>
      <c r="BFH390" s="12"/>
      <c r="BFI390" s="12"/>
      <c r="BFJ390" s="12"/>
      <c r="BFK390" s="12"/>
      <c r="BFL390" s="12"/>
      <c r="BFM390" s="12"/>
      <c r="BFN390" s="12"/>
      <c r="BFO390" s="12"/>
      <c r="BFP390" s="12"/>
      <c r="BFQ390" s="12"/>
      <c r="BFR390" s="12"/>
      <c r="BFS390" s="12"/>
      <c r="BFT390" s="12"/>
      <c r="BFU390" s="12"/>
      <c r="BFV390" s="12"/>
      <c r="BFW390" s="12"/>
      <c r="BFX390" s="12"/>
      <c r="BFY390" s="12"/>
      <c r="BFZ390" s="12"/>
      <c r="BGA390" s="12"/>
      <c r="BGB390" s="12"/>
      <c r="BGC390" s="12"/>
      <c r="BGD390" s="12"/>
      <c r="BGE390" s="12"/>
      <c r="BGF390" s="12"/>
      <c r="BGG390" s="12"/>
      <c r="BGH390" s="12"/>
      <c r="BGI390" s="12"/>
      <c r="BGJ390" s="12"/>
      <c r="BGK390" s="12"/>
      <c r="BGL390" s="12"/>
      <c r="BGM390" s="12"/>
      <c r="BGN390" s="12"/>
      <c r="BGO390" s="12"/>
      <c r="BGP390" s="12"/>
      <c r="BGQ390" s="12"/>
      <c r="BGR390" s="12"/>
      <c r="BGS390" s="12"/>
      <c r="BGT390" s="12"/>
      <c r="BGU390" s="12"/>
      <c r="BGV390" s="12"/>
      <c r="BGW390" s="12"/>
      <c r="BGX390" s="12"/>
      <c r="BGY390" s="12"/>
      <c r="BGZ390" s="12"/>
      <c r="BHA390" s="12"/>
      <c r="BHB390" s="12"/>
      <c r="BHC390" s="12"/>
      <c r="BHD390" s="12"/>
      <c r="BHE390" s="12"/>
      <c r="BHF390" s="12"/>
      <c r="BHG390" s="12"/>
      <c r="BHH390" s="12"/>
      <c r="BHI390" s="12"/>
      <c r="BHJ390" s="12"/>
      <c r="BHK390" s="12"/>
      <c r="BHL390" s="12"/>
      <c r="BHM390" s="12"/>
      <c r="BHN390" s="12"/>
      <c r="BHO390" s="12"/>
      <c r="BHP390" s="12"/>
      <c r="BHQ390" s="12"/>
      <c r="BHR390" s="12"/>
      <c r="BHS390" s="12"/>
      <c r="BHT390" s="12"/>
      <c r="BHU390" s="12"/>
      <c r="BHV390" s="12"/>
      <c r="BHW390" s="12"/>
      <c r="BHX390" s="12"/>
      <c r="BHY390" s="12"/>
      <c r="BHZ390" s="12"/>
      <c r="BIA390" s="12"/>
      <c r="BIB390" s="12"/>
      <c r="BIC390" s="12"/>
      <c r="BID390" s="12"/>
      <c r="BIE390" s="12"/>
      <c r="BIF390" s="12"/>
      <c r="BIG390" s="12"/>
      <c r="BIH390" s="12"/>
      <c r="BII390" s="12"/>
      <c r="BIJ390" s="12"/>
      <c r="BIK390" s="12"/>
      <c r="BIL390" s="12"/>
      <c r="BIM390" s="12"/>
      <c r="BIN390" s="12"/>
      <c r="BIO390" s="12"/>
      <c r="BIP390" s="12"/>
      <c r="BIQ390" s="12"/>
      <c r="BIR390" s="12"/>
      <c r="BIS390" s="12"/>
      <c r="BIT390" s="12"/>
      <c r="BIU390" s="12"/>
      <c r="BIV390" s="12"/>
      <c r="BIW390" s="12"/>
      <c r="BIX390" s="12"/>
      <c r="BIY390" s="12"/>
      <c r="BIZ390" s="12"/>
      <c r="BJA390" s="12"/>
      <c r="BJB390" s="12"/>
      <c r="BJC390" s="12"/>
      <c r="BJD390" s="12"/>
      <c r="BJE390" s="12"/>
      <c r="BJF390" s="12"/>
      <c r="BJG390" s="12"/>
      <c r="BJH390" s="12"/>
      <c r="BJI390" s="12"/>
      <c r="BJJ390" s="12"/>
      <c r="BJK390" s="12"/>
      <c r="BJL390" s="12"/>
      <c r="BJM390" s="12"/>
      <c r="BJN390" s="12"/>
      <c r="BJO390" s="12"/>
      <c r="BJP390" s="12"/>
      <c r="BJQ390" s="12"/>
      <c r="BJR390" s="12"/>
      <c r="BJS390" s="12"/>
      <c r="BJT390" s="12"/>
      <c r="BJU390" s="12"/>
      <c r="BJV390" s="12"/>
      <c r="BJW390" s="12"/>
      <c r="BJX390" s="12"/>
      <c r="BJY390" s="12"/>
      <c r="BJZ390" s="12"/>
      <c r="BKA390" s="12"/>
      <c r="BKB390" s="12"/>
      <c r="BKC390" s="12"/>
      <c r="BKD390" s="12"/>
      <c r="BKE390" s="12"/>
      <c r="BKF390" s="12"/>
      <c r="BKG390" s="12"/>
      <c r="BKH390" s="12"/>
      <c r="BKI390" s="12"/>
      <c r="BKJ390" s="12"/>
      <c r="BKK390" s="12"/>
      <c r="BKL390" s="12"/>
      <c r="BKM390" s="12"/>
      <c r="BKN390" s="12"/>
      <c r="BKO390" s="12"/>
      <c r="BKP390" s="12"/>
      <c r="BKQ390" s="12"/>
      <c r="BKR390" s="12"/>
      <c r="BKS390" s="12"/>
      <c r="BKT390" s="12"/>
      <c r="BKU390" s="12"/>
      <c r="BKV390" s="12"/>
      <c r="BKW390" s="12"/>
      <c r="BKX390" s="12"/>
      <c r="BKY390" s="12"/>
      <c r="BKZ390" s="12"/>
      <c r="BLA390" s="12"/>
      <c r="BLB390" s="12"/>
      <c r="BLC390" s="12"/>
      <c r="BLD390" s="12"/>
      <c r="BLE390" s="12"/>
      <c r="BLF390" s="12"/>
      <c r="BLG390" s="12"/>
      <c r="BLH390" s="12"/>
      <c r="BLI390" s="12"/>
      <c r="BLJ390" s="12"/>
      <c r="BLK390" s="12"/>
      <c r="BLL390" s="12"/>
      <c r="BLM390" s="12"/>
      <c r="BLN390" s="12"/>
      <c r="BLO390" s="12"/>
      <c r="BLP390" s="12"/>
      <c r="BLQ390" s="12"/>
      <c r="BLR390" s="12"/>
      <c r="BLS390" s="12"/>
      <c r="BLT390" s="12"/>
      <c r="BLU390" s="12"/>
      <c r="BLV390" s="12"/>
      <c r="BLW390" s="12"/>
      <c r="BLX390" s="12"/>
      <c r="BLY390" s="12"/>
      <c r="BLZ390" s="12"/>
      <c r="BMA390" s="12"/>
      <c r="BMB390" s="12"/>
      <c r="BMC390" s="12"/>
      <c r="BMD390" s="12"/>
      <c r="BME390" s="12"/>
      <c r="BMF390" s="12"/>
      <c r="BMG390" s="12"/>
      <c r="BMH390" s="12"/>
      <c r="BMI390" s="12"/>
      <c r="BMJ390" s="12"/>
      <c r="BMK390" s="12"/>
      <c r="BML390" s="12"/>
      <c r="BMM390" s="12"/>
      <c r="BMN390" s="12"/>
      <c r="BMO390" s="12"/>
      <c r="BMP390" s="12"/>
      <c r="BMQ390" s="12"/>
      <c r="BMR390" s="12"/>
      <c r="BMS390" s="12"/>
      <c r="BMT390" s="12"/>
      <c r="BMU390" s="12"/>
      <c r="BMV390" s="12"/>
      <c r="BMW390" s="12"/>
      <c r="BMX390" s="12"/>
      <c r="BMY390" s="12"/>
      <c r="BMZ390" s="12"/>
      <c r="BNA390" s="12"/>
      <c r="BNB390" s="12"/>
      <c r="BNC390" s="12"/>
      <c r="BND390" s="12"/>
      <c r="BNE390" s="12"/>
      <c r="BNF390" s="12"/>
      <c r="BNG390" s="12"/>
      <c r="BNH390" s="12"/>
      <c r="BNI390" s="12"/>
      <c r="BNJ390" s="12"/>
      <c r="BNK390" s="12"/>
      <c r="BNL390" s="12"/>
      <c r="BNM390" s="12"/>
      <c r="BNN390" s="12"/>
      <c r="BNO390" s="12"/>
      <c r="BNP390" s="12"/>
      <c r="BNQ390" s="12"/>
      <c r="BNR390" s="12"/>
      <c r="BNS390" s="12"/>
      <c r="BNT390" s="12"/>
      <c r="BNU390" s="12"/>
      <c r="BNV390" s="12"/>
      <c r="BNW390" s="12"/>
      <c r="BNX390" s="12"/>
      <c r="BNY390" s="12"/>
      <c r="BNZ390" s="12"/>
      <c r="BOA390" s="12"/>
      <c r="BOB390" s="12"/>
      <c r="BOC390" s="12"/>
      <c r="BOD390" s="12"/>
      <c r="BOE390" s="12"/>
      <c r="BOF390" s="12"/>
      <c r="BOG390" s="12"/>
      <c r="BOH390" s="12"/>
      <c r="BOI390" s="12"/>
      <c r="BOJ390" s="12"/>
      <c r="BOK390" s="12"/>
      <c r="BOL390" s="12"/>
      <c r="BOM390" s="12"/>
      <c r="BON390" s="12"/>
      <c r="BOO390" s="12"/>
      <c r="BOP390" s="12"/>
      <c r="BOQ390" s="12"/>
      <c r="BOR390" s="12"/>
      <c r="BOS390" s="12"/>
      <c r="BOT390" s="12"/>
      <c r="BOU390" s="12"/>
      <c r="BOV390" s="12"/>
      <c r="BOW390" s="12"/>
      <c r="BOX390" s="12"/>
      <c r="BOY390" s="12"/>
      <c r="BOZ390" s="12"/>
      <c r="BPA390" s="12"/>
      <c r="BPB390" s="12"/>
      <c r="BPC390" s="12"/>
      <c r="BPD390" s="12"/>
      <c r="BPE390" s="12"/>
      <c r="BPF390" s="12"/>
      <c r="BPG390" s="12"/>
      <c r="BPH390" s="12"/>
      <c r="BPI390" s="12"/>
      <c r="BPJ390" s="12"/>
      <c r="BPK390" s="12"/>
      <c r="BPL390" s="12"/>
      <c r="BPM390" s="12"/>
      <c r="BPN390" s="12"/>
      <c r="BPO390" s="12"/>
      <c r="BPP390" s="12"/>
      <c r="BPQ390" s="12"/>
      <c r="BPR390" s="12"/>
      <c r="BPS390" s="12"/>
      <c r="BPT390" s="12"/>
      <c r="BPU390" s="12"/>
      <c r="BPV390" s="12"/>
      <c r="BPW390" s="12"/>
      <c r="BPX390" s="12"/>
      <c r="BPY390" s="12"/>
      <c r="BPZ390" s="12"/>
      <c r="BQA390" s="12"/>
      <c r="BQB390" s="12"/>
      <c r="BQC390" s="12"/>
      <c r="BQD390" s="12"/>
      <c r="BQE390" s="12"/>
      <c r="BQF390" s="12"/>
      <c r="BQG390" s="12"/>
      <c r="BQH390" s="12"/>
      <c r="BQI390" s="12"/>
      <c r="BQJ390" s="12"/>
      <c r="BQK390" s="12"/>
      <c r="BQL390" s="12"/>
      <c r="BQM390" s="12"/>
      <c r="BQN390" s="12"/>
      <c r="BQO390" s="12"/>
      <c r="BQP390" s="12"/>
      <c r="BQQ390" s="12"/>
      <c r="BQR390" s="12"/>
      <c r="BQS390" s="12"/>
      <c r="BQT390" s="12"/>
      <c r="BQU390" s="12"/>
      <c r="BQV390" s="12"/>
      <c r="BQW390" s="12"/>
      <c r="BQX390" s="12"/>
      <c r="BQY390" s="12"/>
      <c r="BQZ390" s="12"/>
      <c r="BRA390" s="12"/>
      <c r="BRB390" s="12"/>
      <c r="BRC390" s="12"/>
      <c r="BRD390" s="12"/>
      <c r="BRE390" s="12"/>
      <c r="BRF390" s="12"/>
      <c r="BRG390" s="12"/>
      <c r="BRH390" s="12"/>
      <c r="BRI390" s="12"/>
      <c r="BRJ390" s="12"/>
      <c r="BRK390" s="12"/>
      <c r="BRL390" s="12"/>
      <c r="BRM390" s="12"/>
      <c r="BRN390" s="12"/>
      <c r="BRO390" s="12"/>
      <c r="BRP390" s="12"/>
      <c r="BRQ390" s="12"/>
      <c r="BRR390" s="12"/>
      <c r="BRS390" s="12"/>
      <c r="BRT390" s="12"/>
      <c r="BRU390" s="12"/>
      <c r="BRV390" s="12"/>
      <c r="BRW390" s="12"/>
      <c r="BRX390" s="12"/>
      <c r="BRY390" s="12"/>
      <c r="BRZ390" s="12"/>
      <c r="BSA390" s="12"/>
      <c r="BSB390" s="12"/>
      <c r="BSC390" s="12"/>
      <c r="BSD390" s="12"/>
      <c r="BSE390" s="12"/>
      <c r="BSF390" s="12"/>
      <c r="BSG390" s="12"/>
      <c r="BSH390" s="12"/>
      <c r="BSI390" s="12"/>
      <c r="BSJ390" s="12"/>
      <c r="BSK390" s="12"/>
      <c r="BSL390" s="12"/>
      <c r="BSM390" s="12"/>
      <c r="BSN390" s="12"/>
      <c r="BSO390" s="12"/>
      <c r="BSP390" s="12"/>
      <c r="BSQ390" s="12"/>
      <c r="BSR390" s="12"/>
      <c r="BSS390" s="12"/>
      <c r="BST390" s="12"/>
      <c r="BSU390" s="12"/>
      <c r="BSV390" s="12"/>
      <c r="BSW390" s="12"/>
      <c r="BSX390" s="12"/>
      <c r="BSY390" s="12"/>
      <c r="BSZ390" s="12"/>
      <c r="BTA390" s="12"/>
      <c r="BTB390" s="12"/>
      <c r="BTC390" s="12"/>
      <c r="BTD390" s="12"/>
      <c r="BTE390" s="12"/>
      <c r="BTF390" s="12"/>
      <c r="BTG390" s="12"/>
      <c r="BTH390" s="12"/>
      <c r="BTI390" s="12"/>
      <c r="BTJ390" s="12"/>
      <c r="BTK390" s="12"/>
      <c r="BTL390" s="12"/>
      <c r="BTM390" s="12"/>
      <c r="BTN390" s="12"/>
      <c r="BTO390" s="12"/>
      <c r="BTP390" s="12"/>
      <c r="BTQ390" s="12"/>
      <c r="BTR390" s="12"/>
      <c r="BTS390" s="12"/>
      <c r="BTT390" s="12"/>
      <c r="BTU390" s="12"/>
      <c r="BTV390" s="12"/>
      <c r="BTW390" s="12"/>
      <c r="BTX390" s="12"/>
      <c r="BTY390" s="12"/>
      <c r="BTZ390" s="12"/>
      <c r="BUA390" s="12"/>
      <c r="BUB390" s="12"/>
      <c r="BUC390" s="12"/>
      <c r="BUD390" s="12"/>
      <c r="BUE390" s="12"/>
      <c r="BUF390" s="12"/>
      <c r="BUG390" s="12"/>
      <c r="BUH390" s="12"/>
      <c r="BUI390" s="12"/>
      <c r="BUJ390" s="12"/>
      <c r="BUK390" s="12"/>
      <c r="BUL390" s="12"/>
      <c r="BUM390" s="12"/>
      <c r="BUN390" s="12"/>
      <c r="BUO390" s="12"/>
      <c r="BUP390" s="12"/>
      <c r="BUQ390" s="12"/>
      <c r="BUR390" s="12"/>
      <c r="BUS390" s="12"/>
      <c r="BUT390" s="12"/>
      <c r="BUU390" s="12"/>
      <c r="BUV390" s="12"/>
      <c r="BUW390" s="12"/>
      <c r="BUX390" s="12"/>
      <c r="BUY390" s="12"/>
      <c r="BUZ390" s="12"/>
      <c r="BVA390" s="12"/>
      <c r="BVB390" s="12"/>
      <c r="BVC390" s="12"/>
      <c r="BVD390" s="12"/>
      <c r="BVE390" s="12"/>
      <c r="BVF390" s="12"/>
      <c r="BVG390" s="12"/>
      <c r="BVH390" s="12"/>
      <c r="BVI390" s="12"/>
      <c r="BVJ390" s="12"/>
      <c r="BVK390" s="12"/>
      <c r="BVL390" s="12"/>
      <c r="BVM390" s="12"/>
      <c r="BVN390" s="12"/>
      <c r="BVO390" s="12"/>
      <c r="BVP390" s="12"/>
      <c r="BVQ390" s="12"/>
      <c r="BVR390" s="12"/>
      <c r="BVS390" s="12"/>
      <c r="BVT390" s="12"/>
      <c r="BVU390" s="12"/>
      <c r="BVV390" s="12"/>
      <c r="BVW390" s="12"/>
      <c r="BVX390" s="12"/>
      <c r="BVY390" s="12"/>
      <c r="BVZ390" s="12"/>
      <c r="BWA390" s="12"/>
      <c r="BWB390" s="12"/>
      <c r="BWC390" s="12"/>
      <c r="BWD390" s="12"/>
      <c r="BWE390" s="12"/>
      <c r="BWF390" s="12"/>
      <c r="BWG390" s="12"/>
      <c r="BWH390" s="12"/>
      <c r="BWI390" s="12"/>
      <c r="BWJ390" s="12"/>
      <c r="BWK390" s="12"/>
      <c r="BWL390" s="12"/>
      <c r="BWM390" s="12"/>
      <c r="BWN390" s="12"/>
      <c r="BWO390" s="12"/>
      <c r="BWP390" s="12"/>
      <c r="BWQ390" s="12"/>
      <c r="BWR390" s="12"/>
    </row>
    <row r="391" spans="1:1968" ht="102">
      <c r="A391" s="13" t="s">
        <v>6529</v>
      </c>
      <c r="B391" s="105" t="s">
        <v>97</v>
      </c>
      <c r="C391" s="125" t="s">
        <v>1363</v>
      </c>
      <c r="D391" s="125" t="s">
        <v>1364</v>
      </c>
      <c r="E391" s="125" t="s">
        <v>1365</v>
      </c>
      <c r="F391" s="36" t="s">
        <v>8932</v>
      </c>
      <c r="G391" s="3" t="s">
        <v>384</v>
      </c>
      <c r="H391" s="26">
        <v>0</v>
      </c>
      <c r="I391" s="121">
        <v>470000000</v>
      </c>
      <c r="J391" s="27" t="s">
        <v>1336</v>
      </c>
      <c r="K391" s="25" t="s">
        <v>2088</v>
      </c>
      <c r="L391" s="143" t="s">
        <v>3454</v>
      </c>
      <c r="M391" s="146" t="s">
        <v>383</v>
      </c>
      <c r="N391" s="3" t="s">
        <v>8904</v>
      </c>
      <c r="O391" s="3" t="s">
        <v>1388</v>
      </c>
      <c r="P391" s="10" t="s">
        <v>1360</v>
      </c>
      <c r="Q391" s="3" t="s">
        <v>1362</v>
      </c>
      <c r="R391" s="30">
        <v>400</v>
      </c>
      <c r="S391" s="101">
        <v>343.75</v>
      </c>
      <c r="T391" s="88">
        <f t="shared" si="15"/>
        <v>137500</v>
      </c>
      <c r="U391" s="88">
        <f t="shared" si="16"/>
        <v>154000.00000000003</v>
      </c>
      <c r="V391" s="13" t="s">
        <v>1347</v>
      </c>
      <c r="W391" s="158" t="s">
        <v>1416</v>
      </c>
      <c r="X391" s="13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  <c r="KB391" s="12"/>
      <c r="KC391" s="12"/>
      <c r="KD391" s="12"/>
      <c r="KE391" s="12"/>
      <c r="KF391" s="12"/>
      <c r="KG391" s="12"/>
      <c r="KH391" s="12"/>
      <c r="KI391" s="12"/>
      <c r="KJ391" s="12"/>
      <c r="KK391" s="12"/>
      <c r="KL391" s="12"/>
      <c r="KM391" s="12"/>
      <c r="KN391" s="12"/>
      <c r="KO391" s="12"/>
      <c r="KP391" s="12"/>
      <c r="KQ391" s="12"/>
      <c r="KR391" s="12"/>
      <c r="KS391" s="12"/>
      <c r="KT391" s="12"/>
      <c r="KU391" s="12"/>
      <c r="KV391" s="12"/>
      <c r="KW391" s="12"/>
      <c r="KX391" s="12"/>
      <c r="KY391" s="12"/>
      <c r="KZ391" s="12"/>
      <c r="LA391" s="12"/>
      <c r="LB391" s="12"/>
      <c r="LC391" s="12"/>
      <c r="LD391" s="12"/>
      <c r="LE391" s="12"/>
      <c r="LF391" s="12"/>
      <c r="LG391" s="12"/>
      <c r="LH391" s="12"/>
      <c r="LI391" s="12"/>
      <c r="LJ391" s="12"/>
      <c r="LK391" s="12"/>
      <c r="LL391" s="12"/>
      <c r="LM391" s="12"/>
      <c r="LN391" s="12"/>
      <c r="LO391" s="12"/>
      <c r="LP391" s="12"/>
      <c r="LQ391" s="12"/>
      <c r="LR391" s="12"/>
      <c r="LS391" s="12"/>
      <c r="LT391" s="12"/>
      <c r="LU391" s="12"/>
      <c r="LV391" s="12"/>
      <c r="LW391" s="12"/>
      <c r="LX391" s="12"/>
      <c r="LY391" s="12"/>
      <c r="LZ391" s="12"/>
      <c r="MA391" s="12"/>
      <c r="MB391" s="12"/>
      <c r="MC391" s="12"/>
      <c r="MD391" s="12"/>
      <c r="ME391" s="12"/>
      <c r="MF391" s="12"/>
      <c r="MG391" s="12"/>
      <c r="MH391" s="12"/>
      <c r="MI391" s="12"/>
      <c r="MJ391" s="12"/>
      <c r="MK391" s="12"/>
      <c r="ML391" s="12"/>
      <c r="MM391" s="12"/>
      <c r="MN391" s="12"/>
      <c r="MO391" s="12"/>
      <c r="MP391" s="12"/>
      <c r="MQ391" s="12"/>
      <c r="MR391" s="12"/>
      <c r="MS391" s="12"/>
      <c r="MT391" s="12"/>
      <c r="MU391" s="12"/>
      <c r="MV391" s="12"/>
      <c r="MW391" s="12"/>
      <c r="MX391" s="12"/>
      <c r="MY391" s="12"/>
      <c r="MZ391" s="12"/>
      <c r="NA391" s="12"/>
      <c r="NB391" s="12"/>
      <c r="NC391" s="12"/>
      <c r="ND391" s="12"/>
      <c r="NE391" s="12"/>
      <c r="NF391" s="12"/>
      <c r="NG391" s="12"/>
      <c r="NH391" s="12"/>
      <c r="NI391" s="12"/>
      <c r="NJ391" s="12"/>
      <c r="NK391" s="12"/>
      <c r="NL391" s="12"/>
      <c r="NM391" s="12"/>
      <c r="NN391" s="12"/>
      <c r="NO391" s="12"/>
      <c r="NP391" s="12"/>
      <c r="NQ391" s="12"/>
      <c r="NR391" s="12"/>
      <c r="NS391" s="12"/>
      <c r="NT391" s="12"/>
      <c r="NU391" s="12"/>
      <c r="NV391" s="12"/>
      <c r="NW391" s="12"/>
      <c r="NX391" s="12"/>
      <c r="NY391" s="12"/>
      <c r="NZ391" s="12"/>
      <c r="OA391" s="12"/>
      <c r="OB391" s="12"/>
      <c r="OC391" s="12"/>
      <c r="OD391" s="12"/>
      <c r="OE391" s="12"/>
      <c r="OF391" s="12"/>
      <c r="OG391" s="12"/>
      <c r="OH391" s="12"/>
      <c r="OI391" s="12"/>
      <c r="OJ391" s="12"/>
      <c r="OK391" s="12"/>
      <c r="OL391" s="12"/>
      <c r="OM391" s="12"/>
      <c r="ON391" s="12"/>
      <c r="OO391" s="12"/>
      <c r="OP391" s="12"/>
      <c r="OQ391" s="12"/>
      <c r="OR391" s="12"/>
      <c r="OS391" s="12"/>
      <c r="OT391" s="12"/>
      <c r="OU391" s="12"/>
      <c r="OV391" s="12"/>
      <c r="OW391" s="12"/>
      <c r="OX391" s="12"/>
      <c r="OY391" s="12"/>
      <c r="OZ391" s="12"/>
      <c r="PA391" s="12"/>
      <c r="PB391" s="12"/>
      <c r="PC391" s="12"/>
      <c r="PD391" s="12"/>
      <c r="PE391" s="12"/>
      <c r="PF391" s="12"/>
      <c r="PG391" s="12"/>
      <c r="PH391" s="12"/>
      <c r="PI391" s="12"/>
      <c r="PJ391" s="12"/>
      <c r="PK391" s="12"/>
      <c r="PL391" s="12"/>
      <c r="PM391" s="12"/>
      <c r="PN391" s="12"/>
      <c r="PO391" s="12"/>
      <c r="PP391" s="12"/>
      <c r="PQ391" s="12"/>
      <c r="PR391" s="12"/>
      <c r="PS391" s="12"/>
      <c r="PT391" s="12"/>
      <c r="PU391" s="12"/>
      <c r="PV391" s="12"/>
      <c r="PW391" s="12"/>
      <c r="PX391" s="12"/>
      <c r="PY391" s="12"/>
      <c r="PZ391" s="12"/>
      <c r="QA391" s="12"/>
      <c r="QB391" s="12"/>
      <c r="QC391" s="12"/>
      <c r="QD391" s="12"/>
      <c r="QE391" s="12"/>
      <c r="QF391" s="12"/>
      <c r="QG391" s="12"/>
      <c r="QH391" s="12"/>
      <c r="QI391" s="12"/>
      <c r="QJ391" s="12"/>
      <c r="QK391" s="12"/>
      <c r="QL391" s="12"/>
      <c r="QM391" s="12"/>
      <c r="QN391" s="12"/>
      <c r="QO391" s="12"/>
      <c r="QP391" s="12"/>
      <c r="QQ391" s="12"/>
      <c r="QR391" s="12"/>
      <c r="QS391" s="12"/>
      <c r="QT391" s="12"/>
      <c r="QU391" s="12"/>
      <c r="QV391" s="12"/>
      <c r="QW391" s="12"/>
      <c r="QX391" s="12"/>
      <c r="QY391" s="12"/>
      <c r="QZ391" s="12"/>
      <c r="RA391" s="12"/>
      <c r="RB391" s="12"/>
      <c r="RC391" s="12"/>
      <c r="RD391" s="12"/>
      <c r="RE391" s="12"/>
      <c r="RF391" s="12"/>
      <c r="RG391" s="12"/>
      <c r="RH391" s="12"/>
      <c r="RI391" s="12"/>
      <c r="RJ391" s="12"/>
      <c r="RK391" s="12"/>
      <c r="RL391" s="12"/>
      <c r="RM391" s="12"/>
      <c r="RN391" s="12"/>
      <c r="RO391" s="12"/>
      <c r="RP391" s="12"/>
      <c r="RQ391" s="12"/>
      <c r="RR391" s="12"/>
      <c r="RS391" s="12"/>
      <c r="RT391" s="12"/>
      <c r="RU391" s="12"/>
      <c r="RV391" s="12"/>
      <c r="RW391" s="12"/>
      <c r="RX391" s="12"/>
      <c r="RY391" s="12"/>
      <c r="RZ391" s="12"/>
      <c r="SA391" s="12"/>
      <c r="SB391" s="12"/>
      <c r="SC391" s="12"/>
      <c r="SD391" s="12"/>
      <c r="SE391" s="12"/>
      <c r="SF391" s="12"/>
      <c r="SG391" s="12"/>
      <c r="SH391" s="12"/>
      <c r="SI391" s="12"/>
      <c r="SJ391" s="12"/>
      <c r="SK391" s="12"/>
      <c r="SL391" s="12"/>
      <c r="SM391" s="12"/>
      <c r="SN391" s="12"/>
      <c r="SO391" s="12"/>
      <c r="SP391" s="12"/>
      <c r="SQ391" s="12"/>
      <c r="SR391" s="12"/>
      <c r="SS391" s="12"/>
      <c r="ST391" s="12"/>
      <c r="SU391" s="12"/>
      <c r="SV391" s="12"/>
      <c r="SW391" s="12"/>
      <c r="SX391" s="12"/>
      <c r="SY391" s="12"/>
      <c r="SZ391" s="12"/>
      <c r="TA391" s="12"/>
      <c r="TB391" s="12"/>
      <c r="TC391" s="12"/>
      <c r="TD391" s="12"/>
      <c r="TE391" s="12"/>
      <c r="TF391" s="12"/>
      <c r="TG391" s="12"/>
      <c r="TH391" s="12"/>
      <c r="TI391" s="12"/>
      <c r="TJ391" s="12"/>
      <c r="TK391" s="12"/>
      <c r="TL391" s="12"/>
      <c r="TM391" s="12"/>
      <c r="TN391" s="12"/>
      <c r="TO391" s="12"/>
      <c r="TP391" s="12"/>
      <c r="TQ391" s="12"/>
      <c r="TR391" s="12"/>
      <c r="TS391" s="12"/>
      <c r="TT391" s="12"/>
      <c r="TU391" s="12"/>
      <c r="TV391" s="12"/>
      <c r="TW391" s="12"/>
      <c r="TX391" s="12"/>
      <c r="TY391" s="12"/>
      <c r="TZ391" s="12"/>
      <c r="UA391" s="12"/>
      <c r="UB391" s="12"/>
      <c r="UC391" s="12"/>
      <c r="UD391" s="12"/>
      <c r="UE391" s="12"/>
      <c r="UF391" s="12"/>
      <c r="UG391" s="12"/>
      <c r="UH391" s="12"/>
      <c r="UI391" s="12"/>
      <c r="UJ391" s="12"/>
      <c r="UK391" s="12"/>
      <c r="UL391" s="12"/>
      <c r="UM391" s="12"/>
      <c r="UN391" s="12"/>
      <c r="UO391" s="12"/>
      <c r="UP391" s="12"/>
      <c r="UQ391" s="12"/>
      <c r="UR391" s="12"/>
      <c r="US391" s="12"/>
      <c r="UT391" s="12"/>
      <c r="UU391" s="12"/>
      <c r="UV391" s="12"/>
      <c r="UW391" s="12"/>
      <c r="UX391" s="12"/>
      <c r="UY391" s="12"/>
      <c r="UZ391" s="12"/>
      <c r="VA391" s="12"/>
      <c r="VB391" s="12"/>
      <c r="VC391" s="12"/>
      <c r="VD391" s="12"/>
      <c r="VE391" s="12"/>
      <c r="VF391" s="12"/>
      <c r="VG391" s="12"/>
      <c r="VH391" s="12"/>
      <c r="VI391" s="12"/>
      <c r="VJ391" s="12"/>
      <c r="VK391" s="12"/>
      <c r="VL391" s="12"/>
      <c r="VM391" s="12"/>
      <c r="VN391" s="12"/>
      <c r="VO391" s="12"/>
      <c r="VP391" s="12"/>
      <c r="VQ391" s="12"/>
      <c r="VR391" s="12"/>
      <c r="VS391" s="12"/>
      <c r="VT391" s="12"/>
      <c r="VU391" s="12"/>
      <c r="VV391" s="12"/>
      <c r="VW391" s="12"/>
      <c r="VX391" s="12"/>
      <c r="VY391" s="12"/>
      <c r="VZ391" s="12"/>
      <c r="WA391" s="12"/>
      <c r="WB391" s="12"/>
      <c r="WC391" s="12"/>
      <c r="WD391" s="12"/>
      <c r="WE391" s="12"/>
      <c r="WF391" s="12"/>
      <c r="WG391" s="12"/>
      <c r="WH391" s="12"/>
      <c r="WI391" s="12"/>
      <c r="WJ391" s="12"/>
      <c r="WK391" s="12"/>
      <c r="WL391" s="12"/>
      <c r="WM391" s="12"/>
      <c r="WN391" s="12"/>
      <c r="WO391" s="12"/>
      <c r="WP391" s="12"/>
      <c r="WQ391" s="12"/>
      <c r="WR391" s="12"/>
      <c r="WS391" s="12"/>
      <c r="WT391" s="12"/>
      <c r="WU391" s="12"/>
      <c r="WV391" s="12"/>
      <c r="WW391" s="12"/>
      <c r="WX391" s="12"/>
      <c r="WY391" s="12"/>
      <c r="WZ391" s="12"/>
      <c r="XA391" s="12"/>
      <c r="XB391" s="12"/>
      <c r="XC391" s="12"/>
      <c r="XD391" s="12"/>
      <c r="XE391" s="12"/>
      <c r="XF391" s="12"/>
      <c r="XG391" s="12"/>
      <c r="XH391" s="12"/>
      <c r="XI391" s="12"/>
      <c r="XJ391" s="12"/>
      <c r="XK391" s="12"/>
      <c r="XL391" s="12"/>
      <c r="XM391" s="12"/>
      <c r="XN391" s="12"/>
      <c r="XO391" s="12"/>
      <c r="XP391" s="12"/>
      <c r="XQ391" s="12"/>
      <c r="XR391" s="12"/>
      <c r="XS391" s="12"/>
      <c r="XT391" s="12"/>
      <c r="XU391" s="12"/>
      <c r="XV391" s="12"/>
      <c r="XW391" s="12"/>
      <c r="XX391" s="12"/>
      <c r="XY391" s="12"/>
      <c r="XZ391" s="12"/>
      <c r="YA391" s="12"/>
      <c r="YB391" s="12"/>
      <c r="YC391" s="12"/>
      <c r="YD391" s="12"/>
      <c r="YE391" s="12"/>
      <c r="YF391" s="12"/>
      <c r="YG391" s="12"/>
      <c r="YH391" s="12"/>
      <c r="YI391" s="12"/>
      <c r="YJ391" s="12"/>
      <c r="YK391" s="12"/>
      <c r="YL391" s="12"/>
      <c r="YM391" s="12"/>
      <c r="YN391" s="12"/>
      <c r="YO391" s="12"/>
      <c r="YP391" s="12"/>
      <c r="YQ391" s="12"/>
      <c r="YR391" s="12"/>
      <c r="YS391" s="12"/>
      <c r="YT391" s="12"/>
      <c r="YU391" s="12"/>
      <c r="YV391" s="12"/>
      <c r="YW391" s="12"/>
      <c r="YX391" s="12"/>
      <c r="YY391" s="12"/>
      <c r="YZ391" s="12"/>
      <c r="ZA391" s="12"/>
      <c r="ZB391" s="12"/>
      <c r="ZC391" s="12"/>
      <c r="ZD391" s="12"/>
      <c r="ZE391" s="12"/>
      <c r="ZF391" s="12"/>
      <c r="ZG391" s="12"/>
      <c r="ZH391" s="12"/>
      <c r="ZI391" s="12"/>
      <c r="ZJ391" s="12"/>
      <c r="ZK391" s="12"/>
      <c r="ZL391" s="12"/>
      <c r="ZM391" s="12"/>
      <c r="ZN391" s="12"/>
      <c r="ZO391" s="12"/>
      <c r="ZP391" s="12"/>
      <c r="ZQ391" s="12"/>
      <c r="ZR391" s="12"/>
      <c r="ZS391" s="12"/>
      <c r="ZT391" s="12"/>
      <c r="ZU391" s="12"/>
      <c r="ZV391" s="12"/>
      <c r="ZW391" s="12"/>
      <c r="ZX391" s="12"/>
      <c r="ZY391" s="12"/>
      <c r="ZZ391" s="12"/>
      <c r="AAA391" s="12"/>
      <c r="AAB391" s="12"/>
      <c r="AAC391" s="12"/>
      <c r="AAD391" s="12"/>
      <c r="AAE391" s="12"/>
      <c r="AAF391" s="12"/>
      <c r="AAG391" s="12"/>
      <c r="AAH391" s="12"/>
      <c r="AAI391" s="12"/>
      <c r="AAJ391" s="12"/>
      <c r="AAK391" s="12"/>
      <c r="AAL391" s="12"/>
      <c r="AAM391" s="12"/>
      <c r="AAN391" s="12"/>
      <c r="AAO391" s="12"/>
      <c r="AAP391" s="12"/>
      <c r="AAQ391" s="12"/>
      <c r="AAR391" s="12"/>
      <c r="AAS391" s="12"/>
      <c r="AAT391" s="12"/>
      <c r="AAU391" s="12"/>
      <c r="AAV391" s="12"/>
      <c r="AAW391" s="12"/>
      <c r="AAX391" s="12"/>
      <c r="AAY391" s="12"/>
      <c r="AAZ391" s="12"/>
      <c r="ABA391" s="12"/>
      <c r="ABB391" s="12"/>
      <c r="ABC391" s="12"/>
      <c r="ABD391" s="12"/>
      <c r="ABE391" s="12"/>
      <c r="ABF391" s="12"/>
      <c r="ABG391" s="12"/>
      <c r="ABH391" s="12"/>
      <c r="ABI391" s="12"/>
      <c r="ABJ391" s="12"/>
      <c r="ABK391" s="12"/>
      <c r="ABL391" s="12"/>
      <c r="ABM391" s="12"/>
      <c r="ABN391" s="12"/>
      <c r="ABO391" s="12"/>
      <c r="ABP391" s="12"/>
      <c r="ABQ391" s="12"/>
      <c r="ABR391" s="12"/>
      <c r="ABS391" s="12"/>
      <c r="ABT391" s="12"/>
      <c r="ABU391" s="12"/>
      <c r="ABV391" s="12"/>
      <c r="ABW391" s="12"/>
      <c r="ABX391" s="12"/>
      <c r="ABY391" s="12"/>
      <c r="ABZ391" s="12"/>
      <c r="ACA391" s="12"/>
      <c r="ACB391" s="12"/>
      <c r="ACC391" s="12"/>
      <c r="ACD391" s="12"/>
      <c r="ACE391" s="12"/>
      <c r="ACF391" s="12"/>
      <c r="ACG391" s="12"/>
      <c r="ACH391" s="12"/>
      <c r="ACI391" s="12"/>
      <c r="ACJ391" s="12"/>
      <c r="ACK391" s="12"/>
      <c r="ACL391" s="12"/>
      <c r="ACM391" s="12"/>
      <c r="ACN391" s="12"/>
      <c r="ACO391" s="12"/>
      <c r="ACP391" s="12"/>
      <c r="ACQ391" s="12"/>
      <c r="ACR391" s="12"/>
      <c r="ACS391" s="12"/>
      <c r="ACT391" s="12"/>
      <c r="ACU391" s="12"/>
      <c r="ACV391" s="12"/>
      <c r="ACW391" s="12"/>
      <c r="ACX391" s="12"/>
      <c r="ACY391" s="12"/>
      <c r="ACZ391" s="12"/>
      <c r="ADA391" s="12"/>
      <c r="ADB391" s="12"/>
      <c r="ADC391" s="12"/>
      <c r="ADD391" s="12"/>
      <c r="ADE391" s="12"/>
      <c r="ADF391" s="12"/>
      <c r="ADG391" s="12"/>
      <c r="ADH391" s="12"/>
      <c r="ADI391" s="12"/>
      <c r="ADJ391" s="12"/>
      <c r="ADK391" s="12"/>
      <c r="ADL391" s="12"/>
      <c r="ADM391" s="12"/>
      <c r="ADN391" s="12"/>
      <c r="ADO391" s="12"/>
      <c r="ADP391" s="12"/>
      <c r="ADQ391" s="12"/>
      <c r="ADR391" s="12"/>
      <c r="ADS391" s="12"/>
      <c r="ADT391" s="12"/>
      <c r="ADU391" s="12"/>
      <c r="ADV391" s="12"/>
      <c r="ADW391" s="12"/>
      <c r="ADX391" s="12"/>
      <c r="ADY391" s="12"/>
      <c r="ADZ391" s="12"/>
      <c r="AEA391" s="12"/>
      <c r="AEB391" s="12"/>
      <c r="AEC391" s="12"/>
      <c r="AED391" s="12"/>
      <c r="AEE391" s="12"/>
      <c r="AEF391" s="12"/>
      <c r="AEG391" s="12"/>
      <c r="AEH391" s="12"/>
      <c r="AEI391" s="12"/>
      <c r="AEJ391" s="12"/>
      <c r="AEK391" s="12"/>
      <c r="AEL391" s="12"/>
      <c r="AEM391" s="12"/>
      <c r="AEN391" s="12"/>
      <c r="AEO391" s="12"/>
      <c r="AEP391" s="12"/>
      <c r="AEQ391" s="12"/>
      <c r="AER391" s="12"/>
      <c r="AES391" s="12"/>
      <c r="AET391" s="12"/>
      <c r="AEU391" s="12"/>
      <c r="AEV391" s="12"/>
      <c r="AEW391" s="12"/>
      <c r="AEX391" s="12"/>
      <c r="AEY391" s="12"/>
      <c r="AEZ391" s="12"/>
      <c r="AFA391" s="12"/>
      <c r="AFB391" s="12"/>
      <c r="AFC391" s="12"/>
      <c r="AFD391" s="12"/>
      <c r="AFE391" s="12"/>
      <c r="AFF391" s="12"/>
      <c r="AFG391" s="12"/>
      <c r="AFH391" s="12"/>
      <c r="AFI391" s="12"/>
      <c r="AFJ391" s="12"/>
      <c r="AFK391" s="12"/>
      <c r="AFL391" s="12"/>
      <c r="AFM391" s="12"/>
      <c r="AFN391" s="12"/>
      <c r="AFO391" s="12"/>
      <c r="AFP391" s="12"/>
      <c r="AFQ391" s="12"/>
      <c r="AFR391" s="12"/>
      <c r="AFS391" s="12"/>
      <c r="AFT391" s="12"/>
      <c r="AFU391" s="12"/>
      <c r="AFV391" s="12"/>
      <c r="AFW391" s="12"/>
      <c r="AFX391" s="12"/>
      <c r="AFY391" s="12"/>
      <c r="AFZ391" s="12"/>
      <c r="AGA391" s="12"/>
      <c r="AGB391" s="12"/>
      <c r="AGC391" s="12"/>
      <c r="AGD391" s="12"/>
      <c r="AGE391" s="12"/>
      <c r="AGF391" s="12"/>
      <c r="AGG391" s="12"/>
      <c r="AGH391" s="12"/>
      <c r="AGI391" s="12"/>
      <c r="AGJ391" s="12"/>
      <c r="AGK391" s="12"/>
      <c r="AGL391" s="12"/>
      <c r="AGM391" s="12"/>
      <c r="AGN391" s="12"/>
      <c r="AGO391" s="12"/>
      <c r="AGP391" s="12"/>
      <c r="AGQ391" s="12"/>
      <c r="AGR391" s="12"/>
      <c r="AGS391" s="12"/>
      <c r="AGT391" s="12"/>
      <c r="AGU391" s="12"/>
      <c r="AGV391" s="12"/>
      <c r="AGW391" s="12"/>
      <c r="AGX391" s="12"/>
      <c r="AGY391" s="12"/>
      <c r="AGZ391" s="12"/>
      <c r="AHA391" s="12"/>
      <c r="AHB391" s="12"/>
      <c r="AHC391" s="12"/>
      <c r="AHD391" s="12"/>
      <c r="AHE391" s="12"/>
      <c r="AHF391" s="12"/>
      <c r="AHG391" s="12"/>
      <c r="AHH391" s="12"/>
      <c r="AHI391" s="12"/>
      <c r="AHJ391" s="12"/>
      <c r="AHK391" s="12"/>
      <c r="AHL391" s="12"/>
      <c r="AHM391" s="12"/>
      <c r="AHN391" s="12"/>
      <c r="AHO391" s="12"/>
      <c r="AHP391" s="12"/>
      <c r="AHQ391" s="12"/>
      <c r="AHR391" s="12"/>
      <c r="AHS391" s="12"/>
      <c r="AHT391" s="12"/>
      <c r="AHU391" s="12"/>
      <c r="AHV391" s="12"/>
      <c r="AHW391" s="12"/>
      <c r="AHX391" s="12"/>
      <c r="AHY391" s="12"/>
      <c r="AHZ391" s="12"/>
      <c r="AIA391" s="12"/>
      <c r="AIB391" s="12"/>
      <c r="AIC391" s="12"/>
      <c r="AID391" s="12"/>
      <c r="AIE391" s="12"/>
      <c r="AIF391" s="12"/>
      <c r="AIG391" s="12"/>
      <c r="AIH391" s="12"/>
      <c r="AII391" s="12"/>
      <c r="AIJ391" s="12"/>
      <c r="AIK391" s="12"/>
      <c r="AIL391" s="12"/>
      <c r="AIM391" s="12"/>
      <c r="AIN391" s="12"/>
      <c r="AIO391" s="12"/>
      <c r="AIP391" s="12"/>
      <c r="AIQ391" s="12"/>
      <c r="AIR391" s="12"/>
      <c r="AIS391" s="12"/>
      <c r="AIT391" s="12"/>
      <c r="AIU391" s="12"/>
      <c r="AIV391" s="12"/>
      <c r="AIW391" s="12"/>
      <c r="AIX391" s="12"/>
      <c r="AIY391" s="12"/>
      <c r="AIZ391" s="12"/>
      <c r="AJA391" s="12"/>
      <c r="AJB391" s="12"/>
      <c r="AJC391" s="12"/>
      <c r="AJD391" s="12"/>
      <c r="AJE391" s="12"/>
      <c r="AJF391" s="12"/>
      <c r="AJG391" s="12"/>
      <c r="AJH391" s="12"/>
      <c r="AJI391" s="12"/>
      <c r="AJJ391" s="12"/>
      <c r="AJK391" s="12"/>
      <c r="AJL391" s="12"/>
      <c r="AJM391" s="12"/>
      <c r="AJN391" s="12"/>
      <c r="AJO391" s="12"/>
      <c r="AJP391" s="12"/>
      <c r="AJQ391" s="12"/>
      <c r="AJR391" s="12"/>
      <c r="AJS391" s="12"/>
      <c r="AJT391" s="12"/>
      <c r="AJU391" s="12"/>
      <c r="AJV391" s="12"/>
      <c r="AJW391" s="12"/>
      <c r="AJX391" s="12"/>
      <c r="AJY391" s="12"/>
      <c r="AJZ391" s="12"/>
      <c r="AKA391" s="12"/>
      <c r="AKB391" s="12"/>
      <c r="AKC391" s="12"/>
      <c r="AKD391" s="12"/>
      <c r="AKE391" s="12"/>
      <c r="AKF391" s="12"/>
      <c r="AKG391" s="12"/>
      <c r="AKH391" s="12"/>
      <c r="AKI391" s="12"/>
      <c r="AKJ391" s="12"/>
      <c r="AKK391" s="12"/>
      <c r="AKL391" s="12"/>
      <c r="AKM391" s="12"/>
      <c r="AKN391" s="12"/>
      <c r="AKO391" s="12"/>
      <c r="AKP391" s="12"/>
      <c r="AKQ391" s="12"/>
      <c r="AKR391" s="12"/>
      <c r="AKS391" s="12"/>
      <c r="AKT391" s="12"/>
      <c r="AKU391" s="12"/>
      <c r="AKV391" s="12"/>
      <c r="AKW391" s="12"/>
      <c r="AKX391" s="12"/>
      <c r="AKY391" s="12"/>
      <c r="AKZ391" s="12"/>
      <c r="ALA391" s="12"/>
      <c r="ALB391" s="12"/>
      <c r="ALC391" s="12"/>
      <c r="ALD391" s="12"/>
      <c r="ALE391" s="12"/>
      <c r="ALF391" s="12"/>
      <c r="ALG391" s="12"/>
      <c r="ALH391" s="12"/>
      <c r="ALI391" s="12"/>
      <c r="ALJ391" s="12"/>
      <c r="ALK391" s="12"/>
      <c r="ALL391" s="12"/>
      <c r="ALM391" s="12"/>
      <c r="ALN391" s="12"/>
      <c r="ALO391" s="12"/>
      <c r="ALP391" s="12"/>
      <c r="ALQ391" s="12"/>
      <c r="ALR391" s="12"/>
      <c r="ALS391" s="12"/>
      <c r="ALT391" s="12"/>
      <c r="ALU391" s="12"/>
      <c r="ALV391" s="12"/>
      <c r="ALW391" s="12"/>
      <c r="ALX391" s="12"/>
      <c r="ALY391" s="12"/>
      <c r="ALZ391" s="12"/>
      <c r="AMA391" s="12"/>
      <c r="AMB391" s="12"/>
      <c r="AMC391" s="12"/>
      <c r="AMD391" s="12"/>
      <c r="AME391" s="12"/>
      <c r="AMF391" s="12"/>
      <c r="AMG391" s="12"/>
      <c r="AMH391" s="12"/>
      <c r="AMI391" s="12"/>
      <c r="AMJ391" s="12"/>
      <c r="AMK391" s="12"/>
      <c r="AML391" s="12"/>
      <c r="AMM391" s="12"/>
      <c r="AMN391" s="12"/>
      <c r="AMO391" s="12"/>
      <c r="AMP391" s="12"/>
      <c r="AMQ391" s="12"/>
      <c r="AMR391" s="12"/>
      <c r="AMS391" s="12"/>
      <c r="AMT391" s="12"/>
      <c r="AMU391" s="12"/>
      <c r="AMV391" s="12"/>
      <c r="AMW391" s="12"/>
      <c r="AMX391" s="12"/>
      <c r="AMY391" s="12"/>
      <c r="AMZ391" s="12"/>
      <c r="ANA391" s="12"/>
      <c r="ANB391" s="12"/>
      <c r="ANC391" s="12"/>
      <c r="AND391" s="12"/>
      <c r="ANE391" s="12"/>
      <c r="ANF391" s="12"/>
      <c r="ANG391" s="12"/>
      <c r="ANH391" s="12"/>
      <c r="ANI391" s="12"/>
      <c r="ANJ391" s="12"/>
      <c r="ANK391" s="12"/>
      <c r="ANL391" s="12"/>
      <c r="ANM391" s="12"/>
      <c r="ANN391" s="12"/>
      <c r="ANO391" s="12"/>
      <c r="ANP391" s="12"/>
      <c r="ANQ391" s="12"/>
      <c r="ANR391" s="12"/>
      <c r="ANS391" s="12"/>
      <c r="ANT391" s="12"/>
      <c r="ANU391" s="12"/>
      <c r="ANV391" s="12"/>
      <c r="ANW391" s="12"/>
      <c r="ANX391" s="12"/>
      <c r="ANY391" s="12"/>
      <c r="ANZ391" s="12"/>
      <c r="AOA391" s="12"/>
      <c r="AOB391" s="12"/>
      <c r="AOC391" s="12"/>
      <c r="AOD391" s="12"/>
      <c r="AOE391" s="12"/>
      <c r="AOF391" s="12"/>
      <c r="AOG391" s="12"/>
      <c r="AOH391" s="12"/>
      <c r="AOI391" s="12"/>
      <c r="AOJ391" s="12"/>
      <c r="AOK391" s="12"/>
      <c r="AOL391" s="12"/>
      <c r="AOM391" s="12"/>
      <c r="AON391" s="12"/>
      <c r="AOO391" s="12"/>
      <c r="AOP391" s="12"/>
      <c r="AOQ391" s="12"/>
      <c r="AOR391" s="12"/>
      <c r="AOS391" s="12"/>
      <c r="AOT391" s="12"/>
      <c r="AOU391" s="12"/>
      <c r="AOV391" s="12"/>
      <c r="AOW391" s="12"/>
      <c r="AOX391" s="12"/>
      <c r="AOY391" s="12"/>
      <c r="AOZ391" s="12"/>
      <c r="APA391" s="12"/>
      <c r="APB391" s="12"/>
      <c r="APC391" s="12"/>
      <c r="APD391" s="12"/>
      <c r="APE391" s="12"/>
      <c r="APF391" s="12"/>
      <c r="APG391" s="12"/>
      <c r="APH391" s="12"/>
      <c r="API391" s="12"/>
      <c r="APJ391" s="12"/>
      <c r="APK391" s="12"/>
      <c r="APL391" s="12"/>
      <c r="APM391" s="12"/>
      <c r="APN391" s="12"/>
      <c r="APO391" s="12"/>
      <c r="APP391" s="12"/>
      <c r="APQ391" s="12"/>
      <c r="APR391" s="12"/>
      <c r="APS391" s="12"/>
      <c r="APT391" s="12"/>
      <c r="APU391" s="12"/>
      <c r="APV391" s="12"/>
      <c r="APW391" s="12"/>
      <c r="APX391" s="12"/>
      <c r="APY391" s="12"/>
      <c r="APZ391" s="12"/>
      <c r="AQA391" s="12"/>
      <c r="AQB391" s="12"/>
      <c r="AQC391" s="12"/>
      <c r="AQD391" s="12"/>
      <c r="AQE391" s="12"/>
      <c r="AQF391" s="12"/>
      <c r="AQG391" s="12"/>
      <c r="AQH391" s="12"/>
      <c r="AQI391" s="12"/>
      <c r="AQJ391" s="12"/>
      <c r="AQK391" s="12"/>
      <c r="AQL391" s="12"/>
      <c r="AQM391" s="12"/>
      <c r="AQN391" s="12"/>
      <c r="AQO391" s="12"/>
      <c r="AQP391" s="12"/>
      <c r="AQQ391" s="12"/>
      <c r="AQR391" s="12"/>
      <c r="AQS391" s="12"/>
      <c r="AQT391" s="12"/>
      <c r="AQU391" s="12"/>
      <c r="AQV391" s="12"/>
      <c r="AQW391" s="12"/>
      <c r="AQX391" s="12"/>
      <c r="AQY391" s="12"/>
      <c r="AQZ391" s="12"/>
      <c r="ARA391" s="12"/>
      <c r="ARB391" s="12"/>
      <c r="ARC391" s="12"/>
      <c r="ARD391" s="12"/>
      <c r="ARE391" s="12"/>
      <c r="ARF391" s="12"/>
      <c r="ARG391" s="12"/>
      <c r="ARH391" s="12"/>
      <c r="ARI391" s="12"/>
      <c r="ARJ391" s="12"/>
      <c r="ARK391" s="12"/>
      <c r="ARL391" s="12"/>
      <c r="ARM391" s="12"/>
      <c r="ARN391" s="12"/>
      <c r="ARO391" s="12"/>
      <c r="ARP391" s="12"/>
      <c r="ARQ391" s="12"/>
      <c r="ARR391" s="12"/>
      <c r="ARS391" s="12"/>
      <c r="ART391" s="12"/>
      <c r="ARU391" s="12"/>
      <c r="ARV391" s="12"/>
      <c r="ARW391" s="12"/>
      <c r="ARX391" s="12"/>
      <c r="ARY391" s="12"/>
      <c r="ARZ391" s="12"/>
      <c r="ASA391" s="12"/>
      <c r="ASB391" s="12"/>
      <c r="ASC391" s="12"/>
      <c r="ASD391" s="12"/>
      <c r="ASE391" s="12"/>
      <c r="ASF391" s="12"/>
      <c r="ASG391" s="12"/>
      <c r="ASH391" s="12"/>
      <c r="ASI391" s="12"/>
      <c r="ASJ391" s="12"/>
      <c r="ASK391" s="12"/>
      <c r="ASL391" s="12"/>
      <c r="ASM391" s="12"/>
      <c r="ASN391" s="12"/>
      <c r="ASO391" s="12"/>
      <c r="ASP391" s="12"/>
      <c r="ASQ391" s="12"/>
      <c r="ASR391" s="12"/>
      <c r="ASS391" s="12"/>
      <c r="AST391" s="12"/>
      <c r="ASU391" s="12"/>
      <c r="ASV391" s="12"/>
      <c r="ASW391" s="12"/>
      <c r="ASX391" s="12"/>
      <c r="ASY391" s="12"/>
      <c r="ASZ391" s="12"/>
      <c r="ATA391" s="12"/>
      <c r="ATB391" s="12"/>
      <c r="ATC391" s="12"/>
      <c r="ATD391" s="12"/>
      <c r="ATE391" s="12"/>
      <c r="ATF391" s="12"/>
      <c r="ATG391" s="12"/>
      <c r="ATH391" s="12"/>
      <c r="ATI391" s="12"/>
      <c r="ATJ391" s="12"/>
      <c r="ATK391" s="12"/>
      <c r="ATL391" s="12"/>
      <c r="ATM391" s="12"/>
      <c r="ATN391" s="12"/>
      <c r="ATO391" s="12"/>
      <c r="ATP391" s="12"/>
      <c r="ATQ391" s="12"/>
      <c r="ATR391" s="12"/>
      <c r="ATS391" s="12"/>
      <c r="ATT391" s="12"/>
      <c r="ATU391" s="12"/>
      <c r="ATV391" s="12"/>
      <c r="ATW391" s="12"/>
      <c r="ATX391" s="12"/>
      <c r="ATY391" s="12"/>
      <c r="ATZ391" s="12"/>
      <c r="AUA391" s="12"/>
      <c r="AUB391" s="12"/>
      <c r="AUC391" s="12"/>
      <c r="AUD391" s="12"/>
      <c r="AUE391" s="12"/>
      <c r="AUF391" s="12"/>
      <c r="AUG391" s="12"/>
      <c r="AUH391" s="12"/>
      <c r="AUI391" s="12"/>
      <c r="AUJ391" s="12"/>
      <c r="AUK391" s="12"/>
      <c r="AUL391" s="12"/>
      <c r="AUM391" s="12"/>
      <c r="AUN391" s="12"/>
      <c r="AUO391" s="12"/>
      <c r="AUP391" s="12"/>
      <c r="AUQ391" s="12"/>
      <c r="AUR391" s="12"/>
      <c r="AUS391" s="12"/>
      <c r="AUT391" s="12"/>
      <c r="AUU391" s="12"/>
      <c r="AUV391" s="12"/>
      <c r="AUW391" s="12"/>
      <c r="AUX391" s="12"/>
      <c r="AUY391" s="12"/>
      <c r="AUZ391" s="12"/>
      <c r="AVA391" s="12"/>
      <c r="AVB391" s="12"/>
      <c r="AVC391" s="12"/>
      <c r="AVD391" s="12"/>
      <c r="AVE391" s="12"/>
      <c r="AVF391" s="12"/>
      <c r="AVG391" s="12"/>
      <c r="AVH391" s="12"/>
      <c r="AVI391" s="12"/>
      <c r="AVJ391" s="12"/>
      <c r="AVK391" s="12"/>
      <c r="AVL391" s="12"/>
      <c r="AVM391" s="12"/>
      <c r="AVN391" s="12"/>
      <c r="AVO391" s="12"/>
      <c r="AVP391" s="12"/>
      <c r="AVQ391" s="12"/>
      <c r="AVR391" s="12"/>
      <c r="AVS391" s="12"/>
      <c r="AVT391" s="12"/>
      <c r="AVU391" s="12"/>
      <c r="AVV391" s="12"/>
      <c r="AVW391" s="12"/>
      <c r="AVX391" s="12"/>
      <c r="AVY391" s="12"/>
      <c r="AVZ391" s="12"/>
      <c r="AWA391" s="12"/>
      <c r="AWB391" s="12"/>
      <c r="AWC391" s="12"/>
      <c r="AWD391" s="12"/>
      <c r="AWE391" s="12"/>
      <c r="AWF391" s="12"/>
      <c r="AWG391" s="12"/>
      <c r="AWH391" s="12"/>
      <c r="AWI391" s="12"/>
      <c r="AWJ391" s="12"/>
      <c r="AWK391" s="12"/>
      <c r="AWL391" s="12"/>
      <c r="AWM391" s="12"/>
      <c r="AWN391" s="12"/>
      <c r="AWO391" s="12"/>
      <c r="AWP391" s="12"/>
      <c r="AWQ391" s="12"/>
      <c r="AWR391" s="12"/>
      <c r="AWS391" s="12"/>
      <c r="AWT391" s="12"/>
      <c r="AWU391" s="12"/>
      <c r="AWV391" s="12"/>
      <c r="AWW391" s="12"/>
      <c r="AWX391" s="12"/>
      <c r="AWY391" s="12"/>
      <c r="AWZ391" s="12"/>
      <c r="AXA391" s="12"/>
      <c r="AXB391" s="12"/>
      <c r="AXC391" s="12"/>
      <c r="AXD391" s="12"/>
      <c r="AXE391" s="12"/>
      <c r="AXF391" s="12"/>
      <c r="AXG391" s="12"/>
      <c r="AXH391" s="12"/>
      <c r="AXI391" s="12"/>
      <c r="AXJ391" s="12"/>
      <c r="AXK391" s="12"/>
      <c r="AXL391" s="12"/>
      <c r="AXM391" s="12"/>
      <c r="AXN391" s="12"/>
      <c r="AXO391" s="12"/>
      <c r="AXP391" s="12"/>
      <c r="AXQ391" s="12"/>
      <c r="AXR391" s="12"/>
      <c r="AXS391" s="12"/>
      <c r="AXT391" s="12"/>
      <c r="AXU391" s="12"/>
      <c r="AXV391" s="12"/>
      <c r="AXW391" s="12"/>
      <c r="AXX391" s="12"/>
      <c r="AXY391" s="12"/>
      <c r="AXZ391" s="12"/>
      <c r="AYA391" s="12"/>
      <c r="AYB391" s="12"/>
      <c r="AYC391" s="12"/>
      <c r="AYD391" s="12"/>
      <c r="AYE391" s="12"/>
      <c r="AYF391" s="12"/>
      <c r="AYG391" s="12"/>
      <c r="AYH391" s="12"/>
      <c r="AYI391" s="12"/>
      <c r="AYJ391" s="12"/>
      <c r="AYK391" s="12"/>
      <c r="AYL391" s="12"/>
      <c r="AYM391" s="12"/>
      <c r="AYN391" s="12"/>
      <c r="AYO391" s="12"/>
      <c r="AYP391" s="12"/>
      <c r="AYQ391" s="12"/>
      <c r="AYR391" s="12"/>
      <c r="AYS391" s="12"/>
      <c r="AYT391" s="12"/>
      <c r="AYU391" s="12"/>
      <c r="AYV391" s="12"/>
      <c r="AYW391" s="12"/>
      <c r="AYX391" s="12"/>
      <c r="AYY391" s="12"/>
      <c r="AYZ391" s="12"/>
      <c r="AZA391" s="12"/>
      <c r="AZB391" s="12"/>
      <c r="AZC391" s="12"/>
      <c r="AZD391" s="12"/>
      <c r="AZE391" s="12"/>
      <c r="AZF391" s="12"/>
      <c r="AZG391" s="12"/>
      <c r="AZH391" s="12"/>
      <c r="AZI391" s="12"/>
      <c r="AZJ391" s="12"/>
      <c r="AZK391" s="12"/>
      <c r="AZL391" s="12"/>
      <c r="AZM391" s="12"/>
      <c r="AZN391" s="12"/>
      <c r="AZO391" s="12"/>
      <c r="AZP391" s="12"/>
      <c r="AZQ391" s="12"/>
      <c r="AZR391" s="12"/>
      <c r="AZS391" s="12"/>
      <c r="AZT391" s="12"/>
      <c r="AZU391" s="12"/>
      <c r="AZV391" s="12"/>
      <c r="AZW391" s="12"/>
      <c r="AZX391" s="12"/>
      <c r="AZY391" s="12"/>
      <c r="AZZ391" s="12"/>
      <c r="BAA391" s="12"/>
      <c r="BAB391" s="12"/>
      <c r="BAC391" s="12"/>
      <c r="BAD391" s="12"/>
      <c r="BAE391" s="12"/>
      <c r="BAF391" s="12"/>
      <c r="BAG391" s="12"/>
      <c r="BAH391" s="12"/>
      <c r="BAI391" s="12"/>
      <c r="BAJ391" s="12"/>
      <c r="BAK391" s="12"/>
      <c r="BAL391" s="12"/>
      <c r="BAM391" s="12"/>
      <c r="BAN391" s="12"/>
      <c r="BAO391" s="12"/>
      <c r="BAP391" s="12"/>
      <c r="BAQ391" s="12"/>
      <c r="BAR391" s="12"/>
      <c r="BAS391" s="12"/>
      <c r="BAT391" s="12"/>
      <c r="BAU391" s="12"/>
      <c r="BAV391" s="12"/>
      <c r="BAW391" s="12"/>
      <c r="BAX391" s="12"/>
      <c r="BAY391" s="12"/>
      <c r="BAZ391" s="12"/>
      <c r="BBA391" s="12"/>
      <c r="BBB391" s="12"/>
      <c r="BBC391" s="12"/>
      <c r="BBD391" s="12"/>
      <c r="BBE391" s="12"/>
      <c r="BBF391" s="12"/>
      <c r="BBG391" s="12"/>
      <c r="BBH391" s="12"/>
      <c r="BBI391" s="12"/>
      <c r="BBJ391" s="12"/>
      <c r="BBK391" s="12"/>
      <c r="BBL391" s="12"/>
      <c r="BBM391" s="12"/>
      <c r="BBN391" s="12"/>
      <c r="BBO391" s="12"/>
      <c r="BBP391" s="12"/>
      <c r="BBQ391" s="12"/>
      <c r="BBR391" s="12"/>
      <c r="BBS391" s="12"/>
      <c r="BBT391" s="12"/>
      <c r="BBU391" s="12"/>
      <c r="BBV391" s="12"/>
      <c r="BBW391" s="12"/>
      <c r="BBX391" s="12"/>
      <c r="BBY391" s="12"/>
      <c r="BBZ391" s="12"/>
      <c r="BCA391" s="12"/>
      <c r="BCB391" s="12"/>
      <c r="BCC391" s="12"/>
      <c r="BCD391" s="12"/>
      <c r="BCE391" s="12"/>
      <c r="BCF391" s="12"/>
      <c r="BCG391" s="12"/>
      <c r="BCH391" s="12"/>
      <c r="BCI391" s="12"/>
      <c r="BCJ391" s="12"/>
      <c r="BCK391" s="12"/>
      <c r="BCL391" s="12"/>
      <c r="BCM391" s="12"/>
      <c r="BCN391" s="12"/>
      <c r="BCO391" s="12"/>
      <c r="BCP391" s="12"/>
      <c r="BCQ391" s="12"/>
      <c r="BCR391" s="12"/>
      <c r="BCS391" s="12"/>
      <c r="BCT391" s="12"/>
      <c r="BCU391" s="12"/>
      <c r="BCV391" s="12"/>
      <c r="BCW391" s="12"/>
      <c r="BCX391" s="12"/>
      <c r="BCY391" s="12"/>
      <c r="BCZ391" s="12"/>
      <c r="BDA391" s="12"/>
      <c r="BDB391" s="12"/>
      <c r="BDC391" s="12"/>
      <c r="BDD391" s="12"/>
      <c r="BDE391" s="12"/>
      <c r="BDF391" s="12"/>
      <c r="BDG391" s="12"/>
      <c r="BDH391" s="12"/>
      <c r="BDI391" s="12"/>
      <c r="BDJ391" s="12"/>
      <c r="BDK391" s="12"/>
      <c r="BDL391" s="12"/>
      <c r="BDM391" s="12"/>
      <c r="BDN391" s="12"/>
      <c r="BDO391" s="12"/>
      <c r="BDP391" s="12"/>
      <c r="BDQ391" s="12"/>
      <c r="BDR391" s="12"/>
      <c r="BDS391" s="12"/>
      <c r="BDT391" s="12"/>
      <c r="BDU391" s="12"/>
      <c r="BDV391" s="12"/>
      <c r="BDW391" s="12"/>
      <c r="BDX391" s="12"/>
      <c r="BDY391" s="12"/>
      <c r="BDZ391" s="12"/>
      <c r="BEA391" s="12"/>
      <c r="BEB391" s="12"/>
      <c r="BEC391" s="12"/>
      <c r="BED391" s="12"/>
      <c r="BEE391" s="12"/>
      <c r="BEF391" s="12"/>
      <c r="BEG391" s="12"/>
      <c r="BEH391" s="12"/>
      <c r="BEI391" s="12"/>
      <c r="BEJ391" s="12"/>
      <c r="BEK391" s="12"/>
      <c r="BEL391" s="12"/>
      <c r="BEM391" s="12"/>
      <c r="BEN391" s="12"/>
      <c r="BEO391" s="12"/>
      <c r="BEP391" s="12"/>
      <c r="BEQ391" s="12"/>
      <c r="BER391" s="12"/>
      <c r="BES391" s="12"/>
      <c r="BET391" s="12"/>
      <c r="BEU391" s="12"/>
      <c r="BEV391" s="12"/>
      <c r="BEW391" s="12"/>
      <c r="BEX391" s="12"/>
      <c r="BEY391" s="12"/>
      <c r="BEZ391" s="12"/>
      <c r="BFA391" s="12"/>
      <c r="BFB391" s="12"/>
      <c r="BFC391" s="12"/>
      <c r="BFD391" s="12"/>
      <c r="BFE391" s="12"/>
      <c r="BFF391" s="12"/>
      <c r="BFG391" s="12"/>
      <c r="BFH391" s="12"/>
      <c r="BFI391" s="12"/>
      <c r="BFJ391" s="12"/>
      <c r="BFK391" s="12"/>
      <c r="BFL391" s="12"/>
      <c r="BFM391" s="12"/>
      <c r="BFN391" s="12"/>
      <c r="BFO391" s="12"/>
      <c r="BFP391" s="12"/>
      <c r="BFQ391" s="12"/>
      <c r="BFR391" s="12"/>
      <c r="BFS391" s="12"/>
      <c r="BFT391" s="12"/>
      <c r="BFU391" s="12"/>
      <c r="BFV391" s="12"/>
      <c r="BFW391" s="12"/>
      <c r="BFX391" s="12"/>
      <c r="BFY391" s="12"/>
      <c r="BFZ391" s="12"/>
      <c r="BGA391" s="12"/>
      <c r="BGB391" s="12"/>
      <c r="BGC391" s="12"/>
      <c r="BGD391" s="12"/>
      <c r="BGE391" s="12"/>
      <c r="BGF391" s="12"/>
      <c r="BGG391" s="12"/>
      <c r="BGH391" s="12"/>
      <c r="BGI391" s="12"/>
      <c r="BGJ391" s="12"/>
      <c r="BGK391" s="12"/>
      <c r="BGL391" s="12"/>
      <c r="BGM391" s="12"/>
      <c r="BGN391" s="12"/>
      <c r="BGO391" s="12"/>
      <c r="BGP391" s="12"/>
      <c r="BGQ391" s="12"/>
      <c r="BGR391" s="12"/>
      <c r="BGS391" s="12"/>
      <c r="BGT391" s="12"/>
      <c r="BGU391" s="12"/>
      <c r="BGV391" s="12"/>
      <c r="BGW391" s="12"/>
      <c r="BGX391" s="12"/>
      <c r="BGY391" s="12"/>
      <c r="BGZ391" s="12"/>
      <c r="BHA391" s="12"/>
      <c r="BHB391" s="12"/>
      <c r="BHC391" s="12"/>
      <c r="BHD391" s="12"/>
      <c r="BHE391" s="12"/>
      <c r="BHF391" s="12"/>
      <c r="BHG391" s="12"/>
      <c r="BHH391" s="12"/>
      <c r="BHI391" s="12"/>
      <c r="BHJ391" s="12"/>
      <c r="BHK391" s="12"/>
      <c r="BHL391" s="12"/>
      <c r="BHM391" s="12"/>
      <c r="BHN391" s="12"/>
      <c r="BHO391" s="12"/>
      <c r="BHP391" s="12"/>
      <c r="BHQ391" s="12"/>
      <c r="BHR391" s="12"/>
      <c r="BHS391" s="12"/>
      <c r="BHT391" s="12"/>
      <c r="BHU391" s="12"/>
      <c r="BHV391" s="12"/>
      <c r="BHW391" s="12"/>
      <c r="BHX391" s="12"/>
      <c r="BHY391" s="12"/>
      <c r="BHZ391" s="12"/>
      <c r="BIA391" s="12"/>
      <c r="BIB391" s="12"/>
      <c r="BIC391" s="12"/>
      <c r="BID391" s="12"/>
      <c r="BIE391" s="12"/>
      <c r="BIF391" s="12"/>
      <c r="BIG391" s="12"/>
      <c r="BIH391" s="12"/>
      <c r="BII391" s="12"/>
      <c r="BIJ391" s="12"/>
      <c r="BIK391" s="12"/>
      <c r="BIL391" s="12"/>
      <c r="BIM391" s="12"/>
      <c r="BIN391" s="12"/>
      <c r="BIO391" s="12"/>
      <c r="BIP391" s="12"/>
      <c r="BIQ391" s="12"/>
      <c r="BIR391" s="12"/>
      <c r="BIS391" s="12"/>
      <c r="BIT391" s="12"/>
      <c r="BIU391" s="12"/>
      <c r="BIV391" s="12"/>
      <c r="BIW391" s="12"/>
      <c r="BIX391" s="12"/>
      <c r="BIY391" s="12"/>
      <c r="BIZ391" s="12"/>
      <c r="BJA391" s="12"/>
      <c r="BJB391" s="12"/>
      <c r="BJC391" s="12"/>
      <c r="BJD391" s="12"/>
      <c r="BJE391" s="12"/>
      <c r="BJF391" s="12"/>
      <c r="BJG391" s="12"/>
      <c r="BJH391" s="12"/>
      <c r="BJI391" s="12"/>
      <c r="BJJ391" s="12"/>
      <c r="BJK391" s="12"/>
      <c r="BJL391" s="12"/>
      <c r="BJM391" s="12"/>
      <c r="BJN391" s="12"/>
      <c r="BJO391" s="12"/>
      <c r="BJP391" s="12"/>
      <c r="BJQ391" s="12"/>
      <c r="BJR391" s="12"/>
      <c r="BJS391" s="12"/>
      <c r="BJT391" s="12"/>
      <c r="BJU391" s="12"/>
      <c r="BJV391" s="12"/>
      <c r="BJW391" s="12"/>
      <c r="BJX391" s="12"/>
      <c r="BJY391" s="12"/>
      <c r="BJZ391" s="12"/>
      <c r="BKA391" s="12"/>
      <c r="BKB391" s="12"/>
      <c r="BKC391" s="12"/>
      <c r="BKD391" s="12"/>
      <c r="BKE391" s="12"/>
      <c r="BKF391" s="12"/>
      <c r="BKG391" s="12"/>
      <c r="BKH391" s="12"/>
      <c r="BKI391" s="12"/>
      <c r="BKJ391" s="12"/>
      <c r="BKK391" s="12"/>
      <c r="BKL391" s="12"/>
      <c r="BKM391" s="12"/>
      <c r="BKN391" s="12"/>
      <c r="BKO391" s="12"/>
      <c r="BKP391" s="12"/>
      <c r="BKQ391" s="12"/>
      <c r="BKR391" s="12"/>
      <c r="BKS391" s="12"/>
      <c r="BKT391" s="12"/>
      <c r="BKU391" s="12"/>
      <c r="BKV391" s="12"/>
      <c r="BKW391" s="12"/>
      <c r="BKX391" s="12"/>
      <c r="BKY391" s="12"/>
      <c r="BKZ391" s="12"/>
      <c r="BLA391" s="12"/>
      <c r="BLB391" s="12"/>
      <c r="BLC391" s="12"/>
      <c r="BLD391" s="12"/>
      <c r="BLE391" s="12"/>
      <c r="BLF391" s="12"/>
      <c r="BLG391" s="12"/>
      <c r="BLH391" s="12"/>
      <c r="BLI391" s="12"/>
      <c r="BLJ391" s="12"/>
      <c r="BLK391" s="12"/>
      <c r="BLL391" s="12"/>
      <c r="BLM391" s="12"/>
      <c r="BLN391" s="12"/>
      <c r="BLO391" s="12"/>
      <c r="BLP391" s="12"/>
      <c r="BLQ391" s="12"/>
      <c r="BLR391" s="12"/>
      <c r="BLS391" s="12"/>
      <c r="BLT391" s="12"/>
      <c r="BLU391" s="12"/>
      <c r="BLV391" s="12"/>
      <c r="BLW391" s="12"/>
      <c r="BLX391" s="12"/>
      <c r="BLY391" s="12"/>
      <c r="BLZ391" s="12"/>
      <c r="BMA391" s="12"/>
      <c r="BMB391" s="12"/>
      <c r="BMC391" s="12"/>
      <c r="BMD391" s="12"/>
      <c r="BME391" s="12"/>
      <c r="BMF391" s="12"/>
      <c r="BMG391" s="12"/>
      <c r="BMH391" s="12"/>
      <c r="BMI391" s="12"/>
      <c r="BMJ391" s="12"/>
      <c r="BMK391" s="12"/>
      <c r="BML391" s="12"/>
      <c r="BMM391" s="12"/>
      <c r="BMN391" s="12"/>
      <c r="BMO391" s="12"/>
      <c r="BMP391" s="12"/>
      <c r="BMQ391" s="12"/>
      <c r="BMR391" s="12"/>
      <c r="BMS391" s="12"/>
      <c r="BMT391" s="12"/>
      <c r="BMU391" s="12"/>
      <c r="BMV391" s="12"/>
      <c r="BMW391" s="12"/>
      <c r="BMX391" s="12"/>
      <c r="BMY391" s="12"/>
      <c r="BMZ391" s="12"/>
      <c r="BNA391" s="12"/>
      <c r="BNB391" s="12"/>
      <c r="BNC391" s="12"/>
      <c r="BND391" s="12"/>
      <c r="BNE391" s="12"/>
      <c r="BNF391" s="12"/>
      <c r="BNG391" s="12"/>
      <c r="BNH391" s="12"/>
      <c r="BNI391" s="12"/>
      <c r="BNJ391" s="12"/>
      <c r="BNK391" s="12"/>
      <c r="BNL391" s="12"/>
      <c r="BNM391" s="12"/>
      <c r="BNN391" s="12"/>
      <c r="BNO391" s="12"/>
      <c r="BNP391" s="12"/>
      <c r="BNQ391" s="12"/>
      <c r="BNR391" s="12"/>
      <c r="BNS391" s="12"/>
      <c r="BNT391" s="12"/>
      <c r="BNU391" s="12"/>
      <c r="BNV391" s="12"/>
      <c r="BNW391" s="12"/>
      <c r="BNX391" s="12"/>
      <c r="BNY391" s="12"/>
      <c r="BNZ391" s="12"/>
      <c r="BOA391" s="12"/>
      <c r="BOB391" s="12"/>
      <c r="BOC391" s="12"/>
      <c r="BOD391" s="12"/>
      <c r="BOE391" s="12"/>
      <c r="BOF391" s="12"/>
      <c r="BOG391" s="12"/>
      <c r="BOH391" s="12"/>
      <c r="BOI391" s="12"/>
      <c r="BOJ391" s="12"/>
      <c r="BOK391" s="12"/>
      <c r="BOL391" s="12"/>
      <c r="BOM391" s="12"/>
      <c r="BON391" s="12"/>
      <c r="BOO391" s="12"/>
      <c r="BOP391" s="12"/>
      <c r="BOQ391" s="12"/>
      <c r="BOR391" s="12"/>
      <c r="BOS391" s="12"/>
      <c r="BOT391" s="12"/>
      <c r="BOU391" s="12"/>
      <c r="BOV391" s="12"/>
      <c r="BOW391" s="12"/>
      <c r="BOX391" s="12"/>
      <c r="BOY391" s="12"/>
      <c r="BOZ391" s="12"/>
      <c r="BPA391" s="12"/>
      <c r="BPB391" s="12"/>
      <c r="BPC391" s="12"/>
      <c r="BPD391" s="12"/>
      <c r="BPE391" s="12"/>
      <c r="BPF391" s="12"/>
      <c r="BPG391" s="12"/>
      <c r="BPH391" s="12"/>
      <c r="BPI391" s="12"/>
      <c r="BPJ391" s="12"/>
      <c r="BPK391" s="12"/>
      <c r="BPL391" s="12"/>
      <c r="BPM391" s="12"/>
      <c r="BPN391" s="12"/>
      <c r="BPO391" s="12"/>
      <c r="BPP391" s="12"/>
      <c r="BPQ391" s="12"/>
      <c r="BPR391" s="12"/>
      <c r="BPS391" s="12"/>
      <c r="BPT391" s="12"/>
      <c r="BPU391" s="12"/>
      <c r="BPV391" s="12"/>
      <c r="BPW391" s="12"/>
      <c r="BPX391" s="12"/>
      <c r="BPY391" s="12"/>
      <c r="BPZ391" s="12"/>
      <c r="BQA391" s="12"/>
      <c r="BQB391" s="12"/>
      <c r="BQC391" s="12"/>
      <c r="BQD391" s="12"/>
      <c r="BQE391" s="12"/>
      <c r="BQF391" s="12"/>
      <c r="BQG391" s="12"/>
      <c r="BQH391" s="12"/>
      <c r="BQI391" s="12"/>
      <c r="BQJ391" s="12"/>
      <c r="BQK391" s="12"/>
      <c r="BQL391" s="12"/>
      <c r="BQM391" s="12"/>
      <c r="BQN391" s="12"/>
      <c r="BQO391" s="12"/>
      <c r="BQP391" s="12"/>
      <c r="BQQ391" s="12"/>
      <c r="BQR391" s="12"/>
      <c r="BQS391" s="12"/>
      <c r="BQT391" s="12"/>
      <c r="BQU391" s="12"/>
      <c r="BQV391" s="12"/>
      <c r="BQW391" s="12"/>
      <c r="BQX391" s="12"/>
      <c r="BQY391" s="12"/>
      <c r="BQZ391" s="12"/>
      <c r="BRA391" s="12"/>
      <c r="BRB391" s="12"/>
      <c r="BRC391" s="12"/>
      <c r="BRD391" s="12"/>
      <c r="BRE391" s="12"/>
      <c r="BRF391" s="12"/>
      <c r="BRG391" s="12"/>
      <c r="BRH391" s="12"/>
      <c r="BRI391" s="12"/>
      <c r="BRJ391" s="12"/>
      <c r="BRK391" s="12"/>
      <c r="BRL391" s="12"/>
      <c r="BRM391" s="12"/>
      <c r="BRN391" s="12"/>
      <c r="BRO391" s="12"/>
      <c r="BRP391" s="12"/>
      <c r="BRQ391" s="12"/>
      <c r="BRR391" s="12"/>
      <c r="BRS391" s="12"/>
      <c r="BRT391" s="12"/>
      <c r="BRU391" s="12"/>
      <c r="BRV391" s="12"/>
      <c r="BRW391" s="12"/>
      <c r="BRX391" s="12"/>
      <c r="BRY391" s="12"/>
      <c r="BRZ391" s="12"/>
      <c r="BSA391" s="12"/>
      <c r="BSB391" s="12"/>
      <c r="BSC391" s="12"/>
      <c r="BSD391" s="12"/>
      <c r="BSE391" s="12"/>
      <c r="BSF391" s="12"/>
      <c r="BSG391" s="12"/>
      <c r="BSH391" s="12"/>
      <c r="BSI391" s="12"/>
      <c r="BSJ391" s="12"/>
      <c r="BSK391" s="12"/>
      <c r="BSL391" s="12"/>
      <c r="BSM391" s="12"/>
      <c r="BSN391" s="12"/>
      <c r="BSO391" s="12"/>
      <c r="BSP391" s="12"/>
      <c r="BSQ391" s="12"/>
      <c r="BSR391" s="12"/>
      <c r="BSS391" s="12"/>
      <c r="BST391" s="12"/>
      <c r="BSU391" s="12"/>
      <c r="BSV391" s="12"/>
      <c r="BSW391" s="12"/>
      <c r="BSX391" s="12"/>
      <c r="BSY391" s="12"/>
      <c r="BSZ391" s="12"/>
      <c r="BTA391" s="12"/>
      <c r="BTB391" s="12"/>
      <c r="BTC391" s="12"/>
      <c r="BTD391" s="12"/>
      <c r="BTE391" s="12"/>
      <c r="BTF391" s="12"/>
      <c r="BTG391" s="12"/>
      <c r="BTH391" s="12"/>
      <c r="BTI391" s="12"/>
      <c r="BTJ391" s="12"/>
      <c r="BTK391" s="12"/>
      <c r="BTL391" s="12"/>
      <c r="BTM391" s="12"/>
      <c r="BTN391" s="12"/>
      <c r="BTO391" s="12"/>
      <c r="BTP391" s="12"/>
      <c r="BTQ391" s="12"/>
      <c r="BTR391" s="12"/>
      <c r="BTS391" s="12"/>
      <c r="BTT391" s="12"/>
      <c r="BTU391" s="12"/>
      <c r="BTV391" s="12"/>
      <c r="BTW391" s="12"/>
      <c r="BTX391" s="12"/>
      <c r="BTY391" s="12"/>
      <c r="BTZ391" s="12"/>
      <c r="BUA391" s="12"/>
      <c r="BUB391" s="12"/>
      <c r="BUC391" s="12"/>
      <c r="BUD391" s="12"/>
      <c r="BUE391" s="12"/>
      <c r="BUF391" s="12"/>
      <c r="BUG391" s="12"/>
      <c r="BUH391" s="12"/>
      <c r="BUI391" s="12"/>
      <c r="BUJ391" s="12"/>
      <c r="BUK391" s="12"/>
      <c r="BUL391" s="12"/>
      <c r="BUM391" s="12"/>
      <c r="BUN391" s="12"/>
      <c r="BUO391" s="12"/>
      <c r="BUP391" s="12"/>
      <c r="BUQ391" s="12"/>
      <c r="BUR391" s="12"/>
      <c r="BUS391" s="12"/>
      <c r="BUT391" s="12"/>
      <c r="BUU391" s="12"/>
      <c r="BUV391" s="12"/>
      <c r="BUW391" s="12"/>
      <c r="BUX391" s="12"/>
      <c r="BUY391" s="12"/>
      <c r="BUZ391" s="12"/>
      <c r="BVA391" s="12"/>
      <c r="BVB391" s="12"/>
      <c r="BVC391" s="12"/>
      <c r="BVD391" s="12"/>
      <c r="BVE391" s="12"/>
      <c r="BVF391" s="12"/>
      <c r="BVG391" s="12"/>
      <c r="BVH391" s="12"/>
      <c r="BVI391" s="12"/>
      <c r="BVJ391" s="12"/>
      <c r="BVK391" s="12"/>
      <c r="BVL391" s="12"/>
      <c r="BVM391" s="12"/>
      <c r="BVN391" s="12"/>
      <c r="BVO391" s="12"/>
      <c r="BVP391" s="12"/>
      <c r="BVQ391" s="12"/>
      <c r="BVR391" s="12"/>
      <c r="BVS391" s="12"/>
      <c r="BVT391" s="12"/>
      <c r="BVU391" s="12"/>
      <c r="BVV391" s="12"/>
      <c r="BVW391" s="12"/>
      <c r="BVX391" s="12"/>
      <c r="BVY391" s="12"/>
      <c r="BVZ391" s="12"/>
      <c r="BWA391" s="12"/>
      <c r="BWB391" s="12"/>
      <c r="BWC391" s="12"/>
      <c r="BWD391" s="12"/>
      <c r="BWE391" s="12"/>
      <c r="BWF391" s="12"/>
      <c r="BWG391" s="12"/>
      <c r="BWH391" s="12"/>
      <c r="BWI391" s="12"/>
      <c r="BWJ391" s="12"/>
      <c r="BWK391" s="12"/>
      <c r="BWL391" s="12"/>
      <c r="BWM391" s="12"/>
      <c r="BWN391" s="12"/>
      <c r="BWO391" s="12"/>
      <c r="BWP391" s="12"/>
      <c r="BWQ391" s="12"/>
      <c r="BWR391" s="12"/>
    </row>
    <row r="392" spans="1:1968" ht="102">
      <c r="A392" s="13" t="s">
        <v>6530</v>
      </c>
      <c r="B392" s="105" t="s">
        <v>97</v>
      </c>
      <c r="C392" s="125" t="s">
        <v>1363</v>
      </c>
      <c r="D392" s="125" t="s">
        <v>1364</v>
      </c>
      <c r="E392" s="125" t="s">
        <v>1365</v>
      </c>
      <c r="F392" s="36" t="s">
        <v>8933</v>
      </c>
      <c r="G392" s="3" t="s">
        <v>384</v>
      </c>
      <c r="H392" s="26">
        <v>0</v>
      </c>
      <c r="I392" s="121">
        <v>470000000</v>
      </c>
      <c r="J392" s="27" t="s">
        <v>1336</v>
      </c>
      <c r="K392" s="25" t="s">
        <v>2088</v>
      </c>
      <c r="L392" s="143" t="s">
        <v>3454</v>
      </c>
      <c r="M392" s="146" t="s">
        <v>383</v>
      </c>
      <c r="N392" s="3" t="s">
        <v>8904</v>
      </c>
      <c r="O392" s="3" t="s">
        <v>1388</v>
      </c>
      <c r="P392" s="10" t="s">
        <v>1360</v>
      </c>
      <c r="Q392" s="3" t="s">
        <v>1362</v>
      </c>
      <c r="R392" s="30">
        <v>400</v>
      </c>
      <c r="S392" s="101">
        <v>343.75</v>
      </c>
      <c r="T392" s="88">
        <f t="shared" si="15"/>
        <v>137500</v>
      </c>
      <c r="U392" s="88">
        <f t="shared" si="16"/>
        <v>154000.00000000003</v>
      </c>
      <c r="V392" s="13" t="s">
        <v>1347</v>
      </c>
      <c r="W392" s="158" t="s">
        <v>1416</v>
      </c>
      <c r="X392" s="13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  <c r="KB392" s="12"/>
      <c r="KC392" s="12"/>
      <c r="KD392" s="12"/>
      <c r="KE392" s="12"/>
      <c r="KF392" s="12"/>
      <c r="KG392" s="12"/>
      <c r="KH392" s="12"/>
      <c r="KI392" s="12"/>
      <c r="KJ392" s="12"/>
      <c r="KK392" s="12"/>
      <c r="KL392" s="12"/>
      <c r="KM392" s="12"/>
      <c r="KN392" s="12"/>
      <c r="KO392" s="12"/>
      <c r="KP392" s="12"/>
      <c r="KQ392" s="12"/>
      <c r="KR392" s="12"/>
      <c r="KS392" s="12"/>
      <c r="KT392" s="12"/>
      <c r="KU392" s="12"/>
      <c r="KV392" s="12"/>
      <c r="KW392" s="12"/>
      <c r="KX392" s="12"/>
      <c r="KY392" s="12"/>
      <c r="KZ392" s="12"/>
      <c r="LA392" s="12"/>
      <c r="LB392" s="12"/>
      <c r="LC392" s="12"/>
      <c r="LD392" s="12"/>
      <c r="LE392" s="12"/>
      <c r="LF392" s="12"/>
      <c r="LG392" s="12"/>
      <c r="LH392" s="12"/>
      <c r="LI392" s="12"/>
      <c r="LJ392" s="12"/>
      <c r="LK392" s="12"/>
      <c r="LL392" s="12"/>
      <c r="LM392" s="12"/>
      <c r="LN392" s="12"/>
      <c r="LO392" s="12"/>
      <c r="LP392" s="12"/>
      <c r="LQ392" s="12"/>
      <c r="LR392" s="12"/>
      <c r="LS392" s="12"/>
      <c r="LT392" s="12"/>
      <c r="LU392" s="12"/>
      <c r="LV392" s="12"/>
      <c r="LW392" s="12"/>
      <c r="LX392" s="12"/>
      <c r="LY392" s="12"/>
      <c r="LZ392" s="12"/>
      <c r="MA392" s="12"/>
      <c r="MB392" s="12"/>
      <c r="MC392" s="12"/>
      <c r="MD392" s="12"/>
      <c r="ME392" s="12"/>
      <c r="MF392" s="12"/>
      <c r="MG392" s="12"/>
      <c r="MH392" s="12"/>
      <c r="MI392" s="12"/>
      <c r="MJ392" s="12"/>
      <c r="MK392" s="12"/>
      <c r="ML392" s="12"/>
      <c r="MM392" s="12"/>
      <c r="MN392" s="12"/>
      <c r="MO392" s="12"/>
      <c r="MP392" s="12"/>
      <c r="MQ392" s="12"/>
      <c r="MR392" s="12"/>
      <c r="MS392" s="12"/>
      <c r="MT392" s="12"/>
      <c r="MU392" s="12"/>
      <c r="MV392" s="12"/>
      <c r="MW392" s="12"/>
      <c r="MX392" s="12"/>
      <c r="MY392" s="12"/>
      <c r="MZ392" s="12"/>
      <c r="NA392" s="12"/>
      <c r="NB392" s="12"/>
      <c r="NC392" s="12"/>
      <c r="ND392" s="12"/>
      <c r="NE392" s="12"/>
      <c r="NF392" s="12"/>
      <c r="NG392" s="12"/>
      <c r="NH392" s="12"/>
      <c r="NI392" s="12"/>
      <c r="NJ392" s="12"/>
      <c r="NK392" s="12"/>
      <c r="NL392" s="12"/>
      <c r="NM392" s="12"/>
      <c r="NN392" s="12"/>
      <c r="NO392" s="12"/>
      <c r="NP392" s="12"/>
      <c r="NQ392" s="12"/>
      <c r="NR392" s="12"/>
      <c r="NS392" s="12"/>
      <c r="NT392" s="12"/>
      <c r="NU392" s="12"/>
      <c r="NV392" s="12"/>
      <c r="NW392" s="12"/>
      <c r="NX392" s="12"/>
      <c r="NY392" s="12"/>
      <c r="NZ392" s="12"/>
      <c r="OA392" s="12"/>
      <c r="OB392" s="12"/>
      <c r="OC392" s="12"/>
      <c r="OD392" s="12"/>
      <c r="OE392" s="12"/>
      <c r="OF392" s="12"/>
      <c r="OG392" s="12"/>
      <c r="OH392" s="12"/>
      <c r="OI392" s="12"/>
      <c r="OJ392" s="12"/>
      <c r="OK392" s="12"/>
      <c r="OL392" s="12"/>
      <c r="OM392" s="12"/>
      <c r="ON392" s="12"/>
      <c r="OO392" s="12"/>
      <c r="OP392" s="12"/>
      <c r="OQ392" s="12"/>
      <c r="OR392" s="12"/>
      <c r="OS392" s="12"/>
      <c r="OT392" s="12"/>
      <c r="OU392" s="12"/>
      <c r="OV392" s="12"/>
      <c r="OW392" s="12"/>
      <c r="OX392" s="12"/>
      <c r="OY392" s="12"/>
      <c r="OZ392" s="12"/>
      <c r="PA392" s="12"/>
      <c r="PB392" s="12"/>
      <c r="PC392" s="12"/>
      <c r="PD392" s="12"/>
      <c r="PE392" s="12"/>
      <c r="PF392" s="12"/>
      <c r="PG392" s="12"/>
      <c r="PH392" s="12"/>
      <c r="PI392" s="12"/>
      <c r="PJ392" s="12"/>
      <c r="PK392" s="12"/>
      <c r="PL392" s="12"/>
      <c r="PM392" s="12"/>
      <c r="PN392" s="12"/>
      <c r="PO392" s="12"/>
      <c r="PP392" s="12"/>
      <c r="PQ392" s="12"/>
      <c r="PR392" s="12"/>
      <c r="PS392" s="12"/>
      <c r="PT392" s="12"/>
      <c r="PU392" s="12"/>
      <c r="PV392" s="12"/>
      <c r="PW392" s="12"/>
      <c r="PX392" s="12"/>
      <c r="PY392" s="12"/>
      <c r="PZ392" s="12"/>
      <c r="QA392" s="12"/>
      <c r="QB392" s="12"/>
      <c r="QC392" s="12"/>
      <c r="QD392" s="12"/>
      <c r="QE392" s="12"/>
      <c r="QF392" s="12"/>
      <c r="QG392" s="12"/>
      <c r="QH392" s="12"/>
      <c r="QI392" s="12"/>
      <c r="QJ392" s="12"/>
      <c r="QK392" s="12"/>
      <c r="QL392" s="12"/>
      <c r="QM392" s="12"/>
      <c r="QN392" s="12"/>
      <c r="QO392" s="12"/>
      <c r="QP392" s="12"/>
      <c r="QQ392" s="12"/>
      <c r="QR392" s="12"/>
      <c r="QS392" s="12"/>
      <c r="QT392" s="12"/>
      <c r="QU392" s="12"/>
      <c r="QV392" s="12"/>
      <c r="QW392" s="12"/>
      <c r="QX392" s="12"/>
      <c r="QY392" s="12"/>
      <c r="QZ392" s="12"/>
      <c r="RA392" s="12"/>
      <c r="RB392" s="12"/>
      <c r="RC392" s="12"/>
      <c r="RD392" s="12"/>
      <c r="RE392" s="12"/>
      <c r="RF392" s="12"/>
      <c r="RG392" s="12"/>
      <c r="RH392" s="12"/>
      <c r="RI392" s="12"/>
      <c r="RJ392" s="12"/>
      <c r="RK392" s="12"/>
      <c r="RL392" s="12"/>
      <c r="RM392" s="12"/>
      <c r="RN392" s="12"/>
      <c r="RO392" s="12"/>
      <c r="RP392" s="12"/>
      <c r="RQ392" s="12"/>
      <c r="RR392" s="12"/>
      <c r="RS392" s="12"/>
      <c r="RT392" s="12"/>
      <c r="RU392" s="12"/>
      <c r="RV392" s="12"/>
      <c r="RW392" s="12"/>
      <c r="RX392" s="12"/>
      <c r="RY392" s="12"/>
      <c r="RZ392" s="12"/>
      <c r="SA392" s="12"/>
      <c r="SB392" s="12"/>
      <c r="SC392" s="12"/>
      <c r="SD392" s="12"/>
      <c r="SE392" s="12"/>
      <c r="SF392" s="12"/>
      <c r="SG392" s="12"/>
      <c r="SH392" s="12"/>
      <c r="SI392" s="12"/>
      <c r="SJ392" s="12"/>
      <c r="SK392" s="12"/>
      <c r="SL392" s="12"/>
      <c r="SM392" s="12"/>
      <c r="SN392" s="12"/>
      <c r="SO392" s="12"/>
      <c r="SP392" s="12"/>
      <c r="SQ392" s="12"/>
      <c r="SR392" s="12"/>
      <c r="SS392" s="12"/>
      <c r="ST392" s="12"/>
      <c r="SU392" s="12"/>
      <c r="SV392" s="12"/>
      <c r="SW392" s="12"/>
      <c r="SX392" s="12"/>
      <c r="SY392" s="12"/>
      <c r="SZ392" s="12"/>
      <c r="TA392" s="12"/>
      <c r="TB392" s="12"/>
      <c r="TC392" s="12"/>
      <c r="TD392" s="12"/>
      <c r="TE392" s="12"/>
      <c r="TF392" s="12"/>
      <c r="TG392" s="12"/>
      <c r="TH392" s="12"/>
      <c r="TI392" s="12"/>
      <c r="TJ392" s="12"/>
      <c r="TK392" s="12"/>
      <c r="TL392" s="12"/>
      <c r="TM392" s="12"/>
      <c r="TN392" s="12"/>
      <c r="TO392" s="12"/>
      <c r="TP392" s="12"/>
      <c r="TQ392" s="12"/>
      <c r="TR392" s="12"/>
      <c r="TS392" s="12"/>
      <c r="TT392" s="12"/>
      <c r="TU392" s="12"/>
      <c r="TV392" s="12"/>
      <c r="TW392" s="12"/>
      <c r="TX392" s="12"/>
      <c r="TY392" s="12"/>
      <c r="TZ392" s="12"/>
      <c r="UA392" s="12"/>
      <c r="UB392" s="12"/>
      <c r="UC392" s="12"/>
      <c r="UD392" s="12"/>
      <c r="UE392" s="12"/>
      <c r="UF392" s="12"/>
      <c r="UG392" s="12"/>
      <c r="UH392" s="12"/>
      <c r="UI392" s="12"/>
      <c r="UJ392" s="12"/>
      <c r="UK392" s="12"/>
      <c r="UL392" s="12"/>
      <c r="UM392" s="12"/>
      <c r="UN392" s="12"/>
      <c r="UO392" s="12"/>
      <c r="UP392" s="12"/>
      <c r="UQ392" s="12"/>
      <c r="UR392" s="12"/>
      <c r="US392" s="12"/>
      <c r="UT392" s="12"/>
      <c r="UU392" s="12"/>
      <c r="UV392" s="12"/>
      <c r="UW392" s="12"/>
      <c r="UX392" s="12"/>
      <c r="UY392" s="12"/>
      <c r="UZ392" s="12"/>
      <c r="VA392" s="12"/>
      <c r="VB392" s="12"/>
      <c r="VC392" s="12"/>
      <c r="VD392" s="12"/>
      <c r="VE392" s="12"/>
      <c r="VF392" s="12"/>
      <c r="VG392" s="12"/>
      <c r="VH392" s="12"/>
      <c r="VI392" s="12"/>
      <c r="VJ392" s="12"/>
      <c r="VK392" s="12"/>
      <c r="VL392" s="12"/>
      <c r="VM392" s="12"/>
      <c r="VN392" s="12"/>
      <c r="VO392" s="12"/>
      <c r="VP392" s="12"/>
      <c r="VQ392" s="12"/>
      <c r="VR392" s="12"/>
      <c r="VS392" s="12"/>
      <c r="VT392" s="12"/>
      <c r="VU392" s="12"/>
      <c r="VV392" s="12"/>
      <c r="VW392" s="12"/>
      <c r="VX392" s="12"/>
      <c r="VY392" s="12"/>
      <c r="VZ392" s="12"/>
      <c r="WA392" s="12"/>
      <c r="WB392" s="12"/>
      <c r="WC392" s="12"/>
      <c r="WD392" s="12"/>
      <c r="WE392" s="12"/>
      <c r="WF392" s="12"/>
      <c r="WG392" s="12"/>
      <c r="WH392" s="12"/>
      <c r="WI392" s="12"/>
      <c r="WJ392" s="12"/>
      <c r="WK392" s="12"/>
      <c r="WL392" s="12"/>
      <c r="WM392" s="12"/>
      <c r="WN392" s="12"/>
      <c r="WO392" s="12"/>
      <c r="WP392" s="12"/>
      <c r="WQ392" s="12"/>
      <c r="WR392" s="12"/>
      <c r="WS392" s="12"/>
      <c r="WT392" s="12"/>
      <c r="WU392" s="12"/>
      <c r="WV392" s="12"/>
      <c r="WW392" s="12"/>
      <c r="WX392" s="12"/>
      <c r="WY392" s="12"/>
      <c r="WZ392" s="12"/>
      <c r="XA392" s="12"/>
      <c r="XB392" s="12"/>
      <c r="XC392" s="12"/>
      <c r="XD392" s="12"/>
      <c r="XE392" s="12"/>
      <c r="XF392" s="12"/>
      <c r="XG392" s="12"/>
      <c r="XH392" s="12"/>
      <c r="XI392" s="12"/>
      <c r="XJ392" s="12"/>
      <c r="XK392" s="12"/>
      <c r="XL392" s="12"/>
      <c r="XM392" s="12"/>
      <c r="XN392" s="12"/>
      <c r="XO392" s="12"/>
      <c r="XP392" s="12"/>
      <c r="XQ392" s="12"/>
      <c r="XR392" s="12"/>
      <c r="XS392" s="12"/>
      <c r="XT392" s="12"/>
      <c r="XU392" s="12"/>
      <c r="XV392" s="12"/>
      <c r="XW392" s="12"/>
      <c r="XX392" s="12"/>
      <c r="XY392" s="12"/>
      <c r="XZ392" s="12"/>
      <c r="YA392" s="12"/>
      <c r="YB392" s="12"/>
      <c r="YC392" s="12"/>
      <c r="YD392" s="12"/>
      <c r="YE392" s="12"/>
      <c r="YF392" s="12"/>
      <c r="YG392" s="12"/>
      <c r="YH392" s="12"/>
      <c r="YI392" s="12"/>
      <c r="YJ392" s="12"/>
      <c r="YK392" s="12"/>
      <c r="YL392" s="12"/>
      <c r="YM392" s="12"/>
      <c r="YN392" s="12"/>
      <c r="YO392" s="12"/>
      <c r="YP392" s="12"/>
      <c r="YQ392" s="12"/>
      <c r="YR392" s="12"/>
      <c r="YS392" s="12"/>
      <c r="YT392" s="12"/>
      <c r="YU392" s="12"/>
      <c r="YV392" s="12"/>
      <c r="YW392" s="12"/>
      <c r="YX392" s="12"/>
      <c r="YY392" s="12"/>
      <c r="YZ392" s="12"/>
      <c r="ZA392" s="12"/>
      <c r="ZB392" s="12"/>
      <c r="ZC392" s="12"/>
      <c r="ZD392" s="12"/>
      <c r="ZE392" s="12"/>
      <c r="ZF392" s="12"/>
      <c r="ZG392" s="12"/>
      <c r="ZH392" s="12"/>
      <c r="ZI392" s="12"/>
      <c r="ZJ392" s="12"/>
      <c r="ZK392" s="12"/>
      <c r="ZL392" s="12"/>
      <c r="ZM392" s="12"/>
      <c r="ZN392" s="12"/>
      <c r="ZO392" s="12"/>
      <c r="ZP392" s="12"/>
      <c r="ZQ392" s="12"/>
      <c r="ZR392" s="12"/>
      <c r="ZS392" s="12"/>
      <c r="ZT392" s="12"/>
      <c r="ZU392" s="12"/>
      <c r="ZV392" s="12"/>
      <c r="ZW392" s="12"/>
      <c r="ZX392" s="12"/>
      <c r="ZY392" s="12"/>
      <c r="ZZ392" s="12"/>
      <c r="AAA392" s="12"/>
      <c r="AAB392" s="12"/>
      <c r="AAC392" s="12"/>
      <c r="AAD392" s="12"/>
      <c r="AAE392" s="12"/>
      <c r="AAF392" s="12"/>
      <c r="AAG392" s="12"/>
      <c r="AAH392" s="12"/>
      <c r="AAI392" s="12"/>
      <c r="AAJ392" s="12"/>
      <c r="AAK392" s="12"/>
      <c r="AAL392" s="12"/>
      <c r="AAM392" s="12"/>
      <c r="AAN392" s="12"/>
      <c r="AAO392" s="12"/>
      <c r="AAP392" s="12"/>
      <c r="AAQ392" s="12"/>
      <c r="AAR392" s="12"/>
      <c r="AAS392" s="12"/>
      <c r="AAT392" s="12"/>
      <c r="AAU392" s="12"/>
      <c r="AAV392" s="12"/>
      <c r="AAW392" s="12"/>
      <c r="AAX392" s="12"/>
      <c r="AAY392" s="12"/>
      <c r="AAZ392" s="12"/>
      <c r="ABA392" s="12"/>
      <c r="ABB392" s="12"/>
      <c r="ABC392" s="12"/>
      <c r="ABD392" s="12"/>
      <c r="ABE392" s="12"/>
      <c r="ABF392" s="12"/>
      <c r="ABG392" s="12"/>
      <c r="ABH392" s="12"/>
      <c r="ABI392" s="12"/>
      <c r="ABJ392" s="12"/>
      <c r="ABK392" s="12"/>
      <c r="ABL392" s="12"/>
      <c r="ABM392" s="12"/>
      <c r="ABN392" s="12"/>
      <c r="ABO392" s="12"/>
      <c r="ABP392" s="12"/>
      <c r="ABQ392" s="12"/>
      <c r="ABR392" s="12"/>
      <c r="ABS392" s="12"/>
      <c r="ABT392" s="12"/>
      <c r="ABU392" s="12"/>
      <c r="ABV392" s="12"/>
      <c r="ABW392" s="12"/>
      <c r="ABX392" s="12"/>
      <c r="ABY392" s="12"/>
      <c r="ABZ392" s="12"/>
      <c r="ACA392" s="12"/>
      <c r="ACB392" s="12"/>
      <c r="ACC392" s="12"/>
      <c r="ACD392" s="12"/>
      <c r="ACE392" s="12"/>
      <c r="ACF392" s="12"/>
      <c r="ACG392" s="12"/>
      <c r="ACH392" s="12"/>
      <c r="ACI392" s="12"/>
      <c r="ACJ392" s="12"/>
      <c r="ACK392" s="12"/>
      <c r="ACL392" s="12"/>
      <c r="ACM392" s="12"/>
      <c r="ACN392" s="12"/>
      <c r="ACO392" s="12"/>
      <c r="ACP392" s="12"/>
      <c r="ACQ392" s="12"/>
      <c r="ACR392" s="12"/>
      <c r="ACS392" s="12"/>
      <c r="ACT392" s="12"/>
      <c r="ACU392" s="12"/>
      <c r="ACV392" s="12"/>
      <c r="ACW392" s="12"/>
      <c r="ACX392" s="12"/>
      <c r="ACY392" s="12"/>
      <c r="ACZ392" s="12"/>
      <c r="ADA392" s="12"/>
      <c r="ADB392" s="12"/>
      <c r="ADC392" s="12"/>
      <c r="ADD392" s="12"/>
      <c r="ADE392" s="12"/>
      <c r="ADF392" s="12"/>
      <c r="ADG392" s="12"/>
      <c r="ADH392" s="12"/>
      <c r="ADI392" s="12"/>
      <c r="ADJ392" s="12"/>
      <c r="ADK392" s="12"/>
      <c r="ADL392" s="12"/>
      <c r="ADM392" s="12"/>
      <c r="ADN392" s="12"/>
      <c r="ADO392" s="12"/>
      <c r="ADP392" s="12"/>
      <c r="ADQ392" s="12"/>
      <c r="ADR392" s="12"/>
      <c r="ADS392" s="12"/>
      <c r="ADT392" s="12"/>
      <c r="ADU392" s="12"/>
      <c r="ADV392" s="12"/>
      <c r="ADW392" s="12"/>
      <c r="ADX392" s="12"/>
      <c r="ADY392" s="12"/>
      <c r="ADZ392" s="12"/>
      <c r="AEA392" s="12"/>
      <c r="AEB392" s="12"/>
      <c r="AEC392" s="12"/>
      <c r="AED392" s="12"/>
      <c r="AEE392" s="12"/>
      <c r="AEF392" s="12"/>
      <c r="AEG392" s="12"/>
      <c r="AEH392" s="12"/>
      <c r="AEI392" s="12"/>
      <c r="AEJ392" s="12"/>
      <c r="AEK392" s="12"/>
      <c r="AEL392" s="12"/>
      <c r="AEM392" s="12"/>
      <c r="AEN392" s="12"/>
      <c r="AEO392" s="12"/>
      <c r="AEP392" s="12"/>
      <c r="AEQ392" s="12"/>
      <c r="AER392" s="12"/>
      <c r="AES392" s="12"/>
      <c r="AET392" s="12"/>
      <c r="AEU392" s="12"/>
      <c r="AEV392" s="12"/>
      <c r="AEW392" s="12"/>
      <c r="AEX392" s="12"/>
      <c r="AEY392" s="12"/>
      <c r="AEZ392" s="12"/>
      <c r="AFA392" s="12"/>
      <c r="AFB392" s="12"/>
      <c r="AFC392" s="12"/>
      <c r="AFD392" s="12"/>
      <c r="AFE392" s="12"/>
      <c r="AFF392" s="12"/>
      <c r="AFG392" s="12"/>
      <c r="AFH392" s="12"/>
      <c r="AFI392" s="12"/>
      <c r="AFJ392" s="12"/>
      <c r="AFK392" s="12"/>
      <c r="AFL392" s="12"/>
      <c r="AFM392" s="12"/>
      <c r="AFN392" s="12"/>
      <c r="AFO392" s="12"/>
      <c r="AFP392" s="12"/>
      <c r="AFQ392" s="12"/>
      <c r="AFR392" s="12"/>
      <c r="AFS392" s="12"/>
      <c r="AFT392" s="12"/>
      <c r="AFU392" s="12"/>
      <c r="AFV392" s="12"/>
      <c r="AFW392" s="12"/>
      <c r="AFX392" s="12"/>
      <c r="AFY392" s="12"/>
      <c r="AFZ392" s="12"/>
      <c r="AGA392" s="12"/>
      <c r="AGB392" s="12"/>
      <c r="AGC392" s="12"/>
      <c r="AGD392" s="12"/>
      <c r="AGE392" s="12"/>
      <c r="AGF392" s="12"/>
      <c r="AGG392" s="12"/>
      <c r="AGH392" s="12"/>
      <c r="AGI392" s="12"/>
      <c r="AGJ392" s="12"/>
      <c r="AGK392" s="12"/>
      <c r="AGL392" s="12"/>
      <c r="AGM392" s="12"/>
      <c r="AGN392" s="12"/>
      <c r="AGO392" s="12"/>
      <c r="AGP392" s="12"/>
      <c r="AGQ392" s="12"/>
      <c r="AGR392" s="12"/>
      <c r="AGS392" s="12"/>
      <c r="AGT392" s="12"/>
      <c r="AGU392" s="12"/>
      <c r="AGV392" s="12"/>
      <c r="AGW392" s="12"/>
      <c r="AGX392" s="12"/>
      <c r="AGY392" s="12"/>
      <c r="AGZ392" s="12"/>
      <c r="AHA392" s="12"/>
      <c r="AHB392" s="12"/>
      <c r="AHC392" s="12"/>
      <c r="AHD392" s="12"/>
      <c r="AHE392" s="12"/>
      <c r="AHF392" s="12"/>
      <c r="AHG392" s="12"/>
      <c r="AHH392" s="12"/>
      <c r="AHI392" s="12"/>
      <c r="AHJ392" s="12"/>
      <c r="AHK392" s="12"/>
      <c r="AHL392" s="12"/>
      <c r="AHM392" s="12"/>
      <c r="AHN392" s="12"/>
      <c r="AHO392" s="12"/>
      <c r="AHP392" s="12"/>
      <c r="AHQ392" s="12"/>
      <c r="AHR392" s="12"/>
      <c r="AHS392" s="12"/>
      <c r="AHT392" s="12"/>
      <c r="AHU392" s="12"/>
      <c r="AHV392" s="12"/>
      <c r="AHW392" s="12"/>
      <c r="AHX392" s="12"/>
      <c r="AHY392" s="12"/>
      <c r="AHZ392" s="12"/>
      <c r="AIA392" s="12"/>
      <c r="AIB392" s="12"/>
      <c r="AIC392" s="12"/>
      <c r="AID392" s="12"/>
      <c r="AIE392" s="12"/>
      <c r="AIF392" s="12"/>
      <c r="AIG392" s="12"/>
      <c r="AIH392" s="12"/>
      <c r="AII392" s="12"/>
      <c r="AIJ392" s="12"/>
      <c r="AIK392" s="12"/>
      <c r="AIL392" s="12"/>
      <c r="AIM392" s="12"/>
      <c r="AIN392" s="12"/>
      <c r="AIO392" s="12"/>
      <c r="AIP392" s="12"/>
      <c r="AIQ392" s="12"/>
      <c r="AIR392" s="12"/>
      <c r="AIS392" s="12"/>
      <c r="AIT392" s="12"/>
      <c r="AIU392" s="12"/>
      <c r="AIV392" s="12"/>
      <c r="AIW392" s="12"/>
      <c r="AIX392" s="12"/>
      <c r="AIY392" s="12"/>
      <c r="AIZ392" s="12"/>
      <c r="AJA392" s="12"/>
      <c r="AJB392" s="12"/>
      <c r="AJC392" s="12"/>
      <c r="AJD392" s="12"/>
      <c r="AJE392" s="12"/>
      <c r="AJF392" s="12"/>
      <c r="AJG392" s="12"/>
      <c r="AJH392" s="12"/>
      <c r="AJI392" s="12"/>
      <c r="AJJ392" s="12"/>
      <c r="AJK392" s="12"/>
      <c r="AJL392" s="12"/>
      <c r="AJM392" s="12"/>
      <c r="AJN392" s="12"/>
      <c r="AJO392" s="12"/>
      <c r="AJP392" s="12"/>
      <c r="AJQ392" s="12"/>
      <c r="AJR392" s="12"/>
      <c r="AJS392" s="12"/>
      <c r="AJT392" s="12"/>
      <c r="AJU392" s="12"/>
      <c r="AJV392" s="12"/>
      <c r="AJW392" s="12"/>
      <c r="AJX392" s="12"/>
      <c r="AJY392" s="12"/>
      <c r="AJZ392" s="12"/>
      <c r="AKA392" s="12"/>
      <c r="AKB392" s="12"/>
      <c r="AKC392" s="12"/>
      <c r="AKD392" s="12"/>
      <c r="AKE392" s="12"/>
      <c r="AKF392" s="12"/>
      <c r="AKG392" s="12"/>
      <c r="AKH392" s="12"/>
      <c r="AKI392" s="12"/>
      <c r="AKJ392" s="12"/>
      <c r="AKK392" s="12"/>
      <c r="AKL392" s="12"/>
      <c r="AKM392" s="12"/>
      <c r="AKN392" s="12"/>
      <c r="AKO392" s="12"/>
      <c r="AKP392" s="12"/>
      <c r="AKQ392" s="12"/>
      <c r="AKR392" s="12"/>
      <c r="AKS392" s="12"/>
      <c r="AKT392" s="12"/>
      <c r="AKU392" s="12"/>
      <c r="AKV392" s="12"/>
      <c r="AKW392" s="12"/>
      <c r="AKX392" s="12"/>
      <c r="AKY392" s="12"/>
      <c r="AKZ392" s="12"/>
      <c r="ALA392" s="12"/>
      <c r="ALB392" s="12"/>
      <c r="ALC392" s="12"/>
      <c r="ALD392" s="12"/>
      <c r="ALE392" s="12"/>
      <c r="ALF392" s="12"/>
      <c r="ALG392" s="12"/>
      <c r="ALH392" s="12"/>
      <c r="ALI392" s="12"/>
      <c r="ALJ392" s="12"/>
      <c r="ALK392" s="12"/>
      <c r="ALL392" s="12"/>
      <c r="ALM392" s="12"/>
      <c r="ALN392" s="12"/>
      <c r="ALO392" s="12"/>
      <c r="ALP392" s="12"/>
      <c r="ALQ392" s="12"/>
      <c r="ALR392" s="12"/>
      <c r="ALS392" s="12"/>
      <c r="ALT392" s="12"/>
      <c r="ALU392" s="12"/>
      <c r="ALV392" s="12"/>
      <c r="ALW392" s="12"/>
      <c r="ALX392" s="12"/>
      <c r="ALY392" s="12"/>
      <c r="ALZ392" s="12"/>
      <c r="AMA392" s="12"/>
      <c r="AMB392" s="12"/>
      <c r="AMC392" s="12"/>
      <c r="AMD392" s="12"/>
      <c r="AME392" s="12"/>
      <c r="AMF392" s="12"/>
      <c r="AMG392" s="12"/>
      <c r="AMH392" s="12"/>
      <c r="AMI392" s="12"/>
      <c r="AMJ392" s="12"/>
      <c r="AMK392" s="12"/>
      <c r="AML392" s="12"/>
      <c r="AMM392" s="12"/>
      <c r="AMN392" s="12"/>
      <c r="AMO392" s="12"/>
      <c r="AMP392" s="12"/>
      <c r="AMQ392" s="12"/>
      <c r="AMR392" s="12"/>
      <c r="AMS392" s="12"/>
      <c r="AMT392" s="12"/>
      <c r="AMU392" s="12"/>
      <c r="AMV392" s="12"/>
      <c r="AMW392" s="12"/>
      <c r="AMX392" s="12"/>
      <c r="AMY392" s="12"/>
      <c r="AMZ392" s="12"/>
      <c r="ANA392" s="12"/>
      <c r="ANB392" s="12"/>
      <c r="ANC392" s="12"/>
      <c r="AND392" s="12"/>
      <c r="ANE392" s="12"/>
      <c r="ANF392" s="12"/>
      <c r="ANG392" s="12"/>
      <c r="ANH392" s="12"/>
      <c r="ANI392" s="12"/>
      <c r="ANJ392" s="12"/>
      <c r="ANK392" s="12"/>
      <c r="ANL392" s="12"/>
      <c r="ANM392" s="12"/>
      <c r="ANN392" s="12"/>
      <c r="ANO392" s="12"/>
      <c r="ANP392" s="12"/>
      <c r="ANQ392" s="12"/>
      <c r="ANR392" s="12"/>
      <c r="ANS392" s="12"/>
      <c r="ANT392" s="12"/>
      <c r="ANU392" s="12"/>
      <c r="ANV392" s="12"/>
      <c r="ANW392" s="12"/>
      <c r="ANX392" s="12"/>
      <c r="ANY392" s="12"/>
      <c r="ANZ392" s="12"/>
      <c r="AOA392" s="12"/>
      <c r="AOB392" s="12"/>
      <c r="AOC392" s="12"/>
      <c r="AOD392" s="12"/>
      <c r="AOE392" s="12"/>
      <c r="AOF392" s="12"/>
      <c r="AOG392" s="12"/>
      <c r="AOH392" s="12"/>
      <c r="AOI392" s="12"/>
      <c r="AOJ392" s="12"/>
      <c r="AOK392" s="12"/>
      <c r="AOL392" s="12"/>
      <c r="AOM392" s="12"/>
      <c r="AON392" s="12"/>
      <c r="AOO392" s="12"/>
      <c r="AOP392" s="12"/>
      <c r="AOQ392" s="12"/>
      <c r="AOR392" s="12"/>
      <c r="AOS392" s="12"/>
      <c r="AOT392" s="12"/>
      <c r="AOU392" s="12"/>
      <c r="AOV392" s="12"/>
      <c r="AOW392" s="12"/>
      <c r="AOX392" s="12"/>
      <c r="AOY392" s="12"/>
      <c r="AOZ392" s="12"/>
      <c r="APA392" s="12"/>
      <c r="APB392" s="12"/>
      <c r="APC392" s="12"/>
      <c r="APD392" s="12"/>
      <c r="APE392" s="12"/>
      <c r="APF392" s="12"/>
      <c r="APG392" s="12"/>
      <c r="APH392" s="12"/>
      <c r="API392" s="12"/>
      <c r="APJ392" s="12"/>
      <c r="APK392" s="12"/>
      <c r="APL392" s="12"/>
      <c r="APM392" s="12"/>
      <c r="APN392" s="12"/>
      <c r="APO392" s="12"/>
      <c r="APP392" s="12"/>
      <c r="APQ392" s="12"/>
      <c r="APR392" s="12"/>
      <c r="APS392" s="12"/>
      <c r="APT392" s="12"/>
      <c r="APU392" s="12"/>
      <c r="APV392" s="12"/>
      <c r="APW392" s="12"/>
      <c r="APX392" s="12"/>
      <c r="APY392" s="12"/>
      <c r="APZ392" s="12"/>
      <c r="AQA392" s="12"/>
      <c r="AQB392" s="12"/>
      <c r="AQC392" s="12"/>
      <c r="AQD392" s="12"/>
      <c r="AQE392" s="12"/>
      <c r="AQF392" s="12"/>
      <c r="AQG392" s="12"/>
      <c r="AQH392" s="12"/>
      <c r="AQI392" s="12"/>
      <c r="AQJ392" s="12"/>
      <c r="AQK392" s="12"/>
      <c r="AQL392" s="12"/>
      <c r="AQM392" s="12"/>
      <c r="AQN392" s="12"/>
      <c r="AQO392" s="12"/>
      <c r="AQP392" s="12"/>
      <c r="AQQ392" s="12"/>
      <c r="AQR392" s="12"/>
      <c r="AQS392" s="12"/>
      <c r="AQT392" s="12"/>
      <c r="AQU392" s="12"/>
      <c r="AQV392" s="12"/>
      <c r="AQW392" s="12"/>
      <c r="AQX392" s="12"/>
      <c r="AQY392" s="12"/>
      <c r="AQZ392" s="12"/>
      <c r="ARA392" s="12"/>
      <c r="ARB392" s="12"/>
      <c r="ARC392" s="12"/>
      <c r="ARD392" s="12"/>
      <c r="ARE392" s="12"/>
      <c r="ARF392" s="12"/>
      <c r="ARG392" s="12"/>
      <c r="ARH392" s="12"/>
      <c r="ARI392" s="12"/>
      <c r="ARJ392" s="12"/>
      <c r="ARK392" s="12"/>
      <c r="ARL392" s="12"/>
      <c r="ARM392" s="12"/>
      <c r="ARN392" s="12"/>
      <c r="ARO392" s="12"/>
      <c r="ARP392" s="12"/>
      <c r="ARQ392" s="12"/>
      <c r="ARR392" s="12"/>
      <c r="ARS392" s="12"/>
      <c r="ART392" s="12"/>
      <c r="ARU392" s="12"/>
      <c r="ARV392" s="12"/>
      <c r="ARW392" s="12"/>
      <c r="ARX392" s="12"/>
      <c r="ARY392" s="12"/>
      <c r="ARZ392" s="12"/>
      <c r="ASA392" s="12"/>
      <c r="ASB392" s="12"/>
      <c r="ASC392" s="12"/>
      <c r="ASD392" s="12"/>
      <c r="ASE392" s="12"/>
      <c r="ASF392" s="12"/>
      <c r="ASG392" s="12"/>
      <c r="ASH392" s="12"/>
      <c r="ASI392" s="12"/>
      <c r="ASJ392" s="12"/>
      <c r="ASK392" s="12"/>
      <c r="ASL392" s="12"/>
      <c r="ASM392" s="12"/>
      <c r="ASN392" s="12"/>
      <c r="ASO392" s="12"/>
      <c r="ASP392" s="12"/>
      <c r="ASQ392" s="12"/>
      <c r="ASR392" s="12"/>
      <c r="ASS392" s="12"/>
      <c r="AST392" s="12"/>
      <c r="ASU392" s="12"/>
      <c r="ASV392" s="12"/>
      <c r="ASW392" s="12"/>
      <c r="ASX392" s="12"/>
      <c r="ASY392" s="12"/>
      <c r="ASZ392" s="12"/>
      <c r="ATA392" s="12"/>
      <c r="ATB392" s="12"/>
      <c r="ATC392" s="12"/>
      <c r="ATD392" s="12"/>
      <c r="ATE392" s="12"/>
      <c r="ATF392" s="12"/>
      <c r="ATG392" s="12"/>
      <c r="ATH392" s="12"/>
      <c r="ATI392" s="12"/>
      <c r="ATJ392" s="12"/>
      <c r="ATK392" s="12"/>
      <c r="ATL392" s="12"/>
      <c r="ATM392" s="12"/>
      <c r="ATN392" s="12"/>
      <c r="ATO392" s="12"/>
      <c r="ATP392" s="12"/>
      <c r="ATQ392" s="12"/>
      <c r="ATR392" s="12"/>
      <c r="ATS392" s="12"/>
      <c r="ATT392" s="12"/>
      <c r="ATU392" s="12"/>
      <c r="ATV392" s="12"/>
      <c r="ATW392" s="12"/>
      <c r="ATX392" s="12"/>
      <c r="ATY392" s="12"/>
      <c r="ATZ392" s="12"/>
      <c r="AUA392" s="12"/>
      <c r="AUB392" s="12"/>
      <c r="AUC392" s="12"/>
      <c r="AUD392" s="12"/>
      <c r="AUE392" s="12"/>
      <c r="AUF392" s="12"/>
      <c r="AUG392" s="12"/>
      <c r="AUH392" s="12"/>
      <c r="AUI392" s="12"/>
      <c r="AUJ392" s="12"/>
      <c r="AUK392" s="12"/>
      <c r="AUL392" s="12"/>
      <c r="AUM392" s="12"/>
      <c r="AUN392" s="12"/>
      <c r="AUO392" s="12"/>
      <c r="AUP392" s="12"/>
      <c r="AUQ392" s="12"/>
      <c r="AUR392" s="12"/>
      <c r="AUS392" s="12"/>
      <c r="AUT392" s="12"/>
      <c r="AUU392" s="12"/>
      <c r="AUV392" s="12"/>
      <c r="AUW392" s="12"/>
      <c r="AUX392" s="12"/>
      <c r="AUY392" s="12"/>
      <c r="AUZ392" s="12"/>
      <c r="AVA392" s="12"/>
      <c r="AVB392" s="12"/>
      <c r="AVC392" s="12"/>
      <c r="AVD392" s="12"/>
      <c r="AVE392" s="12"/>
      <c r="AVF392" s="12"/>
      <c r="AVG392" s="12"/>
      <c r="AVH392" s="12"/>
      <c r="AVI392" s="12"/>
      <c r="AVJ392" s="12"/>
      <c r="AVK392" s="12"/>
      <c r="AVL392" s="12"/>
      <c r="AVM392" s="12"/>
      <c r="AVN392" s="12"/>
      <c r="AVO392" s="12"/>
      <c r="AVP392" s="12"/>
      <c r="AVQ392" s="12"/>
      <c r="AVR392" s="12"/>
      <c r="AVS392" s="12"/>
      <c r="AVT392" s="12"/>
      <c r="AVU392" s="12"/>
      <c r="AVV392" s="12"/>
      <c r="AVW392" s="12"/>
      <c r="AVX392" s="12"/>
      <c r="AVY392" s="12"/>
      <c r="AVZ392" s="12"/>
      <c r="AWA392" s="12"/>
      <c r="AWB392" s="12"/>
      <c r="AWC392" s="12"/>
      <c r="AWD392" s="12"/>
      <c r="AWE392" s="12"/>
      <c r="AWF392" s="12"/>
      <c r="AWG392" s="12"/>
      <c r="AWH392" s="12"/>
      <c r="AWI392" s="12"/>
      <c r="AWJ392" s="12"/>
      <c r="AWK392" s="12"/>
      <c r="AWL392" s="12"/>
      <c r="AWM392" s="12"/>
      <c r="AWN392" s="12"/>
      <c r="AWO392" s="12"/>
      <c r="AWP392" s="12"/>
      <c r="AWQ392" s="12"/>
      <c r="AWR392" s="12"/>
      <c r="AWS392" s="12"/>
      <c r="AWT392" s="12"/>
      <c r="AWU392" s="12"/>
      <c r="AWV392" s="12"/>
      <c r="AWW392" s="12"/>
      <c r="AWX392" s="12"/>
      <c r="AWY392" s="12"/>
      <c r="AWZ392" s="12"/>
      <c r="AXA392" s="12"/>
      <c r="AXB392" s="12"/>
      <c r="AXC392" s="12"/>
      <c r="AXD392" s="12"/>
      <c r="AXE392" s="12"/>
      <c r="AXF392" s="12"/>
      <c r="AXG392" s="12"/>
      <c r="AXH392" s="12"/>
      <c r="AXI392" s="12"/>
      <c r="AXJ392" s="12"/>
      <c r="AXK392" s="12"/>
      <c r="AXL392" s="12"/>
      <c r="AXM392" s="12"/>
      <c r="AXN392" s="12"/>
      <c r="AXO392" s="12"/>
      <c r="AXP392" s="12"/>
      <c r="AXQ392" s="12"/>
      <c r="AXR392" s="12"/>
      <c r="AXS392" s="12"/>
      <c r="AXT392" s="12"/>
      <c r="AXU392" s="12"/>
      <c r="AXV392" s="12"/>
      <c r="AXW392" s="12"/>
      <c r="AXX392" s="12"/>
      <c r="AXY392" s="12"/>
      <c r="AXZ392" s="12"/>
      <c r="AYA392" s="12"/>
      <c r="AYB392" s="12"/>
      <c r="AYC392" s="12"/>
      <c r="AYD392" s="12"/>
      <c r="AYE392" s="12"/>
      <c r="AYF392" s="12"/>
      <c r="AYG392" s="12"/>
      <c r="AYH392" s="12"/>
      <c r="AYI392" s="12"/>
      <c r="AYJ392" s="12"/>
      <c r="AYK392" s="12"/>
      <c r="AYL392" s="12"/>
      <c r="AYM392" s="12"/>
      <c r="AYN392" s="12"/>
      <c r="AYO392" s="12"/>
      <c r="AYP392" s="12"/>
      <c r="AYQ392" s="12"/>
      <c r="AYR392" s="12"/>
      <c r="AYS392" s="12"/>
      <c r="AYT392" s="12"/>
      <c r="AYU392" s="12"/>
      <c r="AYV392" s="12"/>
      <c r="AYW392" s="12"/>
      <c r="AYX392" s="12"/>
      <c r="AYY392" s="12"/>
      <c r="AYZ392" s="12"/>
      <c r="AZA392" s="12"/>
      <c r="AZB392" s="12"/>
      <c r="AZC392" s="12"/>
      <c r="AZD392" s="12"/>
      <c r="AZE392" s="12"/>
      <c r="AZF392" s="12"/>
      <c r="AZG392" s="12"/>
      <c r="AZH392" s="12"/>
      <c r="AZI392" s="12"/>
      <c r="AZJ392" s="12"/>
      <c r="AZK392" s="12"/>
      <c r="AZL392" s="12"/>
      <c r="AZM392" s="12"/>
      <c r="AZN392" s="12"/>
      <c r="AZO392" s="12"/>
      <c r="AZP392" s="12"/>
      <c r="AZQ392" s="12"/>
      <c r="AZR392" s="12"/>
      <c r="AZS392" s="12"/>
      <c r="AZT392" s="12"/>
      <c r="AZU392" s="12"/>
      <c r="AZV392" s="12"/>
      <c r="AZW392" s="12"/>
      <c r="AZX392" s="12"/>
      <c r="AZY392" s="12"/>
      <c r="AZZ392" s="12"/>
      <c r="BAA392" s="12"/>
      <c r="BAB392" s="12"/>
      <c r="BAC392" s="12"/>
      <c r="BAD392" s="12"/>
      <c r="BAE392" s="12"/>
      <c r="BAF392" s="12"/>
      <c r="BAG392" s="12"/>
      <c r="BAH392" s="12"/>
      <c r="BAI392" s="12"/>
      <c r="BAJ392" s="12"/>
      <c r="BAK392" s="12"/>
      <c r="BAL392" s="12"/>
      <c r="BAM392" s="12"/>
      <c r="BAN392" s="12"/>
      <c r="BAO392" s="12"/>
      <c r="BAP392" s="12"/>
      <c r="BAQ392" s="12"/>
      <c r="BAR392" s="12"/>
      <c r="BAS392" s="12"/>
      <c r="BAT392" s="12"/>
      <c r="BAU392" s="12"/>
      <c r="BAV392" s="12"/>
      <c r="BAW392" s="12"/>
      <c r="BAX392" s="12"/>
      <c r="BAY392" s="12"/>
      <c r="BAZ392" s="12"/>
      <c r="BBA392" s="12"/>
      <c r="BBB392" s="12"/>
      <c r="BBC392" s="12"/>
      <c r="BBD392" s="12"/>
      <c r="BBE392" s="12"/>
      <c r="BBF392" s="12"/>
      <c r="BBG392" s="12"/>
      <c r="BBH392" s="12"/>
      <c r="BBI392" s="12"/>
      <c r="BBJ392" s="12"/>
      <c r="BBK392" s="12"/>
      <c r="BBL392" s="12"/>
      <c r="BBM392" s="12"/>
      <c r="BBN392" s="12"/>
      <c r="BBO392" s="12"/>
      <c r="BBP392" s="12"/>
      <c r="BBQ392" s="12"/>
      <c r="BBR392" s="12"/>
      <c r="BBS392" s="12"/>
      <c r="BBT392" s="12"/>
      <c r="BBU392" s="12"/>
      <c r="BBV392" s="12"/>
      <c r="BBW392" s="12"/>
      <c r="BBX392" s="12"/>
      <c r="BBY392" s="12"/>
      <c r="BBZ392" s="12"/>
      <c r="BCA392" s="12"/>
      <c r="BCB392" s="12"/>
      <c r="BCC392" s="12"/>
      <c r="BCD392" s="12"/>
      <c r="BCE392" s="12"/>
      <c r="BCF392" s="12"/>
      <c r="BCG392" s="12"/>
      <c r="BCH392" s="12"/>
      <c r="BCI392" s="12"/>
      <c r="BCJ392" s="12"/>
      <c r="BCK392" s="12"/>
      <c r="BCL392" s="12"/>
      <c r="BCM392" s="12"/>
      <c r="BCN392" s="12"/>
      <c r="BCO392" s="12"/>
      <c r="BCP392" s="12"/>
      <c r="BCQ392" s="12"/>
      <c r="BCR392" s="12"/>
      <c r="BCS392" s="12"/>
      <c r="BCT392" s="12"/>
      <c r="BCU392" s="12"/>
      <c r="BCV392" s="12"/>
      <c r="BCW392" s="12"/>
      <c r="BCX392" s="12"/>
      <c r="BCY392" s="12"/>
      <c r="BCZ392" s="12"/>
      <c r="BDA392" s="12"/>
      <c r="BDB392" s="12"/>
      <c r="BDC392" s="12"/>
      <c r="BDD392" s="12"/>
      <c r="BDE392" s="12"/>
      <c r="BDF392" s="12"/>
      <c r="BDG392" s="12"/>
      <c r="BDH392" s="12"/>
      <c r="BDI392" s="12"/>
      <c r="BDJ392" s="12"/>
      <c r="BDK392" s="12"/>
      <c r="BDL392" s="12"/>
      <c r="BDM392" s="12"/>
      <c r="BDN392" s="12"/>
      <c r="BDO392" s="12"/>
      <c r="BDP392" s="12"/>
      <c r="BDQ392" s="12"/>
      <c r="BDR392" s="12"/>
      <c r="BDS392" s="12"/>
      <c r="BDT392" s="12"/>
      <c r="BDU392" s="12"/>
      <c r="BDV392" s="12"/>
      <c r="BDW392" s="12"/>
      <c r="BDX392" s="12"/>
      <c r="BDY392" s="12"/>
      <c r="BDZ392" s="12"/>
      <c r="BEA392" s="12"/>
      <c r="BEB392" s="12"/>
      <c r="BEC392" s="12"/>
      <c r="BED392" s="12"/>
      <c r="BEE392" s="12"/>
      <c r="BEF392" s="12"/>
      <c r="BEG392" s="12"/>
      <c r="BEH392" s="12"/>
      <c r="BEI392" s="12"/>
      <c r="BEJ392" s="12"/>
      <c r="BEK392" s="12"/>
      <c r="BEL392" s="12"/>
      <c r="BEM392" s="12"/>
      <c r="BEN392" s="12"/>
      <c r="BEO392" s="12"/>
      <c r="BEP392" s="12"/>
      <c r="BEQ392" s="12"/>
      <c r="BER392" s="12"/>
      <c r="BES392" s="12"/>
      <c r="BET392" s="12"/>
      <c r="BEU392" s="12"/>
      <c r="BEV392" s="12"/>
      <c r="BEW392" s="12"/>
      <c r="BEX392" s="12"/>
      <c r="BEY392" s="12"/>
      <c r="BEZ392" s="12"/>
      <c r="BFA392" s="12"/>
      <c r="BFB392" s="12"/>
      <c r="BFC392" s="12"/>
      <c r="BFD392" s="12"/>
      <c r="BFE392" s="12"/>
      <c r="BFF392" s="12"/>
      <c r="BFG392" s="12"/>
      <c r="BFH392" s="12"/>
      <c r="BFI392" s="12"/>
      <c r="BFJ392" s="12"/>
      <c r="BFK392" s="12"/>
      <c r="BFL392" s="12"/>
      <c r="BFM392" s="12"/>
      <c r="BFN392" s="12"/>
      <c r="BFO392" s="12"/>
      <c r="BFP392" s="12"/>
      <c r="BFQ392" s="12"/>
      <c r="BFR392" s="12"/>
      <c r="BFS392" s="12"/>
      <c r="BFT392" s="12"/>
      <c r="BFU392" s="12"/>
      <c r="BFV392" s="12"/>
      <c r="BFW392" s="12"/>
      <c r="BFX392" s="12"/>
      <c r="BFY392" s="12"/>
      <c r="BFZ392" s="12"/>
      <c r="BGA392" s="12"/>
      <c r="BGB392" s="12"/>
      <c r="BGC392" s="12"/>
      <c r="BGD392" s="12"/>
      <c r="BGE392" s="12"/>
      <c r="BGF392" s="12"/>
      <c r="BGG392" s="12"/>
      <c r="BGH392" s="12"/>
      <c r="BGI392" s="12"/>
      <c r="BGJ392" s="12"/>
      <c r="BGK392" s="12"/>
      <c r="BGL392" s="12"/>
      <c r="BGM392" s="12"/>
      <c r="BGN392" s="12"/>
      <c r="BGO392" s="12"/>
      <c r="BGP392" s="12"/>
      <c r="BGQ392" s="12"/>
      <c r="BGR392" s="12"/>
      <c r="BGS392" s="12"/>
      <c r="BGT392" s="12"/>
      <c r="BGU392" s="12"/>
      <c r="BGV392" s="12"/>
      <c r="BGW392" s="12"/>
      <c r="BGX392" s="12"/>
      <c r="BGY392" s="12"/>
      <c r="BGZ392" s="12"/>
      <c r="BHA392" s="12"/>
      <c r="BHB392" s="12"/>
      <c r="BHC392" s="12"/>
      <c r="BHD392" s="12"/>
      <c r="BHE392" s="12"/>
      <c r="BHF392" s="12"/>
      <c r="BHG392" s="12"/>
      <c r="BHH392" s="12"/>
      <c r="BHI392" s="12"/>
      <c r="BHJ392" s="12"/>
      <c r="BHK392" s="12"/>
      <c r="BHL392" s="12"/>
      <c r="BHM392" s="12"/>
      <c r="BHN392" s="12"/>
      <c r="BHO392" s="12"/>
      <c r="BHP392" s="12"/>
      <c r="BHQ392" s="12"/>
      <c r="BHR392" s="12"/>
      <c r="BHS392" s="12"/>
      <c r="BHT392" s="12"/>
      <c r="BHU392" s="12"/>
      <c r="BHV392" s="12"/>
      <c r="BHW392" s="12"/>
      <c r="BHX392" s="12"/>
      <c r="BHY392" s="12"/>
      <c r="BHZ392" s="12"/>
      <c r="BIA392" s="12"/>
      <c r="BIB392" s="12"/>
      <c r="BIC392" s="12"/>
      <c r="BID392" s="12"/>
      <c r="BIE392" s="12"/>
      <c r="BIF392" s="12"/>
      <c r="BIG392" s="12"/>
      <c r="BIH392" s="12"/>
      <c r="BII392" s="12"/>
      <c r="BIJ392" s="12"/>
      <c r="BIK392" s="12"/>
      <c r="BIL392" s="12"/>
      <c r="BIM392" s="12"/>
      <c r="BIN392" s="12"/>
      <c r="BIO392" s="12"/>
      <c r="BIP392" s="12"/>
      <c r="BIQ392" s="12"/>
      <c r="BIR392" s="12"/>
      <c r="BIS392" s="12"/>
      <c r="BIT392" s="12"/>
      <c r="BIU392" s="12"/>
      <c r="BIV392" s="12"/>
      <c r="BIW392" s="12"/>
      <c r="BIX392" s="12"/>
      <c r="BIY392" s="12"/>
      <c r="BIZ392" s="12"/>
      <c r="BJA392" s="12"/>
      <c r="BJB392" s="12"/>
      <c r="BJC392" s="12"/>
      <c r="BJD392" s="12"/>
      <c r="BJE392" s="12"/>
      <c r="BJF392" s="12"/>
      <c r="BJG392" s="12"/>
      <c r="BJH392" s="12"/>
      <c r="BJI392" s="12"/>
      <c r="BJJ392" s="12"/>
      <c r="BJK392" s="12"/>
      <c r="BJL392" s="12"/>
      <c r="BJM392" s="12"/>
      <c r="BJN392" s="12"/>
      <c r="BJO392" s="12"/>
      <c r="BJP392" s="12"/>
      <c r="BJQ392" s="12"/>
      <c r="BJR392" s="12"/>
      <c r="BJS392" s="12"/>
      <c r="BJT392" s="12"/>
      <c r="BJU392" s="12"/>
      <c r="BJV392" s="12"/>
      <c r="BJW392" s="12"/>
      <c r="BJX392" s="12"/>
      <c r="BJY392" s="12"/>
      <c r="BJZ392" s="12"/>
      <c r="BKA392" s="12"/>
      <c r="BKB392" s="12"/>
      <c r="BKC392" s="12"/>
      <c r="BKD392" s="12"/>
      <c r="BKE392" s="12"/>
      <c r="BKF392" s="12"/>
      <c r="BKG392" s="12"/>
      <c r="BKH392" s="12"/>
      <c r="BKI392" s="12"/>
      <c r="BKJ392" s="12"/>
      <c r="BKK392" s="12"/>
      <c r="BKL392" s="12"/>
      <c r="BKM392" s="12"/>
      <c r="BKN392" s="12"/>
      <c r="BKO392" s="12"/>
      <c r="BKP392" s="12"/>
      <c r="BKQ392" s="12"/>
      <c r="BKR392" s="12"/>
      <c r="BKS392" s="12"/>
      <c r="BKT392" s="12"/>
      <c r="BKU392" s="12"/>
      <c r="BKV392" s="12"/>
      <c r="BKW392" s="12"/>
      <c r="BKX392" s="12"/>
      <c r="BKY392" s="12"/>
      <c r="BKZ392" s="12"/>
      <c r="BLA392" s="12"/>
      <c r="BLB392" s="12"/>
      <c r="BLC392" s="12"/>
      <c r="BLD392" s="12"/>
      <c r="BLE392" s="12"/>
      <c r="BLF392" s="12"/>
      <c r="BLG392" s="12"/>
      <c r="BLH392" s="12"/>
      <c r="BLI392" s="12"/>
      <c r="BLJ392" s="12"/>
      <c r="BLK392" s="12"/>
      <c r="BLL392" s="12"/>
      <c r="BLM392" s="12"/>
      <c r="BLN392" s="12"/>
      <c r="BLO392" s="12"/>
      <c r="BLP392" s="12"/>
      <c r="BLQ392" s="12"/>
      <c r="BLR392" s="12"/>
      <c r="BLS392" s="12"/>
      <c r="BLT392" s="12"/>
      <c r="BLU392" s="12"/>
      <c r="BLV392" s="12"/>
      <c r="BLW392" s="12"/>
      <c r="BLX392" s="12"/>
      <c r="BLY392" s="12"/>
      <c r="BLZ392" s="12"/>
      <c r="BMA392" s="12"/>
      <c r="BMB392" s="12"/>
      <c r="BMC392" s="12"/>
      <c r="BMD392" s="12"/>
      <c r="BME392" s="12"/>
      <c r="BMF392" s="12"/>
      <c r="BMG392" s="12"/>
      <c r="BMH392" s="12"/>
      <c r="BMI392" s="12"/>
      <c r="BMJ392" s="12"/>
      <c r="BMK392" s="12"/>
      <c r="BML392" s="12"/>
      <c r="BMM392" s="12"/>
      <c r="BMN392" s="12"/>
      <c r="BMO392" s="12"/>
      <c r="BMP392" s="12"/>
      <c r="BMQ392" s="12"/>
      <c r="BMR392" s="12"/>
      <c r="BMS392" s="12"/>
      <c r="BMT392" s="12"/>
      <c r="BMU392" s="12"/>
      <c r="BMV392" s="12"/>
      <c r="BMW392" s="12"/>
      <c r="BMX392" s="12"/>
      <c r="BMY392" s="12"/>
      <c r="BMZ392" s="12"/>
      <c r="BNA392" s="12"/>
      <c r="BNB392" s="12"/>
      <c r="BNC392" s="12"/>
      <c r="BND392" s="12"/>
      <c r="BNE392" s="12"/>
      <c r="BNF392" s="12"/>
      <c r="BNG392" s="12"/>
      <c r="BNH392" s="12"/>
      <c r="BNI392" s="12"/>
      <c r="BNJ392" s="12"/>
      <c r="BNK392" s="12"/>
      <c r="BNL392" s="12"/>
      <c r="BNM392" s="12"/>
      <c r="BNN392" s="12"/>
      <c r="BNO392" s="12"/>
      <c r="BNP392" s="12"/>
      <c r="BNQ392" s="12"/>
      <c r="BNR392" s="12"/>
      <c r="BNS392" s="12"/>
      <c r="BNT392" s="12"/>
      <c r="BNU392" s="12"/>
      <c r="BNV392" s="12"/>
      <c r="BNW392" s="12"/>
      <c r="BNX392" s="12"/>
      <c r="BNY392" s="12"/>
      <c r="BNZ392" s="12"/>
      <c r="BOA392" s="12"/>
      <c r="BOB392" s="12"/>
      <c r="BOC392" s="12"/>
      <c r="BOD392" s="12"/>
      <c r="BOE392" s="12"/>
      <c r="BOF392" s="12"/>
      <c r="BOG392" s="12"/>
      <c r="BOH392" s="12"/>
      <c r="BOI392" s="12"/>
      <c r="BOJ392" s="12"/>
      <c r="BOK392" s="12"/>
      <c r="BOL392" s="12"/>
      <c r="BOM392" s="12"/>
      <c r="BON392" s="12"/>
      <c r="BOO392" s="12"/>
      <c r="BOP392" s="12"/>
      <c r="BOQ392" s="12"/>
      <c r="BOR392" s="12"/>
      <c r="BOS392" s="12"/>
      <c r="BOT392" s="12"/>
      <c r="BOU392" s="12"/>
      <c r="BOV392" s="12"/>
      <c r="BOW392" s="12"/>
      <c r="BOX392" s="12"/>
      <c r="BOY392" s="12"/>
      <c r="BOZ392" s="12"/>
      <c r="BPA392" s="12"/>
      <c r="BPB392" s="12"/>
      <c r="BPC392" s="12"/>
      <c r="BPD392" s="12"/>
      <c r="BPE392" s="12"/>
      <c r="BPF392" s="12"/>
      <c r="BPG392" s="12"/>
      <c r="BPH392" s="12"/>
      <c r="BPI392" s="12"/>
      <c r="BPJ392" s="12"/>
      <c r="BPK392" s="12"/>
      <c r="BPL392" s="12"/>
      <c r="BPM392" s="12"/>
      <c r="BPN392" s="12"/>
      <c r="BPO392" s="12"/>
      <c r="BPP392" s="12"/>
      <c r="BPQ392" s="12"/>
      <c r="BPR392" s="12"/>
      <c r="BPS392" s="12"/>
      <c r="BPT392" s="12"/>
      <c r="BPU392" s="12"/>
      <c r="BPV392" s="12"/>
      <c r="BPW392" s="12"/>
      <c r="BPX392" s="12"/>
      <c r="BPY392" s="12"/>
      <c r="BPZ392" s="12"/>
      <c r="BQA392" s="12"/>
      <c r="BQB392" s="12"/>
      <c r="BQC392" s="12"/>
      <c r="BQD392" s="12"/>
      <c r="BQE392" s="12"/>
      <c r="BQF392" s="12"/>
      <c r="BQG392" s="12"/>
      <c r="BQH392" s="12"/>
      <c r="BQI392" s="12"/>
      <c r="BQJ392" s="12"/>
      <c r="BQK392" s="12"/>
      <c r="BQL392" s="12"/>
      <c r="BQM392" s="12"/>
      <c r="BQN392" s="12"/>
      <c r="BQO392" s="12"/>
      <c r="BQP392" s="12"/>
      <c r="BQQ392" s="12"/>
      <c r="BQR392" s="12"/>
      <c r="BQS392" s="12"/>
      <c r="BQT392" s="12"/>
      <c r="BQU392" s="12"/>
      <c r="BQV392" s="12"/>
      <c r="BQW392" s="12"/>
      <c r="BQX392" s="12"/>
      <c r="BQY392" s="12"/>
      <c r="BQZ392" s="12"/>
      <c r="BRA392" s="12"/>
      <c r="BRB392" s="12"/>
      <c r="BRC392" s="12"/>
      <c r="BRD392" s="12"/>
      <c r="BRE392" s="12"/>
      <c r="BRF392" s="12"/>
      <c r="BRG392" s="12"/>
      <c r="BRH392" s="12"/>
      <c r="BRI392" s="12"/>
      <c r="BRJ392" s="12"/>
      <c r="BRK392" s="12"/>
      <c r="BRL392" s="12"/>
      <c r="BRM392" s="12"/>
      <c r="BRN392" s="12"/>
      <c r="BRO392" s="12"/>
      <c r="BRP392" s="12"/>
      <c r="BRQ392" s="12"/>
      <c r="BRR392" s="12"/>
      <c r="BRS392" s="12"/>
      <c r="BRT392" s="12"/>
      <c r="BRU392" s="12"/>
      <c r="BRV392" s="12"/>
      <c r="BRW392" s="12"/>
      <c r="BRX392" s="12"/>
      <c r="BRY392" s="12"/>
      <c r="BRZ392" s="12"/>
      <c r="BSA392" s="12"/>
      <c r="BSB392" s="12"/>
      <c r="BSC392" s="12"/>
      <c r="BSD392" s="12"/>
      <c r="BSE392" s="12"/>
      <c r="BSF392" s="12"/>
      <c r="BSG392" s="12"/>
      <c r="BSH392" s="12"/>
      <c r="BSI392" s="12"/>
      <c r="BSJ392" s="12"/>
      <c r="BSK392" s="12"/>
      <c r="BSL392" s="12"/>
      <c r="BSM392" s="12"/>
      <c r="BSN392" s="12"/>
      <c r="BSO392" s="12"/>
      <c r="BSP392" s="12"/>
      <c r="BSQ392" s="12"/>
      <c r="BSR392" s="12"/>
      <c r="BSS392" s="12"/>
      <c r="BST392" s="12"/>
      <c r="BSU392" s="12"/>
      <c r="BSV392" s="12"/>
      <c r="BSW392" s="12"/>
      <c r="BSX392" s="12"/>
      <c r="BSY392" s="12"/>
      <c r="BSZ392" s="12"/>
      <c r="BTA392" s="12"/>
      <c r="BTB392" s="12"/>
      <c r="BTC392" s="12"/>
      <c r="BTD392" s="12"/>
      <c r="BTE392" s="12"/>
      <c r="BTF392" s="12"/>
      <c r="BTG392" s="12"/>
      <c r="BTH392" s="12"/>
      <c r="BTI392" s="12"/>
      <c r="BTJ392" s="12"/>
      <c r="BTK392" s="12"/>
      <c r="BTL392" s="12"/>
      <c r="BTM392" s="12"/>
      <c r="BTN392" s="12"/>
      <c r="BTO392" s="12"/>
      <c r="BTP392" s="12"/>
      <c r="BTQ392" s="12"/>
      <c r="BTR392" s="12"/>
      <c r="BTS392" s="12"/>
      <c r="BTT392" s="12"/>
      <c r="BTU392" s="12"/>
      <c r="BTV392" s="12"/>
      <c r="BTW392" s="12"/>
      <c r="BTX392" s="12"/>
      <c r="BTY392" s="12"/>
      <c r="BTZ392" s="12"/>
      <c r="BUA392" s="12"/>
      <c r="BUB392" s="12"/>
      <c r="BUC392" s="12"/>
      <c r="BUD392" s="12"/>
      <c r="BUE392" s="12"/>
      <c r="BUF392" s="12"/>
      <c r="BUG392" s="12"/>
      <c r="BUH392" s="12"/>
      <c r="BUI392" s="12"/>
      <c r="BUJ392" s="12"/>
      <c r="BUK392" s="12"/>
      <c r="BUL392" s="12"/>
      <c r="BUM392" s="12"/>
      <c r="BUN392" s="12"/>
      <c r="BUO392" s="12"/>
      <c r="BUP392" s="12"/>
      <c r="BUQ392" s="12"/>
      <c r="BUR392" s="12"/>
      <c r="BUS392" s="12"/>
      <c r="BUT392" s="12"/>
      <c r="BUU392" s="12"/>
      <c r="BUV392" s="12"/>
      <c r="BUW392" s="12"/>
      <c r="BUX392" s="12"/>
      <c r="BUY392" s="12"/>
      <c r="BUZ392" s="12"/>
      <c r="BVA392" s="12"/>
      <c r="BVB392" s="12"/>
      <c r="BVC392" s="12"/>
      <c r="BVD392" s="12"/>
      <c r="BVE392" s="12"/>
      <c r="BVF392" s="12"/>
      <c r="BVG392" s="12"/>
      <c r="BVH392" s="12"/>
      <c r="BVI392" s="12"/>
      <c r="BVJ392" s="12"/>
      <c r="BVK392" s="12"/>
      <c r="BVL392" s="12"/>
      <c r="BVM392" s="12"/>
      <c r="BVN392" s="12"/>
      <c r="BVO392" s="12"/>
      <c r="BVP392" s="12"/>
      <c r="BVQ392" s="12"/>
      <c r="BVR392" s="12"/>
      <c r="BVS392" s="12"/>
      <c r="BVT392" s="12"/>
      <c r="BVU392" s="12"/>
      <c r="BVV392" s="12"/>
      <c r="BVW392" s="12"/>
      <c r="BVX392" s="12"/>
      <c r="BVY392" s="12"/>
      <c r="BVZ392" s="12"/>
      <c r="BWA392" s="12"/>
      <c r="BWB392" s="12"/>
      <c r="BWC392" s="12"/>
      <c r="BWD392" s="12"/>
      <c r="BWE392" s="12"/>
      <c r="BWF392" s="12"/>
      <c r="BWG392" s="12"/>
      <c r="BWH392" s="12"/>
      <c r="BWI392" s="12"/>
      <c r="BWJ392" s="12"/>
      <c r="BWK392" s="12"/>
      <c r="BWL392" s="12"/>
      <c r="BWM392" s="12"/>
      <c r="BWN392" s="12"/>
      <c r="BWO392" s="12"/>
      <c r="BWP392" s="12"/>
      <c r="BWQ392" s="12"/>
      <c r="BWR392" s="12"/>
    </row>
    <row r="393" spans="1:1968" ht="102">
      <c r="A393" s="13" t="s">
        <v>6531</v>
      </c>
      <c r="B393" s="105" t="s">
        <v>97</v>
      </c>
      <c r="C393" s="125" t="s">
        <v>1363</v>
      </c>
      <c r="D393" s="125" t="s">
        <v>1364</v>
      </c>
      <c r="E393" s="125" t="s">
        <v>1365</v>
      </c>
      <c r="F393" s="36" t="s">
        <v>8934</v>
      </c>
      <c r="G393" s="3" t="s">
        <v>384</v>
      </c>
      <c r="H393" s="26">
        <v>0</v>
      </c>
      <c r="I393" s="121">
        <v>470000000</v>
      </c>
      <c r="J393" s="27" t="s">
        <v>1336</v>
      </c>
      <c r="K393" s="25" t="s">
        <v>2088</v>
      </c>
      <c r="L393" s="143" t="s">
        <v>3454</v>
      </c>
      <c r="M393" s="146" t="s">
        <v>383</v>
      </c>
      <c r="N393" s="3" t="s">
        <v>8904</v>
      </c>
      <c r="O393" s="3" t="s">
        <v>1388</v>
      </c>
      <c r="P393" s="10" t="s">
        <v>1360</v>
      </c>
      <c r="Q393" s="3" t="s">
        <v>1362</v>
      </c>
      <c r="R393" s="30">
        <v>400</v>
      </c>
      <c r="S393" s="101">
        <v>343.75</v>
      </c>
      <c r="T393" s="88">
        <f t="shared" si="15"/>
        <v>137500</v>
      </c>
      <c r="U393" s="88">
        <f t="shared" si="16"/>
        <v>154000.00000000003</v>
      </c>
      <c r="V393" s="13" t="s">
        <v>1347</v>
      </c>
      <c r="W393" s="158" t="s">
        <v>1416</v>
      </c>
      <c r="X393" s="13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  <c r="KB393" s="12"/>
      <c r="KC393" s="12"/>
      <c r="KD393" s="12"/>
      <c r="KE393" s="12"/>
      <c r="KF393" s="12"/>
      <c r="KG393" s="12"/>
      <c r="KH393" s="12"/>
      <c r="KI393" s="12"/>
      <c r="KJ393" s="12"/>
      <c r="KK393" s="12"/>
      <c r="KL393" s="12"/>
      <c r="KM393" s="12"/>
      <c r="KN393" s="12"/>
      <c r="KO393" s="12"/>
      <c r="KP393" s="12"/>
      <c r="KQ393" s="12"/>
      <c r="KR393" s="12"/>
      <c r="KS393" s="12"/>
      <c r="KT393" s="12"/>
      <c r="KU393" s="12"/>
      <c r="KV393" s="12"/>
      <c r="KW393" s="12"/>
      <c r="KX393" s="12"/>
      <c r="KY393" s="12"/>
      <c r="KZ393" s="12"/>
      <c r="LA393" s="12"/>
      <c r="LB393" s="12"/>
      <c r="LC393" s="12"/>
      <c r="LD393" s="12"/>
      <c r="LE393" s="12"/>
      <c r="LF393" s="12"/>
      <c r="LG393" s="12"/>
      <c r="LH393" s="12"/>
      <c r="LI393" s="12"/>
      <c r="LJ393" s="12"/>
      <c r="LK393" s="12"/>
      <c r="LL393" s="12"/>
      <c r="LM393" s="12"/>
      <c r="LN393" s="12"/>
      <c r="LO393" s="12"/>
      <c r="LP393" s="12"/>
      <c r="LQ393" s="12"/>
      <c r="LR393" s="12"/>
      <c r="LS393" s="12"/>
      <c r="LT393" s="12"/>
      <c r="LU393" s="12"/>
      <c r="LV393" s="12"/>
      <c r="LW393" s="12"/>
      <c r="LX393" s="12"/>
      <c r="LY393" s="12"/>
      <c r="LZ393" s="12"/>
      <c r="MA393" s="12"/>
      <c r="MB393" s="12"/>
      <c r="MC393" s="12"/>
      <c r="MD393" s="12"/>
      <c r="ME393" s="12"/>
      <c r="MF393" s="12"/>
      <c r="MG393" s="12"/>
      <c r="MH393" s="12"/>
      <c r="MI393" s="12"/>
      <c r="MJ393" s="12"/>
      <c r="MK393" s="12"/>
      <c r="ML393" s="12"/>
      <c r="MM393" s="12"/>
      <c r="MN393" s="12"/>
      <c r="MO393" s="12"/>
      <c r="MP393" s="12"/>
      <c r="MQ393" s="12"/>
      <c r="MR393" s="12"/>
      <c r="MS393" s="12"/>
      <c r="MT393" s="12"/>
      <c r="MU393" s="12"/>
      <c r="MV393" s="12"/>
      <c r="MW393" s="12"/>
      <c r="MX393" s="12"/>
      <c r="MY393" s="12"/>
      <c r="MZ393" s="12"/>
      <c r="NA393" s="12"/>
      <c r="NB393" s="12"/>
      <c r="NC393" s="12"/>
      <c r="ND393" s="12"/>
      <c r="NE393" s="12"/>
      <c r="NF393" s="12"/>
      <c r="NG393" s="12"/>
      <c r="NH393" s="12"/>
      <c r="NI393" s="12"/>
      <c r="NJ393" s="12"/>
      <c r="NK393" s="12"/>
      <c r="NL393" s="12"/>
      <c r="NM393" s="12"/>
      <c r="NN393" s="12"/>
      <c r="NO393" s="12"/>
      <c r="NP393" s="12"/>
      <c r="NQ393" s="12"/>
      <c r="NR393" s="12"/>
      <c r="NS393" s="12"/>
      <c r="NT393" s="12"/>
      <c r="NU393" s="12"/>
      <c r="NV393" s="12"/>
      <c r="NW393" s="12"/>
      <c r="NX393" s="12"/>
      <c r="NY393" s="12"/>
      <c r="NZ393" s="12"/>
      <c r="OA393" s="12"/>
      <c r="OB393" s="12"/>
      <c r="OC393" s="12"/>
      <c r="OD393" s="12"/>
      <c r="OE393" s="12"/>
      <c r="OF393" s="12"/>
      <c r="OG393" s="12"/>
      <c r="OH393" s="12"/>
      <c r="OI393" s="12"/>
      <c r="OJ393" s="12"/>
      <c r="OK393" s="12"/>
      <c r="OL393" s="12"/>
      <c r="OM393" s="12"/>
      <c r="ON393" s="12"/>
      <c r="OO393" s="12"/>
      <c r="OP393" s="12"/>
      <c r="OQ393" s="12"/>
      <c r="OR393" s="12"/>
      <c r="OS393" s="12"/>
      <c r="OT393" s="12"/>
      <c r="OU393" s="12"/>
      <c r="OV393" s="12"/>
      <c r="OW393" s="12"/>
      <c r="OX393" s="12"/>
      <c r="OY393" s="12"/>
      <c r="OZ393" s="12"/>
      <c r="PA393" s="12"/>
      <c r="PB393" s="12"/>
      <c r="PC393" s="12"/>
      <c r="PD393" s="12"/>
      <c r="PE393" s="12"/>
      <c r="PF393" s="12"/>
      <c r="PG393" s="12"/>
      <c r="PH393" s="12"/>
      <c r="PI393" s="12"/>
      <c r="PJ393" s="12"/>
      <c r="PK393" s="12"/>
      <c r="PL393" s="12"/>
      <c r="PM393" s="12"/>
      <c r="PN393" s="12"/>
      <c r="PO393" s="12"/>
      <c r="PP393" s="12"/>
      <c r="PQ393" s="12"/>
      <c r="PR393" s="12"/>
      <c r="PS393" s="12"/>
      <c r="PT393" s="12"/>
      <c r="PU393" s="12"/>
      <c r="PV393" s="12"/>
      <c r="PW393" s="12"/>
      <c r="PX393" s="12"/>
      <c r="PY393" s="12"/>
      <c r="PZ393" s="12"/>
      <c r="QA393" s="12"/>
      <c r="QB393" s="12"/>
      <c r="QC393" s="12"/>
      <c r="QD393" s="12"/>
      <c r="QE393" s="12"/>
      <c r="QF393" s="12"/>
      <c r="QG393" s="12"/>
      <c r="QH393" s="12"/>
      <c r="QI393" s="12"/>
      <c r="QJ393" s="12"/>
      <c r="QK393" s="12"/>
      <c r="QL393" s="12"/>
      <c r="QM393" s="12"/>
      <c r="QN393" s="12"/>
      <c r="QO393" s="12"/>
      <c r="QP393" s="12"/>
      <c r="QQ393" s="12"/>
      <c r="QR393" s="12"/>
      <c r="QS393" s="12"/>
      <c r="QT393" s="12"/>
      <c r="QU393" s="12"/>
      <c r="QV393" s="12"/>
      <c r="QW393" s="12"/>
      <c r="QX393" s="12"/>
      <c r="QY393" s="12"/>
      <c r="QZ393" s="12"/>
      <c r="RA393" s="12"/>
      <c r="RB393" s="12"/>
      <c r="RC393" s="12"/>
      <c r="RD393" s="12"/>
      <c r="RE393" s="12"/>
      <c r="RF393" s="12"/>
      <c r="RG393" s="12"/>
      <c r="RH393" s="12"/>
      <c r="RI393" s="12"/>
      <c r="RJ393" s="12"/>
      <c r="RK393" s="12"/>
      <c r="RL393" s="12"/>
      <c r="RM393" s="12"/>
      <c r="RN393" s="12"/>
      <c r="RO393" s="12"/>
      <c r="RP393" s="12"/>
      <c r="RQ393" s="12"/>
      <c r="RR393" s="12"/>
      <c r="RS393" s="12"/>
      <c r="RT393" s="12"/>
      <c r="RU393" s="12"/>
      <c r="RV393" s="12"/>
      <c r="RW393" s="12"/>
      <c r="RX393" s="12"/>
      <c r="RY393" s="12"/>
      <c r="RZ393" s="12"/>
      <c r="SA393" s="12"/>
      <c r="SB393" s="12"/>
      <c r="SC393" s="12"/>
      <c r="SD393" s="12"/>
      <c r="SE393" s="12"/>
      <c r="SF393" s="12"/>
      <c r="SG393" s="12"/>
      <c r="SH393" s="12"/>
      <c r="SI393" s="12"/>
      <c r="SJ393" s="12"/>
      <c r="SK393" s="12"/>
      <c r="SL393" s="12"/>
      <c r="SM393" s="12"/>
      <c r="SN393" s="12"/>
      <c r="SO393" s="12"/>
      <c r="SP393" s="12"/>
      <c r="SQ393" s="12"/>
      <c r="SR393" s="12"/>
      <c r="SS393" s="12"/>
      <c r="ST393" s="12"/>
      <c r="SU393" s="12"/>
      <c r="SV393" s="12"/>
      <c r="SW393" s="12"/>
      <c r="SX393" s="12"/>
      <c r="SY393" s="12"/>
      <c r="SZ393" s="12"/>
      <c r="TA393" s="12"/>
      <c r="TB393" s="12"/>
      <c r="TC393" s="12"/>
      <c r="TD393" s="12"/>
      <c r="TE393" s="12"/>
      <c r="TF393" s="12"/>
      <c r="TG393" s="12"/>
      <c r="TH393" s="12"/>
      <c r="TI393" s="12"/>
      <c r="TJ393" s="12"/>
      <c r="TK393" s="12"/>
      <c r="TL393" s="12"/>
      <c r="TM393" s="12"/>
      <c r="TN393" s="12"/>
      <c r="TO393" s="12"/>
      <c r="TP393" s="12"/>
      <c r="TQ393" s="12"/>
      <c r="TR393" s="12"/>
      <c r="TS393" s="12"/>
      <c r="TT393" s="12"/>
      <c r="TU393" s="12"/>
      <c r="TV393" s="12"/>
      <c r="TW393" s="12"/>
      <c r="TX393" s="12"/>
      <c r="TY393" s="12"/>
      <c r="TZ393" s="12"/>
      <c r="UA393" s="12"/>
      <c r="UB393" s="12"/>
      <c r="UC393" s="12"/>
      <c r="UD393" s="12"/>
      <c r="UE393" s="12"/>
      <c r="UF393" s="12"/>
      <c r="UG393" s="12"/>
      <c r="UH393" s="12"/>
      <c r="UI393" s="12"/>
      <c r="UJ393" s="12"/>
      <c r="UK393" s="12"/>
      <c r="UL393" s="12"/>
      <c r="UM393" s="12"/>
      <c r="UN393" s="12"/>
      <c r="UO393" s="12"/>
      <c r="UP393" s="12"/>
      <c r="UQ393" s="12"/>
      <c r="UR393" s="12"/>
      <c r="US393" s="12"/>
      <c r="UT393" s="12"/>
      <c r="UU393" s="12"/>
      <c r="UV393" s="12"/>
      <c r="UW393" s="12"/>
      <c r="UX393" s="12"/>
      <c r="UY393" s="12"/>
      <c r="UZ393" s="12"/>
      <c r="VA393" s="12"/>
      <c r="VB393" s="12"/>
      <c r="VC393" s="12"/>
      <c r="VD393" s="12"/>
      <c r="VE393" s="12"/>
      <c r="VF393" s="12"/>
      <c r="VG393" s="12"/>
      <c r="VH393" s="12"/>
      <c r="VI393" s="12"/>
      <c r="VJ393" s="12"/>
      <c r="VK393" s="12"/>
      <c r="VL393" s="12"/>
      <c r="VM393" s="12"/>
      <c r="VN393" s="12"/>
      <c r="VO393" s="12"/>
      <c r="VP393" s="12"/>
      <c r="VQ393" s="12"/>
      <c r="VR393" s="12"/>
      <c r="VS393" s="12"/>
      <c r="VT393" s="12"/>
      <c r="VU393" s="12"/>
      <c r="VV393" s="12"/>
      <c r="VW393" s="12"/>
      <c r="VX393" s="12"/>
      <c r="VY393" s="12"/>
      <c r="VZ393" s="12"/>
      <c r="WA393" s="12"/>
      <c r="WB393" s="12"/>
      <c r="WC393" s="12"/>
      <c r="WD393" s="12"/>
      <c r="WE393" s="12"/>
      <c r="WF393" s="12"/>
      <c r="WG393" s="12"/>
      <c r="WH393" s="12"/>
      <c r="WI393" s="12"/>
      <c r="WJ393" s="12"/>
      <c r="WK393" s="12"/>
      <c r="WL393" s="12"/>
      <c r="WM393" s="12"/>
      <c r="WN393" s="12"/>
      <c r="WO393" s="12"/>
      <c r="WP393" s="12"/>
      <c r="WQ393" s="12"/>
      <c r="WR393" s="12"/>
      <c r="WS393" s="12"/>
      <c r="WT393" s="12"/>
      <c r="WU393" s="12"/>
      <c r="WV393" s="12"/>
      <c r="WW393" s="12"/>
      <c r="WX393" s="12"/>
      <c r="WY393" s="12"/>
      <c r="WZ393" s="12"/>
      <c r="XA393" s="12"/>
      <c r="XB393" s="12"/>
      <c r="XC393" s="12"/>
      <c r="XD393" s="12"/>
      <c r="XE393" s="12"/>
      <c r="XF393" s="12"/>
      <c r="XG393" s="12"/>
      <c r="XH393" s="12"/>
      <c r="XI393" s="12"/>
      <c r="XJ393" s="12"/>
      <c r="XK393" s="12"/>
      <c r="XL393" s="12"/>
      <c r="XM393" s="12"/>
      <c r="XN393" s="12"/>
      <c r="XO393" s="12"/>
      <c r="XP393" s="12"/>
      <c r="XQ393" s="12"/>
      <c r="XR393" s="12"/>
      <c r="XS393" s="12"/>
      <c r="XT393" s="12"/>
      <c r="XU393" s="12"/>
      <c r="XV393" s="12"/>
      <c r="XW393" s="12"/>
      <c r="XX393" s="12"/>
      <c r="XY393" s="12"/>
      <c r="XZ393" s="12"/>
      <c r="YA393" s="12"/>
      <c r="YB393" s="12"/>
      <c r="YC393" s="12"/>
      <c r="YD393" s="12"/>
      <c r="YE393" s="12"/>
      <c r="YF393" s="12"/>
      <c r="YG393" s="12"/>
      <c r="YH393" s="12"/>
      <c r="YI393" s="12"/>
      <c r="YJ393" s="12"/>
      <c r="YK393" s="12"/>
      <c r="YL393" s="12"/>
      <c r="YM393" s="12"/>
      <c r="YN393" s="12"/>
      <c r="YO393" s="12"/>
      <c r="YP393" s="12"/>
      <c r="YQ393" s="12"/>
      <c r="YR393" s="12"/>
      <c r="YS393" s="12"/>
      <c r="YT393" s="12"/>
      <c r="YU393" s="12"/>
      <c r="YV393" s="12"/>
      <c r="YW393" s="12"/>
      <c r="YX393" s="12"/>
      <c r="YY393" s="12"/>
      <c r="YZ393" s="12"/>
      <c r="ZA393" s="12"/>
      <c r="ZB393" s="12"/>
      <c r="ZC393" s="12"/>
      <c r="ZD393" s="12"/>
      <c r="ZE393" s="12"/>
      <c r="ZF393" s="12"/>
      <c r="ZG393" s="12"/>
      <c r="ZH393" s="12"/>
      <c r="ZI393" s="12"/>
      <c r="ZJ393" s="12"/>
      <c r="ZK393" s="12"/>
      <c r="ZL393" s="12"/>
      <c r="ZM393" s="12"/>
      <c r="ZN393" s="12"/>
      <c r="ZO393" s="12"/>
      <c r="ZP393" s="12"/>
      <c r="ZQ393" s="12"/>
      <c r="ZR393" s="12"/>
      <c r="ZS393" s="12"/>
      <c r="ZT393" s="12"/>
      <c r="ZU393" s="12"/>
      <c r="ZV393" s="12"/>
      <c r="ZW393" s="12"/>
      <c r="ZX393" s="12"/>
      <c r="ZY393" s="12"/>
      <c r="ZZ393" s="12"/>
      <c r="AAA393" s="12"/>
      <c r="AAB393" s="12"/>
      <c r="AAC393" s="12"/>
      <c r="AAD393" s="12"/>
      <c r="AAE393" s="12"/>
      <c r="AAF393" s="12"/>
      <c r="AAG393" s="12"/>
      <c r="AAH393" s="12"/>
      <c r="AAI393" s="12"/>
      <c r="AAJ393" s="12"/>
      <c r="AAK393" s="12"/>
      <c r="AAL393" s="12"/>
      <c r="AAM393" s="12"/>
      <c r="AAN393" s="12"/>
      <c r="AAO393" s="12"/>
      <c r="AAP393" s="12"/>
      <c r="AAQ393" s="12"/>
      <c r="AAR393" s="12"/>
      <c r="AAS393" s="12"/>
      <c r="AAT393" s="12"/>
      <c r="AAU393" s="12"/>
      <c r="AAV393" s="12"/>
      <c r="AAW393" s="12"/>
      <c r="AAX393" s="12"/>
      <c r="AAY393" s="12"/>
      <c r="AAZ393" s="12"/>
      <c r="ABA393" s="12"/>
      <c r="ABB393" s="12"/>
      <c r="ABC393" s="12"/>
      <c r="ABD393" s="12"/>
      <c r="ABE393" s="12"/>
      <c r="ABF393" s="12"/>
      <c r="ABG393" s="12"/>
      <c r="ABH393" s="12"/>
      <c r="ABI393" s="12"/>
      <c r="ABJ393" s="12"/>
      <c r="ABK393" s="12"/>
      <c r="ABL393" s="12"/>
      <c r="ABM393" s="12"/>
      <c r="ABN393" s="12"/>
      <c r="ABO393" s="12"/>
      <c r="ABP393" s="12"/>
      <c r="ABQ393" s="12"/>
      <c r="ABR393" s="12"/>
      <c r="ABS393" s="12"/>
      <c r="ABT393" s="12"/>
      <c r="ABU393" s="12"/>
      <c r="ABV393" s="12"/>
      <c r="ABW393" s="12"/>
      <c r="ABX393" s="12"/>
      <c r="ABY393" s="12"/>
      <c r="ABZ393" s="12"/>
      <c r="ACA393" s="12"/>
      <c r="ACB393" s="12"/>
      <c r="ACC393" s="12"/>
      <c r="ACD393" s="12"/>
      <c r="ACE393" s="12"/>
      <c r="ACF393" s="12"/>
      <c r="ACG393" s="12"/>
      <c r="ACH393" s="12"/>
      <c r="ACI393" s="12"/>
      <c r="ACJ393" s="12"/>
      <c r="ACK393" s="12"/>
      <c r="ACL393" s="12"/>
      <c r="ACM393" s="12"/>
      <c r="ACN393" s="12"/>
      <c r="ACO393" s="12"/>
      <c r="ACP393" s="12"/>
      <c r="ACQ393" s="12"/>
      <c r="ACR393" s="12"/>
      <c r="ACS393" s="12"/>
      <c r="ACT393" s="12"/>
      <c r="ACU393" s="12"/>
      <c r="ACV393" s="12"/>
      <c r="ACW393" s="12"/>
      <c r="ACX393" s="12"/>
      <c r="ACY393" s="12"/>
      <c r="ACZ393" s="12"/>
      <c r="ADA393" s="12"/>
      <c r="ADB393" s="12"/>
      <c r="ADC393" s="12"/>
      <c r="ADD393" s="12"/>
      <c r="ADE393" s="12"/>
      <c r="ADF393" s="12"/>
      <c r="ADG393" s="12"/>
      <c r="ADH393" s="12"/>
      <c r="ADI393" s="12"/>
      <c r="ADJ393" s="12"/>
      <c r="ADK393" s="12"/>
      <c r="ADL393" s="12"/>
      <c r="ADM393" s="12"/>
      <c r="ADN393" s="12"/>
      <c r="ADO393" s="12"/>
      <c r="ADP393" s="12"/>
      <c r="ADQ393" s="12"/>
      <c r="ADR393" s="12"/>
      <c r="ADS393" s="12"/>
      <c r="ADT393" s="12"/>
      <c r="ADU393" s="12"/>
      <c r="ADV393" s="12"/>
      <c r="ADW393" s="12"/>
      <c r="ADX393" s="12"/>
      <c r="ADY393" s="12"/>
      <c r="ADZ393" s="12"/>
      <c r="AEA393" s="12"/>
      <c r="AEB393" s="12"/>
      <c r="AEC393" s="12"/>
      <c r="AED393" s="12"/>
      <c r="AEE393" s="12"/>
      <c r="AEF393" s="12"/>
      <c r="AEG393" s="12"/>
      <c r="AEH393" s="12"/>
      <c r="AEI393" s="12"/>
      <c r="AEJ393" s="12"/>
      <c r="AEK393" s="12"/>
      <c r="AEL393" s="12"/>
      <c r="AEM393" s="12"/>
      <c r="AEN393" s="12"/>
      <c r="AEO393" s="12"/>
      <c r="AEP393" s="12"/>
      <c r="AEQ393" s="12"/>
      <c r="AER393" s="12"/>
      <c r="AES393" s="12"/>
      <c r="AET393" s="12"/>
      <c r="AEU393" s="12"/>
      <c r="AEV393" s="12"/>
      <c r="AEW393" s="12"/>
      <c r="AEX393" s="12"/>
      <c r="AEY393" s="12"/>
      <c r="AEZ393" s="12"/>
      <c r="AFA393" s="12"/>
      <c r="AFB393" s="12"/>
      <c r="AFC393" s="12"/>
      <c r="AFD393" s="12"/>
      <c r="AFE393" s="12"/>
      <c r="AFF393" s="12"/>
      <c r="AFG393" s="12"/>
      <c r="AFH393" s="12"/>
      <c r="AFI393" s="12"/>
      <c r="AFJ393" s="12"/>
      <c r="AFK393" s="12"/>
      <c r="AFL393" s="12"/>
      <c r="AFM393" s="12"/>
      <c r="AFN393" s="12"/>
      <c r="AFO393" s="12"/>
      <c r="AFP393" s="12"/>
      <c r="AFQ393" s="12"/>
      <c r="AFR393" s="12"/>
      <c r="AFS393" s="12"/>
      <c r="AFT393" s="12"/>
      <c r="AFU393" s="12"/>
      <c r="AFV393" s="12"/>
      <c r="AFW393" s="12"/>
      <c r="AFX393" s="12"/>
      <c r="AFY393" s="12"/>
      <c r="AFZ393" s="12"/>
      <c r="AGA393" s="12"/>
      <c r="AGB393" s="12"/>
      <c r="AGC393" s="12"/>
      <c r="AGD393" s="12"/>
      <c r="AGE393" s="12"/>
      <c r="AGF393" s="12"/>
      <c r="AGG393" s="12"/>
      <c r="AGH393" s="12"/>
      <c r="AGI393" s="12"/>
      <c r="AGJ393" s="12"/>
      <c r="AGK393" s="12"/>
      <c r="AGL393" s="12"/>
      <c r="AGM393" s="12"/>
      <c r="AGN393" s="12"/>
      <c r="AGO393" s="12"/>
      <c r="AGP393" s="12"/>
      <c r="AGQ393" s="12"/>
      <c r="AGR393" s="12"/>
      <c r="AGS393" s="12"/>
      <c r="AGT393" s="12"/>
      <c r="AGU393" s="12"/>
      <c r="AGV393" s="12"/>
      <c r="AGW393" s="12"/>
      <c r="AGX393" s="12"/>
      <c r="AGY393" s="12"/>
      <c r="AGZ393" s="12"/>
      <c r="AHA393" s="12"/>
      <c r="AHB393" s="12"/>
      <c r="AHC393" s="12"/>
      <c r="AHD393" s="12"/>
      <c r="AHE393" s="12"/>
      <c r="AHF393" s="12"/>
      <c r="AHG393" s="12"/>
      <c r="AHH393" s="12"/>
      <c r="AHI393" s="12"/>
      <c r="AHJ393" s="12"/>
      <c r="AHK393" s="12"/>
      <c r="AHL393" s="12"/>
      <c r="AHM393" s="12"/>
      <c r="AHN393" s="12"/>
      <c r="AHO393" s="12"/>
      <c r="AHP393" s="12"/>
      <c r="AHQ393" s="12"/>
      <c r="AHR393" s="12"/>
      <c r="AHS393" s="12"/>
      <c r="AHT393" s="12"/>
      <c r="AHU393" s="12"/>
      <c r="AHV393" s="12"/>
      <c r="AHW393" s="12"/>
      <c r="AHX393" s="12"/>
      <c r="AHY393" s="12"/>
      <c r="AHZ393" s="12"/>
      <c r="AIA393" s="12"/>
      <c r="AIB393" s="12"/>
      <c r="AIC393" s="12"/>
      <c r="AID393" s="12"/>
      <c r="AIE393" s="12"/>
      <c r="AIF393" s="12"/>
      <c r="AIG393" s="12"/>
      <c r="AIH393" s="12"/>
      <c r="AII393" s="12"/>
      <c r="AIJ393" s="12"/>
      <c r="AIK393" s="12"/>
      <c r="AIL393" s="12"/>
      <c r="AIM393" s="12"/>
      <c r="AIN393" s="12"/>
      <c r="AIO393" s="12"/>
      <c r="AIP393" s="12"/>
      <c r="AIQ393" s="12"/>
      <c r="AIR393" s="12"/>
      <c r="AIS393" s="12"/>
      <c r="AIT393" s="12"/>
      <c r="AIU393" s="12"/>
      <c r="AIV393" s="12"/>
      <c r="AIW393" s="12"/>
      <c r="AIX393" s="12"/>
      <c r="AIY393" s="12"/>
      <c r="AIZ393" s="12"/>
      <c r="AJA393" s="12"/>
      <c r="AJB393" s="12"/>
      <c r="AJC393" s="12"/>
      <c r="AJD393" s="12"/>
      <c r="AJE393" s="12"/>
      <c r="AJF393" s="12"/>
      <c r="AJG393" s="12"/>
      <c r="AJH393" s="12"/>
      <c r="AJI393" s="12"/>
      <c r="AJJ393" s="12"/>
      <c r="AJK393" s="12"/>
      <c r="AJL393" s="12"/>
      <c r="AJM393" s="12"/>
      <c r="AJN393" s="12"/>
      <c r="AJO393" s="12"/>
      <c r="AJP393" s="12"/>
      <c r="AJQ393" s="12"/>
      <c r="AJR393" s="12"/>
      <c r="AJS393" s="12"/>
      <c r="AJT393" s="12"/>
      <c r="AJU393" s="12"/>
      <c r="AJV393" s="12"/>
      <c r="AJW393" s="12"/>
      <c r="AJX393" s="12"/>
      <c r="AJY393" s="12"/>
      <c r="AJZ393" s="12"/>
      <c r="AKA393" s="12"/>
      <c r="AKB393" s="12"/>
      <c r="AKC393" s="12"/>
      <c r="AKD393" s="12"/>
      <c r="AKE393" s="12"/>
      <c r="AKF393" s="12"/>
      <c r="AKG393" s="12"/>
      <c r="AKH393" s="12"/>
      <c r="AKI393" s="12"/>
      <c r="AKJ393" s="12"/>
      <c r="AKK393" s="12"/>
      <c r="AKL393" s="12"/>
      <c r="AKM393" s="12"/>
      <c r="AKN393" s="12"/>
      <c r="AKO393" s="12"/>
      <c r="AKP393" s="12"/>
      <c r="AKQ393" s="12"/>
      <c r="AKR393" s="12"/>
      <c r="AKS393" s="12"/>
      <c r="AKT393" s="12"/>
      <c r="AKU393" s="12"/>
      <c r="AKV393" s="12"/>
      <c r="AKW393" s="12"/>
      <c r="AKX393" s="12"/>
      <c r="AKY393" s="12"/>
      <c r="AKZ393" s="12"/>
      <c r="ALA393" s="12"/>
      <c r="ALB393" s="12"/>
      <c r="ALC393" s="12"/>
      <c r="ALD393" s="12"/>
      <c r="ALE393" s="12"/>
      <c r="ALF393" s="12"/>
      <c r="ALG393" s="12"/>
      <c r="ALH393" s="12"/>
      <c r="ALI393" s="12"/>
      <c r="ALJ393" s="12"/>
      <c r="ALK393" s="12"/>
      <c r="ALL393" s="12"/>
      <c r="ALM393" s="12"/>
      <c r="ALN393" s="12"/>
      <c r="ALO393" s="12"/>
      <c r="ALP393" s="12"/>
      <c r="ALQ393" s="12"/>
      <c r="ALR393" s="12"/>
      <c r="ALS393" s="12"/>
      <c r="ALT393" s="12"/>
      <c r="ALU393" s="12"/>
      <c r="ALV393" s="12"/>
      <c r="ALW393" s="12"/>
      <c r="ALX393" s="12"/>
      <c r="ALY393" s="12"/>
      <c r="ALZ393" s="12"/>
      <c r="AMA393" s="12"/>
      <c r="AMB393" s="12"/>
      <c r="AMC393" s="12"/>
      <c r="AMD393" s="12"/>
      <c r="AME393" s="12"/>
      <c r="AMF393" s="12"/>
      <c r="AMG393" s="12"/>
      <c r="AMH393" s="12"/>
      <c r="AMI393" s="12"/>
      <c r="AMJ393" s="12"/>
      <c r="AMK393" s="12"/>
      <c r="AML393" s="12"/>
      <c r="AMM393" s="12"/>
      <c r="AMN393" s="12"/>
      <c r="AMO393" s="12"/>
      <c r="AMP393" s="12"/>
      <c r="AMQ393" s="12"/>
      <c r="AMR393" s="12"/>
      <c r="AMS393" s="12"/>
      <c r="AMT393" s="12"/>
      <c r="AMU393" s="12"/>
      <c r="AMV393" s="12"/>
      <c r="AMW393" s="12"/>
      <c r="AMX393" s="12"/>
      <c r="AMY393" s="12"/>
      <c r="AMZ393" s="12"/>
      <c r="ANA393" s="12"/>
      <c r="ANB393" s="12"/>
      <c r="ANC393" s="12"/>
      <c r="AND393" s="12"/>
      <c r="ANE393" s="12"/>
      <c r="ANF393" s="12"/>
      <c r="ANG393" s="12"/>
      <c r="ANH393" s="12"/>
      <c r="ANI393" s="12"/>
      <c r="ANJ393" s="12"/>
      <c r="ANK393" s="12"/>
      <c r="ANL393" s="12"/>
      <c r="ANM393" s="12"/>
      <c r="ANN393" s="12"/>
      <c r="ANO393" s="12"/>
      <c r="ANP393" s="12"/>
      <c r="ANQ393" s="12"/>
      <c r="ANR393" s="12"/>
      <c r="ANS393" s="12"/>
      <c r="ANT393" s="12"/>
      <c r="ANU393" s="12"/>
      <c r="ANV393" s="12"/>
      <c r="ANW393" s="12"/>
      <c r="ANX393" s="12"/>
      <c r="ANY393" s="12"/>
      <c r="ANZ393" s="12"/>
      <c r="AOA393" s="12"/>
      <c r="AOB393" s="12"/>
      <c r="AOC393" s="12"/>
      <c r="AOD393" s="12"/>
      <c r="AOE393" s="12"/>
      <c r="AOF393" s="12"/>
      <c r="AOG393" s="12"/>
      <c r="AOH393" s="12"/>
      <c r="AOI393" s="12"/>
      <c r="AOJ393" s="12"/>
      <c r="AOK393" s="12"/>
      <c r="AOL393" s="12"/>
      <c r="AOM393" s="12"/>
      <c r="AON393" s="12"/>
      <c r="AOO393" s="12"/>
      <c r="AOP393" s="12"/>
      <c r="AOQ393" s="12"/>
      <c r="AOR393" s="12"/>
      <c r="AOS393" s="12"/>
      <c r="AOT393" s="12"/>
      <c r="AOU393" s="12"/>
      <c r="AOV393" s="12"/>
      <c r="AOW393" s="12"/>
      <c r="AOX393" s="12"/>
      <c r="AOY393" s="12"/>
      <c r="AOZ393" s="12"/>
      <c r="APA393" s="12"/>
      <c r="APB393" s="12"/>
      <c r="APC393" s="12"/>
      <c r="APD393" s="12"/>
      <c r="APE393" s="12"/>
      <c r="APF393" s="12"/>
      <c r="APG393" s="12"/>
      <c r="APH393" s="12"/>
      <c r="API393" s="12"/>
      <c r="APJ393" s="12"/>
      <c r="APK393" s="12"/>
      <c r="APL393" s="12"/>
      <c r="APM393" s="12"/>
      <c r="APN393" s="12"/>
      <c r="APO393" s="12"/>
      <c r="APP393" s="12"/>
      <c r="APQ393" s="12"/>
      <c r="APR393" s="12"/>
      <c r="APS393" s="12"/>
      <c r="APT393" s="12"/>
      <c r="APU393" s="12"/>
      <c r="APV393" s="12"/>
      <c r="APW393" s="12"/>
      <c r="APX393" s="12"/>
      <c r="APY393" s="12"/>
      <c r="APZ393" s="12"/>
      <c r="AQA393" s="12"/>
      <c r="AQB393" s="12"/>
      <c r="AQC393" s="12"/>
      <c r="AQD393" s="12"/>
      <c r="AQE393" s="12"/>
      <c r="AQF393" s="12"/>
      <c r="AQG393" s="12"/>
      <c r="AQH393" s="12"/>
      <c r="AQI393" s="12"/>
      <c r="AQJ393" s="12"/>
      <c r="AQK393" s="12"/>
      <c r="AQL393" s="12"/>
      <c r="AQM393" s="12"/>
      <c r="AQN393" s="12"/>
      <c r="AQO393" s="12"/>
      <c r="AQP393" s="12"/>
      <c r="AQQ393" s="12"/>
      <c r="AQR393" s="12"/>
      <c r="AQS393" s="12"/>
      <c r="AQT393" s="12"/>
      <c r="AQU393" s="12"/>
      <c r="AQV393" s="12"/>
      <c r="AQW393" s="12"/>
      <c r="AQX393" s="12"/>
      <c r="AQY393" s="12"/>
      <c r="AQZ393" s="12"/>
      <c r="ARA393" s="12"/>
      <c r="ARB393" s="12"/>
      <c r="ARC393" s="12"/>
      <c r="ARD393" s="12"/>
      <c r="ARE393" s="12"/>
      <c r="ARF393" s="12"/>
      <c r="ARG393" s="12"/>
      <c r="ARH393" s="12"/>
      <c r="ARI393" s="12"/>
      <c r="ARJ393" s="12"/>
      <c r="ARK393" s="12"/>
      <c r="ARL393" s="12"/>
      <c r="ARM393" s="12"/>
      <c r="ARN393" s="12"/>
      <c r="ARO393" s="12"/>
      <c r="ARP393" s="12"/>
      <c r="ARQ393" s="12"/>
      <c r="ARR393" s="12"/>
      <c r="ARS393" s="12"/>
      <c r="ART393" s="12"/>
      <c r="ARU393" s="12"/>
      <c r="ARV393" s="12"/>
      <c r="ARW393" s="12"/>
      <c r="ARX393" s="12"/>
      <c r="ARY393" s="12"/>
      <c r="ARZ393" s="12"/>
      <c r="ASA393" s="12"/>
      <c r="ASB393" s="12"/>
      <c r="ASC393" s="12"/>
      <c r="ASD393" s="12"/>
      <c r="ASE393" s="12"/>
      <c r="ASF393" s="12"/>
      <c r="ASG393" s="12"/>
      <c r="ASH393" s="12"/>
      <c r="ASI393" s="12"/>
      <c r="ASJ393" s="12"/>
      <c r="ASK393" s="12"/>
      <c r="ASL393" s="12"/>
      <c r="ASM393" s="12"/>
      <c r="ASN393" s="12"/>
      <c r="ASO393" s="12"/>
      <c r="ASP393" s="12"/>
      <c r="ASQ393" s="12"/>
      <c r="ASR393" s="12"/>
      <c r="ASS393" s="12"/>
      <c r="AST393" s="12"/>
      <c r="ASU393" s="12"/>
      <c r="ASV393" s="12"/>
      <c r="ASW393" s="12"/>
      <c r="ASX393" s="12"/>
      <c r="ASY393" s="12"/>
      <c r="ASZ393" s="12"/>
      <c r="ATA393" s="12"/>
      <c r="ATB393" s="12"/>
      <c r="ATC393" s="12"/>
      <c r="ATD393" s="12"/>
      <c r="ATE393" s="12"/>
      <c r="ATF393" s="12"/>
      <c r="ATG393" s="12"/>
      <c r="ATH393" s="12"/>
      <c r="ATI393" s="12"/>
      <c r="ATJ393" s="12"/>
      <c r="ATK393" s="12"/>
      <c r="ATL393" s="12"/>
      <c r="ATM393" s="12"/>
      <c r="ATN393" s="12"/>
      <c r="ATO393" s="12"/>
      <c r="ATP393" s="12"/>
      <c r="ATQ393" s="12"/>
      <c r="ATR393" s="12"/>
      <c r="ATS393" s="12"/>
      <c r="ATT393" s="12"/>
      <c r="ATU393" s="12"/>
      <c r="ATV393" s="12"/>
      <c r="ATW393" s="12"/>
      <c r="ATX393" s="12"/>
      <c r="ATY393" s="12"/>
      <c r="ATZ393" s="12"/>
      <c r="AUA393" s="12"/>
      <c r="AUB393" s="12"/>
      <c r="AUC393" s="12"/>
      <c r="AUD393" s="12"/>
      <c r="AUE393" s="12"/>
      <c r="AUF393" s="12"/>
      <c r="AUG393" s="12"/>
      <c r="AUH393" s="12"/>
      <c r="AUI393" s="12"/>
      <c r="AUJ393" s="12"/>
      <c r="AUK393" s="12"/>
      <c r="AUL393" s="12"/>
      <c r="AUM393" s="12"/>
      <c r="AUN393" s="12"/>
      <c r="AUO393" s="12"/>
      <c r="AUP393" s="12"/>
      <c r="AUQ393" s="12"/>
      <c r="AUR393" s="12"/>
      <c r="AUS393" s="12"/>
      <c r="AUT393" s="12"/>
      <c r="AUU393" s="12"/>
      <c r="AUV393" s="12"/>
      <c r="AUW393" s="12"/>
      <c r="AUX393" s="12"/>
      <c r="AUY393" s="12"/>
      <c r="AUZ393" s="12"/>
      <c r="AVA393" s="12"/>
      <c r="AVB393" s="12"/>
      <c r="AVC393" s="12"/>
      <c r="AVD393" s="12"/>
      <c r="AVE393" s="12"/>
      <c r="AVF393" s="12"/>
      <c r="AVG393" s="12"/>
      <c r="AVH393" s="12"/>
      <c r="AVI393" s="12"/>
      <c r="AVJ393" s="12"/>
      <c r="AVK393" s="12"/>
      <c r="AVL393" s="12"/>
      <c r="AVM393" s="12"/>
      <c r="AVN393" s="12"/>
      <c r="AVO393" s="12"/>
      <c r="AVP393" s="12"/>
      <c r="AVQ393" s="12"/>
      <c r="AVR393" s="12"/>
      <c r="AVS393" s="12"/>
      <c r="AVT393" s="12"/>
      <c r="AVU393" s="12"/>
      <c r="AVV393" s="12"/>
      <c r="AVW393" s="12"/>
      <c r="AVX393" s="12"/>
      <c r="AVY393" s="12"/>
      <c r="AVZ393" s="12"/>
      <c r="AWA393" s="12"/>
      <c r="AWB393" s="12"/>
      <c r="AWC393" s="12"/>
      <c r="AWD393" s="12"/>
      <c r="AWE393" s="12"/>
      <c r="AWF393" s="12"/>
      <c r="AWG393" s="12"/>
      <c r="AWH393" s="12"/>
      <c r="AWI393" s="12"/>
      <c r="AWJ393" s="12"/>
      <c r="AWK393" s="12"/>
      <c r="AWL393" s="12"/>
      <c r="AWM393" s="12"/>
      <c r="AWN393" s="12"/>
      <c r="AWO393" s="12"/>
      <c r="AWP393" s="12"/>
      <c r="AWQ393" s="12"/>
      <c r="AWR393" s="12"/>
      <c r="AWS393" s="12"/>
      <c r="AWT393" s="12"/>
      <c r="AWU393" s="12"/>
      <c r="AWV393" s="12"/>
      <c r="AWW393" s="12"/>
      <c r="AWX393" s="12"/>
      <c r="AWY393" s="12"/>
      <c r="AWZ393" s="12"/>
      <c r="AXA393" s="12"/>
      <c r="AXB393" s="12"/>
      <c r="AXC393" s="12"/>
      <c r="AXD393" s="12"/>
      <c r="AXE393" s="12"/>
      <c r="AXF393" s="12"/>
      <c r="AXG393" s="12"/>
      <c r="AXH393" s="12"/>
      <c r="AXI393" s="12"/>
      <c r="AXJ393" s="12"/>
      <c r="AXK393" s="12"/>
      <c r="AXL393" s="12"/>
      <c r="AXM393" s="12"/>
      <c r="AXN393" s="12"/>
      <c r="AXO393" s="12"/>
      <c r="AXP393" s="12"/>
      <c r="AXQ393" s="12"/>
      <c r="AXR393" s="12"/>
      <c r="AXS393" s="12"/>
      <c r="AXT393" s="12"/>
      <c r="AXU393" s="12"/>
      <c r="AXV393" s="12"/>
      <c r="AXW393" s="12"/>
      <c r="AXX393" s="12"/>
      <c r="AXY393" s="12"/>
      <c r="AXZ393" s="12"/>
      <c r="AYA393" s="12"/>
      <c r="AYB393" s="12"/>
      <c r="AYC393" s="12"/>
      <c r="AYD393" s="12"/>
      <c r="AYE393" s="12"/>
      <c r="AYF393" s="12"/>
      <c r="AYG393" s="12"/>
      <c r="AYH393" s="12"/>
      <c r="AYI393" s="12"/>
      <c r="AYJ393" s="12"/>
      <c r="AYK393" s="12"/>
      <c r="AYL393" s="12"/>
      <c r="AYM393" s="12"/>
      <c r="AYN393" s="12"/>
      <c r="AYO393" s="12"/>
      <c r="AYP393" s="12"/>
      <c r="AYQ393" s="12"/>
      <c r="AYR393" s="12"/>
      <c r="AYS393" s="12"/>
      <c r="AYT393" s="12"/>
      <c r="AYU393" s="12"/>
      <c r="AYV393" s="12"/>
      <c r="AYW393" s="12"/>
      <c r="AYX393" s="12"/>
      <c r="AYY393" s="12"/>
      <c r="AYZ393" s="12"/>
      <c r="AZA393" s="12"/>
      <c r="AZB393" s="12"/>
      <c r="AZC393" s="12"/>
      <c r="AZD393" s="12"/>
      <c r="AZE393" s="12"/>
      <c r="AZF393" s="12"/>
      <c r="AZG393" s="12"/>
      <c r="AZH393" s="12"/>
      <c r="AZI393" s="12"/>
      <c r="AZJ393" s="12"/>
      <c r="AZK393" s="12"/>
      <c r="AZL393" s="12"/>
      <c r="AZM393" s="12"/>
      <c r="AZN393" s="12"/>
      <c r="AZO393" s="12"/>
      <c r="AZP393" s="12"/>
      <c r="AZQ393" s="12"/>
      <c r="AZR393" s="12"/>
      <c r="AZS393" s="12"/>
      <c r="AZT393" s="12"/>
      <c r="AZU393" s="12"/>
      <c r="AZV393" s="12"/>
      <c r="AZW393" s="12"/>
      <c r="AZX393" s="12"/>
      <c r="AZY393" s="12"/>
      <c r="AZZ393" s="12"/>
      <c r="BAA393" s="12"/>
      <c r="BAB393" s="12"/>
      <c r="BAC393" s="12"/>
      <c r="BAD393" s="12"/>
      <c r="BAE393" s="12"/>
      <c r="BAF393" s="12"/>
      <c r="BAG393" s="12"/>
      <c r="BAH393" s="12"/>
      <c r="BAI393" s="12"/>
      <c r="BAJ393" s="12"/>
      <c r="BAK393" s="12"/>
      <c r="BAL393" s="12"/>
      <c r="BAM393" s="12"/>
      <c r="BAN393" s="12"/>
      <c r="BAO393" s="12"/>
      <c r="BAP393" s="12"/>
      <c r="BAQ393" s="12"/>
      <c r="BAR393" s="12"/>
      <c r="BAS393" s="12"/>
      <c r="BAT393" s="12"/>
      <c r="BAU393" s="12"/>
      <c r="BAV393" s="12"/>
      <c r="BAW393" s="12"/>
      <c r="BAX393" s="12"/>
      <c r="BAY393" s="12"/>
      <c r="BAZ393" s="12"/>
      <c r="BBA393" s="12"/>
      <c r="BBB393" s="12"/>
      <c r="BBC393" s="12"/>
      <c r="BBD393" s="12"/>
      <c r="BBE393" s="12"/>
      <c r="BBF393" s="12"/>
      <c r="BBG393" s="12"/>
      <c r="BBH393" s="12"/>
      <c r="BBI393" s="12"/>
      <c r="BBJ393" s="12"/>
      <c r="BBK393" s="12"/>
      <c r="BBL393" s="12"/>
      <c r="BBM393" s="12"/>
      <c r="BBN393" s="12"/>
      <c r="BBO393" s="12"/>
      <c r="BBP393" s="12"/>
      <c r="BBQ393" s="12"/>
      <c r="BBR393" s="12"/>
      <c r="BBS393" s="12"/>
      <c r="BBT393" s="12"/>
      <c r="BBU393" s="12"/>
      <c r="BBV393" s="12"/>
      <c r="BBW393" s="12"/>
      <c r="BBX393" s="12"/>
      <c r="BBY393" s="12"/>
      <c r="BBZ393" s="12"/>
      <c r="BCA393" s="12"/>
      <c r="BCB393" s="12"/>
      <c r="BCC393" s="12"/>
      <c r="BCD393" s="12"/>
      <c r="BCE393" s="12"/>
      <c r="BCF393" s="12"/>
      <c r="BCG393" s="12"/>
      <c r="BCH393" s="12"/>
      <c r="BCI393" s="12"/>
      <c r="BCJ393" s="12"/>
      <c r="BCK393" s="12"/>
      <c r="BCL393" s="12"/>
      <c r="BCM393" s="12"/>
      <c r="BCN393" s="12"/>
      <c r="BCO393" s="12"/>
      <c r="BCP393" s="12"/>
      <c r="BCQ393" s="12"/>
      <c r="BCR393" s="12"/>
      <c r="BCS393" s="12"/>
      <c r="BCT393" s="12"/>
      <c r="BCU393" s="12"/>
      <c r="BCV393" s="12"/>
      <c r="BCW393" s="12"/>
      <c r="BCX393" s="12"/>
      <c r="BCY393" s="12"/>
      <c r="BCZ393" s="12"/>
      <c r="BDA393" s="12"/>
      <c r="BDB393" s="12"/>
      <c r="BDC393" s="12"/>
      <c r="BDD393" s="12"/>
      <c r="BDE393" s="12"/>
      <c r="BDF393" s="12"/>
      <c r="BDG393" s="12"/>
      <c r="BDH393" s="12"/>
      <c r="BDI393" s="12"/>
      <c r="BDJ393" s="12"/>
      <c r="BDK393" s="12"/>
      <c r="BDL393" s="12"/>
      <c r="BDM393" s="12"/>
      <c r="BDN393" s="12"/>
      <c r="BDO393" s="12"/>
      <c r="BDP393" s="12"/>
      <c r="BDQ393" s="12"/>
      <c r="BDR393" s="12"/>
      <c r="BDS393" s="12"/>
      <c r="BDT393" s="12"/>
      <c r="BDU393" s="12"/>
      <c r="BDV393" s="12"/>
      <c r="BDW393" s="12"/>
      <c r="BDX393" s="12"/>
      <c r="BDY393" s="12"/>
      <c r="BDZ393" s="12"/>
      <c r="BEA393" s="12"/>
      <c r="BEB393" s="12"/>
      <c r="BEC393" s="12"/>
      <c r="BED393" s="12"/>
      <c r="BEE393" s="12"/>
      <c r="BEF393" s="12"/>
      <c r="BEG393" s="12"/>
      <c r="BEH393" s="12"/>
      <c r="BEI393" s="12"/>
      <c r="BEJ393" s="12"/>
      <c r="BEK393" s="12"/>
      <c r="BEL393" s="12"/>
      <c r="BEM393" s="12"/>
      <c r="BEN393" s="12"/>
      <c r="BEO393" s="12"/>
      <c r="BEP393" s="12"/>
      <c r="BEQ393" s="12"/>
      <c r="BER393" s="12"/>
      <c r="BES393" s="12"/>
      <c r="BET393" s="12"/>
      <c r="BEU393" s="12"/>
      <c r="BEV393" s="12"/>
      <c r="BEW393" s="12"/>
      <c r="BEX393" s="12"/>
      <c r="BEY393" s="12"/>
      <c r="BEZ393" s="12"/>
      <c r="BFA393" s="12"/>
      <c r="BFB393" s="12"/>
      <c r="BFC393" s="12"/>
      <c r="BFD393" s="12"/>
      <c r="BFE393" s="12"/>
      <c r="BFF393" s="12"/>
      <c r="BFG393" s="12"/>
      <c r="BFH393" s="12"/>
      <c r="BFI393" s="12"/>
      <c r="BFJ393" s="12"/>
      <c r="BFK393" s="12"/>
      <c r="BFL393" s="12"/>
      <c r="BFM393" s="12"/>
      <c r="BFN393" s="12"/>
      <c r="BFO393" s="12"/>
      <c r="BFP393" s="12"/>
      <c r="BFQ393" s="12"/>
      <c r="BFR393" s="12"/>
      <c r="BFS393" s="12"/>
      <c r="BFT393" s="12"/>
      <c r="BFU393" s="12"/>
      <c r="BFV393" s="12"/>
      <c r="BFW393" s="12"/>
      <c r="BFX393" s="12"/>
      <c r="BFY393" s="12"/>
      <c r="BFZ393" s="12"/>
      <c r="BGA393" s="12"/>
      <c r="BGB393" s="12"/>
      <c r="BGC393" s="12"/>
      <c r="BGD393" s="12"/>
      <c r="BGE393" s="12"/>
      <c r="BGF393" s="12"/>
      <c r="BGG393" s="12"/>
      <c r="BGH393" s="12"/>
      <c r="BGI393" s="12"/>
      <c r="BGJ393" s="12"/>
      <c r="BGK393" s="12"/>
      <c r="BGL393" s="12"/>
      <c r="BGM393" s="12"/>
      <c r="BGN393" s="12"/>
      <c r="BGO393" s="12"/>
      <c r="BGP393" s="12"/>
      <c r="BGQ393" s="12"/>
      <c r="BGR393" s="12"/>
      <c r="BGS393" s="12"/>
      <c r="BGT393" s="12"/>
      <c r="BGU393" s="12"/>
      <c r="BGV393" s="12"/>
      <c r="BGW393" s="12"/>
      <c r="BGX393" s="12"/>
      <c r="BGY393" s="12"/>
      <c r="BGZ393" s="12"/>
      <c r="BHA393" s="12"/>
      <c r="BHB393" s="12"/>
      <c r="BHC393" s="12"/>
      <c r="BHD393" s="12"/>
      <c r="BHE393" s="12"/>
      <c r="BHF393" s="12"/>
      <c r="BHG393" s="12"/>
      <c r="BHH393" s="12"/>
      <c r="BHI393" s="12"/>
      <c r="BHJ393" s="12"/>
      <c r="BHK393" s="12"/>
      <c r="BHL393" s="12"/>
      <c r="BHM393" s="12"/>
      <c r="BHN393" s="12"/>
      <c r="BHO393" s="12"/>
      <c r="BHP393" s="12"/>
      <c r="BHQ393" s="12"/>
      <c r="BHR393" s="12"/>
      <c r="BHS393" s="12"/>
      <c r="BHT393" s="12"/>
      <c r="BHU393" s="12"/>
      <c r="BHV393" s="12"/>
      <c r="BHW393" s="12"/>
      <c r="BHX393" s="12"/>
      <c r="BHY393" s="12"/>
      <c r="BHZ393" s="12"/>
      <c r="BIA393" s="12"/>
      <c r="BIB393" s="12"/>
      <c r="BIC393" s="12"/>
      <c r="BID393" s="12"/>
      <c r="BIE393" s="12"/>
      <c r="BIF393" s="12"/>
      <c r="BIG393" s="12"/>
      <c r="BIH393" s="12"/>
      <c r="BII393" s="12"/>
      <c r="BIJ393" s="12"/>
      <c r="BIK393" s="12"/>
      <c r="BIL393" s="12"/>
      <c r="BIM393" s="12"/>
      <c r="BIN393" s="12"/>
      <c r="BIO393" s="12"/>
      <c r="BIP393" s="12"/>
      <c r="BIQ393" s="12"/>
      <c r="BIR393" s="12"/>
      <c r="BIS393" s="12"/>
      <c r="BIT393" s="12"/>
      <c r="BIU393" s="12"/>
      <c r="BIV393" s="12"/>
      <c r="BIW393" s="12"/>
      <c r="BIX393" s="12"/>
      <c r="BIY393" s="12"/>
      <c r="BIZ393" s="12"/>
      <c r="BJA393" s="12"/>
      <c r="BJB393" s="12"/>
      <c r="BJC393" s="12"/>
      <c r="BJD393" s="12"/>
      <c r="BJE393" s="12"/>
      <c r="BJF393" s="12"/>
      <c r="BJG393" s="12"/>
      <c r="BJH393" s="12"/>
      <c r="BJI393" s="12"/>
      <c r="BJJ393" s="12"/>
      <c r="BJK393" s="12"/>
      <c r="BJL393" s="12"/>
      <c r="BJM393" s="12"/>
      <c r="BJN393" s="12"/>
      <c r="BJO393" s="12"/>
      <c r="BJP393" s="12"/>
      <c r="BJQ393" s="12"/>
      <c r="BJR393" s="12"/>
      <c r="BJS393" s="12"/>
      <c r="BJT393" s="12"/>
      <c r="BJU393" s="12"/>
      <c r="BJV393" s="12"/>
      <c r="BJW393" s="12"/>
      <c r="BJX393" s="12"/>
      <c r="BJY393" s="12"/>
      <c r="BJZ393" s="12"/>
      <c r="BKA393" s="12"/>
      <c r="BKB393" s="12"/>
      <c r="BKC393" s="12"/>
      <c r="BKD393" s="12"/>
      <c r="BKE393" s="12"/>
      <c r="BKF393" s="12"/>
      <c r="BKG393" s="12"/>
      <c r="BKH393" s="12"/>
      <c r="BKI393" s="12"/>
      <c r="BKJ393" s="12"/>
      <c r="BKK393" s="12"/>
      <c r="BKL393" s="12"/>
      <c r="BKM393" s="12"/>
      <c r="BKN393" s="12"/>
      <c r="BKO393" s="12"/>
      <c r="BKP393" s="12"/>
      <c r="BKQ393" s="12"/>
      <c r="BKR393" s="12"/>
      <c r="BKS393" s="12"/>
      <c r="BKT393" s="12"/>
      <c r="BKU393" s="12"/>
      <c r="BKV393" s="12"/>
      <c r="BKW393" s="12"/>
      <c r="BKX393" s="12"/>
      <c r="BKY393" s="12"/>
      <c r="BKZ393" s="12"/>
      <c r="BLA393" s="12"/>
      <c r="BLB393" s="12"/>
      <c r="BLC393" s="12"/>
      <c r="BLD393" s="12"/>
      <c r="BLE393" s="12"/>
      <c r="BLF393" s="12"/>
      <c r="BLG393" s="12"/>
      <c r="BLH393" s="12"/>
      <c r="BLI393" s="12"/>
      <c r="BLJ393" s="12"/>
      <c r="BLK393" s="12"/>
      <c r="BLL393" s="12"/>
      <c r="BLM393" s="12"/>
      <c r="BLN393" s="12"/>
      <c r="BLO393" s="12"/>
      <c r="BLP393" s="12"/>
      <c r="BLQ393" s="12"/>
      <c r="BLR393" s="12"/>
      <c r="BLS393" s="12"/>
      <c r="BLT393" s="12"/>
      <c r="BLU393" s="12"/>
      <c r="BLV393" s="12"/>
      <c r="BLW393" s="12"/>
      <c r="BLX393" s="12"/>
      <c r="BLY393" s="12"/>
      <c r="BLZ393" s="12"/>
      <c r="BMA393" s="12"/>
      <c r="BMB393" s="12"/>
      <c r="BMC393" s="12"/>
      <c r="BMD393" s="12"/>
      <c r="BME393" s="12"/>
      <c r="BMF393" s="12"/>
      <c r="BMG393" s="12"/>
      <c r="BMH393" s="12"/>
      <c r="BMI393" s="12"/>
      <c r="BMJ393" s="12"/>
      <c r="BMK393" s="12"/>
      <c r="BML393" s="12"/>
      <c r="BMM393" s="12"/>
      <c r="BMN393" s="12"/>
      <c r="BMO393" s="12"/>
      <c r="BMP393" s="12"/>
      <c r="BMQ393" s="12"/>
      <c r="BMR393" s="12"/>
      <c r="BMS393" s="12"/>
      <c r="BMT393" s="12"/>
      <c r="BMU393" s="12"/>
      <c r="BMV393" s="12"/>
      <c r="BMW393" s="12"/>
      <c r="BMX393" s="12"/>
      <c r="BMY393" s="12"/>
      <c r="BMZ393" s="12"/>
      <c r="BNA393" s="12"/>
      <c r="BNB393" s="12"/>
      <c r="BNC393" s="12"/>
      <c r="BND393" s="12"/>
      <c r="BNE393" s="12"/>
      <c r="BNF393" s="12"/>
      <c r="BNG393" s="12"/>
      <c r="BNH393" s="12"/>
      <c r="BNI393" s="12"/>
      <c r="BNJ393" s="12"/>
      <c r="BNK393" s="12"/>
      <c r="BNL393" s="12"/>
      <c r="BNM393" s="12"/>
      <c r="BNN393" s="12"/>
      <c r="BNO393" s="12"/>
      <c r="BNP393" s="12"/>
      <c r="BNQ393" s="12"/>
      <c r="BNR393" s="12"/>
      <c r="BNS393" s="12"/>
      <c r="BNT393" s="12"/>
      <c r="BNU393" s="12"/>
      <c r="BNV393" s="12"/>
      <c r="BNW393" s="12"/>
      <c r="BNX393" s="12"/>
      <c r="BNY393" s="12"/>
      <c r="BNZ393" s="12"/>
      <c r="BOA393" s="12"/>
      <c r="BOB393" s="12"/>
      <c r="BOC393" s="12"/>
      <c r="BOD393" s="12"/>
      <c r="BOE393" s="12"/>
      <c r="BOF393" s="12"/>
      <c r="BOG393" s="12"/>
      <c r="BOH393" s="12"/>
      <c r="BOI393" s="12"/>
      <c r="BOJ393" s="12"/>
      <c r="BOK393" s="12"/>
      <c r="BOL393" s="12"/>
      <c r="BOM393" s="12"/>
      <c r="BON393" s="12"/>
      <c r="BOO393" s="12"/>
      <c r="BOP393" s="12"/>
      <c r="BOQ393" s="12"/>
      <c r="BOR393" s="12"/>
      <c r="BOS393" s="12"/>
      <c r="BOT393" s="12"/>
      <c r="BOU393" s="12"/>
      <c r="BOV393" s="12"/>
      <c r="BOW393" s="12"/>
      <c r="BOX393" s="12"/>
      <c r="BOY393" s="12"/>
      <c r="BOZ393" s="12"/>
      <c r="BPA393" s="12"/>
      <c r="BPB393" s="12"/>
      <c r="BPC393" s="12"/>
      <c r="BPD393" s="12"/>
      <c r="BPE393" s="12"/>
      <c r="BPF393" s="12"/>
      <c r="BPG393" s="12"/>
      <c r="BPH393" s="12"/>
      <c r="BPI393" s="12"/>
      <c r="BPJ393" s="12"/>
      <c r="BPK393" s="12"/>
      <c r="BPL393" s="12"/>
      <c r="BPM393" s="12"/>
      <c r="BPN393" s="12"/>
      <c r="BPO393" s="12"/>
      <c r="BPP393" s="12"/>
      <c r="BPQ393" s="12"/>
      <c r="BPR393" s="12"/>
      <c r="BPS393" s="12"/>
      <c r="BPT393" s="12"/>
      <c r="BPU393" s="12"/>
      <c r="BPV393" s="12"/>
      <c r="BPW393" s="12"/>
      <c r="BPX393" s="12"/>
      <c r="BPY393" s="12"/>
      <c r="BPZ393" s="12"/>
      <c r="BQA393" s="12"/>
      <c r="BQB393" s="12"/>
      <c r="BQC393" s="12"/>
      <c r="BQD393" s="12"/>
      <c r="BQE393" s="12"/>
      <c r="BQF393" s="12"/>
      <c r="BQG393" s="12"/>
      <c r="BQH393" s="12"/>
      <c r="BQI393" s="12"/>
      <c r="BQJ393" s="12"/>
      <c r="BQK393" s="12"/>
      <c r="BQL393" s="12"/>
      <c r="BQM393" s="12"/>
      <c r="BQN393" s="12"/>
      <c r="BQO393" s="12"/>
      <c r="BQP393" s="12"/>
      <c r="BQQ393" s="12"/>
      <c r="BQR393" s="12"/>
      <c r="BQS393" s="12"/>
      <c r="BQT393" s="12"/>
      <c r="BQU393" s="12"/>
      <c r="BQV393" s="12"/>
      <c r="BQW393" s="12"/>
      <c r="BQX393" s="12"/>
      <c r="BQY393" s="12"/>
      <c r="BQZ393" s="12"/>
      <c r="BRA393" s="12"/>
      <c r="BRB393" s="12"/>
      <c r="BRC393" s="12"/>
      <c r="BRD393" s="12"/>
      <c r="BRE393" s="12"/>
      <c r="BRF393" s="12"/>
      <c r="BRG393" s="12"/>
      <c r="BRH393" s="12"/>
      <c r="BRI393" s="12"/>
      <c r="BRJ393" s="12"/>
      <c r="BRK393" s="12"/>
      <c r="BRL393" s="12"/>
      <c r="BRM393" s="12"/>
      <c r="BRN393" s="12"/>
      <c r="BRO393" s="12"/>
      <c r="BRP393" s="12"/>
      <c r="BRQ393" s="12"/>
      <c r="BRR393" s="12"/>
      <c r="BRS393" s="12"/>
      <c r="BRT393" s="12"/>
      <c r="BRU393" s="12"/>
      <c r="BRV393" s="12"/>
      <c r="BRW393" s="12"/>
      <c r="BRX393" s="12"/>
      <c r="BRY393" s="12"/>
      <c r="BRZ393" s="12"/>
      <c r="BSA393" s="12"/>
      <c r="BSB393" s="12"/>
      <c r="BSC393" s="12"/>
      <c r="BSD393" s="12"/>
      <c r="BSE393" s="12"/>
      <c r="BSF393" s="12"/>
      <c r="BSG393" s="12"/>
      <c r="BSH393" s="12"/>
      <c r="BSI393" s="12"/>
      <c r="BSJ393" s="12"/>
      <c r="BSK393" s="12"/>
      <c r="BSL393" s="12"/>
      <c r="BSM393" s="12"/>
      <c r="BSN393" s="12"/>
      <c r="BSO393" s="12"/>
      <c r="BSP393" s="12"/>
      <c r="BSQ393" s="12"/>
      <c r="BSR393" s="12"/>
      <c r="BSS393" s="12"/>
      <c r="BST393" s="12"/>
      <c r="BSU393" s="12"/>
      <c r="BSV393" s="12"/>
      <c r="BSW393" s="12"/>
      <c r="BSX393" s="12"/>
      <c r="BSY393" s="12"/>
      <c r="BSZ393" s="12"/>
      <c r="BTA393" s="12"/>
      <c r="BTB393" s="12"/>
      <c r="BTC393" s="12"/>
      <c r="BTD393" s="12"/>
      <c r="BTE393" s="12"/>
      <c r="BTF393" s="12"/>
      <c r="BTG393" s="12"/>
      <c r="BTH393" s="12"/>
      <c r="BTI393" s="12"/>
      <c r="BTJ393" s="12"/>
      <c r="BTK393" s="12"/>
      <c r="BTL393" s="12"/>
      <c r="BTM393" s="12"/>
      <c r="BTN393" s="12"/>
      <c r="BTO393" s="12"/>
      <c r="BTP393" s="12"/>
      <c r="BTQ393" s="12"/>
      <c r="BTR393" s="12"/>
      <c r="BTS393" s="12"/>
      <c r="BTT393" s="12"/>
      <c r="BTU393" s="12"/>
      <c r="BTV393" s="12"/>
      <c r="BTW393" s="12"/>
      <c r="BTX393" s="12"/>
      <c r="BTY393" s="12"/>
      <c r="BTZ393" s="12"/>
      <c r="BUA393" s="12"/>
      <c r="BUB393" s="12"/>
      <c r="BUC393" s="12"/>
      <c r="BUD393" s="12"/>
      <c r="BUE393" s="12"/>
      <c r="BUF393" s="12"/>
      <c r="BUG393" s="12"/>
      <c r="BUH393" s="12"/>
      <c r="BUI393" s="12"/>
      <c r="BUJ393" s="12"/>
      <c r="BUK393" s="12"/>
      <c r="BUL393" s="12"/>
      <c r="BUM393" s="12"/>
      <c r="BUN393" s="12"/>
      <c r="BUO393" s="12"/>
      <c r="BUP393" s="12"/>
      <c r="BUQ393" s="12"/>
      <c r="BUR393" s="12"/>
      <c r="BUS393" s="12"/>
      <c r="BUT393" s="12"/>
      <c r="BUU393" s="12"/>
      <c r="BUV393" s="12"/>
      <c r="BUW393" s="12"/>
      <c r="BUX393" s="12"/>
      <c r="BUY393" s="12"/>
      <c r="BUZ393" s="12"/>
      <c r="BVA393" s="12"/>
      <c r="BVB393" s="12"/>
      <c r="BVC393" s="12"/>
      <c r="BVD393" s="12"/>
      <c r="BVE393" s="12"/>
      <c r="BVF393" s="12"/>
      <c r="BVG393" s="12"/>
      <c r="BVH393" s="12"/>
      <c r="BVI393" s="12"/>
      <c r="BVJ393" s="12"/>
      <c r="BVK393" s="12"/>
      <c r="BVL393" s="12"/>
      <c r="BVM393" s="12"/>
      <c r="BVN393" s="12"/>
      <c r="BVO393" s="12"/>
      <c r="BVP393" s="12"/>
      <c r="BVQ393" s="12"/>
      <c r="BVR393" s="12"/>
      <c r="BVS393" s="12"/>
      <c r="BVT393" s="12"/>
      <c r="BVU393" s="12"/>
      <c r="BVV393" s="12"/>
      <c r="BVW393" s="12"/>
      <c r="BVX393" s="12"/>
      <c r="BVY393" s="12"/>
      <c r="BVZ393" s="12"/>
      <c r="BWA393" s="12"/>
      <c r="BWB393" s="12"/>
      <c r="BWC393" s="12"/>
      <c r="BWD393" s="12"/>
      <c r="BWE393" s="12"/>
      <c r="BWF393" s="12"/>
      <c r="BWG393" s="12"/>
      <c r="BWH393" s="12"/>
      <c r="BWI393" s="12"/>
      <c r="BWJ393" s="12"/>
      <c r="BWK393" s="12"/>
      <c r="BWL393" s="12"/>
      <c r="BWM393" s="12"/>
      <c r="BWN393" s="12"/>
      <c r="BWO393" s="12"/>
      <c r="BWP393" s="12"/>
      <c r="BWQ393" s="12"/>
      <c r="BWR393" s="12"/>
    </row>
    <row r="394" spans="1:1968" ht="102">
      <c r="A394" s="13" t="s">
        <v>6532</v>
      </c>
      <c r="B394" s="105" t="s">
        <v>97</v>
      </c>
      <c r="C394" s="125" t="s">
        <v>1363</v>
      </c>
      <c r="D394" s="125" t="s">
        <v>1364</v>
      </c>
      <c r="E394" s="125" t="s">
        <v>1365</v>
      </c>
      <c r="F394" s="36" t="s">
        <v>8935</v>
      </c>
      <c r="G394" s="3" t="s">
        <v>384</v>
      </c>
      <c r="H394" s="26">
        <v>0</v>
      </c>
      <c r="I394" s="121">
        <v>470000000</v>
      </c>
      <c r="J394" s="27" t="s">
        <v>1336</v>
      </c>
      <c r="K394" s="25" t="s">
        <v>2088</v>
      </c>
      <c r="L394" s="143" t="s">
        <v>3454</v>
      </c>
      <c r="M394" s="146" t="s">
        <v>383</v>
      </c>
      <c r="N394" s="3" t="s">
        <v>8904</v>
      </c>
      <c r="O394" s="3" t="s">
        <v>1388</v>
      </c>
      <c r="P394" s="10" t="s">
        <v>1360</v>
      </c>
      <c r="Q394" s="3" t="s">
        <v>1362</v>
      </c>
      <c r="R394" s="30">
        <v>400</v>
      </c>
      <c r="S394" s="101">
        <v>343.75</v>
      </c>
      <c r="T394" s="88">
        <f t="shared" si="15"/>
        <v>137500</v>
      </c>
      <c r="U394" s="88">
        <f t="shared" si="16"/>
        <v>154000.00000000003</v>
      </c>
      <c r="V394" s="13" t="s">
        <v>1347</v>
      </c>
      <c r="W394" s="158" t="s">
        <v>1416</v>
      </c>
      <c r="X394" s="13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  <c r="KB394" s="12"/>
      <c r="KC394" s="12"/>
      <c r="KD394" s="12"/>
      <c r="KE394" s="12"/>
      <c r="KF394" s="12"/>
      <c r="KG394" s="12"/>
      <c r="KH394" s="12"/>
      <c r="KI394" s="12"/>
      <c r="KJ394" s="12"/>
      <c r="KK394" s="12"/>
      <c r="KL394" s="12"/>
      <c r="KM394" s="12"/>
      <c r="KN394" s="12"/>
      <c r="KO394" s="12"/>
      <c r="KP394" s="12"/>
      <c r="KQ394" s="12"/>
      <c r="KR394" s="12"/>
      <c r="KS394" s="12"/>
      <c r="KT394" s="12"/>
      <c r="KU394" s="12"/>
      <c r="KV394" s="12"/>
      <c r="KW394" s="12"/>
      <c r="KX394" s="12"/>
      <c r="KY394" s="12"/>
      <c r="KZ394" s="12"/>
      <c r="LA394" s="12"/>
      <c r="LB394" s="12"/>
      <c r="LC394" s="12"/>
      <c r="LD394" s="12"/>
      <c r="LE394" s="12"/>
      <c r="LF394" s="12"/>
      <c r="LG394" s="12"/>
      <c r="LH394" s="12"/>
      <c r="LI394" s="12"/>
      <c r="LJ394" s="12"/>
      <c r="LK394" s="12"/>
      <c r="LL394" s="12"/>
      <c r="LM394" s="12"/>
      <c r="LN394" s="12"/>
      <c r="LO394" s="12"/>
      <c r="LP394" s="12"/>
      <c r="LQ394" s="12"/>
      <c r="LR394" s="12"/>
      <c r="LS394" s="12"/>
      <c r="LT394" s="12"/>
      <c r="LU394" s="12"/>
      <c r="LV394" s="12"/>
      <c r="LW394" s="12"/>
      <c r="LX394" s="12"/>
      <c r="LY394" s="12"/>
      <c r="LZ394" s="12"/>
      <c r="MA394" s="12"/>
      <c r="MB394" s="12"/>
      <c r="MC394" s="12"/>
      <c r="MD394" s="12"/>
      <c r="ME394" s="12"/>
      <c r="MF394" s="12"/>
      <c r="MG394" s="12"/>
      <c r="MH394" s="12"/>
      <c r="MI394" s="12"/>
      <c r="MJ394" s="12"/>
      <c r="MK394" s="12"/>
      <c r="ML394" s="12"/>
      <c r="MM394" s="12"/>
      <c r="MN394" s="12"/>
      <c r="MO394" s="12"/>
      <c r="MP394" s="12"/>
      <c r="MQ394" s="12"/>
      <c r="MR394" s="12"/>
      <c r="MS394" s="12"/>
      <c r="MT394" s="12"/>
      <c r="MU394" s="12"/>
      <c r="MV394" s="12"/>
      <c r="MW394" s="12"/>
      <c r="MX394" s="12"/>
      <c r="MY394" s="12"/>
      <c r="MZ394" s="12"/>
      <c r="NA394" s="12"/>
      <c r="NB394" s="12"/>
      <c r="NC394" s="12"/>
      <c r="ND394" s="12"/>
      <c r="NE394" s="12"/>
      <c r="NF394" s="12"/>
      <c r="NG394" s="12"/>
      <c r="NH394" s="12"/>
      <c r="NI394" s="12"/>
      <c r="NJ394" s="12"/>
      <c r="NK394" s="12"/>
      <c r="NL394" s="12"/>
      <c r="NM394" s="12"/>
      <c r="NN394" s="12"/>
      <c r="NO394" s="12"/>
      <c r="NP394" s="12"/>
      <c r="NQ394" s="12"/>
      <c r="NR394" s="12"/>
      <c r="NS394" s="12"/>
      <c r="NT394" s="12"/>
      <c r="NU394" s="12"/>
      <c r="NV394" s="12"/>
      <c r="NW394" s="12"/>
      <c r="NX394" s="12"/>
      <c r="NY394" s="12"/>
      <c r="NZ394" s="12"/>
      <c r="OA394" s="12"/>
      <c r="OB394" s="12"/>
      <c r="OC394" s="12"/>
      <c r="OD394" s="12"/>
      <c r="OE394" s="12"/>
      <c r="OF394" s="12"/>
      <c r="OG394" s="12"/>
      <c r="OH394" s="12"/>
      <c r="OI394" s="12"/>
      <c r="OJ394" s="12"/>
      <c r="OK394" s="12"/>
      <c r="OL394" s="12"/>
      <c r="OM394" s="12"/>
      <c r="ON394" s="12"/>
      <c r="OO394" s="12"/>
      <c r="OP394" s="12"/>
      <c r="OQ394" s="12"/>
      <c r="OR394" s="12"/>
      <c r="OS394" s="12"/>
      <c r="OT394" s="12"/>
      <c r="OU394" s="12"/>
      <c r="OV394" s="12"/>
      <c r="OW394" s="12"/>
      <c r="OX394" s="12"/>
      <c r="OY394" s="12"/>
      <c r="OZ394" s="12"/>
      <c r="PA394" s="12"/>
      <c r="PB394" s="12"/>
      <c r="PC394" s="12"/>
      <c r="PD394" s="12"/>
      <c r="PE394" s="12"/>
      <c r="PF394" s="12"/>
      <c r="PG394" s="12"/>
      <c r="PH394" s="12"/>
      <c r="PI394" s="12"/>
      <c r="PJ394" s="12"/>
      <c r="PK394" s="12"/>
      <c r="PL394" s="12"/>
      <c r="PM394" s="12"/>
      <c r="PN394" s="12"/>
      <c r="PO394" s="12"/>
      <c r="PP394" s="12"/>
      <c r="PQ394" s="12"/>
      <c r="PR394" s="12"/>
      <c r="PS394" s="12"/>
      <c r="PT394" s="12"/>
      <c r="PU394" s="12"/>
      <c r="PV394" s="12"/>
      <c r="PW394" s="12"/>
      <c r="PX394" s="12"/>
      <c r="PY394" s="12"/>
      <c r="PZ394" s="12"/>
      <c r="QA394" s="12"/>
      <c r="QB394" s="12"/>
      <c r="QC394" s="12"/>
      <c r="QD394" s="12"/>
      <c r="QE394" s="12"/>
      <c r="QF394" s="12"/>
      <c r="QG394" s="12"/>
      <c r="QH394" s="12"/>
      <c r="QI394" s="12"/>
      <c r="QJ394" s="12"/>
      <c r="QK394" s="12"/>
      <c r="QL394" s="12"/>
      <c r="QM394" s="12"/>
      <c r="QN394" s="12"/>
      <c r="QO394" s="12"/>
      <c r="QP394" s="12"/>
      <c r="QQ394" s="12"/>
      <c r="QR394" s="12"/>
      <c r="QS394" s="12"/>
      <c r="QT394" s="12"/>
      <c r="QU394" s="12"/>
      <c r="QV394" s="12"/>
      <c r="QW394" s="12"/>
      <c r="QX394" s="12"/>
      <c r="QY394" s="12"/>
      <c r="QZ394" s="12"/>
      <c r="RA394" s="12"/>
      <c r="RB394" s="12"/>
      <c r="RC394" s="12"/>
      <c r="RD394" s="12"/>
      <c r="RE394" s="12"/>
      <c r="RF394" s="12"/>
      <c r="RG394" s="12"/>
      <c r="RH394" s="12"/>
      <c r="RI394" s="12"/>
      <c r="RJ394" s="12"/>
      <c r="RK394" s="12"/>
      <c r="RL394" s="12"/>
      <c r="RM394" s="12"/>
      <c r="RN394" s="12"/>
      <c r="RO394" s="12"/>
      <c r="RP394" s="12"/>
      <c r="RQ394" s="12"/>
      <c r="RR394" s="12"/>
      <c r="RS394" s="12"/>
      <c r="RT394" s="12"/>
      <c r="RU394" s="12"/>
      <c r="RV394" s="12"/>
      <c r="RW394" s="12"/>
      <c r="RX394" s="12"/>
      <c r="RY394" s="12"/>
      <c r="RZ394" s="12"/>
      <c r="SA394" s="12"/>
      <c r="SB394" s="12"/>
      <c r="SC394" s="12"/>
      <c r="SD394" s="12"/>
      <c r="SE394" s="12"/>
      <c r="SF394" s="12"/>
      <c r="SG394" s="12"/>
      <c r="SH394" s="12"/>
      <c r="SI394" s="12"/>
      <c r="SJ394" s="12"/>
      <c r="SK394" s="12"/>
      <c r="SL394" s="12"/>
      <c r="SM394" s="12"/>
      <c r="SN394" s="12"/>
      <c r="SO394" s="12"/>
      <c r="SP394" s="12"/>
      <c r="SQ394" s="12"/>
      <c r="SR394" s="12"/>
      <c r="SS394" s="12"/>
      <c r="ST394" s="12"/>
      <c r="SU394" s="12"/>
      <c r="SV394" s="12"/>
      <c r="SW394" s="12"/>
      <c r="SX394" s="12"/>
      <c r="SY394" s="12"/>
      <c r="SZ394" s="12"/>
      <c r="TA394" s="12"/>
      <c r="TB394" s="12"/>
      <c r="TC394" s="12"/>
      <c r="TD394" s="12"/>
      <c r="TE394" s="12"/>
      <c r="TF394" s="12"/>
      <c r="TG394" s="12"/>
      <c r="TH394" s="12"/>
      <c r="TI394" s="12"/>
      <c r="TJ394" s="12"/>
      <c r="TK394" s="12"/>
      <c r="TL394" s="12"/>
      <c r="TM394" s="12"/>
      <c r="TN394" s="12"/>
      <c r="TO394" s="12"/>
      <c r="TP394" s="12"/>
      <c r="TQ394" s="12"/>
      <c r="TR394" s="12"/>
      <c r="TS394" s="12"/>
      <c r="TT394" s="12"/>
      <c r="TU394" s="12"/>
      <c r="TV394" s="12"/>
      <c r="TW394" s="12"/>
      <c r="TX394" s="12"/>
      <c r="TY394" s="12"/>
      <c r="TZ394" s="12"/>
      <c r="UA394" s="12"/>
      <c r="UB394" s="12"/>
      <c r="UC394" s="12"/>
      <c r="UD394" s="12"/>
      <c r="UE394" s="12"/>
      <c r="UF394" s="12"/>
      <c r="UG394" s="12"/>
      <c r="UH394" s="12"/>
      <c r="UI394" s="12"/>
      <c r="UJ394" s="12"/>
      <c r="UK394" s="12"/>
      <c r="UL394" s="12"/>
      <c r="UM394" s="12"/>
      <c r="UN394" s="12"/>
      <c r="UO394" s="12"/>
      <c r="UP394" s="12"/>
      <c r="UQ394" s="12"/>
      <c r="UR394" s="12"/>
      <c r="US394" s="12"/>
      <c r="UT394" s="12"/>
      <c r="UU394" s="12"/>
      <c r="UV394" s="12"/>
      <c r="UW394" s="12"/>
      <c r="UX394" s="12"/>
      <c r="UY394" s="12"/>
      <c r="UZ394" s="12"/>
      <c r="VA394" s="12"/>
      <c r="VB394" s="12"/>
      <c r="VC394" s="12"/>
      <c r="VD394" s="12"/>
      <c r="VE394" s="12"/>
      <c r="VF394" s="12"/>
      <c r="VG394" s="12"/>
      <c r="VH394" s="12"/>
      <c r="VI394" s="12"/>
      <c r="VJ394" s="12"/>
      <c r="VK394" s="12"/>
      <c r="VL394" s="12"/>
      <c r="VM394" s="12"/>
      <c r="VN394" s="12"/>
      <c r="VO394" s="12"/>
      <c r="VP394" s="12"/>
      <c r="VQ394" s="12"/>
      <c r="VR394" s="12"/>
      <c r="VS394" s="12"/>
      <c r="VT394" s="12"/>
      <c r="VU394" s="12"/>
      <c r="VV394" s="12"/>
      <c r="VW394" s="12"/>
      <c r="VX394" s="12"/>
      <c r="VY394" s="12"/>
      <c r="VZ394" s="12"/>
      <c r="WA394" s="12"/>
      <c r="WB394" s="12"/>
      <c r="WC394" s="12"/>
      <c r="WD394" s="12"/>
      <c r="WE394" s="12"/>
      <c r="WF394" s="12"/>
      <c r="WG394" s="12"/>
      <c r="WH394" s="12"/>
      <c r="WI394" s="12"/>
      <c r="WJ394" s="12"/>
      <c r="WK394" s="12"/>
      <c r="WL394" s="12"/>
      <c r="WM394" s="12"/>
      <c r="WN394" s="12"/>
      <c r="WO394" s="12"/>
      <c r="WP394" s="12"/>
      <c r="WQ394" s="12"/>
      <c r="WR394" s="12"/>
      <c r="WS394" s="12"/>
      <c r="WT394" s="12"/>
      <c r="WU394" s="12"/>
      <c r="WV394" s="12"/>
      <c r="WW394" s="12"/>
      <c r="WX394" s="12"/>
      <c r="WY394" s="12"/>
      <c r="WZ394" s="12"/>
      <c r="XA394" s="12"/>
      <c r="XB394" s="12"/>
      <c r="XC394" s="12"/>
      <c r="XD394" s="12"/>
      <c r="XE394" s="12"/>
      <c r="XF394" s="12"/>
      <c r="XG394" s="12"/>
      <c r="XH394" s="12"/>
      <c r="XI394" s="12"/>
      <c r="XJ394" s="12"/>
      <c r="XK394" s="12"/>
      <c r="XL394" s="12"/>
      <c r="XM394" s="12"/>
      <c r="XN394" s="12"/>
      <c r="XO394" s="12"/>
      <c r="XP394" s="12"/>
      <c r="XQ394" s="12"/>
      <c r="XR394" s="12"/>
      <c r="XS394" s="12"/>
      <c r="XT394" s="12"/>
      <c r="XU394" s="12"/>
      <c r="XV394" s="12"/>
      <c r="XW394" s="12"/>
      <c r="XX394" s="12"/>
      <c r="XY394" s="12"/>
      <c r="XZ394" s="12"/>
      <c r="YA394" s="12"/>
      <c r="YB394" s="12"/>
      <c r="YC394" s="12"/>
      <c r="YD394" s="12"/>
      <c r="YE394" s="12"/>
      <c r="YF394" s="12"/>
      <c r="YG394" s="12"/>
      <c r="YH394" s="12"/>
      <c r="YI394" s="12"/>
      <c r="YJ394" s="12"/>
      <c r="YK394" s="12"/>
      <c r="YL394" s="12"/>
      <c r="YM394" s="12"/>
      <c r="YN394" s="12"/>
      <c r="YO394" s="12"/>
      <c r="YP394" s="12"/>
      <c r="YQ394" s="12"/>
      <c r="YR394" s="12"/>
      <c r="YS394" s="12"/>
      <c r="YT394" s="12"/>
      <c r="YU394" s="12"/>
      <c r="YV394" s="12"/>
      <c r="YW394" s="12"/>
      <c r="YX394" s="12"/>
      <c r="YY394" s="12"/>
      <c r="YZ394" s="12"/>
      <c r="ZA394" s="12"/>
      <c r="ZB394" s="12"/>
      <c r="ZC394" s="12"/>
      <c r="ZD394" s="12"/>
      <c r="ZE394" s="12"/>
      <c r="ZF394" s="12"/>
      <c r="ZG394" s="12"/>
      <c r="ZH394" s="12"/>
      <c r="ZI394" s="12"/>
      <c r="ZJ394" s="12"/>
      <c r="ZK394" s="12"/>
      <c r="ZL394" s="12"/>
      <c r="ZM394" s="12"/>
      <c r="ZN394" s="12"/>
      <c r="ZO394" s="12"/>
      <c r="ZP394" s="12"/>
      <c r="ZQ394" s="12"/>
      <c r="ZR394" s="12"/>
      <c r="ZS394" s="12"/>
      <c r="ZT394" s="12"/>
      <c r="ZU394" s="12"/>
      <c r="ZV394" s="12"/>
      <c r="ZW394" s="12"/>
      <c r="ZX394" s="12"/>
      <c r="ZY394" s="12"/>
      <c r="ZZ394" s="12"/>
      <c r="AAA394" s="12"/>
      <c r="AAB394" s="12"/>
      <c r="AAC394" s="12"/>
      <c r="AAD394" s="12"/>
      <c r="AAE394" s="12"/>
      <c r="AAF394" s="12"/>
      <c r="AAG394" s="12"/>
      <c r="AAH394" s="12"/>
      <c r="AAI394" s="12"/>
      <c r="AAJ394" s="12"/>
      <c r="AAK394" s="12"/>
      <c r="AAL394" s="12"/>
      <c r="AAM394" s="12"/>
      <c r="AAN394" s="12"/>
      <c r="AAO394" s="12"/>
      <c r="AAP394" s="12"/>
      <c r="AAQ394" s="12"/>
      <c r="AAR394" s="12"/>
      <c r="AAS394" s="12"/>
      <c r="AAT394" s="12"/>
      <c r="AAU394" s="12"/>
      <c r="AAV394" s="12"/>
      <c r="AAW394" s="12"/>
      <c r="AAX394" s="12"/>
      <c r="AAY394" s="12"/>
      <c r="AAZ394" s="12"/>
      <c r="ABA394" s="12"/>
      <c r="ABB394" s="12"/>
      <c r="ABC394" s="12"/>
      <c r="ABD394" s="12"/>
      <c r="ABE394" s="12"/>
      <c r="ABF394" s="12"/>
      <c r="ABG394" s="12"/>
      <c r="ABH394" s="12"/>
      <c r="ABI394" s="12"/>
      <c r="ABJ394" s="12"/>
      <c r="ABK394" s="12"/>
      <c r="ABL394" s="12"/>
      <c r="ABM394" s="12"/>
      <c r="ABN394" s="12"/>
      <c r="ABO394" s="12"/>
      <c r="ABP394" s="12"/>
      <c r="ABQ394" s="12"/>
      <c r="ABR394" s="12"/>
      <c r="ABS394" s="12"/>
      <c r="ABT394" s="12"/>
      <c r="ABU394" s="12"/>
      <c r="ABV394" s="12"/>
      <c r="ABW394" s="12"/>
      <c r="ABX394" s="12"/>
      <c r="ABY394" s="12"/>
      <c r="ABZ394" s="12"/>
      <c r="ACA394" s="12"/>
      <c r="ACB394" s="12"/>
      <c r="ACC394" s="12"/>
      <c r="ACD394" s="12"/>
      <c r="ACE394" s="12"/>
      <c r="ACF394" s="12"/>
      <c r="ACG394" s="12"/>
      <c r="ACH394" s="12"/>
      <c r="ACI394" s="12"/>
      <c r="ACJ394" s="12"/>
      <c r="ACK394" s="12"/>
      <c r="ACL394" s="12"/>
      <c r="ACM394" s="12"/>
      <c r="ACN394" s="12"/>
      <c r="ACO394" s="12"/>
      <c r="ACP394" s="12"/>
      <c r="ACQ394" s="12"/>
      <c r="ACR394" s="12"/>
      <c r="ACS394" s="12"/>
      <c r="ACT394" s="12"/>
      <c r="ACU394" s="12"/>
      <c r="ACV394" s="12"/>
      <c r="ACW394" s="12"/>
      <c r="ACX394" s="12"/>
      <c r="ACY394" s="12"/>
      <c r="ACZ394" s="12"/>
      <c r="ADA394" s="12"/>
      <c r="ADB394" s="12"/>
      <c r="ADC394" s="12"/>
      <c r="ADD394" s="12"/>
      <c r="ADE394" s="12"/>
      <c r="ADF394" s="12"/>
      <c r="ADG394" s="12"/>
      <c r="ADH394" s="12"/>
      <c r="ADI394" s="12"/>
      <c r="ADJ394" s="12"/>
      <c r="ADK394" s="12"/>
      <c r="ADL394" s="12"/>
      <c r="ADM394" s="12"/>
      <c r="ADN394" s="12"/>
      <c r="ADO394" s="12"/>
      <c r="ADP394" s="12"/>
      <c r="ADQ394" s="12"/>
      <c r="ADR394" s="12"/>
      <c r="ADS394" s="12"/>
      <c r="ADT394" s="12"/>
      <c r="ADU394" s="12"/>
      <c r="ADV394" s="12"/>
      <c r="ADW394" s="12"/>
      <c r="ADX394" s="12"/>
      <c r="ADY394" s="12"/>
      <c r="ADZ394" s="12"/>
      <c r="AEA394" s="12"/>
      <c r="AEB394" s="12"/>
      <c r="AEC394" s="12"/>
      <c r="AED394" s="12"/>
      <c r="AEE394" s="12"/>
      <c r="AEF394" s="12"/>
      <c r="AEG394" s="12"/>
      <c r="AEH394" s="12"/>
      <c r="AEI394" s="12"/>
      <c r="AEJ394" s="12"/>
      <c r="AEK394" s="12"/>
      <c r="AEL394" s="12"/>
      <c r="AEM394" s="12"/>
      <c r="AEN394" s="12"/>
      <c r="AEO394" s="12"/>
      <c r="AEP394" s="12"/>
      <c r="AEQ394" s="12"/>
      <c r="AER394" s="12"/>
      <c r="AES394" s="12"/>
      <c r="AET394" s="12"/>
      <c r="AEU394" s="12"/>
      <c r="AEV394" s="12"/>
      <c r="AEW394" s="12"/>
      <c r="AEX394" s="12"/>
      <c r="AEY394" s="12"/>
      <c r="AEZ394" s="12"/>
      <c r="AFA394" s="12"/>
      <c r="AFB394" s="12"/>
      <c r="AFC394" s="12"/>
      <c r="AFD394" s="12"/>
      <c r="AFE394" s="12"/>
      <c r="AFF394" s="12"/>
      <c r="AFG394" s="12"/>
      <c r="AFH394" s="12"/>
      <c r="AFI394" s="12"/>
      <c r="AFJ394" s="12"/>
      <c r="AFK394" s="12"/>
      <c r="AFL394" s="12"/>
      <c r="AFM394" s="12"/>
      <c r="AFN394" s="12"/>
      <c r="AFO394" s="12"/>
      <c r="AFP394" s="12"/>
      <c r="AFQ394" s="12"/>
      <c r="AFR394" s="12"/>
      <c r="AFS394" s="12"/>
      <c r="AFT394" s="12"/>
      <c r="AFU394" s="12"/>
      <c r="AFV394" s="12"/>
      <c r="AFW394" s="12"/>
      <c r="AFX394" s="12"/>
      <c r="AFY394" s="12"/>
      <c r="AFZ394" s="12"/>
      <c r="AGA394" s="12"/>
      <c r="AGB394" s="12"/>
      <c r="AGC394" s="12"/>
      <c r="AGD394" s="12"/>
      <c r="AGE394" s="12"/>
      <c r="AGF394" s="12"/>
      <c r="AGG394" s="12"/>
      <c r="AGH394" s="12"/>
      <c r="AGI394" s="12"/>
      <c r="AGJ394" s="12"/>
      <c r="AGK394" s="12"/>
      <c r="AGL394" s="12"/>
      <c r="AGM394" s="12"/>
      <c r="AGN394" s="12"/>
      <c r="AGO394" s="12"/>
      <c r="AGP394" s="12"/>
      <c r="AGQ394" s="12"/>
      <c r="AGR394" s="12"/>
      <c r="AGS394" s="12"/>
      <c r="AGT394" s="12"/>
      <c r="AGU394" s="12"/>
      <c r="AGV394" s="12"/>
      <c r="AGW394" s="12"/>
      <c r="AGX394" s="12"/>
      <c r="AGY394" s="12"/>
      <c r="AGZ394" s="12"/>
      <c r="AHA394" s="12"/>
      <c r="AHB394" s="12"/>
      <c r="AHC394" s="12"/>
      <c r="AHD394" s="12"/>
      <c r="AHE394" s="12"/>
      <c r="AHF394" s="12"/>
      <c r="AHG394" s="12"/>
      <c r="AHH394" s="12"/>
      <c r="AHI394" s="12"/>
      <c r="AHJ394" s="12"/>
      <c r="AHK394" s="12"/>
      <c r="AHL394" s="12"/>
      <c r="AHM394" s="12"/>
      <c r="AHN394" s="12"/>
      <c r="AHO394" s="12"/>
      <c r="AHP394" s="12"/>
      <c r="AHQ394" s="12"/>
      <c r="AHR394" s="12"/>
      <c r="AHS394" s="12"/>
      <c r="AHT394" s="12"/>
      <c r="AHU394" s="12"/>
      <c r="AHV394" s="12"/>
      <c r="AHW394" s="12"/>
      <c r="AHX394" s="12"/>
      <c r="AHY394" s="12"/>
      <c r="AHZ394" s="12"/>
      <c r="AIA394" s="12"/>
      <c r="AIB394" s="12"/>
      <c r="AIC394" s="12"/>
      <c r="AID394" s="12"/>
      <c r="AIE394" s="12"/>
      <c r="AIF394" s="12"/>
      <c r="AIG394" s="12"/>
      <c r="AIH394" s="12"/>
      <c r="AII394" s="12"/>
      <c r="AIJ394" s="12"/>
      <c r="AIK394" s="12"/>
      <c r="AIL394" s="12"/>
      <c r="AIM394" s="12"/>
      <c r="AIN394" s="12"/>
      <c r="AIO394" s="12"/>
      <c r="AIP394" s="12"/>
      <c r="AIQ394" s="12"/>
      <c r="AIR394" s="12"/>
      <c r="AIS394" s="12"/>
      <c r="AIT394" s="12"/>
      <c r="AIU394" s="12"/>
      <c r="AIV394" s="12"/>
      <c r="AIW394" s="12"/>
      <c r="AIX394" s="12"/>
      <c r="AIY394" s="12"/>
      <c r="AIZ394" s="12"/>
      <c r="AJA394" s="12"/>
      <c r="AJB394" s="12"/>
      <c r="AJC394" s="12"/>
      <c r="AJD394" s="12"/>
      <c r="AJE394" s="12"/>
      <c r="AJF394" s="12"/>
      <c r="AJG394" s="12"/>
      <c r="AJH394" s="12"/>
      <c r="AJI394" s="12"/>
      <c r="AJJ394" s="12"/>
      <c r="AJK394" s="12"/>
      <c r="AJL394" s="12"/>
      <c r="AJM394" s="12"/>
      <c r="AJN394" s="12"/>
      <c r="AJO394" s="12"/>
      <c r="AJP394" s="12"/>
      <c r="AJQ394" s="12"/>
      <c r="AJR394" s="12"/>
      <c r="AJS394" s="12"/>
      <c r="AJT394" s="12"/>
      <c r="AJU394" s="12"/>
      <c r="AJV394" s="12"/>
      <c r="AJW394" s="12"/>
      <c r="AJX394" s="12"/>
      <c r="AJY394" s="12"/>
      <c r="AJZ394" s="12"/>
      <c r="AKA394" s="12"/>
      <c r="AKB394" s="12"/>
      <c r="AKC394" s="12"/>
      <c r="AKD394" s="12"/>
      <c r="AKE394" s="12"/>
      <c r="AKF394" s="12"/>
      <c r="AKG394" s="12"/>
      <c r="AKH394" s="12"/>
      <c r="AKI394" s="12"/>
      <c r="AKJ394" s="12"/>
      <c r="AKK394" s="12"/>
      <c r="AKL394" s="12"/>
      <c r="AKM394" s="12"/>
      <c r="AKN394" s="12"/>
      <c r="AKO394" s="12"/>
      <c r="AKP394" s="12"/>
      <c r="AKQ394" s="12"/>
      <c r="AKR394" s="12"/>
      <c r="AKS394" s="12"/>
      <c r="AKT394" s="12"/>
      <c r="AKU394" s="12"/>
      <c r="AKV394" s="12"/>
      <c r="AKW394" s="12"/>
      <c r="AKX394" s="12"/>
      <c r="AKY394" s="12"/>
      <c r="AKZ394" s="12"/>
      <c r="ALA394" s="12"/>
      <c r="ALB394" s="12"/>
      <c r="ALC394" s="12"/>
      <c r="ALD394" s="12"/>
      <c r="ALE394" s="12"/>
      <c r="ALF394" s="12"/>
      <c r="ALG394" s="12"/>
      <c r="ALH394" s="12"/>
      <c r="ALI394" s="12"/>
      <c r="ALJ394" s="12"/>
      <c r="ALK394" s="12"/>
      <c r="ALL394" s="12"/>
      <c r="ALM394" s="12"/>
      <c r="ALN394" s="12"/>
      <c r="ALO394" s="12"/>
      <c r="ALP394" s="12"/>
      <c r="ALQ394" s="12"/>
      <c r="ALR394" s="12"/>
      <c r="ALS394" s="12"/>
      <c r="ALT394" s="12"/>
      <c r="ALU394" s="12"/>
      <c r="ALV394" s="12"/>
      <c r="ALW394" s="12"/>
      <c r="ALX394" s="12"/>
      <c r="ALY394" s="12"/>
      <c r="ALZ394" s="12"/>
      <c r="AMA394" s="12"/>
      <c r="AMB394" s="12"/>
      <c r="AMC394" s="12"/>
      <c r="AMD394" s="12"/>
      <c r="AME394" s="12"/>
      <c r="AMF394" s="12"/>
      <c r="AMG394" s="12"/>
      <c r="AMH394" s="12"/>
      <c r="AMI394" s="12"/>
      <c r="AMJ394" s="12"/>
      <c r="AMK394" s="12"/>
      <c r="AML394" s="12"/>
      <c r="AMM394" s="12"/>
      <c r="AMN394" s="12"/>
      <c r="AMO394" s="12"/>
      <c r="AMP394" s="12"/>
      <c r="AMQ394" s="12"/>
      <c r="AMR394" s="12"/>
      <c r="AMS394" s="12"/>
      <c r="AMT394" s="12"/>
      <c r="AMU394" s="12"/>
      <c r="AMV394" s="12"/>
      <c r="AMW394" s="12"/>
      <c r="AMX394" s="12"/>
      <c r="AMY394" s="12"/>
      <c r="AMZ394" s="12"/>
      <c r="ANA394" s="12"/>
      <c r="ANB394" s="12"/>
      <c r="ANC394" s="12"/>
      <c r="AND394" s="12"/>
      <c r="ANE394" s="12"/>
      <c r="ANF394" s="12"/>
      <c r="ANG394" s="12"/>
      <c r="ANH394" s="12"/>
      <c r="ANI394" s="12"/>
      <c r="ANJ394" s="12"/>
      <c r="ANK394" s="12"/>
      <c r="ANL394" s="12"/>
      <c r="ANM394" s="12"/>
      <c r="ANN394" s="12"/>
      <c r="ANO394" s="12"/>
      <c r="ANP394" s="12"/>
      <c r="ANQ394" s="12"/>
      <c r="ANR394" s="12"/>
      <c r="ANS394" s="12"/>
      <c r="ANT394" s="12"/>
      <c r="ANU394" s="12"/>
      <c r="ANV394" s="12"/>
      <c r="ANW394" s="12"/>
      <c r="ANX394" s="12"/>
      <c r="ANY394" s="12"/>
      <c r="ANZ394" s="12"/>
      <c r="AOA394" s="12"/>
      <c r="AOB394" s="12"/>
      <c r="AOC394" s="12"/>
      <c r="AOD394" s="12"/>
      <c r="AOE394" s="12"/>
      <c r="AOF394" s="12"/>
      <c r="AOG394" s="12"/>
      <c r="AOH394" s="12"/>
      <c r="AOI394" s="12"/>
      <c r="AOJ394" s="12"/>
      <c r="AOK394" s="12"/>
      <c r="AOL394" s="12"/>
      <c r="AOM394" s="12"/>
      <c r="AON394" s="12"/>
      <c r="AOO394" s="12"/>
      <c r="AOP394" s="12"/>
      <c r="AOQ394" s="12"/>
      <c r="AOR394" s="12"/>
      <c r="AOS394" s="12"/>
      <c r="AOT394" s="12"/>
      <c r="AOU394" s="12"/>
      <c r="AOV394" s="12"/>
      <c r="AOW394" s="12"/>
      <c r="AOX394" s="12"/>
      <c r="AOY394" s="12"/>
      <c r="AOZ394" s="12"/>
      <c r="APA394" s="12"/>
      <c r="APB394" s="12"/>
      <c r="APC394" s="12"/>
      <c r="APD394" s="12"/>
      <c r="APE394" s="12"/>
      <c r="APF394" s="12"/>
      <c r="APG394" s="12"/>
      <c r="APH394" s="12"/>
      <c r="API394" s="12"/>
      <c r="APJ394" s="12"/>
      <c r="APK394" s="12"/>
      <c r="APL394" s="12"/>
      <c r="APM394" s="12"/>
      <c r="APN394" s="12"/>
      <c r="APO394" s="12"/>
      <c r="APP394" s="12"/>
      <c r="APQ394" s="12"/>
      <c r="APR394" s="12"/>
      <c r="APS394" s="12"/>
      <c r="APT394" s="12"/>
      <c r="APU394" s="12"/>
      <c r="APV394" s="12"/>
      <c r="APW394" s="12"/>
      <c r="APX394" s="12"/>
      <c r="APY394" s="12"/>
      <c r="APZ394" s="12"/>
      <c r="AQA394" s="12"/>
      <c r="AQB394" s="12"/>
      <c r="AQC394" s="12"/>
      <c r="AQD394" s="12"/>
      <c r="AQE394" s="12"/>
      <c r="AQF394" s="12"/>
      <c r="AQG394" s="12"/>
      <c r="AQH394" s="12"/>
      <c r="AQI394" s="12"/>
      <c r="AQJ394" s="12"/>
      <c r="AQK394" s="12"/>
      <c r="AQL394" s="12"/>
      <c r="AQM394" s="12"/>
      <c r="AQN394" s="12"/>
      <c r="AQO394" s="12"/>
      <c r="AQP394" s="12"/>
      <c r="AQQ394" s="12"/>
      <c r="AQR394" s="12"/>
      <c r="AQS394" s="12"/>
      <c r="AQT394" s="12"/>
      <c r="AQU394" s="12"/>
      <c r="AQV394" s="12"/>
      <c r="AQW394" s="12"/>
      <c r="AQX394" s="12"/>
      <c r="AQY394" s="12"/>
      <c r="AQZ394" s="12"/>
      <c r="ARA394" s="12"/>
      <c r="ARB394" s="12"/>
      <c r="ARC394" s="12"/>
      <c r="ARD394" s="12"/>
      <c r="ARE394" s="12"/>
      <c r="ARF394" s="12"/>
      <c r="ARG394" s="12"/>
      <c r="ARH394" s="12"/>
      <c r="ARI394" s="12"/>
      <c r="ARJ394" s="12"/>
      <c r="ARK394" s="12"/>
      <c r="ARL394" s="12"/>
      <c r="ARM394" s="12"/>
      <c r="ARN394" s="12"/>
      <c r="ARO394" s="12"/>
      <c r="ARP394" s="12"/>
      <c r="ARQ394" s="12"/>
      <c r="ARR394" s="12"/>
      <c r="ARS394" s="12"/>
      <c r="ART394" s="12"/>
      <c r="ARU394" s="12"/>
      <c r="ARV394" s="12"/>
      <c r="ARW394" s="12"/>
      <c r="ARX394" s="12"/>
      <c r="ARY394" s="12"/>
      <c r="ARZ394" s="12"/>
      <c r="ASA394" s="12"/>
      <c r="ASB394" s="12"/>
      <c r="ASC394" s="12"/>
      <c r="ASD394" s="12"/>
      <c r="ASE394" s="12"/>
      <c r="ASF394" s="12"/>
      <c r="ASG394" s="12"/>
      <c r="ASH394" s="12"/>
      <c r="ASI394" s="12"/>
      <c r="ASJ394" s="12"/>
      <c r="ASK394" s="12"/>
      <c r="ASL394" s="12"/>
      <c r="ASM394" s="12"/>
      <c r="ASN394" s="12"/>
      <c r="ASO394" s="12"/>
      <c r="ASP394" s="12"/>
      <c r="ASQ394" s="12"/>
      <c r="ASR394" s="12"/>
      <c r="ASS394" s="12"/>
      <c r="AST394" s="12"/>
      <c r="ASU394" s="12"/>
      <c r="ASV394" s="12"/>
      <c r="ASW394" s="12"/>
      <c r="ASX394" s="12"/>
      <c r="ASY394" s="12"/>
      <c r="ASZ394" s="12"/>
      <c r="ATA394" s="12"/>
      <c r="ATB394" s="12"/>
      <c r="ATC394" s="12"/>
      <c r="ATD394" s="12"/>
      <c r="ATE394" s="12"/>
      <c r="ATF394" s="12"/>
      <c r="ATG394" s="12"/>
      <c r="ATH394" s="12"/>
      <c r="ATI394" s="12"/>
      <c r="ATJ394" s="12"/>
      <c r="ATK394" s="12"/>
      <c r="ATL394" s="12"/>
      <c r="ATM394" s="12"/>
      <c r="ATN394" s="12"/>
      <c r="ATO394" s="12"/>
      <c r="ATP394" s="12"/>
      <c r="ATQ394" s="12"/>
      <c r="ATR394" s="12"/>
      <c r="ATS394" s="12"/>
      <c r="ATT394" s="12"/>
      <c r="ATU394" s="12"/>
      <c r="ATV394" s="12"/>
      <c r="ATW394" s="12"/>
      <c r="ATX394" s="12"/>
      <c r="ATY394" s="12"/>
      <c r="ATZ394" s="12"/>
      <c r="AUA394" s="12"/>
      <c r="AUB394" s="12"/>
      <c r="AUC394" s="12"/>
      <c r="AUD394" s="12"/>
      <c r="AUE394" s="12"/>
      <c r="AUF394" s="12"/>
      <c r="AUG394" s="12"/>
      <c r="AUH394" s="12"/>
      <c r="AUI394" s="12"/>
      <c r="AUJ394" s="12"/>
      <c r="AUK394" s="12"/>
      <c r="AUL394" s="12"/>
      <c r="AUM394" s="12"/>
      <c r="AUN394" s="12"/>
      <c r="AUO394" s="12"/>
      <c r="AUP394" s="12"/>
      <c r="AUQ394" s="12"/>
      <c r="AUR394" s="12"/>
      <c r="AUS394" s="12"/>
      <c r="AUT394" s="12"/>
      <c r="AUU394" s="12"/>
      <c r="AUV394" s="12"/>
      <c r="AUW394" s="12"/>
      <c r="AUX394" s="12"/>
      <c r="AUY394" s="12"/>
      <c r="AUZ394" s="12"/>
      <c r="AVA394" s="12"/>
      <c r="AVB394" s="12"/>
      <c r="AVC394" s="12"/>
      <c r="AVD394" s="12"/>
      <c r="AVE394" s="12"/>
      <c r="AVF394" s="12"/>
      <c r="AVG394" s="12"/>
      <c r="AVH394" s="12"/>
      <c r="AVI394" s="12"/>
      <c r="AVJ394" s="12"/>
      <c r="AVK394" s="12"/>
      <c r="AVL394" s="12"/>
      <c r="AVM394" s="12"/>
      <c r="AVN394" s="12"/>
      <c r="AVO394" s="12"/>
      <c r="AVP394" s="12"/>
      <c r="AVQ394" s="12"/>
      <c r="AVR394" s="12"/>
      <c r="AVS394" s="12"/>
      <c r="AVT394" s="12"/>
      <c r="AVU394" s="12"/>
      <c r="AVV394" s="12"/>
      <c r="AVW394" s="12"/>
      <c r="AVX394" s="12"/>
      <c r="AVY394" s="12"/>
      <c r="AVZ394" s="12"/>
      <c r="AWA394" s="12"/>
      <c r="AWB394" s="12"/>
      <c r="AWC394" s="12"/>
      <c r="AWD394" s="12"/>
      <c r="AWE394" s="12"/>
      <c r="AWF394" s="12"/>
      <c r="AWG394" s="12"/>
      <c r="AWH394" s="12"/>
      <c r="AWI394" s="12"/>
      <c r="AWJ394" s="12"/>
      <c r="AWK394" s="12"/>
      <c r="AWL394" s="12"/>
      <c r="AWM394" s="12"/>
      <c r="AWN394" s="12"/>
      <c r="AWO394" s="12"/>
      <c r="AWP394" s="12"/>
      <c r="AWQ394" s="12"/>
      <c r="AWR394" s="12"/>
      <c r="AWS394" s="12"/>
      <c r="AWT394" s="12"/>
      <c r="AWU394" s="12"/>
      <c r="AWV394" s="12"/>
      <c r="AWW394" s="12"/>
      <c r="AWX394" s="12"/>
      <c r="AWY394" s="12"/>
      <c r="AWZ394" s="12"/>
      <c r="AXA394" s="12"/>
      <c r="AXB394" s="12"/>
      <c r="AXC394" s="12"/>
      <c r="AXD394" s="12"/>
      <c r="AXE394" s="12"/>
      <c r="AXF394" s="12"/>
      <c r="AXG394" s="12"/>
      <c r="AXH394" s="12"/>
      <c r="AXI394" s="12"/>
      <c r="AXJ394" s="12"/>
      <c r="AXK394" s="12"/>
      <c r="AXL394" s="12"/>
      <c r="AXM394" s="12"/>
      <c r="AXN394" s="12"/>
      <c r="AXO394" s="12"/>
      <c r="AXP394" s="12"/>
      <c r="AXQ394" s="12"/>
      <c r="AXR394" s="12"/>
      <c r="AXS394" s="12"/>
      <c r="AXT394" s="12"/>
      <c r="AXU394" s="12"/>
      <c r="AXV394" s="12"/>
      <c r="AXW394" s="12"/>
      <c r="AXX394" s="12"/>
      <c r="AXY394" s="12"/>
      <c r="AXZ394" s="12"/>
      <c r="AYA394" s="12"/>
      <c r="AYB394" s="12"/>
      <c r="AYC394" s="12"/>
      <c r="AYD394" s="12"/>
      <c r="AYE394" s="12"/>
      <c r="AYF394" s="12"/>
      <c r="AYG394" s="12"/>
      <c r="AYH394" s="12"/>
      <c r="AYI394" s="12"/>
      <c r="AYJ394" s="12"/>
      <c r="AYK394" s="12"/>
      <c r="AYL394" s="12"/>
      <c r="AYM394" s="12"/>
      <c r="AYN394" s="12"/>
      <c r="AYO394" s="12"/>
      <c r="AYP394" s="12"/>
      <c r="AYQ394" s="12"/>
      <c r="AYR394" s="12"/>
      <c r="AYS394" s="12"/>
      <c r="AYT394" s="12"/>
      <c r="AYU394" s="12"/>
      <c r="AYV394" s="12"/>
      <c r="AYW394" s="12"/>
      <c r="AYX394" s="12"/>
      <c r="AYY394" s="12"/>
      <c r="AYZ394" s="12"/>
      <c r="AZA394" s="12"/>
      <c r="AZB394" s="12"/>
      <c r="AZC394" s="12"/>
      <c r="AZD394" s="12"/>
      <c r="AZE394" s="12"/>
      <c r="AZF394" s="12"/>
      <c r="AZG394" s="12"/>
      <c r="AZH394" s="12"/>
      <c r="AZI394" s="12"/>
      <c r="AZJ394" s="12"/>
      <c r="AZK394" s="12"/>
      <c r="AZL394" s="12"/>
      <c r="AZM394" s="12"/>
      <c r="AZN394" s="12"/>
      <c r="AZO394" s="12"/>
      <c r="AZP394" s="12"/>
      <c r="AZQ394" s="12"/>
      <c r="AZR394" s="12"/>
      <c r="AZS394" s="12"/>
      <c r="AZT394" s="12"/>
      <c r="AZU394" s="12"/>
      <c r="AZV394" s="12"/>
      <c r="AZW394" s="12"/>
      <c r="AZX394" s="12"/>
      <c r="AZY394" s="12"/>
      <c r="AZZ394" s="12"/>
      <c r="BAA394" s="12"/>
      <c r="BAB394" s="12"/>
      <c r="BAC394" s="12"/>
      <c r="BAD394" s="12"/>
      <c r="BAE394" s="12"/>
      <c r="BAF394" s="12"/>
      <c r="BAG394" s="12"/>
      <c r="BAH394" s="12"/>
      <c r="BAI394" s="12"/>
      <c r="BAJ394" s="12"/>
      <c r="BAK394" s="12"/>
      <c r="BAL394" s="12"/>
      <c r="BAM394" s="12"/>
      <c r="BAN394" s="12"/>
      <c r="BAO394" s="12"/>
      <c r="BAP394" s="12"/>
      <c r="BAQ394" s="12"/>
      <c r="BAR394" s="12"/>
      <c r="BAS394" s="12"/>
      <c r="BAT394" s="12"/>
      <c r="BAU394" s="12"/>
      <c r="BAV394" s="12"/>
      <c r="BAW394" s="12"/>
      <c r="BAX394" s="12"/>
      <c r="BAY394" s="12"/>
      <c r="BAZ394" s="12"/>
      <c r="BBA394" s="12"/>
      <c r="BBB394" s="12"/>
      <c r="BBC394" s="12"/>
      <c r="BBD394" s="12"/>
      <c r="BBE394" s="12"/>
      <c r="BBF394" s="12"/>
      <c r="BBG394" s="12"/>
      <c r="BBH394" s="12"/>
      <c r="BBI394" s="12"/>
      <c r="BBJ394" s="12"/>
      <c r="BBK394" s="12"/>
      <c r="BBL394" s="12"/>
      <c r="BBM394" s="12"/>
      <c r="BBN394" s="12"/>
      <c r="BBO394" s="12"/>
      <c r="BBP394" s="12"/>
      <c r="BBQ394" s="12"/>
      <c r="BBR394" s="12"/>
      <c r="BBS394" s="12"/>
      <c r="BBT394" s="12"/>
      <c r="BBU394" s="12"/>
      <c r="BBV394" s="12"/>
      <c r="BBW394" s="12"/>
      <c r="BBX394" s="12"/>
      <c r="BBY394" s="12"/>
      <c r="BBZ394" s="12"/>
      <c r="BCA394" s="12"/>
      <c r="BCB394" s="12"/>
      <c r="BCC394" s="12"/>
      <c r="BCD394" s="12"/>
      <c r="BCE394" s="12"/>
      <c r="BCF394" s="12"/>
      <c r="BCG394" s="12"/>
      <c r="BCH394" s="12"/>
      <c r="BCI394" s="12"/>
      <c r="BCJ394" s="12"/>
      <c r="BCK394" s="12"/>
      <c r="BCL394" s="12"/>
      <c r="BCM394" s="12"/>
      <c r="BCN394" s="12"/>
      <c r="BCO394" s="12"/>
      <c r="BCP394" s="12"/>
      <c r="BCQ394" s="12"/>
      <c r="BCR394" s="12"/>
      <c r="BCS394" s="12"/>
      <c r="BCT394" s="12"/>
      <c r="BCU394" s="12"/>
      <c r="BCV394" s="12"/>
      <c r="BCW394" s="12"/>
      <c r="BCX394" s="12"/>
      <c r="BCY394" s="12"/>
      <c r="BCZ394" s="12"/>
      <c r="BDA394" s="12"/>
      <c r="BDB394" s="12"/>
      <c r="BDC394" s="12"/>
      <c r="BDD394" s="12"/>
      <c r="BDE394" s="12"/>
      <c r="BDF394" s="12"/>
      <c r="BDG394" s="12"/>
      <c r="BDH394" s="12"/>
      <c r="BDI394" s="12"/>
      <c r="BDJ394" s="12"/>
      <c r="BDK394" s="12"/>
      <c r="BDL394" s="12"/>
      <c r="BDM394" s="12"/>
      <c r="BDN394" s="12"/>
      <c r="BDO394" s="12"/>
      <c r="BDP394" s="12"/>
      <c r="BDQ394" s="12"/>
      <c r="BDR394" s="12"/>
      <c r="BDS394" s="12"/>
      <c r="BDT394" s="12"/>
      <c r="BDU394" s="12"/>
      <c r="BDV394" s="12"/>
      <c r="BDW394" s="12"/>
      <c r="BDX394" s="12"/>
      <c r="BDY394" s="12"/>
      <c r="BDZ394" s="12"/>
      <c r="BEA394" s="12"/>
      <c r="BEB394" s="12"/>
      <c r="BEC394" s="12"/>
      <c r="BED394" s="12"/>
      <c r="BEE394" s="12"/>
      <c r="BEF394" s="12"/>
      <c r="BEG394" s="12"/>
      <c r="BEH394" s="12"/>
      <c r="BEI394" s="12"/>
      <c r="BEJ394" s="12"/>
      <c r="BEK394" s="12"/>
      <c r="BEL394" s="12"/>
      <c r="BEM394" s="12"/>
      <c r="BEN394" s="12"/>
      <c r="BEO394" s="12"/>
      <c r="BEP394" s="12"/>
      <c r="BEQ394" s="12"/>
      <c r="BER394" s="12"/>
      <c r="BES394" s="12"/>
      <c r="BET394" s="12"/>
      <c r="BEU394" s="12"/>
      <c r="BEV394" s="12"/>
      <c r="BEW394" s="12"/>
      <c r="BEX394" s="12"/>
      <c r="BEY394" s="12"/>
      <c r="BEZ394" s="12"/>
      <c r="BFA394" s="12"/>
      <c r="BFB394" s="12"/>
      <c r="BFC394" s="12"/>
      <c r="BFD394" s="12"/>
      <c r="BFE394" s="12"/>
      <c r="BFF394" s="12"/>
      <c r="BFG394" s="12"/>
      <c r="BFH394" s="12"/>
      <c r="BFI394" s="12"/>
      <c r="BFJ394" s="12"/>
      <c r="BFK394" s="12"/>
      <c r="BFL394" s="12"/>
      <c r="BFM394" s="12"/>
      <c r="BFN394" s="12"/>
      <c r="BFO394" s="12"/>
      <c r="BFP394" s="12"/>
      <c r="BFQ394" s="12"/>
      <c r="BFR394" s="12"/>
      <c r="BFS394" s="12"/>
      <c r="BFT394" s="12"/>
      <c r="BFU394" s="12"/>
      <c r="BFV394" s="12"/>
      <c r="BFW394" s="12"/>
      <c r="BFX394" s="12"/>
      <c r="BFY394" s="12"/>
      <c r="BFZ394" s="12"/>
      <c r="BGA394" s="12"/>
      <c r="BGB394" s="12"/>
      <c r="BGC394" s="12"/>
      <c r="BGD394" s="12"/>
      <c r="BGE394" s="12"/>
      <c r="BGF394" s="12"/>
      <c r="BGG394" s="12"/>
      <c r="BGH394" s="12"/>
      <c r="BGI394" s="12"/>
      <c r="BGJ394" s="12"/>
      <c r="BGK394" s="12"/>
      <c r="BGL394" s="12"/>
      <c r="BGM394" s="12"/>
      <c r="BGN394" s="12"/>
      <c r="BGO394" s="12"/>
      <c r="BGP394" s="12"/>
      <c r="BGQ394" s="12"/>
      <c r="BGR394" s="12"/>
      <c r="BGS394" s="12"/>
      <c r="BGT394" s="12"/>
      <c r="BGU394" s="12"/>
      <c r="BGV394" s="12"/>
      <c r="BGW394" s="12"/>
      <c r="BGX394" s="12"/>
      <c r="BGY394" s="12"/>
      <c r="BGZ394" s="12"/>
      <c r="BHA394" s="12"/>
      <c r="BHB394" s="12"/>
      <c r="BHC394" s="12"/>
      <c r="BHD394" s="12"/>
      <c r="BHE394" s="12"/>
      <c r="BHF394" s="12"/>
      <c r="BHG394" s="12"/>
      <c r="BHH394" s="12"/>
      <c r="BHI394" s="12"/>
      <c r="BHJ394" s="12"/>
      <c r="BHK394" s="12"/>
      <c r="BHL394" s="12"/>
      <c r="BHM394" s="12"/>
      <c r="BHN394" s="12"/>
      <c r="BHO394" s="12"/>
      <c r="BHP394" s="12"/>
      <c r="BHQ394" s="12"/>
      <c r="BHR394" s="12"/>
      <c r="BHS394" s="12"/>
      <c r="BHT394" s="12"/>
      <c r="BHU394" s="12"/>
      <c r="BHV394" s="12"/>
      <c r="BHW394" s="12"/>
      <c r="BHX394" s="12"/>
      <c r="BHY394" s="12"/>
      <c r="BHZ394" s="12"/>
      <c r="BIA394" s="12"/>
      <c r="BIB394" s="12"/>
      <c r="BIC394" s="12"/>
      <c r="BID394" s="12"/>
      <c r="BIE394" s="12"/>
      <c r="BIF394" s="12"/>
      <c r="BIG394" s="12"/>
      <c r="BIH394" s="12"/>
      <c r="BII394" s="12"/>
      <c r="BIJ394" s="12"/>
      <c r="BIK394" s="12"/>
      <c r="BIL394" s="12"/>
      <c r="BIM394" s="12"/>
      <c r="BIN394" s="12"/>
      <c r="BIO394" s="12"/>
      <c r="BIP394" s="12"/>
      <c r="BIQ394" s="12"/>
      <c r="BIR394" s="12"/>
      <c r="BIS394" s="12"/>
      <c r="BIT394" s="12"/>
      <c r="BIU394" s="12"/>
      <c r="BIV394" s="12"/>
      <c r="BIW394" s="12"/>
      <c r="BIX394" s="12"/>
      <c r="BIY394" s="12"/>
      <c r="BIZ394" s="12"/>
      <c r="BJA394" s="12"/>
      <c r="BJB394" s="12"/>
      <c r="BJC394" s="12"/>
      <c r="BJD394" s="12"/>
      <c r="BJE394" s="12"/>
      <c r="BJF394" s="12"/>
      <c r="BJG394" s="12"/>
      <c r="BJH394" s="12"/>
      <c r="BJI394" s="12"/>
      <c r="BJJ394" s="12"/>
      <c r="BJK394" s="12"/>
      <c r="BJL394" s="12"/>
      <c r="BJM394" s="12"/>
      <c r="BJN394" s="12"/>
      <c r="BJO394" s="12"/>
      <c r="BJP394" s="12"/>
      <c r="BJQ394" s="12"/>
      <c r="BJR394" s="12"/>
      <c r="BJS394" s="12"/>
      <c r="BJT394" s="12"/>
      <c r="BJU394" s="12"/>
      <c r="BJV394" s="12"/>
      <c r="BJW394" s="12"/>
      <c r="BJX394" s="12"/>
      <c r="BJY394" s="12"/>
      <c r="BJZ394" s="12"/>
      <c r="BKA394" s="12"/>
      <c r="BKB394" s="12"/>
      <c r="BKC394" s="12"/>
      <c r="BKD394" s="12"/>
      <c r="BKE394" s="12"/>
      <c r="BKF394" s="12"/>
      <c r="BKG394" s="12"/>
      <c r="BKH394" s="12"/>
      <c r="BKI394" s="12"/>
      <c r="BKJ394" s="12"/>
      <c r="BKK394" s="12"/>
      <c r="BKL394" s="12"/>
      <c r="BKM394" s="12"/>
      <c r="BKN394" s="12"/>
      <c r="BKO394" s="12"/>
      <c r="BKP394" s="12"/>
      <c r="BKQ394" s="12"/>
      <c r="BKR394" s="12"/>
      <c r="BKS394" s="12"/>
      <c r="BKT394" s="12"/>
      <c r="BKU394" s="12"/>
      <c r="BKV394" s="12"/>
      <c r="BKW394" s="12"/>
      <c r="BKX394" s="12"/>
      <c r="BKY394" s="12"/>
      <c r="BKZ394" s="12"/>
      <c r="BLA394" s="12"/>
      <c r="BLB394" s="12"/>
      <c r="BLC394" s="12"/>
      <c r="BLD394" s="12"/>
      <c r="BLE394" s="12"/>
      <c r="BLF394" s="12"/>
      <c r="BLG394" s="12"/>
      <c r="BLH394" s="12"/>
      <c r="BLI394" s="12"/>
      <c r="BLJ394" s="12"/>
      <c r="BLK394" s="12"/>
      <c r="BLL394" s="12"/>
      <c r="BLM394" s="12"/>
      <c r="BLN394" s="12"/>
      <c r="BLO394" s="12"/>
      <c r="BLP394" s="12"/>
      <c r="BLQ394" s="12"/>
      <c r="BLR394" s="12"/>
      <c r="BLS394" s="12"/>
      <c r="BLT394" s="12"/>
      <c r="BLU394" s="12"/>
      <c r="BLV394" s="12"/>
      <c r="BLW394" s="12"/>
      <c r="BLX394" s="12"/>
      <c r="BLY394" s="12"/>
      <c r="BLZ394" s="12"/>
      <c r="BMA394" s="12"/>
      <c r="BMB394" s="12"/>
      <c r="BMC394" s="12"/>
      <c r="BMD394" s="12"/>
      <c r="BME394" s="12"/>
      <c r="BMF394" s="12"/>
      <c r="BMG394" s="12"/>
      <c r="BMH394" s="12"/>
      <c r="BMI394" s="12"/>
      <c r="BMJ394" s="12"/>
      <c r="BMK394" s="12"/>
      <c r="BML394" s="12"/>
      <c r="BMM394" s="12"/>
      <c r="BMN394" s="12"/>
      <c r="BMO394" s="12"/>
      <c r="BMP394" s="12"/>
      <c r="BMQ394" s="12"/>
      <c r="BMR394" s="12"/>
      <c r="BMS394" s="12"/>
      <c r="BMT394" s="12"/>
      <c r="BMU394" s="12"/>
      <c r="BMV394" s="12"/>
      <c r="BMW394" s="12"/>
      <c r="BMX394" s="12"/>
      <c r="BMY394" s="12"/>
      <c r="BMZ394" s="12"/>
      <c r="BNA394" s="12"/>
      <c r="BNB394" s="12"/>
      <c r="BNC394" s="12"/>
      <c r="BND394" s="12"/>
      <c r="BNE394" s="12"/>
      <c r="BNF394" s="12"/>
      <c r="BNG394" s="12"/>
      <c r="BNH394" s="12"/>
      <c r="BNI394" s="12"/>
      <c r="BNJ394" s="12"/>
      <c r="BNK394" s="12"/>
      <c r="BNL394" s="12"/>
      <c r="BNM394" s="12"/>
      <c r="BNN394" s="12"/>
      <c r="BNO394" s="12"/>
      <c r="BNP394" s="12"/>
      <c r="BNQ394" s="12"/>
      <c r="BNR394" s="12"/>
      <c r="BNS394" s="12"/>
      <c r="BNT394" s="12"/>
      <c r="BNU394" s="12"/>
      <c r="BNV394" s="12"/>
      <c r="BNW394" s="12"/>
      <c r="BNX394" s="12"/>
      <c r="BNY394" s="12"/>
      <c r="BNZ394" s="12"/>
      <c r="BOA394" s="12"/>
      <c r="BOB394" s="12"/>
      <c r="BOC394" s="12"/>
      <c r="BOD394" s="12"/>
      <c r="BOE394" s="12"/>
      <c r="BOF394" s="12"/>
      <c r="BOG394" s="12"/>
      <c r="BOH394" s="12"/>
      <c r="BOI394" s="12"/>
      <c r="BOJ394" s="12"/>
      <c r="BOK394" s="12"/>
      <c r="BOL394" s="12"/>
      <c r="BOM394" s="12"/>
      <c r="BON394" s="12"/>
      <c r="BOO394" s="12"/>
      <c r="BOP394" s="12"/>
      <c r="BOQ394" s="12"/>
      <c r="BOR394" s="12"/>
      <c r="BOS394" s="12"/>
      <c r="BOT394" s="12"/>
      <c r="BOU394" s="12"/>
      <c r="BOV394" s="12"/>
      <c r="BOW394" s="12"/>
      <c r="BOX394" s="12"/>
      <c r="BOY394" s="12"/>
      <c r="BOZ394" s="12"/>
      <c r="BPA394" s="12"/>
      <c r="BPB394" s="12"/>
      <c r="BPC394" s="12"/>
      <c r="BPD394" s="12"/>
      <c r="BPE394" s="12"/>
      <c r="BPF394" s="12"/>
      <c r="BPG394" s="12"/>
      <c r="BPH394" s="12"/>
      <c r="BPI394" s="12"/>
      <c r="BPJ394" s="12"/>
      <c r="BPK394" s="12"/>
      <c r="BPL394" s="12"/>
      <c r="BPM394" s="12"/>
      <c r="BPN394" s="12"/>
      <c r="BPO394" s="12"/>
      <c r="BPP394" s="12"/>
      <c r="BPQ394" s="12"/>
      <c r="BPR394" s="12"/>
      <c r="BPS394" s="12"/>
      <c r="BPT394" s="12"/>
      <c r="BPU394" s="12"/>
      <c r="BPV394" s="12"/>
      <c r="BPW394" s="12"/>
      <c r="BPX394" s="12"/>
      <c r="BPY394" s="12"/>
      <c r="BPZ394" s="12"/>
      <c r="BQA394" s="12"/>
      <c r="BQB394" s="12"/>
      <c r="BQC394" s="12"/>
      <c r="BQD394" s="12"/>
      <c r="BQE394" s="12"/>
      <c r="BQF394" s="12"/>
      <c r="BQG394" s="12"/>
      <c r="BQH394" s="12"/>
      <c r="BQI394" s="12"/>
      <c r="BQJ394" s="12"/>
      <c r="BQK394" s="12"/>
      <c r="BQL394" s="12"/>
      <c r="BQM394" s="12"/>
      <c r="BQN394" s="12"/>
      <c r="BQO394" s="12"/>
      <c r="BQP394" s="12"/>
      <c r="BQQ394" s="12"/>
      <c r="BQR394" s="12"/>
      <c r="BQS394" s="12"/>
      <c r="BQT394" s="12"/>
      <c r="BQU394" s="12"/>
      <c r="BQV394" s="12"/>
      <c r="BQW394" s="12"/>
      <c r="BQX394" s="12"/>
      <c r="BQY394" s="12"/>
      <c r="BQZ394" s="12"/>
      <c r="BRA394" s="12"/>
      <c r="BRB394" s="12"/>
      <c r="BRC394" s="12"/>
      <c r="BRD394" s="12"/>
      <c r="BRE394" s="12"/>
      <c r="BRF394" s="12"/>
      <c r="BRG394" s="12"/>
      <c r="BRH394" s="12"/>
      <c r="BRI394" s="12"/>
      <c r="BRJ394" s="12"/>
      <c r="BRK394" s="12"/>
      <c r="BRL394" s="12"/>
      <c r="BRM394" s="12"/>
      <c r="BRN394" s="12"/>
      <c r="BRO394" s="12"/>
      <c r="BRP394" s="12"/>
      <c r="BRQ394" s="12"/>
      <c r="BRR394" s="12"/>
      <c r="BRS394" s="12"/>
      <c r="BRT394" s="12"/>
      <c r="BRU394" s="12"/>
      <c r="BRV394" s="12"/>
      <c r="BRW394" s="12"/>
      <c r="BRX394" s="12"/>
      <c r="BRY394" s="12"/>
      <c r="BRZ394" s="12"/>
      <c r="BSA394" s="12"/>
      <c r="BSB394" s="12"/>
      <c r="BSC394" s="12"/>
      <c r="BSD394" s="12"/>
      <c r="BSE394" s="12"/>
      <c r="BSF394" s="12"/>
      <c r="BSG394" s="12"/>
      <c r="BSH394" s="12"/>
      <c r="BSI394" s="12"/>
      <c r="BSJ394" s="12"/>
      <c r="BSK394" s="12"/>
      <c r="BSL394" s="12"/>
      <c r="BSM394" s="12"/>
      <c r="BSN394" s="12"/>
      <c r="BSO394" s="12"/>
      <c r="BSP394" s="12"/>
      <c r="BSQ394" s="12"/>
      <c r="BSR394" s="12"/>
      <c r="BSS394" s="12"/>
      <c r="BST394" s="12"/>
      <c r="BSU394" s="12"/>
      <c r="BSV394" s="12"/>
      <c r="BSW394" s="12"/>
      <c r="BSX394" s="12"/>
      <c r="BSY394" s="12"/>
      <c r="BSZ394" s="12"/>
      <c r="BTA394" s="12"/>
      <c r="BTB394" s="12"/>
      <c r="BTC394" s="12"/>
      <c r="BTD394" s="12"/>
      <c r="BTE394" s="12"/>
      <c r="BTF394" s="12"/>
      <c r="BTG394" s="12"/>
      <c r="BTH394" s="12"/>
      <c r="BTI394" s="12"/>
      <c r="BTJ394" s="12"/>
      <c r="BTK394" s="12"/>
      <c r="BTL394" s="12"/>
      <c r="BTM394" s="12"/>
      <c r="BTN394" s="12"/>
      <c r="BTO394" s="12"/>
      <c r="BTP394" s="12"/>
      <c r="BTQ394" s="12"/>
      <c r="BTR394" s="12"/>
      <c r="BTS394" s="12"/>
      <c r="BTT394" s="12"/>
      <c r="BTU394" s="12"/>
      <c r="BTV394" s="12"/>
      <c r="BTW394" s="12"/>
      <c r="BTX394" s="12"/>
      <c r="BTY394" s="12"/>
      <c r="BTZ394" s="12"/>
      <c r="BUA394" s="12"/>
      <c r="BUB394" s="12"/>
      <c r="BUC394" s="12"/>
      <c r="BUD394" s="12"/>
      <c r="BUE394" s="12"/>
      <c r="BUF394" s="12"/>
      <c r="BUG394" s="12"/>
      <c r="BUH394" s="12"/>
      <c r="BUI394" s="12"/>
      <c r="BUJ394" s="12"/>
      <c r="BUK394" s="12"/>
      <c r="BUL394" s="12"/>
      <c r="BUM394" s="12"/>
      <c r="BUN394" s="12"/>
      <c r="BUO394" s="12"/>
      <c r="BUP394" s="12"/>
      <c r="BUQ394" s="12"/>
      <c r="BUR394" s="12"/>
      <c r="BUS394" s="12"/>
      <c r="BUT394" s="12"/>
      <c r="BUU394" s="12"/>
      <c r="BUV394" s="12"/>
      <c r="BUW394" s="12"/>
      <c r="BUX394" s="12"/>
      <c r="BUY394" s="12"/>
      <c r="BUZ394" s="12"/>
      <c r="BVA394" s="12"/>
      <c r="BVB394" s="12"/>
      <c r="BVC394" s="12"/>
      <c r="BVD394" s="12"/>
      <c r="BVE394" s="12"/>
      <c r="BVF394" s="12"/>
      <c r="BVG394" s="12"/>
      <c r="BVH394" s="12"/>
      <c r="BVI394" s="12"/>
      <c r="BVJ394" s="12"/>
      <c r="BVK394" s="12"/>
      <c r="BVL394" s="12"/>
      <c r="BVM394" s="12"/>
      <c r="BVN394" s="12"/>
      <c r="BVO394" s="12"/>
      <c r="BVP394" s="12"/>
      <c r="BVQ394" s="12"/>
      <c r="BVR394" s="12"/>
      <c r="BVS394" s="12"/>
      <c r="BVT394" s="12"/>
      <c r="BVU394" s="12"/>
      <c r="BVV394" s="12"/>
      <c r="BVW394" s="12"/>
      <c r="BVX394" s="12"/>
      <c r="BVY394" s="12"/>
      <c r="BVZ394" s="12"/>
      <c r="BWA394" s="12"/>
      <c r="BWB394" s="12"/>
      <c r="BWC394" s="12"/>
      <c r="BWD394" s="12"/>
      <c r="BWE394" s="12"/>
      <c r="BWF394" s="12"/>
      <c r="BWG394" s="12"/>
      <c r="BWH394" s="12"/>
      <c r="BWI394" s="12"/>
      <c r="BWJ394" s="12"/>
      <c r="BWK394" s="12"/>
      <c r="BWL394" s="12"/>
      <c r="BWM394" s="12"/>
      <c r="BWN394" s="12"/>
      <c r="BWO394" s="12"/>
      <c r="BWP394" s="12"/>
      <c r="BWQ394" s="12"/>
      <c r="BWR394" s="12"/>
    </row>
    <row r="395" spans="1:1968" ht="102">
      <c r="A395" s="13" t="s">
        <v>6533</v>
      </c>
      <c r="B395" s="105" t="s">
        <v>97</v>
      </c>
      <c r="C395" s="125" t="s">
        <v>1363</v>
      </c>
      <c r="D395" s="125" t="s">
        <v>1364</v>
      </c>
      <c r="E395" s="125" t="s">
        <v>1365</v>
      </c>
      <c r="F395" s="36" t="s">
        <v>8936</v>
      </c>
      <c r="G395" s="3" t="s">
        <v>384</v>
      </c>
      <c r="H395" s="26">
        <v>0</v>
      </c>
      <c r="I395" s="121">
        <v>470000000</v>
      </c>
      <c r="J395" s="27" t="s">
        <v>1336</v>
      </c>
      <c r="K395" s="25" t="s">
        <v>2088</v>
      </c>
      <c r="L395" s="143" t="s">
        <v>3454</v>
      </c>
      <c r="M395" s="146" t="s">
        <v>383</v>
      </c>
      <c r="N395" s="3" t="s">
        <v>8904</v>
      </c>
      <c r="O395" s="3" t="s">
        <v>1388</v>
      </c>
      <c r="P395" s="10" t="s">
        <v>1360</v>
      </c>
      <c r="Q395" s="3" t="s">
        <v>1362</v>
      </c>
      <c r="R395" s="30">
        <v>400</v>
      </c>
      <c r="S395" s="101">
        <v>343.75</v>
      </c>
      <c r="T395" s="88">
        <f t="shared" si="15"/>
        <v>137500</v>
      </c>
      <c r="U395" s="88">
        <f t="shared" si="16"/>
        <v>154000.00000000003</v>
      </c>
      <c r="V395" s="13" t="s">
        <v>1347</v>
      </c>
      <c r="W395" s="158" t="s">
        <v>1416</v>
      </c>
      <c r="X395" s="13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  <c r="KB395" s="12"/>
      <c r="KC395" s="12"/>
      <c r="KD395" s="12"/>
      <c r="KE395" s="12"/>
      <c r="KF395" s="12"/>
      <c r="KG395" s="12"/>
      <c r="KH395" s="12"/>
      <c r="KI395" s="12"/>
      <c r="KJ395" s="12"/>
      <c r="KK395" s="12"/>
      <c r="KL395" s="12"/>
      <c r="KM395" s="12"/>
      <c r="KN395" s="12"/>
      <c r="KO395" s="12"/>
      <c r="KP395" s="12"/>
      <c r="KQ395" s="12"/>
      <c r="KR395" s="12"/>
      <c r="KS395" s="12"/>
      <c r="KT395" s="12"/>
      <c r="KU395" s="12"/>
      <c r="KV395" s="12"/>
      <c r="KW395" s="12"/>
      <c r="KX395" s="12"/>
      <c r="KY395" s="12"/>
      <c r="KZ395" s="12"/>
      <c r="LA395" s="12"/>
      <c r="LB395" s="12"/>
      <c r="LC395" s="12"/>
      <c r="LD395" s="12"/>
      <c r="LE395" s="12"/>
      <c r="LF395" s="12"/>
      <c r="LG395" s="12"/>
      <c r="LH395" s="12"/>
      <c r="LI395" s="12"/>
      <c r="LJ395" s="12"/>
      <c r="LK395" s="12"/>
      <c r="LL395" s="12"/>
      <c r="LM395" s="12"/>
      <c r="LN395" s="12"/>
      <c r="LO395" s="12"/>
      <c r="LP395" s="12"/>
      <c r="LQ395" s="12"/>
      <c r="LR395" s="12"/>
      <c r="LS395" s="12"/>
      <c r="LT395" s="12"/>
      <c r="LU395" s="12"/>
      <c r="LV395" s="12"/>
      <c r="LW395" s="12"/>
      <c r="LX395" s="12"/>
      <c r="LY395" s="12"/>
      <c r="LZ395" s="12"/>
      <c r="MA395" s="12"/>
      <c r="MB395" s="12"/>
      <c r="MC395" s="12"/>
      <c r="MD395" s="12"/>
      <c r="ME395" s="12"/>
      <c r="MF395" s="12"/>
      <c r="MG395" s="12"/>
      <c r="MH395" s="12"/>
      <c r="MI395" s="12"/>
      <c r="MJ395" s="12"/>
      <c r="MK395" s="12"/>
      <c r="ML395" s="12"/>
      <c r="MM395" s="12"/>
      <c r="MN395" s="12"/>
      <c r="MO395" s="12"/>
      <c r="MP395" s="12"/>
      <c r="MQ395" s="12"/>
      <c r="MR395" s="12"/>
      <c r="MS395" s="12"/>
      <c r="MT395" s="12"/>
      <c r="MU395" s="12"/>
      <c r="MV395" s="12"/>
      <c r="MW395" s="12"/>
      <c r="MX395" s="12"/>
      <c r="MY395" s="12"/>
      <c r="MZ395" s="12"/>
      <c r="NA395" s="12"/>
      <c r="NB395" s="12"/>
      <c r="NC395" s="12"/>
      <c r="ND395" s="12"/>
      <c r="NE395" s="12"/>
      <c r="NF395" s="12"/>
      <c r="NG395" s="12"/>
      <c r="NH395" s="12"/>
      <c r="NI395" s="12"/>
      <c r="NJ395" s="12"/>
      <c r="NK395" s="12"/>
      <c r="NL395" s="12"/>
      <c r="NM395" s="12"/>
      <c r="NN395" s="12"/>
      <c r="NO395" s="12"/>
      <c r="NP395" s="12"/>
      <c r="NQ395" s="12"/>
      <c r="NR395" s="12"/>
      <c r="NS395" s="12"/>
      <c r="NT395" s="12"/>
      <c r="NU395" s="12"/>
      <c r="NV395" s="12"/>
      <c r="NW395" s="12"/>
      <c r="NX395" s="12"/>
      <c r="NY395" s="12"/>
      <c r="NZ395" s="12"/>
      <c r="OA395" s="12"/>
      <c r="OB395" s="12"/>
      <c r="OC395" s="12"/>
      <c r="OD395" s="12"/>
      <c r="OE395" s="12"/>
      <c r="OF395" s="12"/>
      <c r="OG395" s="12"/>
      <c r="OH395" s="12"/>
      <c r="OI395" s="12"/>
      <c r="OJ395" s="12"/>
      <c r="OK395" s="12"/>
      <c r="OL395" s="12"/>
      <c r="OM395" s="12"/>
      <c r="ON395" s="12"/>
      <c r="OO395" s="12"/>
      <c r="OP395" s="12"/>
      <c r="OQ395" s="12"/>
      <c r="OR395" s="12"/>
      <c r="OS395" s="12"/>
      <c r="OT395" s="12"/>
      <c r="OU395" s="12"/>
      <c r="OV395" s="12"/>
      <c r="OW395" s="12"/>
      <c r="OX395" s="12"/>
      <c r="OY395" s="12"/>
      <c r="OZ395" s="12"/>
      <c r="PA395" s="12"/>
      <c r="PB395" s="12"/>
      <c r="PC395" s="12"/>
      <c r="PD395" s="12"/>
      <c r="PE395" s="12"/>
      <c r="PF395" s="12"/>
      <c r="PG395" s="12"/>
      <c r="PH395" s="12"/>
      <c r="PI395" s="12"/>
      <c r="PJ395" s="12"/>
      <c r="PK395" s="12"/>
      <c r="PL395" s="12"/>
      <c r="PM395" s="12"/>
      <c r="PN395" s="12"/>
      <c r="PO395" s="12"/>
      <c r="PP395" s="12"/>
      <c r="PQ395" s="12"/>
      <c r="PR395" s="12"/>
      <c r="PS395" s="12"/>
      <c r="PT395" s="12"/>
      <c r="PU395" s="12"/>
      <c r="PV395" s="12"/>
      <c r="PW395" s="12"/>
      <c r="PX395" s="12"/>
      <c r="PY395" s="12"/>
      <c r="PZ395" s="12"/>
      <c r="QA395" s="12"/>
      <c r="QB395" s="12"/>
      <c r="QC395" s="12"/>
      <c r="QD395" s="12"/>
      <c r="QE395" s="12"/>
      <c r="QF395" s="12"/>
      <c r="QG395" s="12"/>
      <c r="QH395" s="12"/>
      <c r="QI395" s="12"/>
      <c r="QJ395" s="12"/>
      <c r="QK395" s="12"/>
      <c r="QL395" s="12"/>
      <c r="QM395" s="12"/>
      <c r="QN395" s="12"/>
      <c r="QO395" s="12"/>
      <c r="QP395" s="12"/>
      <c r="QQ395" s="12"/>
      <c r="QR395" s="12"/>
      <c r="QS395" s="12"/>
      <c r="QT395" s="12"/>
      <c r="QU395" s="12"/>
      <c r="QV395" s="12"/>
      <c r="QW395" s="12"/>
      <c r="QX395" s="12"/>
      <c r="QY395" s="12"/>
      <c r="QZ395" s="12"/>
      <c r="RA395" s="12"/>
      <c r="RB395" s="12"/>
      <c r="RC395" s="12"/>
      <c r="RD395" s="12"/>
      <c r="RE395" s="12"/>
      <c r="RF395" s="12"/>
      <c r="RG395" s="12"/>
      <c r="RH395" s="12"/>
      <c r="RI395" s="12"/>
      <c r="RJ395" s="12"/>
      <c r="RK395" s="12"/>
      <c r="RL395" s="12"/>
      <c r="RM395" s="12"/>
      <c r="RN395" s="12"/>
      <c r="RO395" s="12"/>
      <c r="RP395" s="12"/>
      <c r="RQ395" s="12"/>
      <c r="RR395" s="12"/>
      <c r="RS395" s="12"/>
      <c r="RT395" s="12"/>
      <c r="RU395" s="12"/>
      <c r="RV395" s="12"/>
      <c r="RW395" s="12"/>
      <c r="RX395" s="12"/>
      <c r="RY395" s="12"/>
      <c r="RZ395" s="12"/>
      <c r="SA395" s="12"/>
      <c r="SB395" s="12"/>
      <c r="SC395" s="12"/>
      <c r="SD395" s="12"/>
      <c r="SE395" s="12"/>
      <c r="SF395" s="12"/>
      <c r="SG395" s="12"/>
      <c r="SH395" s="12"/>
      <c r="SI395" s="12"/>
      <c r="SJ395" s="12"/>
      <c r="SK395" s="12"/>
      <c r="SL395" s="12"/>
      <c r="SM395" s="12"/>
      <c r="SN395" s="12"/>
      <c r="SO395" s="12"/>
      <c r="SP395" s="12"/>
      <c r="SQ395" s="12"/>
      <c r="SR395" s="12"/>
      <c r="SS395" s="12"/>
      <c r="ST395" s="12"/>
      <c r="SU395" s="12"/>
      <c r="SV395" s="12"/>
      <c r="SW395" s="12"/>
      <c r="SX395" s="12"/>
      <c r="SY395" s="12"/>
      <c r="SZ395" s="12"/>
      <c r="TA395" s="12"/>
      <c r="TB395" s="12"/>
      <c r="TC395" s="12"/>
      <c r="TD395" s="12"/>
      <c r="TE395" s="12"/>
      <c r="TF395" s="12"/>
      <c r="TG395" s="12"/>
      <c r="TH395" s="12"/>
      <c r="TI395" s="12"/>
      <c r="TJ395" s="12"/>
      <c r="TK395" s="12"/>
      <c r="TL395" s="12"/>
      <c r="TM395" s="12"/>
      <c r="TN395" s="12"/>
      <c r="TO395" s="12"/>
      <c r="TP395" s="12"/>
      <c r="TQ395" s="12"/>
      <c r="TR395" s="12"/>
      <c r="TS395" s="12"/>
      <c r="TT395" s="12"/>
      <c r="TU395" s="12"/>
      <c r="TV395" s="12"/>
      <c r="TW395" s="12"/>
      <c r="TX395" s="12"/>
      <c r="TY395" s="12"/>
      <c r="TZ395" s="12"/>
      <c r="UA395" s="12"/>
      <c r="UB395" s="12"/>
      <c r="UC395" s="12"/>
      <c r="UD395" s="12"/>
      <c r="UE395" s="12"/>
      <c r="UF395" s="12"/>
      <c r="UG395" s="12"/>
      <c r="UH395" s="12"/>
      <c r="UI395" s="12"/>
      <c r="UJ395" s="12"/>
      <c r="UK395" s="12"/>
      <c r="UL395" s="12"/>
      <c r="UM395" s="12"/>
      <c r="UN395" s="12"/>
      <c r="UO395" s="12"/>
      <c r="UP395" s="12"/>
      <c r="UQ395" s="12"/>
      <c r="UR395" s="12"/>
      <c r="US395" s="12"/>
      <c r="UT395" s="12"/>
      <c r="UU395" s="12"/>
      <c r="UV395" s="12"/>
      <c r="UW395" s="12"/>
      <c r="UX395" s="12"/>
      <c r="UY395" s="12"/>
      <c r="UZ395" s="12"/>
      <c r="VA395" s="12"/>
      <c r="VB395" s="12"/>
      <c r="VC395" s="12"/>
      <c r="VD395" s="12"/>
      <c r="VE395" s="12"/>
      <c r="VF395" s="12"/>
      <c r="VG395" s="12"/>
      <c r="VH395" s="12"/>
      <c r="VI395" s="12"/>
      <c r="VJ395" s="12"/>
      <c r="VK395" s="12"/>
      <c r="VL395" s="12"/>
      <c r="VM395" s="12"/>
      <c r="VN395" s="12"/>
      <c r="VO395" s="12"/>
      <c r="VP395" s="12"/>
      <c r="VQ395" s="12"/>
      <c r="VR395" s="12"/>
      <c r="VS395" s="12"/>
      <c r="VT395" s="12"/>
      <c r="VU395" s="12"/>
      <c r="VV395" s="12"/>
      <c r="VW395" s="12"/>
      <c r="VX395" s="12"/>
      <c r="VY395" s="12"/>
      <c r="VZ395" s="12"/>
      <c r="WA395" s="12"/>
      <c r="WB395" s="12"/>
      <c r="WC395" s="12"/>
      <c r="WD395" s="12"/>
      <c r="WE395" s="12"/>
      <c r="WF395" s="12"/>
      <c r="WG395" s="12"/>
      <c r="WH395" s="12"/>
      <c r="WI395" s="12"/>
      <c r="WJ395" s="12"/>
      <c r="WK395" s="12"/>
      <c r="WL395" s="12"/>
      <c r="WM395" s="12"/>
      <c r="WN395" s="12"/>
      <c r="WO395" s="12"/>
      <c r="WP395" s="12"/>
      <c r="WQ395" s="12"/>
      <c r="WR395" s="12"/>
      <c r="WS395" s="12"/>
      <c r="WT395" s="12"/>
      <c r="WU395" s="12"/>
      <c r="WV395" s="12"/>
      <c r="WW395" s="12"/>
      <c r="WX395" s="12"/>
      <c r="WY395" s="12"/>
      <c r="WZ395" s="12"/>
      <c r="XA395" s="12"/>
      <c r="XB395" s="12"/>
      <c r="XC395" s="12"/>
      <c r="XD395" s="12"/>
      <c r="XE395" s="12"/>
      <c r="XF395" s="12"/>
      <c r="XG395" s="12"/>
      <c r="XH395" s="12"/>
      <c r="XI395" s="12"/>
      <c r="XJ395" s="12"/>
      <c r="XK395" s="12"/>
      <c r="XL395" s="12"/>
      <c r="XM395" s="12"/>
      <c r="XN395" s="12"/>
      <c r="XO395" s="12"/>
      <c r="XP395" s="12"/>
      <c r="XQ395" s="12"/>
      <c r="XR395" s="12"/>
      <c r="XS395" s="12"/>
      <c r="XT395" s="12"/>
      <c r="XU395" s="12"/>
      <c r="XV395" s="12"/>
      <c r="XW395" s="12"/>
      <c r="XX395" s="12"/>
      <c r="XY395" s="12"/>
      <c r="XZ395" s="12"/>
      <c r="YA395" s="12"/>
      <c r="YB395" s="12"/>
      <c r="YC395" s="12"/>
      <c r="YD395" s="12"/>
      <c r="YE395" s="12"/>
      <c r="YF395" s="12"/>
      <c r="YG395" s="12"/>
      <c r="YH395" s="12"/>
      <c r="YI395" s="12"/>
      <c r="YJ395" s="12"/>
      <c r="YK395" s="12"/>
      <c r="YL395" s="12"/>
      <c r="YM395" s="12"/>
      <c r="YN395" s="12"/>
      <c r="YO395" s="12"/>
      <c r="YP395" s="12"/>
      <c r="YQ395" s="12"/>
      <c r="YR395" s="12"/>
      <c r="YS395" s="12"/>
      <c r="YT395" s="12"/>
      <c r="YU395" s="12"/>
      <c r="YV395" s="12"/>
      <c r="YW395" s="12"/>
      <c r="YX395" s="12"/>
      <c r="YY395" s="12"/>
      <c r="YZ395" s="12"/>
      <c r="ZA395" s="12"/>
      <c r="ZB395" s="12"/>
      <c r="ZC395" s="12"/>
      <c r="ZD395" s="12"/>
      <c r="ZE395" s="12"/>
      <c r="ZF395" s="12"/>
      <c r="ZG395" s="12"/>
      <c r="ZH395" s="12"/>
      <c r="ZI395" s="12"/>
      <c r="ZJ395" s="12"/>
      <c r="ZK395" s="12"/>
      <c r="ZL395" s="12"/>
      <c r="ZM395" s="12"/>
      <c r="ZN395" s="12"/>
      <c r="ZO395" s="12"/>
      <c r="ZP395" s="12"/>
      <c r="ZQ395" s="12"/>
      <c r="ZR395" s="12"/>
      <c r="ZS395" s="12"/>
      <c r="ZT395" s="12"/>
      <c r="ZU395" s="12"/>
      <c r="ZV395" s="12"/>
      <c r="ZW395" s="12"/>
      <c r="ZX395" s="12"/>
      <c r="ZY395" s="12"/>
      <c r="ZZ395" s="12"/>
      <c r="AAA395" s="12"/>
      <c r="AAB395" s="12"/>
      <c r="AAC395" s="12"/>
      <c r="AAD395" s="12"/>
      <c r="AAE395" s="12"/>
      <c r="AAF395" s="12"/>
      <c r="AAG395" s="12"/>
      <c r="AAH395" s="12"/>
      <c r="AAI395" s="12"/>
      <c r="AAJ395" s="12"/>
      <c r="AAK395" s="12"/>
      <c r="AAL395" s="12"/>
      <c r="AAM395" s="12"/>
      <c r="AAN395" s="12"/>
      <c r="AAO395" s="12"/>
      <c r="AAP395" s="12"/>
      <c r="AAQ395" s="12"/>
      <c r="AAR395" s="12"/>
      <c r="AAS395" s="12"/>
      <c r="AAT395" s="12"/>
      <c r="AAU395" s="12"/>
      <c r="AAV395" s="12"/>
      <c r="AAW395" s="12"/>
      <c r="AAX395" s="12"/>
      <c r="AAY395" s="12"/>
      <c r="AAZ395" s="12"/>
      <c r="ABA395" s="12"/>
      <c r="ABB395" s="12"/>
      <c r="ABC395" s="12"/>
      <c r="ABD395" s="12"/>
      <c r="ABE395" s="12"/>
      <c r="ABF395" s="12"/>
      <c r="ABG395" s="12"/>
      <c r="ABH395" s="12"/>
      <c r="ABI395" s="12"/>
      <c r="ABJ395" s="12"/>
      <c r="ABK395" s="12"/>
      <c r="ABL395" s="12"/>
      <c r="ABM395" s="12"/>
      <c r="ABN395" s="12"/>
      <c r="ABO395" s="12"/>
      <c r="ABP395" s="12"/>
      <c r="ABQ395" s="12"/>
      <c r="ABR395" s="12"/>
      <c r="ABS395" s="12"/>
      <c r="ABT395" s="12"/>
      <c r="ABU395" s="12"/>
      <c r="ABV395" s="12"/>
      <c r="ABW395" s="12"/>
      <c r="ABX395" s="12"/>
      <c r="ABY395" s="12"/>
      <c r="ABZ395" s="12"/>
      <c r="ACA395" s="12"/>
      <c r="ACB395" s="12"/>
      <c r="ACC395" s="12"/>
      <c r="ACD395" s="12"/>
      <c r="ACE395" s="12"/>
      <c r="ACF395" s="12"/>
      <c r="ACG395" s="12"/>
      <c r="ACH395" s="12"/>
      <c r="ACI395" s="12"/>
      <c r="ACJ395" s="12"/>
      <c r="ACK395" s="12"/>
      <c r="ACL395" s="12"/>
      <c r="ACM395" s="12"/>
      <c r="ACN395" s="12"/>
      <c r="ACO395" s="12"/>
      <c r="ACP395" s="12"/>
      <c r="ACQ395" s="12"/>
      <c r="ACR395" s="12"/>
      <c r="ACS395" s="12"/>
      <c r="ACT395" s="12"/>
      <c r="ACU395" s="12"/>
      <c r="ACV395" s="12"/>
      <c r="ACW395" s="12"/>
      <c r="ACX395" s="12"/>
      <c r="ACY395" s="12"/>
      <c r="ACZ395" s="12"/>
      <c r="ADA395" s="12"/>
      <c r="ADB395" s="12"/>
      <c r="ADC395" s="12"/>
      <c r="ADD395" s="12"/>
      <c r="ADE395" s="12"/>
      <c r="ADF395" s="12"/>
      <c r="ADG395" s="12"/>
      <c r="ADH395" s="12"/>
      <c r="ADI395" s="12"/>
      <c r="ADJ395" s="12"/>
      <c r="ADK395" s="12"/>
      <c r="ADL395" s="12"/>
      <c r="ADM395" s="12"/>
      <c r="ADN395" s="12"/>
      <c r="ADO395" s="12"/>
      <c r="ADP395" s="12"/>
      <c r="ADQ395" s="12"/>
      <c r="ADR395" s="12"/>
      <c r="ADS395" s="12"/>
      <c r="ADT395" s="12"/>
      <c r="ADU395" s="12"/>
      <c r="ADV395" s="12"/>
      <c r="ADW395" s="12"/>
      <c r="ADX395" s="12"/>
      <c r="ADY395" s="12"/>
      <c r="ADZ395" s="12"/>
      <c r="AEA395" s="12"/>
      <c r="AEB395" s="12"/>
      <c r="AEC395" s="12"/>
      <c r="AED395" s="12"/>
      <c r="AEE395" s="12"/>
      <c r="AEF395" s="12"/>
      <c r="AEG395" s="12"/>
      <c r="AEH395" s="12"/>
      <c r="AEI395" s="12"/>
      <c r="AEJ395" s="12"/>
      <c r="AEK395" s="12"/>
      <c r="AEL395" s="12"/>
      <c r="AEM395" s="12"/>
      <c r="AEN395" s="12"/>
      <c r="AEO395" s="12"/>
      <c r="AEP395" s="12"/>
      <c r="AEQ395" s="12"/>
      <c r="AER395" s="12"/>
      <c r="AES395" s="12"/>
      <c r="AET395" s="12"/>
      <c r="AEU395" s="12"/>
      <c r="AEV395" s="12"/>
      <c r="AEW395" s="12"/>
      <c r="AEX395" s="12"/>
      <c r="AEY395" s="12"/>
      <c r="AEZ395" s="12"/>
      <c r="AFA395" s="12"/>
      <c r="AFB395" s="12"/>
      <c r="AFC395" s="12"/>
      <c r="AFD395" s="12"/>
      <c r="AFE395" s="12"/>
      <c r="AFF395" s="12"/>
      <c r="AFG395" s="12"/>
      <c r="AFH395" s="12"/>
      <c r="AFI395" s="12"/>
      <c r="AFJ395" s="12"/>
      <c r="AFK395" s="12"/>
      <c r="AFL395" s="12"/>
      <c r="AFM395" s="12"/>
      <c r="AFN395" s="12"/>
      <c r="AFO395" s="12"/>
      <c r="AFP395" s="12"/>
      <c r="AFQ395" s="12"/>
      <c r="AFR395" s="12"/>
      <c r="AFS395" s="12"/>
      <c r="AFT395" s="12"/>
      <c r="AFU395" s="12"/>
      <c r="AFV395" s="12"/>
      <c r="AFW395" s="12"/>
      <c r="AFX395" s="12"/>
      <c r="AFY395" s="12"/>
      <c r="AFZ395" s="12"/>
      <c r="AGA395" s="12"/>
      <c r="AGB395" s="12"/>
      <c r="AGC395" s="12"/>
      <c r="AGD395" s="12"/>
      <c r="AGE395" s="12"/>
      <c r="AGF395" s="12"/>
      <c r="AGG395" s="12"/>
      <c r="AGH395" s="12"/>
      <c r="AGI395" s="12"/>
      <c r="AGJ395" s="12"/>
      <c r="AGK395" s="12"/>
      <c r="AGL395" s="12"/>
      <c r="AGM395" s="12"/>
      <c r="AGN395" s="12"/>
      <c r="AGO395" s="12"/>
      <c r="AGP395" s="12"/>
      <c r="AGQ395" s="12"/>
      <c r="AGR395" s="12"/>
      <c r="AGS395" s="12"/>
      <c r="AGT395" s="12"/>
      <c r="AGU395" s="12"/>
      <c r="AGV395" s="12"/>
      <c r="AGW395" s="12"/>
      <c r="AGX395" s="12"/>
      <c r="AGY395" s="12"/>
      <c r="AGZ395" s="12"/>
      <c r="AHA395" s="12"/>
      <c r="AHB395" s="12"/>
      <c r="AHC395" s="12"/>
      <c r="AHD395" s="12"/>
      <c r="AHE395" s="12"/>
      <c r="AHF395" s="12"/>
      <c r="AHG395" s="12"/>
      <c r="AHH395" s="12"/>
      <c r="AHI395" s="12"/>
      <c r="AHJ395" s="12"/>
      <c r="AHK395" s="12"/>
      <c r="AHL395" s="12"/>
      <c r="AHM395" s="12"/>
      <c r="AHN395" s="12"/>
      <c r="AHO395" s="12"/>
      <c r="AHP395" s="12"/>
      <c r="AHQ395" s="12"/>
      <c r="AHR395" s="12"/>
      <c r="AHS395" s="12"/>
      <c r="AHT395" s="12"/>
      <c r="AHU395" s="12"/>
      <c r="AHV395" s="12"/>
      <c r="AHW395" s="12"/>
      <c r="AHX395" s="12"/>
      <c r="AHY395" s="12"/>
      <c r="AHZ395" s="12"/>
      <c r="AIA395" s="12"/>
      <c r="AIB395" s="12"/>
      <c r="AIC395" s="12"/>
      <c r="AID395" s="12"/>
      <c r="AIE395" s="12"/>
      <c r="AIF395" s="12"/>
      <c r="AIG395" s="12"/>
      <c r="AIH395" s="12"/>
      <c r="AII395" s="12"/>
      <c r="AIJ395" s="12"/>
      <c r="AIK395" s="12"/>
      <c r="AIL395" s="12"/>
      <c r="AIM395" s="12"/>
      <c r="AIN395" s="12"/>
      <c r="AIO395" s="12"/>
      <c r="AIP395" s="12"/>
      <c r="AIQ395" s="12"/>
      <c r="AIR395" s="12"/>
      <c r="AIS395" s="12"/>
      <c r="AIT395" s="12"/>
      <c r="AIU395" s="12"/>
      <c r="AIV395" s="12"/>
      <c r="AIW395" s="12"/>
      <c r="AIX395" s="12"/>
      <c r="AIY395" s="12"/>
      <c r="AIZ395" s="12"/>
      <c r="AJA395" s="12"/>
      <c r="AJB395" s="12"/>
      <c r="AJC395" s="12"/>
      <c r="AJD395" s="12"/>
      <c r="AJE395" s="12"/>
      <c r="AJF395" s="12"/>
      <c r="AJG395" s="12"/>
      <c r="AJH395" s="12"/>
      <c r="AJI395" s="12"/>
      <c r="AJJ395" s="12"/>
      <c r="AJK395" s="12"/>
      <c r="AJL395" s="12"/>
      <c r="AJM395" s="12"/>
      <c r="AJN395" s="12"/>
      <c r="AJO395" s="12"/>
      <c r="AJP395" s="12"/>
      <c r="AJQ395" s="12"/>
      <c r="AJR395" s="12"/>
      <c r="AJS395" s="12"/>
      <c r="AJT395" s="12"/>
      <c r="AJU395" s="12"/>
      <c r="AJV395" s="12"/>
      <c r="AJW395" s="12"/>
      <c r="AJX395" s="12"/>
      <c r="AJY395" s="12"/>
      <c r="AJZ395" s="12"/>
      <c r="AKA395" s="12"/>
      <c r="AKB395" s="12"/>
      <c r="AKC395" s="12"/>
      <c r="AKD395" s="12"/>
      <c r="AKE395" s="12"/>
      <c r="AKF395" s="12"/>
      <c r="AKG395" s="12"/>
      <c r="AKH395" s="12"/>
      <c r="AKI395" s="12"/>
      <c r="AKJ395" s="12"/>
      <c r="AKK395" s="12"/>
      <c r="AKL395" s="12"/>
      <c r="AKM395" s="12"/>
      <c r="AKN395" s="12"/>
      <c r="AKO395" s="12"/>
      <c r="AKP395" s="12"/>
      <c r="AKQ395" s="12"/>
      <c r="AKR395" s="12"/>
      <c r="AKS395" s="12"/>
      <c r="AKT395" s="12"/>
      <c r="AKU395" s="12"/>
      <c r="AKV395" s="12"/>
      <c r="AKW395" s="12"/>
      <c r="AKX395" s="12"/>
      <c r="AKY395" s="12"/>
      <c r="AKZ395" s="12"/>
      <c r="ALA395" s="12"/>
      <c r="ALB395" s="12"/>
      <c r="ALC395" s="12"/>
      <c r="ALD395" s="12"/>
      <c r="ALE395" s="12"/>
      <c r="ALF395" s="12"/>
      <c r="ALG395" s="12"/>
      <c r="ALH395" s="12"/>
      <c r="ALI395" s="12"/>
      <c r="ALJ395" s="12"/>
      <c r="ALK395" s="12"/>
      <c r="ALL395" s="12"/>
      <c r="ALM395" s="12"/>
      <c r="ALN395" s="12"/>
      <c r="ALO395" s="12"/>
      <c r="ALP395" s="12"/>
      <c r="ALQ395" s="12"/>
      <c r="ALR395" s="12"/>
      <c r="ALS395" s="12"/>
      <c r="ALT395" s="12"/>
      <c r="ALU395" s="12"/>
      <c r="ALV395" s="12"/>
      <c r="ALW395" s="12"/>
      <c r="ALX395" s="12"/>
      <c r="ALY395" s="12"/>
      <c r="ALZ395" s="12"/>
      <c r="AMA395" s="12"/>
      <c r="AMB395" s="12"/>
      <c r="AMC395" s="12"/>
      <c r="AMD395" s="12"/>
      <c r="AME395" s="12"/>
      <c r="AMF395" s="12"/>
      <c r="AMG395" s="12"/>
      <c r="AMH395" s="12"/>
      <c r="AMI395" s="12"/>
      <c r="AMJ395" s="12"/>
      <c r="AMK395" s="12"/>
      <c r="AML395" s="12"/>
      <c r="AMM395" s="12"/>
      <c r="AMN395" s="12"/>
      <c r="AMO395" s="12"/>
      <c r="AMP395" s="12"/>
      <c r="AMQ395" s="12"/>
      <c r="AMR395" s="12"/>
      <c r="AMS395" s="12"/>
      <c r="AMT395" s="12"/>
      <c r="AMU395" s="12"/>
      <c r="AMV395" s="12"/>
      <c r="AMW395" s="12"/>
      <c r="AMX395" s="12"/>
      <c r="AMY395" s="12"/>
      <c r="AMZ395" s="12"/>
      <c r="ANA395" s="12"/>
      <c r="ANB395" s="12"/>
      <c r="ANC395" s="12"/>
      <c r="AND395" s="12"/>
      <c r="ANE395" s="12"/>
      <c r="ANF395" s="12"/>
      <c r="ANG395" s="12"/>
      <c r="ANH395" s="12"/>
      <c r="ANI395" s="12"/>
      <c r="ANJ395" s="12"/>
      <c r="ANK395" s="12"/>
      <c r="ANL395" s="12"/>
      <c r="ANM395" s="12"/>
      <c r="ANN395" s="12"/>
      <c r="ANO395" s="12"/>
      <c r="ANP395" s="12"/>
      <c r="ANQ395" s="12"/>
      <c r="ANR395" s="12"/>
      <c r="ANS395" s="12"/>
      <c r="ANT395" s="12"/>
      <c r="ANU395" s="12"/>
      <c r="ANV395" s="12"/>
      <c r="ANW395" s="12"/>
      <c r="ANX395" s="12"/>
      <c r="ANY395" s="12"/>
      <c r="ANZ395" s="12"/>
      <c r="AOA395" s="12"/>
      <c r="AOB395" s="12"/>
      <c r="AOC395" s="12"/>
      <c r="AOD395" s="12"/>
      <c r="AOE395" s="12"/>
      <c r="AOF395" s="12"/>
      <c r="AOG395" s="12"/>
      <c r="AOH395" s="12"/>
      <c r="AOI395" s="12"/>
      <c r="AOJ395" s="12"/>
      <c r="AOK395" s="12"/>
      <c r="AOL395" s="12"/>
      <c r="AOM395" s="12"/>
      <c r="AON395" s="12"/>
      <c r="AOO395" s="12"/>
      <c r="AOP395" s="12"/>
      <c r="AOQ395" s="12"/>
      <c r="AOR395" s="12"/>
      <c r="AOS395" s="12"/>
      <c r="AOT395" s="12"/>
      <c r="AOU395" s="12"/>
      <c r="AOV395" s="12"/>
      <c r="AOW395" s="12"/>
      <c r="AOX395" s="12"/>
      <c r="AOY395" s="12"/>
      <c r="AOZ395" s="12"/>
      <c r="APA395" s="12"/>
      <c r="APB395" s="12"/>
      <c r="APC395" s="12"/>
      <c r="APD395" s="12"/>
      <c r="APE395" s="12"/>
      <c r="APF395" s="12"/>
      <c r="APG395" s="12"/>
      <c r="APH395" s="12"/>
      <c r="API395" s="12"/>
      <c r="APJ395" s="12"/>
      <c r="APK395" s="12"/>
      <c r="APL395" s="12"/>
      <c r="APM395" s="12"/>
      <c r="APN395" s="12"/>
      <c r="APO395" s="12"/>
      <c r="APP395" s="12"/>
      <c r="APQ395" s="12"/>
      <c r="APR395" s="12"/>
      <c r="APS395" s="12"/>
      <c r="APT395" s="12"/>
      <c r="APU395" s="12"/>
      <c r="APV395" s="12"/>
      <c r="APW395" s="12"/>
      <c r="APX395" s="12"/>
      <c r="APY395" s="12"/>
      <c r="APZ395" s="12"/>
      <c r="AQA395" s="12"/>
      <c r="AQB395" s="12"/>
      <c r="AQC395" s="12"/>
      <c r="AQD395" s="12"/>
      <c r="AQE395" s="12"/>
      <c r="AQF395" s="12"/>
      <c r="AQG395" s="12"/>
      <c r="AQH395" s="12"/>
      <c r="AQI395" s="12"/>
      <c r="AQJ395" s="12"/>
      <c r="AQK395" s="12"/>
      <c r="AQL395" s="12"/>
      <c r="AQM395" s="12"/>
      <c r="AQN395" s="12"/>
      <c r="AQO395" s="12"/>
      <c r="AQP395" s="12"/>
      <c r="AQQ395" s="12"/>
      <c r="AQR395" s="12"/>
      <c r="AQS395" s="12"/>
      <c r="AQT395" s="12"/>
      <c r="AQU395" s="12"/>
      <c r="AQV395" s="12"/>
      <c r="AQW395" s="12"/>
      <c r="AQX395" s="12"/>
      <c r="AQY395" s="12"/>
      <c r="AQZ395" s="12"/>
      <c r="ARA395" s="12"/>
      <c r="ARB395" s="12"/>
      <c r="ARC395" s="12"/>
      <c r="ARD395" s="12"/>
      <c r="ARE395" s="12"/>
      <c r="ARF395" s="12"/>
      <c r="ARG395" s="12"/>
      <c r="ARH395" s="12"/>
      <c r="ARI395" s="12"/>
      <c r="ARJ395" s="12"/>
      <c r="ARK395" s="12"/>
      <c r="ARL395" s="12"/>
      <c r="ARM395" s="12"/>
      <c r="ARN395" s="12"/>
      <c r="ARO395" s="12"/>
      <c r="ARP395" s="12"/>
      <c r="ARQ395" s="12"/>
      <c r="ARR395" s="12"/>
      <c r="ARS395" s="12"/>
      <c r="ART395" s="12"/>
      <c r="ARU395" s="12"/>
      <c r="ARV395" s="12"/>
      <c r="ARW395" s="12"/>
      <c r="ARX395" s="12"/>
      <c r="ARY395" s="12"/>
      <c r="ARZ395" s="12"/>
      <c r="ASA395" s="12"/>
      <c r="ASB395" s="12"/>
      <c r="ASC395" s="12"/>
      <c r="ASD395" s="12"/>
      <c r="ASE395" s="12"/>
      <c r="ASF395" s="12"/>
      <c r="ASG395" s="12"/>
      <c r="ASH395" s="12"/>
      <c r="ASI395" s="12"/>
      <c r="ASJ395" s="12"/>
      <c r="ASK395" s="12"/>
      <c r="ASL395" s="12"/>
      <c r="ASM395" s="12"/>
      <c r="ASN395" s="12"/>
      <c r="ASO395" s="12"/>
      <c r="ASP395" s="12"/>
      <c r="ASQ395" s="12"/>
      <c r="ASR395" s="12"/>
      <c r="ASS395" s="12"/>
      <c r="AST395" s="12"/>
      <c r="ASU395" s="12"/>
      <c r="ASV395" s="12"/>
      <c r="ASW395" s="12"/>
      <c r="ASX395" s="12"/>
      <c r="ASY395" s="12"/>
      <c r="ASZ395" s="12"/>
      <c r="ATA395" s="12"/>
      <c r="ATB395" s="12"/>
      <c r="ATC395" s="12"/>
      <c r="ATD395" s="12"/>
      <c r="ATE395" s="12"/>
      <c r="ATF395" s="12"/>
      <c r="ATG395" s="12"/>
      <c r="ATH395" s="12"/>
      <c r="ATI395" s="12"/>
      <c r="ATJ395" s="12"/>
      <c r="ATK395" s="12"/>
      <c r="ATL395" s="12"/>
      <c r="ATM395" s="12"/>
      <c r="ATN395" s="12"/>
      <c r="ATO395" s="12"/>
      <c r="ATP395" s="12"/>
      <c r="ATQ395" s="12"/>
      <c r="ATR395" s="12"/>
      <c r="ATS395" s="12"/>
      <c r="ATT395" s="12"/>
      <c r="ATU395" s="12"/>
      <c r="ATV395" s="12"/>
      <c r="ATW395" s="12"/>
      <c r="ATX395" s="12"/>
      <c r="ATY395" s="12"/>
      <c r="ATZ395" s="12"/>
      <c r="AUA395" s="12"/>
      <c r="AUB395" s="12"/>
      <c r="AUC395" s="12"/>
      <c r="AUD395" s="12"/>
      <c r="AUE395" s="12"/>
      <c r="AUF395" s="12"/>
      <c r="AUG395" s="12"/>
      <c r="AUH395" s="12"/>
      <c r="AUI395" s="12"/>
      <c r="AUJ395" s="12"/>
      <c r="AUK395" s="12"/>
      <c r="AUL395" s="12"/>
      <c r="AUM395" s="12"/>
      <c r="AUN395" s="12"/>
      <c r="AUO395" s="12"/>
      <c r="AUP395" s="12"/>
      <c r="AUQ395" s="12"/>
      <c r="AUR395" s="12"/>
      <c r="AUS395" s="12"/>
      <c r="AUT395" s="12"/>
      <c r="AUU395" s="12"/>
      <c r="AUV395" s="12"/>
      <c r="AUW395" s="12"/>
      <c r="AUX395" s="12"/>
      <c r="AUY395" s="12"/>
      <c r="AUZ395" s="12"/>
      <c r="AVA395" s="12"/>
      <c r="AVB395" s="12"/>
      <c r="AVC395" s="12"/>
      <c r="AVD395" s="12"/>
      <c r="AVE395" s="12"/>
      <c r="AVF395" s="12"/>
      <c r="AVG395" s="12"/>
      <c r="AVH395" s="12"/>
      <c r="AVI395" s="12"/>
      <c r="AVJ395" s="12"/>
      <c r="AVK395" s="12"/>
      <c r="AVL395" s="12"/>
      <c r="AVM395" s="12"/>
      <c r="AVN395" s="12"/>
      <c r="AVO395" s="12"/>
      <c r="AVP395" s="12"/>
      <c r="AVQ395" s="12"/>
      <c r="AVR395" s="12"/>
      <c r="AVS395" s="12"/>
      <c r="AVT395" s="12"/>
      <c r="AVU395" s="12"/>
      <c r="AVV395" s="12"/>
      <c r="AVW395" s="12"/>
      <c r="AVX395" s="12"/>
      <c r="AVY395" s="12"/>
      <c r="AVZ395" s="12"/>
      <c r="AWA395" s="12"/>
      <c r="AWB395" s="12"/>
      <c r="AWC395" s="12"/>
      <c r="AWD395" s="12"/>
      <c r="AWE395" s="12"/>
      <c r="AWF395" s="12"/>
      <c r="AWG395" s="12"/>
      <c r="AWH395" s="12"/>
      <c r="AWI395" s="12"/>
      <c r="AWJ395" s="12"/>
      <c r="AWK395" s="12"/>
      <c r="AWL395" s="12"/>
      <c r="AWM395" s="12"/>
      <c r="AWN395" s="12"/>
      <c r="AWO395" s="12"/>
      <c r="AWP395" s="12"/>
      <c r="AWQ395" s="12"/>
      <c r="AWR395" s="12"/>
      <c r="AWS395" s="12"/>
      <c r="AWT395" s="12"/>
      <c r="AWU395" s="12"/>
      <c r="AWV395" s="12"/>
      <c r="AWW395" s="12"/>
      <c r="AWX395" s="12"/>
      <c r="AWY395" s="12"/>
      <c r="AWZ395" s="12"/>
      <c r="AXA395" s="12"/>
      <c r="AXB395" s="12"/>
      <c r="AXC395" s="12"/>
      <c r="AXD395" s="12"/>
      <c r="AXE395" s="12"/>
      <c r="AXF395" s="12"/>
      <c r="AXG395" s="12"/>
      <c r="AXH395" s="12"/>
      <c r="AXI395" s="12"/>
      <c r="AXJ395" s="12"/>
      <c r="AXK395" s="12"/>
      <c r="AXL395" s="12"/>
      <c r="AXM395" s="12"/>
      <c r="AXN395" s="12"/>
      <c r="AXO395" s="12"/>
      <c r="AXP395" s="12"/>
      <c r="AXQ395" s="12"/>
      <c r="AXR395" s="12"/>
      <c r="AXS395" s="12"/>
      <c r="AXT395" s="12"/>
      <c r="AXU395" s="12"/>
      <c r="AXV395" s="12"/>
      <c r="AXW395" s="12"/>
      <c r="AXX395" s="12"/>
      <c r="AXY395" s="12"/>
      <c r="AXZ395" s="12"/>
      <c r="AYA395" s="12"/>
      <c r="AYB395" s="12"/>
      <c r="AYC395" s="12"/>
      <c r="AYD395" s="12"/>
      <c r="AYE395" s="12"/>
      <c r="AYF395" s="12"/>
      <c r="AYG395" s="12"/>
      <c r="AYH395" s="12"/>
      <c r="AYI395" s="12"/>
      <c r="AYJ395" s="12"/>
      <c r="AYK395" s="12"/>
      <c r="AYL395" s="12"/>
      <c r="AYM395" s="12"/>
      <c r="AYN395" s="12"/>
      <c r="AYO395" s="12"/>
      <c r="AYP395" s="12"/>
      <c r="AYQ395" s="12"/>
      <c r="AYR395" s="12"/>
      <c r="AYS395" s="12"/>
      <c r="AYT395" s="12"/>
      <c r="AYU395" s="12"/>
      <c r="AYV395" s="12"/>
      <c r="AYW395" s="12"/>
      <c r="AYX395" s="12"/>
      <c r="AYY395" s="12"/>
      <c r="AYZ395" s="12"/>
      <c r="AZA395" s="12"/>
      <c r="AZB395" s="12"/>
      <c r="AZC395" s="12"/>
      <c r="AZD395" s="12"/>
      <c r="AZE395" s="12"/>
      <c r="AZF395" s="12"/>
      <c r="AZG395" s="12"/>
      <c r="AZH395" s="12"/>
      <c r="AZI395" s="12"/>
      <c r="AZJ395" s="12"/>
      <c r="AZK395" s="12"/>
      <c r="AZL395" s="12"/>
      <c r="AZM395" s="12"/>
      <c r="AZN395" s="12"/>
      <c r="AZO395" s="12"/>
      <c r="AZP395" s="12"/>
      <c r="AZQ395" s="12"/>
      <c r="AZR395" s="12"/>
      <c r="AZS395" s="12"/>
      <c r="AZT395" s="12"/>
      <c r="AZU395" s="12"/>
      <c r="AZV395" s="12"/>
      <c r="AZW395" s="12"/>
      <c r="AZX395" s="12"/>
      <c r="AZY395" s="12"/>
      <c r="AZZ395" s="12"/>
      <c r="BAA395" s="12"/>
      <c r="BAB395" s="12"/>
      <c r="BAC395" s="12"/>
      <c r="BAD395" s="12"/>
      <c r="BAE395" s="12"/>
      <c r="BAF395" s="12"/>
      <c r="BAG395" s="12"/>
      <c r="BAH395" s="12"/>
      <c r="BAI395" s="12"/>
      <c r="BAJ395" s="12"/>
      <c r="BAK395" s="12"/>
      <c r="BAL395" s="12"/>
      <c r="BAM395" s="12"/>
      <c r="BAN395" s="12"/>
      <c r="BAO395" s="12"/>
      <c r="BAP395" s="12"/>
      <c r="BAQ395" s="12"/>
      <c r="BAR395" s="12"/>
      <c r="BAS395" s="12"/>
      <c r="BAT395" s="12"/>
      <c r="BAU395" s="12"/>
      <c r="BAV395" s="12"/>
      <c r="BAW395" s="12"/>
      <c r="BAX395" s="12"/>
      <c r="BAY395" s="12"/>
      <c r="BAZ395" s="12"/>
      <c r="BBA395" s="12"/>
      <c r="BBB395" s="12"/>
      <c r="BBC395" s="12"/>
      <c r="BBD395" s="12"/>
      <c r="BBE395" s="12"/>
      <c r="BBF395" s="12"/>
      <c r="BBG395" s="12"/>
      <c r="BBH395" s="12"/>
      <c r="BBI395" s="12"/>
      <c r="BBJ395" s="12"/>
      <c r="BBK395" s="12"/>
      <c r="BBL395" s="12"/>
      <c r="BBM395" s="12"/>
      <c r="BBN395" s="12"/>
      <c r="BBO395" s="12"/>
      <c r="BBP395" s="12"/>
      <c r="BBQ395" s="12"/>
      <c r="BBR395" s="12"/>
      <c r="BBS395" s="12"/>
      <c r="BBT395" s="12"/>
      <c r="BBU395" s="12"/>
      <c r="BBV395" s="12"/>
      <c r="BBW395" s="12"/>
      <c r="BBX395" s="12"/>
      <c r="BBY395" s="12"/>
      <c r="BBZ395" s="12"/>
      <c r="BCA395" s="12"/>
      <c r="BCB395" s="12"/>
      <c r="BCC395" s="12"/>
      <c r="BCD395" s="12"/>
      <c r="BCE395" s="12"/>
      <c r="BCF395" s="12"/>
      <c r="BCG395" s="12"/>
      <c r="BCH395" s="12"/>
      <c r="BCI395" s="12"/>
      <c r="BCJ395" s="12"/>
      <c r="BCK395" s="12"/>
      <c r="BCL395" s="12"/>
      <c r="BCM395" s="12"/>
      <c r="BCN395" s="12"/>
      <c r="BCO395" s="12"/>
      <c r="BCP395" s="12"/>
      <c r="BCQ395" s="12"/>
      <c r="BCR395" s="12"/>
      <c r="BCS395" s="12"/>
      <c r="BCT395" s="12"/>
      <c r="BCU395" s="12"/>
      <c r="BCV395" s="12"/>
      <c r="BCW395" s="12"/>
      <c r="BCX395" s="12"/>
      <c r="BCY395" s="12"/>
      <c r="BCZ395" s="12"/>
      <c r="BDA395" s="12"/>
      <c r="BDB395" s="12"/>
      <c r="BDC395" s="12"/>
      <c r="BDD395" s="12"/>
      <c r="BDE395" s="12"/>
      <c r="BDF395" s="12"/>
      <c r="BDG395" s="12"/>
      <c r="BDH395" s="12"/>
      <c r="BDI395" s="12"/>
      <c r="BDJ395" s="12"/>
      <c r="BDK395" s="12"/>
      <c r="BDL395" s="12"/>
      <c r="BDM395" s="12"/>
      <c r="BDN395" s="12"/>
      <c r="BDO395" s="12"/>
      <c r="BDP395" s="12"/>
      <c r="BDQ395" s="12"/>
      <c r="BDR395" s="12"/>
      <c r="BDS395" s="12"/>
      <c r="BDT395" s="12"/>
      <c r="BDU395" s="12"/>
      <c r="BDV395" s="12"/>
      <c r="BDW395" s="12"/>
      <c r="BDX395" s="12"/>
      <c r="BDY395" s="12"/>
      <c r="BDZ395" s="12"/>
      <c r="BEA395" s="12"/>
      <c r="BEB395" s="12"/>
      <c r="BEC395" s="12"/>
      <c r="BED395" s="12"/>
      <c r="BEE395" s="12"/>
      <c r="BEF395" s="12"/>
      <c r="BEG395" s="12"/>
      <c r="BEH395" s="12"/>
      <c r="BEI395" s="12"/>
      <c r="BEJ395" s="12"/>
      <c r="BEK395" s="12"/>
      <c r="BEL395" s="12"/>
      <c r="BEM395" s="12"/>
      <c r="BEN395" s="12"/>
      <c r="BEO395" s="12"/>
      <c r="BEP395" s="12"/>
      <c r="BEQ395" s="12"/>
      <c r="BER395" s="12"/>
      <c r="BES395" s="12"/>
      <c r="BET395" s="12"/>
      <c r="BEU395" s="12"/>
      <c r="BEV395" s="12"/>
      <c r="BEW395" s="12"/>
      <c r="BEX395" s="12"/>
      <c r="BEY395" s="12"/>
      <c r="BEZ395" s="12"/>
      <c r="BFA395" s="12"/>
      <c r="BFB395" s="12"/>
      <c r="BFC395" s="12"/>
      <c r="BFD395" s="12"/>
      <c r="BFE395" s="12"/>
      <c r="BFF395" s="12"/>
      <c r="BFG395" s="12"/>
      <c r="BFH395" s="12"/>
      <c r="BFI395" s="12"/>
      <c r="BFJ395" s="12"/>
      <c r="BFK395" s="12"/>
      <c r="BFL395" s="12"/>
      <c r="BFM395" s="12"/>
      <c r="BFN395" s="12"/>
      <c r="BFO395" s="12"/>
      <c r="BFP395" s="12"/>
      <c r="BFQ395" s="12"/>
      <c r="BFR395" s="12"/>
      <c r="BFS395" s="12"/>
      <c r="BFT395" s="12"/>
      <c r="BFU395" s="12"/>
      <c r="BFV395" s="12"/>
      <c r="BFW395" s="12"/>
      <c r="BFX395" s="12"/>
      <c r="BFY395" s="12"/>
      <c r="BFZ395" s="12"/>
      <c r="BGA395" s="12"/>
      <c r="BGB395" s="12"/>
      <c r="BGC395" s="12"/>
      <c r="BGD395" s="12"/>
      <c r="BGE395" s="12"/>
      <c r="BGF395" s="12"/>
      <c r="BGG395" s="12"/>
      <c r="BGH395" s="12"/>
      <c r="BGI395" s="12"/>
      <c r="BGJ395" s="12"/>
      <c r="BGK395" s="12"/>
      <c r="BGL395" s="12"/>
      <c r="BGM395" s="12"/>
      <c r="BGN395" s="12"/>
      <c r="BGO395" s="12"/>
      <c r="BGP395" s="12"/>
      <c r="BGQ395" s="12"/>
      <c r="BGR395" s="12"/>
      <c r="BGS395" s="12"/>
      <c r="BGT395" s="12"/>
      <c r="BGU395" s="12"/>
      <c r="BGV395" s="12"/>
      <c r="BGW395" s="12"/>
      <c r="BGX395" s="12"/>
      <c r="BGY395" s="12"/>
      <c r="BGZ395" s="12"/>
      <c r="BHA395" s="12"/>
      <c r="BHB395" s="12"/>
      <c r="BHC395" s="12"/>
      <c r="BHD395" s="12"/>
      <c r="BHE395" s="12"/>
      <c r="BHF395" s="12"/>
      <c r="BHG395" s="12"/>
      <c r="BHH395" s="12"/>
      <c r="BHI395" s="12"/>
      <c r="BHJ395" s="12"/>
      <c r="BHK395" s="12"/>
      <c r="BHL395" s="12"/>
      <c r="BHM395" s="12"/>
      <c r="BHN395" s="12"/>
      <c r="BHO395" s="12"/>
      <c r="BHP395" s="12"/>
      <c r="BHQ395" s="12"/>
      <c r="BHR395" s="12"/>
      <c r="BHS395" s="12"/>
      <c r="BHT395" s="12"/>
      <c r="BHU395" s="12"/>
      <c r="BHV395" s="12"/>
      <c r="BHW395" s="12"/>
      <c r="BHX395" s="12"/>
      <c r="BHY395" s="12"/>
      <c r="BHZ395" s="12"/>
      <c r="BIA395" s="12"/>
      <c r="BIB395" s="12"/>
      <c r="BIC395" s="12"/>
      <c r="BID395" s="12"/>
      <c r="BIE395" s="12"/>
      <c r="BIF395" s="12"/>
      <c r="BIG395" s="12"/>
      <c r="BIH395" s="12"/>
      <c r="BII395" s="12"/>
      <c r="BIJ395" s="12"/>
      <c r="BIK395" s="12"/>
      <c r="BIL395" s="12"/>
      <c r="BIM395" s="12"/>
      <c r="BIN395" s="12"/>
      <c r="BIO395" s="12"/>
      <c r="BIP395" s="12"/>
      <c r="BIQ395" s="12"/>
      <c r="BIR395" s="12"/>
      <c r="BIS395" s="12"/>
      <c r="BIT395" s="12"/>
      <c r="BIU395" s="12"/>
      <c r="BIV395" s="12"/>
      <c r="BIW395" s="12"/>
      <c r="BIX395" s="12"/>
      <c r="BIY395" s="12"/>
      <c r="BIZ395" s="12"/>
      <c r="BJA395" s="12"/>
      <c r="BJB395" s="12"/>
      <c r="BJC395" s="12"/>
      <c r="BJD395" s="12"/>
      <c r="BJE395" s="12"/>
      <c r="BJF395" s="12"/>
      <c r="BJG395" s="12"/>
      <c r="BJH395" s="12"/>
      <c r="BJI395" s="12"/>
      <c r="BJJ395" s="12"/>
      <c r="BJK395" s="12"/>
      <c r="BJL395" s="12"/>
      <c r="BJM395" s="12"/>
      <c r="BJN395" s="12"/>
      <c r="BJO395" s="12"/>
      <c r="BJP395" s="12"/>
      <c r="BJQ395" s="12"/>
      <c r="BJR395" s="12"/>
      <c r="BJS395" s="12"/>
      <c r="BJT395" s="12"/>
      <c r="BJU395" s="12"/>
      <c r="BJV395" s="12"/>
      <c r="BJW395" s="12"/>
      <c r="BJX395" s="12"/>
      <c r="BJY395" s="12"/>
      <c r="BJZ395" s="12"/>
      <c r="BKA395" s="12"/>
      <c r="BKB395" s="12"/>
      <c r="BKC395" s="12"/>
      <c r="BKD395" s="12"/>
      <c r="BKE395" s="12"/>
      <c r="BKF395" s="12"/>
      <c r="BKG395" s="12"/>
      <c r="BKH395" s="12"/>
      <c r="BKI395" s="12"/>
      <c r="BKJ395" s="12"/>
      <c r="BKK395" s="12"/>
      <c r="BKL395" s="12"/>
      <c r="BKM395" s="12"/>
      <c r="BKN395" s="12"/>
      <c r="BKO395" s="12"/>
      <c r="BKP395" s="12"/>
      <c r="BKQ395" s="12"/>
      <c r="BKR395" s="12"/>
      <c r="BKS395" s="12"/>
      <c r="BKT395" s="12"/>
      <c r="BKU395" s="12"/>
      <c r="BKV395" s="12"/>
      <c r="BKW395" s="12"/>
      <c r="BKX395" s="12"/>
      <c r="BKY395" s="12"/>
      <c r="BKZ395" s="12"/>
      <c r="BLA395" s="12"/>
      <c r="BLB395" s="12"/>
      <c r="BLC395" s="12"/>
      <c r="BLD395" s="12"/>
      <c r="BLE395" s="12"/>
      <c r="BLF395" s="12"/>
      <c r="BLG395" s="12"/>
      <c r="BLH395" s="12"/>
      <c r="BLI395" s="12"/>
      <c r="BLJ395" s="12"/>
      <c r="BLK395" s="12"/>
      <c r="BLL395" s="12"/>
      <c r="BLM395" s="12"/>
      <c r="BLN395" s="12"/>
      <c r="BLO395" s="12"/>
      <c r="BLP395" s="12"/>
      <c r="BLQ395" s="12"/>
      <c r="BLR395" s="12"/>
      <c r="BLS395" s="12"/>
      <c r="BLT395" s="12"/>
      <c r="BLU395" s="12"/>
      <c r="BLV395" s="12"/>
      <c r="BLW395" s="12"/>
      <c r="BLX395" s="12"/>
      <c r="BLY395" s="12"/>
      <c r="BLZ395" s="12"/>
      <c r="BMA395" s="12"/>
      <c r="BMB395" s="12"/>
      <c r="BMC395" s="12"/>
      <c r="BMD395" s="12"/>
      <c r="BME395" s="12"/>
      <c r="BMF395" s="12"/>
      <c r="BMG395" s="12"/>
      <c r="BMH395" s="12"/>
      <c r="BMI395" s="12"/>
      <c r="BMJ395" s="12"/>
      <c r="BMK395" s="12"/>
      <c r="BML395" s="12"/>
      <c r="BMM395" s="12"/>
      <c r="BMN395" s="12"/>
      <c r="BMO395" s="12"/>
      <c r="BMP395" s="12"/>
      <c r="BMQ395" s="12"/>
      <c r="BMR395" s="12"/>
      <c r="BMS395" s="12"/>
      <c r="BMT395" s="12"/>
      <c r="BMU395" s="12"/>
      <c r="BMV395" s="12"/>
      <c r="BMW395" s="12"/>
      <c r="BMX395" s="12"/>
      <c r="BMY395" s="12"/>
      <c r="BMZ395" s="12"/>
      <c r="BNA395" s="12"/>
      <c r="BNB395" s="12"/>
      <c r="BNC395" s="12"/>
      <c r="BND395" s="12"/>
      <c r="BNE395" s="12"/>
      <c r="BNF395" s="12"/>
      <c r="BNG395" s="12"/>
      <c r="BNH395" s="12"/>
      <c r="BNI395" s="12"/>
      <c r="BNJ395" s="12"/>
      <c r="BNK395" s="12"/>
      <c r="BNL395" s="12"/>
      <c r="BNM395" s="12"/>
      <c r="BNN395" s="12"/>
      <c r="BNO395" s="12"/>
      <c r="BNP395" s="12"/>
      <c r="BNQ395" s="12"/>
      <c r="BNR395" s="12"/>
      <c r="BNS395" s="12"/>
      <c r="BNT395" s="12"/>
      <c r="BNU395" s="12"/>
      <c r="BNV395" s="12"/>
      <c r="BNW395" s="12"/>
      <c r="BNX395" s="12"/>
      <c r="BNY395" s="12"/>
      <c r="BNZ395" s="12"/>
      <c r="BOA395" s="12"/>
      <c r="BOB395" s="12"/>
      <c r="BOC395" s="12"/>
      <c r="BOD395" s="12"/>
      <c r="BOE395" s="12"/>
      <c r="BOF395" s="12"/>
      <c r="BOG395" s="12"/>
      <c r="BOH395" s="12"/>
      <c r="BOI395" s="12"/>
      <c r="BOJ395" s="12"/>
      <c r="BOK395" s="12"/>
      <c r="BOL395" s="12"/>
      <c r="BOM395" s="12"/>
      <c r="BON395" s="12"/>
      <c r="BOO395" s="12"/>
      <c r="BOP395" s="12"/>
      <c r="BOQ395" s="12"/>
      <c r="BOR395" s="12"/>
      <c r="BOS395" s="12"/>
      <c r="BOT395" s="12"/>
      <c r="BOU395" s="12"/>
      <c r="BOV395" s="12"/>
      <c r="BOW395" s="12"/>
      <c r="BOX395" s="12"/>
      <c r="BOY395" s="12"/>
      <c r="BOZ395" s="12"/>
      <c r="BPA395" s="12"/>
      <c r="BPB395" s="12"/>
      <c r="BPC395" s="12"/>
      <c r="BPD395" s="12"/>
      <c r="BPE395" s="12"/>
      <c r="BPF395" s="12"/>
      <c r="BPG395" s="12"/>
      <c r="BPH395" s="12"/>
      <c r="BPI395" s="12"/>
      <c r="BPJ395" s="12"/>
      <c r="BPK395" s="12"/>
      <c r="BPL395" s="12"/>
      <c r="BPM395" s="12"/>
      <c r="BPN395" s="12"/>
      <c r="BPO395" s="12"/>
      <c r="BPP395" s="12"/>
      <c r="BPQ395" s="12"/>
      <c r="BPR395" s="12"/>
      <c r="BPS395" s="12"/>
      <c r="BPT395" s="12"/>
      <c r="BPU395" s="12"/>
      <c r="BPV395" s="12"/>
      <c r="BPW395" s="12"/>
      <c r="BPX395" s="12"/>
      <c r="BPY395" s="12"/>
      <c r="BPZ395" s="12"/>
      <c r="BQA395" s="12"/>
      <c r="BQB395" s="12"/>
      <c r="BQC395" s="12"/>
      <c r="BQD395" s="12"/>
      <c r="BQE395" s="12"/>
      <c r="BQF395" s="12"/>
      <c r="BQG395" s="12"/>
      <c r="BQH395" s="12"/>
      <c r="BQI395" s="12"/>
      <c r="BQJ395" s="12"/>
      <c r="BQK395" s="12"/>
      <c r="BQL395" s="12"/>
      <c r="BQM395" s="12"/>
      <c r="BQN395" s="12"/>
      <c r="BQO395" s="12"/>
      <c r="BQP395" s="12"/>
      <c r="BQQ395" s="12"/>
      <c r="BQR395" s="12"/>
      <c r="BQS395" s="12"/>
      <c r="BQT395" s="12"/>
      <c r="BQU395" s="12"/>
      <c r="BQV395" s="12"/>
      <c r="BQW395" s="12"/>
      <c r="BQX395" s="12"/>
      <c r="BQY395" s="12"/>
      <c r="BQZ395" s="12"/>
      <c r="BRA395" s="12"/>
      <c r="BRB395" s="12"/>
      <c r="BRC395" s="12"/>
      <c r="BRD395" s="12"/>
      <c r="BRE395" s="12"/>
      <c r="BRF395" s="12"/>
      <c r="BRG395" s="12"/>
      <c r="BRH395" s="12"/>
      <c r="BRI395" s="12"/>
      <c r="BRJ395" s="12"/>
      <c r="BRK395" s="12"/>
      <c r="BRL395" s="12"/>
      <c r="BRM395" s="12"/>
      <c r="BRN395" s="12"/>
      <c r="BRO395" s="12"/>
      <c r="BRP395" s="12"/>
      <c r="BRQ395" s="12"/>
      <c r="BRR395" s="12"/>
      <c r="BRS395" s="12"/>
      <c r="BRT395" s="12"/>
      <c r="BRU395" s="12"/>
      <c r="BRV395" s="12"/>
      <c r="BRW395" s="12"/>
      <c r="BRX395" s="12"/>
      <c r="BRY395" s="12"/>
      <c r="BRZ395" s="12"/>
      <c r="BSA395" s="12"/>
      <c r="BSB395" s="12"/>
      <c r="BSC395" s="12"/>
      <c r="BSD395" s="12"/>
      <c r="BSE395" s="12"/>
      <c r="BSF395" s="12"/>
      <c r="BSG395" s="12"/>
      <c r="BSH395" s="12"/>
      <c r="BSI395" s="12"/>
      <c r="BSJ395" s="12"/>
      <c r="BSK395" s="12"/>
      <c r="BSL395" s="12"/>
      <c r="BSM395" s="12"/>
      <c r="BSN395" s="12"/>
      <c r="BSO395" s="12"/>
      <c r="BSP395" s="12"/>
      <c r="BSQ395" s="12"/>
      <c r="BSR395" s="12"/>
      <c r="BSS395" s="12"/>
      <c r="BST395" s="12"/>
      <c r="BSU395" s="12"/>
      <c r="BSV395" s="12"/>
      <c r="BSW395" s="12"/>
      <c r="BSX395" s="12"/>
      <c r="BSY395" s="12"/>
      <c r="BSZ395" s="12"/>
      <c r="BTA395" s="12"/>
      <c r="BTB395" s="12"/>
      <c r="BTC395" s="12"/>
      <c r="BTD395" s="12"/>
      <c r="BTE395" s="12"/>
      <c r="BTF395" s="12"/>
      <c r="BTG395" s="12"/>
      <c r="BTH395" s="12"/>
      <c r="BTI395" s="12"/>
      <c r="BTJ395" s="12"/>
      <c r="BTK395" s="12"/>
      <c r="BTL395" s="12"/>
      <c r="BTM395" s="12"/>
      <c r="BTN395" s="12"/>
      <c r="BTO395" s="12"/>
      <c r="BTP395" s="12"/>
      <c r="BTQ395" s="12"/>
      <c r="BTR395" s="12"/>
      <c r="BTS395" s="12"/>
      <c r="BTT395" s="12"/>
      <c r="BTU395" s="12"/>
      <c r="BTV395" s="12"/>
      <c r="BTW395" s="12"/>
      <c r="BTX395" s="12"/>
      <c r="BTY395" s="12"/>
      <c r="BTZ395" s="12"/>
      <c r="BUA395" s="12"/>
      <c r="BUB395" s="12"/>
      <c r="BUC395" s="12"/>
      <c r="BUD395" s="12"/>
      <c r="BUE395" s="12"/>
      <c r="BUF395" s="12"/>
      <c r="BUG395" s="12"/>
      <c r="BUH395" s="12"/>
      <c r="BUI395" s="12"/>
      <c r="BUJ395" s="12"/>
      <c r="BUK395" s="12"/>
      <c r="BUL395" s="12"/>
      <c r="BUM395" s="12"/>
      <c r="BUN395" s="12"/>
      <c r="BUO395" s="12"/>
      <c r="BUP395" s="12"/>
      <c r="BUQ395" s="12"/>
      <c r="BUR395" s="12"/>
      <c r="BUS395" s="12"/>
      <c r="BUT395" s="12"/>
      <c r="BUU395" s="12"/>
      <c r="BUV395" s="12"/>
      <c r="BUW395" s="12"/>
      <c r="BUX395" s="12"/>
      <c r="BUY395" s="12"/>
      <c r="BUZ395" s="12"/>
      <c r="BVA395" s="12"/>
      <c r="BVB395" s="12"/>
      <c r="BVC395" s="12"/>
      <c r="BVD395" s="12"/>
      <c r="BVE395" s="12"/>
      <c r="BVF395" s="12"/>
      <c r="BVG395" s="12"/>
      <c r="BVH395" s="12"/>
      <c r="BVI395" s="12"/>
      <c r="BVJ395" s="12"/>
      <c r="BVK395" s="12"/>
      <c r="BVL395" s="12"/>
      <c r="BVM395" s="12"/>
      <c r="BVN395" s="12"/>
      <c r="BVO395" s="12"/>
      <c r="BVP395" s="12"/>
      <c r="BVQ395" s="12"/>
      <c r="BVR395" s="12"/>
      <c r="BVS395" s="12"/>
      <c r="BVT395" s="12"/>
      <c r="BVU395" s="12"/>
      <c r="BVV395" s="12"/>
      <c r="BVW395" s="12"/>
      <c r="BVX395" s="12"/>
      <c r="BVY395" s="12"/>
      <c r="BVZ395" s="12"/>
      <c r="BWA395" s="12"/>
      <c r="BWB395" s="12"/>
      <c r="BWC395" s="12"/>
      <c r="BWD395" s="12"/>
      <c r="BWE395" s="12"/>
      <c r="BWF395" s="12"/>
      <c r="BWG395" s="12"/>
      <c r="BWH395" s="12"/>
      <c r="BWI395" s="12"/>
      <c r="BWJ395" s="12"/>
      <c r="BWK395" s="12"/>
      <c r="BWL395" s="12"/>
      <c r="BWM395" s="12"/>
      <c r="BWN395" s="12"/>
      <c r="BWO395" s="12"/>
      <c r="BWP395" s="12"/>
      <c r="BWQ395" s="12"/>
      <c r="BWR395" s="12"/>
    </row>
    <row r="396" spans="1:1968" ht="102">
      <c r="A396" s="13" t="s">
        <v>6534</v>
      </c>
      <c r="B396" s="105" t="s">
        <v>97</v>
      </c>
      <c r="C396" s="125" t="s">
        <v>1363</v>
      </c>
      <c r="D396" s="125" t="s">
        <v>1364</v>
      </c>
      <c r="E396" s="125" t="s">
        <v>1365</v>
      </c>
      <c r="F396" s="36" t="s">
        <v>8937</v>
      </c>
      <c r="G396" s="3" t="s">
        <v>384</v>
      </c>
      <c r="H396" s="26">
        <v>0</v>
      </c>
      <c r="I396" s="121">
        <v>470000000</v>
      </c>
      <c r="J396" s="27" t="s">
        <v>1336</v>
      </c>
      <c r="K396" s="25" t="s">
        <v>2088</v>
      </c>
      <c r="L396" s="143" t="s">
        <v>3454</v>
      </c>
      <c r="M396" s="146" t="s">
        <v>383</v>
      </c>
      <c r="N396" s="3" t="s">
        <v>8904</v>
      </c>
      <c r="O396" s="3" t="s">
        <v>1388</v>
      </c>
      <c r="P396" s="10" t="s">
        <v>1360</v>
      </c>
      <c r="Q396" s="3" t="s">
        <v>1362</v>
      </c>
      <c r="R396" s="30">
        <v>400</v>
      </c>
      <c r="S396" s="101">
        <v>343.75</v>
      </c>
      <c r="T396" s="88">
        <f t="shared" si="15"/>
        <v>137500</v>
      </c>
      <c r="U396" s="88">
        <f t="shared" si="16"/>
        <v>154000.00000000003</v>
      </c>
      <c r="V396" s="13" t="s">
        <v>1347</v>
      </c>
      <c r="W396" s="158" t="s">
        <v>1416</v>
      </c>
      <c r="X396" s="13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  <c r="KB396" s="12"/>
      <c r="KC396" s="12"/>
      <c r="KD396" s="12"/>
      <c r="KE396" s="12"/>
      <c r="KF396" s="12"/>
      <c r="KG396" s="12"/>
      <c r="KH396" s="12"/>
      <c r="KI396" s="12"/>
      <c r="KJ396" s="12"/>
      <c r="KK396" s="12"/>
      <c r="KL396" s="12"/>
      <c r="KM396" s="12"/>
      <c r="KN396" s="12"/>
      <c r="KO396" s="12"/>
      <c r="KP396" s="12"/>
      <c r="KQ396" s="12"/>
      <c r="KR396" s="12"/>
      <c r="KS396" s="12"/>
      <c r="KT396" s="12"/>
      <c r="KU396" s="12"/>
      <c r="KV396" s="12"/>
      <c r="KW396" s="12"/>
      <c r="KX396" s="12"/>
      <c r="KY396" s="12"/>
      <c r="KZ396" s="12"/>
      <c r="LA396" s="12"/>
      <c r="LB396" s="12"/>
      <c r="LC396" s="12"/>
      <c r="LD396" s="12"/>
      <c r="LE396" s="12"/>
      <c r="LF396" s="12"/>
      <c r="LG396" s="12"/>
      <c r="LH396" s="12"/>
      <c r="LI396" s="12"/>
      <c r="LJ396" s="12"/>
      <c r="LK396" s="12"/>
      <c r="LL396" s="12"/>
      <c r="LM396" s="12"/>
      <c r="LN396" s="12"/>
      <c r="LO396" s="12"/>
      <c r="LP396" s="12"/>
      <c r="LQ396" s="12"/>
      <c r="LR396" s="12"/>
      <c r="LS396" s="12"/>
      <c r="LT396" s="12"/>
      <c r="LU396" s="12"/>
      <c r="LV396" s="12"/>
      <c r="LW396" s="12"/>
      <c r="LX396" s="12"/>
      <c r="LY396" s="12"/>
      <c r="LZ396" s="12"/>
      <c r="MA396" s="12"/>
      <c r="MB396" s="12"/>
      <c r="MC396" s="12"/>
      <c r="MD396" s="12"/>
      <c r="ME396" s="12"/>
      <c r="MF396" s="12"/>
      <c r="MG396" s="12"/>
      <c r="MH396" s="12"/>
      <c r="MI396" s="12"/>
      <c r="MJ396" s="12"/>
      <c r="MK396" s="12"/>
      <c r="ML396" s="12"/>
      <c r="MM396" s="12"/>
      <c r="MN396" s="12"/>
      <c r="MO396" s="12"/>
      <c r="MP396" s="12"/>
      <c r="MQ396" s="12"/>
      <c r="MR396" s="12"/>
      <c r="MS396" s="12"/>
      <c r="MT396" s="12"/>
      <c r="MU396" s="12"/>
      <c r="MV396" s="12"/>
      <c r="MW396" s="12"/>
      <c r="MX396" s="12"/>
      <c r="MY396" s="12"/>
      <c r="MZ396" s="12"/>
      <c r="NA396" s="12"/>
      <c r="NB396" s="12"/>
      <c r="NC396" s="12"/>
      <c r="ND396" s="12"/>
      <c r="NE396" s="12"/>
      <c r="NF396" s="12"/>
      <c r="NG396" s="12"/>
      <c r="NH396" s="12"/>
      <c r="NI396" s="12"/>
      <c r="NJ396" s="12"/>
      <c r="NK396" s="12"/>
      <c r="NL396" s="12"/>
      <c r="NM396" s="12"/>
      <c r="NN396" s="12"/>
      <c r="NO396" s="12"/>
      <c r="NP396" s="12"/>
      <c r="NQ396" s="12"/>
      <c r="NR396" s="12"/>
      <c r="NS396" s="12"/>
      <c r="NT396" s="12"/>
      <c r="NU396" s="12"/>
      <c r="NV396" s="12"/>
      <c r="NW396" s="12"/>
      <c r="NX396" s="12"/>
      <c r="NY396" s="12"/>
      <c r="NZ396" s="12"/>
      <c r="OA396" s="12"/>
      <c r="OB396" s="12"/>
      <c r="OC396" s="12"/>
      <c r="OD396" s="12"/>
      <c r="OE396" s="12"/>
      <c r="OF396" s="12"/>
      <c r="OG396" s="12"/>
      <c r="OH396" s="12"/>
      <c r="OI396" s="12"/>
      <c r="OJ396" s="12"/>
      <c r="OK396" s="12"/>
      <c r="OL396" s="12"/>
      <c r="OM396" s="12"/>
      <c r="ON396" s="12"/>
      <c r="OO396" s="12"/>
      <c r="OP396" s="12"/>
      <c r="OQ396" s="12"/>
      <c r="OR396" s="12"/>
      <c r="OS396" s="12"/>
      <c r="OT396" s="12"/>
      <c r="OU396" s="12"/>
      <c r="OV396" s="12"/>
      <c r="OW396" s="12"/>
      <c r="OX396" s="12"/>
      <c r="OY396" s="12"/>
      <c r="OZ396" s="12"/>
      <c r="PA396" s="12"/>
      <c r="PB396" s="12"/>
      <c r="PC396" s="12"/>
      <c r="PD396" s="12"/>
      <c r="PE396" s="12"/>
      <c r="PF396" s="12"/>
      <c r="PG396" s="12"/>
      <c r="PH396" s="12"/>
      <c r="PI396" s="12"/>
      <c r="PJ396" s="12"/>
      <c r="PK396" s="12"/>
      <c r="PL396" s="12"/>
      <c r="PM396" s="12"/>
      <c r="PN396" s="12"/>
      <c r="PO396" s="12"/>
      <c r="PP396" s="12"/>
      <c r="PQ396" s="12"/>
      <c r="PR396" s="12"/>
      <c r="PS396" s="12"/>
      <c r="PT396" s="12"/>
      <c r="PU396" s="12"/>
      <c r="PV396" s="12"/>
      <c r="PW396" s="12"/>
      <c r="PX396" s="12"/>
      <c r="PY396" s="12"/>
      <c r="PZ396" s="12"/>
      <c r="QA396" s="12"/>
      <c r="QB396" s="12"/>
      <c r="QC396" s="12"/>
      <c r="QD396" s="12"/>
      <c r="QE396" s="12"/>
      <c r="QF396" s="12"/>
      <c r="QG396" s="12"/>
      <c r="QH396" s="12"/>
      <c r="QI396" s="12"/>
      <c r="QJ396" s="12"/>
      <c r="QK396" s="12"/>
      <c r="QL396" s="12"/>
      <c r="QM396" s="12"/>
      <c r="QN396" s="12"/>
      <c r="QO396" s="12"/>
      <c r="QP396" s="12"/>
      <c r="QQ396" s="12"/>
      <c r="QR396" s="12"/>
      <c r="QS396" s="12"/>
      <c r="QT396" s="12"/>
      <c r="QU396" s="12"/>
      <c r="QV396" s="12"/>
      <c r="QW396" s="12"/>
      <c r="QX396" s="12"/>
      <c r="QY396" s="12"/>
      <c r="QZ396" s="12"/>
      <c r="RA396" s="12"/>
      <c r="RB396" s="12"/>
      <c r="RC396" s="12"/>
      <c r="RD396" s="12"/>
      <c r="RE396" s="12"/>
      <c r="RF396" s="12"/>
      <c r="RG396" s="12"/>
      <c r="RH396" s="12"/>
      <c r="RI396" s="12"/>
      <c r="RJ396" s="12"/>
      <c r="RK396" s="12"/>
      <c r="RL396" s="12"/>
      <c r="RM396" s="12"/>
      <c r="RN396" s="12"/>
      <c r="RO396" s="12"/>
      <c r="RP396" s="12"/>
      <c r="RQ396" s="12"/>
      <c r="RR396" s="12"/>
      <c r="RS396" s="12"/>
      <c r="RT396" s="12"/>
      <c r="RU396" s="12"/>
      <c r="RV396" s="12"/>
      <c r="RW396" s="12"/>
      <c r="RX396" s="12"/>
      <c r="RY396" s="12"/>
      <c r="RZ396" s="12"/>
      <c r="SA396" s="12"/>
      <c r="SB396" s="12"/>
      <c r="SC396" s="12"/>
      <c r="SD396" s="12"/>
      <c r="SE396" s="12"/>
      <c r="SF396" s="12"/>
      <c r="SG396" s="12"/>
      <c r="SH396" s="12"/>
      <c r="SI396" s="12"/>
      <c r="SJ396" s="12"/>
      <c r="SK396" s="12"/>
      <c r="SL396" s="12"/>
      <c r="SM396" s="12"/>
      <c r="SN396" s="12"/>
      <c r="SO396" s="12"/>
      <c r="SP396" s="12"/>
      <c r="SQ396" s="12"/>
      <c r="SR396" s="12"/>
      <c r="SS396" s="12"/>
      <c r="ST396" s="12"/>
      <c r="SU396" s="12"/>
      <c r="SV396" s="12"/>
      <c r="SW396" s="12"/>
      <c r="SX396" s="12"/>
      <c r="SY396" s="12"/>
      <c r="SZ396" s="12"/>
      <c r="TA396" s="12"/>
      <c r="TB396" s="12"/>
      <c r="TC396" s="12"/>
      <c r="TD396" s="12"/>
      <c r="TE396" s="12"/>
      <c r="TF396" s="12"/>
      <c r="TG396" s="12"/>
      <c r="TH396" s="12"/>
      <c r="TI396" s="12"/>
      <c r="TJ396" s="12"/>
      <c r="TK396" s="12"/>
      <c r="TL396" s="12"/>
      <c r="TM396" s="12"/>
      <c r="TN396" s="12"/>
      <c r="TO396" s="12"/>
      <c r="TP396" s="12"/>
      <c r="TQ396" s="12"/>
      <c r="TR396" s="12"/>
      <c r="TS396" s="12"/>
      <c r="TT396" s="12"/>
      <c r="TU396" s="12"/>
      <c r="TV396" s="12"/>
      <c r="TW396" s="12"/>
      <c r="TX396" s="12"/>
      <c r="TY396" s="12"/>
      <c r="TZ396" s="12"/>
      <c r="UA396" s="12"/>
      <c r="UB396" s="12"/>
      <c r="UC396" s="12"/>
      <c r="UD396" s="12"/>
      <c r="UE396" s="12"/>
      <c r="UF396" s="12"/>
      <c r="UG396" s="12"/>
      <c r="UH396" s="12"/>
      <c r="UI396" s="12"/>
      <c r="UJ396" s="12"/>
      <c r="UK396" s="12"/>
      <c r="UL396" s="12"/>
      <c r="UM396" s="12"/>
      <c r="UN396" s="12"/>
      <c r="UO396" s="12"/>
      <c r="UP396" s="12"/>
      <c r="UQ396" s="12"/>
      <c r="UR396" s="12"/>
      <c r="US396" s="12"/>
      <c r="UT396" s="12"/>
      <c r="UU396" s="12"/>
      <c r="UV396" s="12"/>
      <c r="UW396" s="12"/>
      <c r="UX396" s="12"/>
      <c r="UY396" s="12"/>
      <c r="UZ396" s="12"/>
      <c r="VA396" s="12"/>
      <c r="VB396" s="12"/>
      <c r="VC396" s="12"/>
      <c r="VD396" s="12"/>
      <c r="VE396" s="12"/>
      <c r="VF396" s="12"/>
      <c r="VG396" s="12"/>
      <c r="VH396" s="12"/>
      <c r="VI396" s="12"/>
      <c r="VJ396" s="12"/>
      <c r="VK396" s="12"/>
      <c r="VL396" s="12"/>
      <c r="VM396" s="12"/>
      <c r="VN396" s="12"/>
      <c r="VO396" s="12"/>
      <c r="VP396" s="12"/>
      <c r="VQ396" s="12"/>
      <c r="VR396" s="12"/>
      <c r="VS396" s="12"/>
      <c r="VT396" s="12"/>
      <c r="VU396" s="12"/>
      <c r="VV396" s="12"/>
      <c r="VW396" s="12"/>
      <c r="VX396" s="12"/>
      <c r="VY396" s="12"/>
      <c r="VZ396" s="12"/>
      <c r="WA396" s="12"/>
      <c r="WB396" s="12"/>
      <c r="WC396" s="12"/>
      <c r="WD396" s="12"/>
      <c r="WE396" s="12"/>
      <c r="WF396" s="12"/>
      <c r="WG396" s="12"/>
      <c r="WH396" s="12"/>
      <c r="WI396" s="12"/>
      <c r="WJ396" s="12"/>
      <c r="WK396" s="12"/>
      <c r="WL396" s="12"/>
      <c r="WM396" s="12"/>
      <c r="WN396" s="12"/>
      <c r="WO396" s="12"/>
      <c r="WP396" s="12"/>
      <c r="WQ396" s="12"/>
      <c r="WR396" s="12"/>
      <c r="WS396" s="12"/>
      <c r="WT396" s="12"/>
      <c r="WU396" s="12"/>
      <c r="WV396" s="12"/>
      <c r="WW396" s="12"/>
      <c r="WX396" s="12"/>
      <c r="WY396" s="12"/>
      <c r="WZ396" s="12"/>
      <c r="XA396" s="12"/>
      <c r="XB396" s="12"/>
      <c r="XC396" s="12"/>
      <c r="XD396" s="12"/>
      <c r="XE396" s="12"/>
      <c r="XF396" s="12"/>
      <c r="XG396" s="12"/>
      <c r="XH396" s="12"/>
      <c r="XI396" s="12"/>
      <c r="XJ396" s="12"/>
      <c r="XK396" s="12"/>
      <c r="XL396" s="12"/>
      <c r="XM396" s="12"/>
      <c r="XN396" s="12"/>
      <c r="XO396" s="12"/>
      <c r="XP396" s="12"/>
      <c r="XQ396" s="12"/>
      <c r="XR396" s="12"/>
      <c r="XS396" s="12"/>
      <c r="XT396" s="12"/>
      <c r="XU396" s="12"/>
      <c r="XV396" s="12"/>
      <c r="XW396" s="12"/>
      <c r="XX396" s="12"/>
      <c r="XY396" s="12"/>
      <c r="XZ396" s="12"/>
      <c r="YA396" s="12"/>
      <c r="YB396" s="12"/>
      <c r="YC396" s="12"/>
      <c r="YD396" s="12"/>
      <c r="YE396" s="12"/>
      <c r="YF396" s="12"/>
      <c r="YG396" s="12"/>
      <c r="YH396" s="12"/>
      <c r="YI396" s="12"/>
      <c r="YJ396" s="12"/>
      <c r="YK396" s="12"/>
      <c r="YL396" s="12"/>
      <c r="YM396" s="12"/>
      <c r="YN396" s="12"/>
      <c r="YO396" s="12"/>
      <c r="YP396" s="12"/>
      <c r="YQ396" s="12"/>
      <c r="YR396" s="12"/>
      <c r="YS396" s="12"/>
      <c r="YT396" s="12"/>
      <c r="YU396" s="12"/>
      <c r="YV396" s="12"/>
      <c r="YW396" s="12"/>
      <c r="YX396" s="12"/>
      <c r="YY396" s="12"/>
      <c r="YZ396" s="12"/>
      <c r="ZA396" s="12"/>
      <c r="ZB396" s="12"/>
      <c r="ZC396" s="12"/>
      <c r="ZD396" s="12"/>
      <c r="ZE396" s="12"/>
      <c r="ZF396" s="12"/>
      <c r="ZG396" s="12"/>
      <c r="ZH396" s="12"/>
      <c r="ZI396" s="12"/>
      <c r="ZJ396" s="12"/>
      <c r="ZK396" s="12"/>
      <c r="ZL396" s="12"/>
      <c r="ZM396" s="12"/>
      <c r="ZN396" s="12"/>
      <c r="ZO396" s="12"/>
      <c r="ZP396" s="12"/>
      <c r="ZQ396" s="12"/>
      <c r="ZR396" s="12"/>
      <c r="ZS396" s="12"/>
      <c r="ZT396" s="12"/>
      <c r="ZU396" s="12"/>
      <c r="ZV396" s="12"/>
      <c r="ZW396" s="12"/>
      <c r="ZX396" s="12"/>
      <c r="ZY396" s="12"/>
      <c r="ZZ396" s="12"/>
      <c r="AAA396" s="12"/>
      <c r="AAB396" s="12"/>
      <c r="AAC396" s="12"/>
      <c r="AAD396" s="12"/>
      <c r="AAE396" s="12"/>
      <c r="AAF396" s="12"/>
      <c r="AAG396" s="12"/>
      <c r="AAH396" s="12"/>
      <c r="AAI396" s="12"/>
      <c r="AAJ396" s="12"/>
      <c r="AAK396" s="12"/>
      <c r="AAL396" s="12"/>
      <c r="AAM396" s="12"/>
      <c r="AAN396" s="12"/>
      <c r="AAO396" s="12"/>
      <c r="AAP396" s="12"/>
      <c r="AAQ396" s="12"/>
      <c r="AAR396" s="12"/>
      <c r="AAS396" s="12"/>
      <c r="AAT396" s="12"/>
      <c r="AAU396" s="12"/>
      <c r="AAV396" s="12"/>
      <c r="AAW396" s="12"/>
      <c r="AAX396" s="12"/>
      <c r="AAY396" s="12"/>
      <c r="AAZ396" s="12"/>
      <c r="ABA396" s="12"/>
      <c r="ABB396" s="12"/>
      <c r="ABC396" s="12"/>
      <c r="ABD396" s="12"/>
      <c r="ABE396" s="12"/>
      <c r="ABF396" s="12"/>
      <c r="ABG396" s="12"/>
      <c r="ABH396" s="12"/>
      <c r="ABI396" s="12"/>
      <c r="ABJ396" s="12"/>
      <c r="ABK396" s="12"/>
      <c r="ABL396" s="12"/>
      <c r="ABM396" s="12"/>
      <c r="ABN396" s="12"/>
      <c r="ABO396" s="12"/>
      <c r="ABP396" s="12"/>
      <c r="ABQ396" s="12"/>
      <c r="ABR396" s="12"/>
      <c r="ABS396" s="12"/>
      <c r="ABT396" s="12"/>
      <c r="ABU396" s="12"/>
      <c r="ABV396" s="12"/>
      <c r="ABW396" s="12"/>
      <c r="ABX396" s="12"/>
      <c r="ABY396" s="12"/>
      <c r="ABZ396" s="12"/>
      <c r="ACA396" s="12"/>
      <c r="ACB396" s="12"/>
      <c r="ACC396" s="12"/>
      <c r="ACD396" s="12"/>
      <c r="ACE396" s="12"/>
      <c r="ACF396" s="12"/>
      <c r="ACG396" s="12"/>
      <c r="ACH396" s="12"/>
      <c r="ACI396" s="12"/>
      <c r="ACJ396" s="12"/>
      <c r="ACK396" s="12"/>
      <c r="ACL396" s="12"/>
      <c r="ACM396" s="12"/>
      <c r="ACN396" s="12"/>
      <c r="ACO396" s="12"/>
      <c r="ACP396" s="12"/>
      <c r="ACQ396" s="12"/>
      <c r="ACR396" s="12"/>
      <c r="ACS396" s="12"/>
      <c r="ACT396" s="12"/>
      <c r="ACU396" s="12"/>
      <c r="ACV396" s="12"/>
      <c r="ACW396" s="12"/>
      <c r="ACX396" s="12"/>
      <c r="ACY396" s="12"/>
      <c r="ACZ396" s="12"/>
      <c r="ADA396" s="12"/>
      <c r="ADB396" s="12"/>
      <c r="ADC396" s="12"/>
      <c r="ADD396" s="12"/>
      <c r="ADE396" s="12"/>
      <c r="ADF396" s="12"/>
      <c r="ADG396" s="12"/>
      <c r="ADH396" s="12"/>
      <c r="ADI396" s="12"/>
      <c r="ADJ396" s="12"/>
      <c r="ADK396" s="12"/>
      <c r="ADL396" s="12"/>
      <c r="ADM396" s="12"/>
      <c r="ADN396" s="12"/>
      <c r="ADO396" s="12"/>
      <c r="ADP396" s="12"/>
      <c r="ADQ396" s="12"/>
      <c r="ADR396" s="12"/>
      <c r="ADS396" s="12"/>
      <c r="ADT396" s="12"/>
      <c r="ADU396" s="12"/>
      <c r="ADV396" s="12"/>
      <c r="ADW396" s="12"/>
      <c r="ADX396" s="12"/>
      <c r="ADY396" s="12"/>
      <c r="ADZ396" s="12"/>
      <c r="AEA396" s="12"/>
      <c r="AEB396" s="12"/>
      <c r="AEC396" s="12"/>
      <c r="AED396" s="12"/>
      <c r="AEE396" s="12"/>
      <c r="AEF396" s="12"/>
      <c r="AEG396" s="12"/>
      <c r="AEH396" s="12"/>
      <c r="AEI396" s="12"/>
      <c r="AEJ396" s="12"/>
      <c r="AEK396" s="12"/>
      <c r="AEL396" s="12"/>
      <c r="AEM396" s="12"/>
      <c r="AEN396" s="12"/>
      <c r="AEO396" s="12"/>
      <c r="AEP396" s="12"/>
      <c r="AEQ396" s="12"/>
      <c r="AER396" s="12"/>
      <c r="AES396" s="12"/>
      <c r="AET396" s="12"/>
      <c r="AEU396" s="12"/>
      <c r="AEV396" s="12"/>
      <c r="AEW396" s="12"/>
      <c r="AEX396" s="12"/>
      <c r="AEY396" s="12"/>
      <c r="AEZ396" s="12"/>
      <c r="AFA396" s="12"/>
      <c r="AFB396" s="12"/>
      <c r="AFC396" s="12"/>
      <c r="AFD396" s="12"/>
      <c r="AFE396" s="12"/>
      <c r="AFF396" s="12"/>
      <c r="AFG396" s="12"/>
      <c r="AFH396" s="12"/>
      <c r="AFI396" s="12"/>
      <c r="AFJ396" s="12"/>
      <c r="AFK396" s="12"/>
      <c r="AFL396" s="12"/>
      <c r="AFM396" s="12"/>
      <c r="AFN396" s="12"/>
      <c r="AFO396" s="12"/>
      <c r="AFP396" s="12"/>
      <c r="AFQ396" s="12"/>
      <c r="AFR396" s="12"/>
      <c r="AFS396" s="12"/>
      <c r="AFT396" s="12"/>
      <c r="AFU396" s="12"/>
      <c r="AFV396" s="12"/>
      <c r="AFW396" s="12"/>
      <c r="AFX396" s="12"/>
      <c r="AFY396" s="12"/>
      <c r="AFZ396" s="12"/>
      <c r="AGA396" s="12"/>
      <c r="AGB396" s="12"/>
      <c r="AGC396" s="12"/>
      <c r="AGD396" s="12"/>
      <c r="AGE396" s="12"/>
      <c r="AGF396" s="12"/>
      <c r="AGG396" s="12"/>
      <c r="AGH396" s="12"/>
      <c r="AGI396" s="12"/>
      <c r="AGJ396" s="12"/>
      <c r="AGK396" s="12"/>
      <c r="AGL396" s="12"/>
      <c r="AGM396" s="12"/>
      <c r="AGN396" s="12"/>
      <c r="AGO396" s="12"/>
      <c r="AGP396" s="12"/>
      <c r="AGQ396" s="12"/>
      <c r="AGR396" s="12"/>
      <c r="AGS396" s="12"/>
      <c r="AGT396" s="12"/>
      <c r="AGU396" s="12"/>
      <c r="AGV396" s="12"/>
      <c r="AGW396" s="12"/>
      <c r="AGX396" s="12"/>
      <c r="AGY396" s="12"/>
      <c r="AGZ396" s="12"/>
      <c r="AHA396" s="12"/>
      <c r="AHB396" s="12"/>
      <c r="AHC396" s="12"/>
      <c r="AHD396" s="12"/>
      <c r="AHE396" s="12"/>
      <c r="AHF396" s="12"/>
      <c r="AHG396" s="12"/>
      <c r="AHH396" s="12"/>
      <c r="AHI396" s="12"/>
      <c r="AHJ396" s="12"/>
      <c r="AHK396" s="12"/>
      <c r="AHL396" s="12"/>
      <c r="AHM396" s="12"/>
      <c r="AHN396" s="12"/>
      <c r="AHO396" s="12"/>
      <c r="AHP396" s="12"/>
      <c r="AHQ396" s="12"/>
      <c r="AHR396" s="12"/>
      <c r="AHS396" s="12"/>
      <c r="AHT396" s="12"/>
      <c r="AHU396" s="12"/>
      <c r="AHV396" s="12"/>
      <c r="AHW396" s="12"/>
      <c r="AHX396" s="12"/>
      <c r="AHY396" s="12"/>
      <c r="AHZ396" s="12"/>
      <c r="AIA396" s="12"/>
      <c r="AIB396" s="12"/>
      <c r="AIC396" s="12"/>
      <c r="AID396" s="12"/>
      <c r="AIE396" s="12"/>
      <c r="AIF396" s="12"/>
      <c r="AIG396" s="12"/>
      <c r="AIH396" s="12"/>
      <c r="AII396" s="12"/>
      <c r="AIJ396" s="12"/>
      <c r="AIK396" s="12"/>
      <c r="AIL396" s="12"/>
      <c r="AIM396" s="12"/>
      <c r="AIN396" s="12"/>
      <c r="AIO396" s="12"/>
      <c r="AIP396" s="12"/>
      <c r="AIQ396" s="12"/>
      <c r="AIR396" s="12"/>
      <c r="AIS396" s="12"/>
      <c r="AIT396" s="12"/>
      <c r="AIU396" s="12"/>
      <c r="AIV396" s="12"/>
      <c r="AIW396" s="12"/>
      <c r="AIX396" s="12"/>
      <c r="AIY396" s="12"/>
      <c r="AIZ396" s="12"/>
      <c r="AJA396" s="12"/>
      <c r="AJB396" s="12"/>
      <c r="AJC396" s="12"/>
      <c r="AJD396" s="12"/>
      <c r="AJE396" s="12"/>
      <c r="AJF396" s="12"/>
      <c r="AJG396" s="12"/>
      <c r="AJH396" s="12"/>
      <c r="AJI396" s="12"/>
      <c r="AJJ396" s="12"/>
      <c r="AJK396" s="12"/>
      <c r="AJL396" s="12"/>
      <c r="AJM396" s="12"/>
      <c r="AJN396" s="12"/>
      <c r="AJO396" s="12"/>
      <c r="AJP396" s="12"/>
      <c r="AJQ396" s="12"/>
      <c r="AJR396" s="12"/>
      <c r="AJS396" s="12"/>
      <c r="AJT396" s="12"/>
      <c r="AJU396" s="12"/>
      <c r="AJV396" s="12"/>
      <c r="AJW396" s="12"/>
      <c r="AJX396" s="12"/>
      <c r="AJY396" s="12"/>
      <c r="AJZ396" s="12"/>
      <c r="AKA396" s="12"/>
      <c r="AKB396" s="12"/>
      <c r="AKC396" s="12"/>
      <c r="AKD396" s="12"/>
      <c r="AKE396" s="12"/>
      <c r="AKF396" s="12"/>
      <c r="AKG396" s="12"/>
      <c r="AKH396" s="12"/>
      <c r="AKI396" s="12"/>
      <c r="AKJ396" s="12"/>
      <c r="AKK396" s="12"/>
      <c r="AKL396" s="12"/>
      <c r="AKM396" s="12"/>
      <c r="AKN396" s="12"/>
      <c r="AKO396" s="12"/>
      <c r="AKP396" s="12"/>
      <c r="AKQ396" s="12"/>
      <c r="AKR396" s="12"/>
      <c r="AKS396" s="12"/>
      <c r="AKT396" s="12"/>
      <c r="AKU396" s="12"/>
      <c r="AKV396" s="12"/>
      <c r="AKW396" s="12"/>
      <c r="AKX396" s="12"/>
      <c r="AKY396" s="12"/>
      <c r="AKZ396" s="12"/>
      <c r="ALA396" s="12"/>
      <c r="ALB396" s="12"/>
      <c r="ALC396" s="12"/>
      <c r="ALD396" s="12"/>
      <c r="ALE396" s="12"/>
      <c r="ALF396" s="12"/>
      <c r="ALG396" s="12"/>
      <c r="ALH396" s="12"/>
      <c r="ALI396" s="12"/>
      <c r="ALJ396" s="12"/>
      <c r="ALK396" s="12"/>
      <c r="ALL396" s="12"/>
      <c r="ALM396" s="12"/>
      <c r="ALN396" s="12"/>
      <c r="ALO396" s="12"/>
      <c r="ALP396" s="12"/>
      <c r="ALQ396" s="12"/>
      <c r="ALR396" s="12"/>
      <c r="ALS396" s="12"/>
      <c r="ALT396" s="12"/>
      <c r="ALU396" s="12"/>
      <c r="ALV396" s="12"/>
      <c r="ALW396" s="12"/>
      <c r="ALX396" s="12"/>
      <c r="ALY396" s="12"/>
      <c r="ALZ396" s="12"/>
      <c r="AMA396" s="12"/>
      <c r="AMB396" s="12"/>
      <c r="AMC396" s="12"/>
      <c r="AMD396" s="12"/>
      <c r="AME396" s="12"/>
      <c r="AMF396" s="12"/>
      <c r="AMG396" s="12"/>
      <c r="AMH396" s="12"/>
      <c r="AMI396" s="12"/>
      <c r="AMJ396" s="12"/>
      <c r="AMK396" s="12"/>
      <c r="AML396" s="12"/>
      <c r="AMM396" s="12"/>
      <c r="AMN396" s="12"/>
      <c r="AMO396" s="12"/>
      <c r="AMP396" s="12"/>
      <c r="AMQ396" s="12"/>
      <c r="AMR396" s="12"/>
      <c r="AMS396" s="12"/>
      <c r="AMT396" s="12"/>
      <c r="AMU396" s="12"/>
      <c r="AMV396" s="12"/>
      <c r="AMW396" s="12"/>
      <c r="AMX396" s="12"/>
      <c r="AMY396" s="12"/>
      <c r="AMZ396" s="12"/>
      <c r="ANA396" s="12"/>
      <c r="ANB396" s="12"/>
      <c r="ANC396" s="12"/>
      <c r="AND396" s="12"/>
      <c r="ANE396" s="12"/>
      <c r="ANF396" s="12"/>
      <c r="ANG396" s="12"/>
      <c r="ANH396" s="12"/>
      <c r="ANI396" s="12"/>
      <c r="ANJ396" s="12"/>
      <c r="ANK396" s="12"/>
      <c r="ANL396" s="12"/>
      <c r="ANM396" s="12"/>
      <c r="ANN396" s="12"/>
      <c r="ANO396" s="12"/>
      <c r="ANP396" s="12"/>
      <c r="ANQ396" s="12"/>
      <c r="ANR396" s="12"/>
      <c r="ANS396" s="12"/>
      <c r="ANT396" s="12"/>
      <c r="ANU396" s="12"/>
      <c r="ANV396" s="12"/>
      <c r="ANW396" s="12"/>
      <c r="ANX396" s="12"/>
      <c r="ANY396" s="12"/>
      <c r="ANZ396" s="12"/>
      <c r="AOA396" s="12"/>
      <c r="AOB396" s="12"/>
      <c r="AOC396" s="12"/>
      <c r="AOD396" s="12"/>
      <c r="AOE396" s="12"/>
      <c r="AOF396" s="12"/>
      <c r="AOG396" s="12"/>
      <c r="AOH396" s="12"/>
      <c r="AOI396" s="12"/>
      <c r="AOJ396" s="12"/>
      <c r="AOK396" s="12"/>
      <c r="AOL396" s="12"/>
      <c r="AOM396" s="12"/>
      <c r="AON396" s="12"/>
      <c r="AOO396" s="12"/>
      <c r="AOP396" s="12"/>
      <c r="AOQ396" s="12"/>
      <c r="AOR396" s="12"/>
      <c r="AOS396" s="12"/>
      <c r="AOT396" s="12"/>
      <c r="AOU396" s="12"/>
      <c r="AOV396" s="12"/>
      <c r="AOW396" s="12"/>
      <c r="AOX396" s="12"/>
      <c r="AOY396" s="12"/>
      <c r="AOZ396" s="12"/>
      <c r="APA396" s="12"/>
      <c r="APB396" s="12"/>
      <c r="APC396" s="12"/>
      <c r="APD396" s="12"/>
      <c r="APE396" s="12"/>
      <c r="APF396" s="12"/>
      <c r="APG396" s="12"/>
      <c r="APH396" s="12"/>
      <c r="API396" s="12"/>
      <c r="APJ396" s="12"/>
      <c r="APK396" s="12"/>
      <c r="APL396" s="12"/>
      <c r="APM396" s="12"/>
      <c r="APN396" s="12"/>
      <c r="APO396" s="12"/>
      <c r="APP396" s="12"/>
      <c r="APQ396" s="12"/>
      <c r="APR396" s="12"/>
      <c r="APS396" s="12"/>
      <c r="APT396" s="12"/>
      <c r="APU396" s="12"/>
      <c r="APV396" s="12"/>
      <c r="APW396" s="12"/>
      <c r="APX396" s="12"/>
      <c r="APY396" s="12"/>
      <c r="APZ396" s="12"/>
      <c r="AQA396" s="12"/>
      <c r="AQB396" s="12"/>
      <c r="AQC396" s="12"/>
      <c r="AQD396" s="12"/>
      <c r="AQE396" s="12"/>
      <c r="AQF396" s="12"/>
      <c r="AQG396" s="12"/>
      <c r="AQH396" s="12"/>
      <c r="AQI396" s="12"/>
      <c r="AQJ396" s="12"/>
      <c r="AQK396" s="12"/>
      <c r="AQL396" s="12"/>
      <c r="AQM396" s="12"/>
      <c r="AQN396" s="12"/>
      <c r="AQO396" s="12"/>
      <c r="AQP396" s="12"/>
      <c r="AQQ396" s="12"/>
      <c r="AQR396" s="12"/>
      <c r="AQS396" s="12"/>
      <c r="AQT396" s="12"/>
      <c r="AQU396" s="12"/>
      <c r="AQV396" s="12"/>
      <c r="AQW396" s="12"/>
      <c r="AQX396" s="12"/>
      <c r="AQY396" s="12"/>
      <c r="AQZ396" s="12"/>
      <c r="ARA396" s="12"/>
      <c r="ARB396" s="12"/>
      <c r="ARC396" s="12"/>
      <c r="ARD396" s="12"/>
      <c r="ARE396" s="12"/>
      <c r="ARF396" s="12"/>
      <c r="ARG396" s="12"/>
      <c r="ARH396" s="12"/>
      <c r="ARI396" s="12"/>
      <c r="ARJ396" s="12"/>
      <c r="ARK396" s="12"/>
      <c r="ARL396" s="12"/>
      <c r="ARM396" s="12"/>
      <c r="ARN396" s="12"/>
      <c r="ARO396" s="12"/>
      <c r="ARP396" s="12"/>
      <c r="ARQ396" s="12"/>
      <c r="ARR396" s="12"/>
      <c r="ARS396" s="12"/>
      <c r="ART396" s="12"/>
      <c r="ARU396" s="12"/>
      <c r="ARV396" s="12"/>
      <c r="ARW396" s="12"/>
      <c r="ARX396" s="12"/>
      <c r="ARY396" s="12"/>
      <c r="ARZ396" s="12"/>
      <c r="ASA396" s="12"/>
      <c r="ASB396" s="12"/>
      <c r="ASC396" s="12"/>
      <c r="ASD396" s="12"/>
      <c r="ASE396" s="12"/>
      <c r="ASF396" s="12"/>
      <c r="ASG396" s="12"/>
      <c r="ASH396" s="12"/>
      <c r="ASI396" s="12"/>
      <c r="ASJ396" s="12"/>
      <c r="ASK396" s="12"/>
      <c r="ASL396" s="12"/>
      <c r="ASM396" s="12"/>
      <c r="ASN396" s="12"/>
      <c r="ASO396" s="12"/>
      <c r="ASP396" s="12"/>
      <c r="ASQ396" s="12"/>
      <c r="ASR396" s="12"/>
      <c r="ASS396" s="12"/>
      <c r="AST396" s="12"/>
      <c r="ASU396" s="12"/>
      <c r="ASV396" s="12"/>
      <c r="ASW396" s="12"/>
      <c r="ASX396" s="12"/>
      <c r="ASY396" s="12"/>
      <c r="ASZ396" s="12"/>
      <c r="ATA396" s="12"/>
      <c r="ATB396" s="12"/>
      <c r="ATC396" s="12"/>
      <c r="ATD396" s="12"/>
      <c r="ATE396" s="12"/>
      <c r="ATF396" s="12"/>
      <c r="ATG396" s="12"/>
      <c r="ATH396" s="12"/>
      <c r="ATI396" s="12"/>
      <c r="ATJ396" s="12"/>
      <c r="ATK396" s="12"/>
      <c r="ATL396" s="12"/>
      <c r="ATM396" s="12"/>
      <c r="ATN396" s="12"/>
      <c r="ATO396" s="12"/>
      <c r="ATP396" s="12"/>
      <c r="ATQ396" s="12"/>
      <c r="ATR396" s="12"/>
      <c r="ATS396" s="12"/>
      <c r="ATT396" s="12"/>
      <c r="ATU396" s="12"/>
      <c r="ATV396" s="12"/>
      <c r="ATW396" s="12"/>
      <c r="ATX396" s="12"/>
      <c r="ATY396" s="12"/>
      <c r="ATZ396" s="12"/>
      <c r="AUA396" s="12"/>
      <c r="AUB396" s="12"/>
      <c r="AUC396" s="12"/>
      <c r="AUD396" s="12"/>
      <c r="AUE396" s="12"/>
      <c r="AUF396" s="12"/>
      <c r="AUG396" s="12"/>
      <c r="AUH396" s="12"/>
      <c r="AUI396" s="12"/>
      <c r="AUJ396" s="12"/>
      <c r="AUK396" s="12"/>
      <c r="AUL396" s="12"/>
      <c r="AUM396" s="12"/>
      <c r="AUN396" s="12"/>
      <c r="AUO396" s="12"/>
      <c r="AUP396" s="12"/>
      <c r="AUQ396" s="12"/>
      <c r="AUR396" s="12"/>
      <c r="AUS396" s="12"/>
      <c r="AUT396" s="12"/>
      <c r="AUU396" s="12"/>
      <c r="AUV396" s="12"/>
      <c r="AUW396" s="12"/>
      <c r="AUX396" s="12"/>
      <c r="AUY396" s="12"/>
      <c r="AUZ396" s="12"/>
      <c r="AVA396" s="12"/>
      <c r="AVB396" s="12"/>
      <c r="AVC396" s="12"/>
      <c r="AVD396" s="12"/>
      <c r="AVE396" s="12"/>
      <c r="AVF396" s="12"/>
      <c r="AVG396" s="12"/>
      <c r="AVH396" s="12"/>
      <c r="AVI396" s="12"/>
      <c r="AVJ396" s="12"/>
      <c r="AVK396" s="12"/>
      <c r="AVL396" s="12"/>
      <c r="AVM396" s="12"/>
      <c r="AVN396" s="12"/>
      <c r="AVO396" s="12"/>
      <c r="AVP396" s="12"/>
      <c r="AVQ396" s="12"/>
      <c r="AVR396" s="12"/>
      <c r="AVS396" s="12"/>
      <c r="AVT396" s="12"/>
      <c r="AVU396" s="12"/>
      <c r="AVV396" s="12"/>
      <c r="AVW396" s="12"/>
      <c r="AVX396" s="12"/>
      <c r="AVY396" s="12"/>
      <c r="AVZ396" s="12"/>
      <c r="AWA396" s="12"/>
      <c r="AWB396" s="12"/>
      <c r="AWC396" s="12"/>
      <c r="AWD396" s="12"/>
      <c r="AWE396" s="12"/>
      <c r="AWF396" s="12"/>
      <c r="AWG396" s="12"/>
      <c r="AWH396" s="12"/>
      <c r="AWI396" s="12"/>
      <c r="AWJ396" s="12"/>
      <c r="AWK396" s="12"/>
      <c r="AWL396" s="12"/>
      <c r="AWM396" s="12"/>
      <c r="AWN396" s="12"/>
      <c r="AWO396" s="12"/>
      <c r="AWP396" s="12"/>
      <c r="AWQ396" s="12"/>
      <c r="AWR396" s="12"/>
      <c r="AWS396" s="12"/>
      <c r="AWT396" s="12"/>
      <c r="AWU396" s="12"/>
      <c r="AWV396" s="12"/>
      <c r="AWW396" s="12"/>
      <c r="AWX396" s="12"/>
      <c r="AWY396" s="12"/>
      <c r="AWZ396" s="12"/>
      <c r="AXA396" s="12"/>
      <c r="AXB396" s="12"/>
      <c r="AXC396" s="12"/>
      <c r="AXD396" s="12"/>
      <c r="AXE396" s="12"/>
      <c r="AXF396" s="12"/>
      <c r="AXG396" s="12"/>
      <c r="AXH396" s="12"/>
      <c r="AXI396" s="12"/>
      <c r="AXJ396" s="12"/>
      <c r="AXK396" s="12"/>
      <c r="AXL396" s="12"/>
      <c r="AXM396" s="12"/>
      <c r="AXN396" s="12"/>
      <c r="AXO396" s="12"/>
      <c r="AXP396" s="12"/>
      <c r="AXQ396" s="12"/>
      <c r="AXR396" s="12"/>
      <c r="AXS396" s="12"/>
      <c r="AXT396" s="12"/>
      <c r="AXU396" s="12"/>
      <c r="AXV396" s="12"/>
      <c r="AXW396" s="12"/>
      <c r="AXX396" s="12"/>
      <c r="AXY396" s="12"/>
      <c r="AXZ396" s="12"/>
      <c r="AYA396" s="12"/>
      <c r="AYB396" s="12"/>
      <c r="AYC396" s="12"/>
      <c r="AYD396" s="12"/>
      <c r="AYE396" s="12"/>
      <c r="AYF396" s="12"/>
      <c r="AYG396" s="12"/>
      <c r="AYH396" s="12"/>
      <c r="AYI396" s="12"/>
      <c r="AYJ396" s="12"/>
      <c r="AYK396" s="12"/>
      <c r="AYL396" s="12"/>
      <c r="AYM396" s="12"/>
      <c r="AYN396" s="12"/>
      <c r="AYO396" s="12"/>
      <c r="AYP396" s="12"/>
      <c r="AYQ396" s="12"/>
      <c r="AYR396" s="12"/>
      <c r="AYS396" s="12"/>
      <c r="AYT396" s="12"/>
      <c r="AYU396" s="12"/>
      <c r="AYV396" s="12"/>
      <c r="AYW396" s="12"/>
      <c r="AYX396" s="12"/>
      <c r="AYY396" s="12"/>
      <c r="AYZ396" s="12"/>
      <c r="AZA396" s="12"/>
      <c r="AZB396" s="12"/>
      <c r="AZC396" s="12"/>
      <c r="AZD396" s="12"/>
      <c r="AZE396" s="12"/>
      <c r="AZF396" s="12"/>
      <c r="AZG396" s="12"/>
      <c r="AZH396" s="12"/>
      <c r="AZI396" s="12"/>
      <c r="AZJ396" s="12"/>
      <c r="AZK396" s="12"/>
      <c r="AZL396" s="12"/>
      <c r="AZM396" s="12"/>
      <c r="AZN396" s="12"/>
      <c r="AZO396" s="12"/>
      <c r="AZP396" s="12"/>
      <c r="AZQ396" s="12"/>
      <c r="AZR396" s="12"/>
      <c r="AZS396" s="12"/>
      <c r="AZT396" s="12"/>
      <c r="AZU396" s="12"/>
      <c r="AZV396" s="12"/>
      <c r="AZW396" s="12"/>
      <c r="AZX396" s="12"/>
      <c r="AZY396" s="12"/>
      <c r="AZZ396" s="12"/>
      <c r="BAA396" s="12"/>
      <c r="BAB396" s="12"/>
      <c r="BAC396" s="12"/>
      <c r="BAD396" s="12"/>
      <c r="BAE396" s="12"/>
      <c r="BAF396" s="12"/>
      <c r="BAG396" s="12"/>
      <c r="BAH396" s="12"/>
      <c r="BAI396" s="12"/>
      <c r="BAJ396" s="12"/>
      <c r="BAK396" s="12"/>
      <c r="BAL396" s="12"/>
      <c r="BAM396" s="12"/>
      <c r="BAN396" s="12"/>
      <c r="BAO396" s="12"/>
      <c r="BAP396" s="12"/>
      <c r="BAQ396" s="12"/>
      <c r="BAR396" s="12"/>
      <c r="BAS396" s="12"/>
      <c r="BAT396" s="12"/>
      <c r="BAU396" s="12"/>
      <c r="BAV396" s="12"/>
      <c r="BAW396" s="12"/>
      <c r="BAX396" s="12"/>
      <c r="BAY396" s="12"/>
      <c r="BAZ396" s="12"/>
      <c r="BBA396" s="12"/>
      <c r="BBB396" s="12"/>
      <c r="BBC396" s="12"/>
      <c r="BBD396" s="12"/>
      <c r="BBE396" s="12"/>
      <c r="BBF396" s="12"/>
      <c r="BBG396" s="12"/>
      <c r="BBH396" s="12"/>
      <c r="BBI396" s="12"/>
      <c r="BBJ396" s="12"/>
      <c r="BBK396" s="12"/>
      <c r="BBL396" s="12"/>
      <c r="BBM396" s="12"/>
      <c r="BBN396" s="12"/>
      <c r="BBO396" s="12"/>
      <c r="BBP396" s="12"/>
      <c r="BBQ396" s="12"/>
      <c r="BBR396" s="12"/>
      <c r="BBS396" s="12"/>
      <c r="BBT396" s="12"/>
      <c r="BBU396" s="12"/>
      <c r="BBV396" s="12"/>
      <c r="BBW396" s="12"/>
      <c r="BBX396" s="12"/>
      <c r="BBY396" s="12"/>
      <c r="BBZ396" s="12"/>
      <c r="BCA396" s="12"/>
      <c r="BCB396" s="12"/>
      <c r="BCC396" s="12"/>
      <c r="BCD396" s="12"/>
      <c r="BCE396" s="12"/>
      <c r="BCF396" s="12"/>
      <c r="BCG396" s="12"/>
      <c r="BCH396" s="12"/>
      <c r="BCI396" s="12"/>
      <c r="BCJ396" s="12"/>
      <c r="BCK396" s="12"/>
      <c r="BCL396" s="12"/>
      <c r="BCM396" s="12"/>
      <c r="BCN396" s="12"/>
      <c r="BCO396" s="12"/>
      <c r="BCP396" s="12"/>
      <c r="BCQ396" s="12"/>
      <c r="BCR396" s="12"/>
      <c r="BCS396" s="12"/>
      <c r="BCT396" s="12"/>
      <c r="BCU396" s="12"/>
      <c r="BCV396" s="12"/>
      <c r="BCW396" s="12"/>
      <c r="BCX396" s="12"/>
      <c r="BCY396" s="12"/>
      <c r="BCZ396" s="12"/>
      <c r="BDA396" s="12"/>
      <c r="BDB396" s="12"/>
      <c r="BDC396" s="12"/>
      <c r="BDD396" s="12"/>
      <c r="BDE396" s="12"/>
      <c r="BDF396" s="12"/>
      <c r="BDG396" s="12"/>
      <c r="BDH396" s="12"/>
      <c r="BDI396" s="12"/>
      <c r="BDJ396" s="12"/>
      <c r="BDK396" s="12"/>
      <c r="BDL396" s="12"/>
      <c r="BDM396" s="12"/>
      <c r="BDN396" s="12"/>
      <c r="BDO396" s="12"/>
      <c r="BDP396" s="12"/>
      <c r="BDQ396" s="12"/>
      <c r="BDR396" s="12"/>
      <c r="BDS396" s="12"/>
      <c r="BDT396" s="12"/>
      <c r="BDU396" s="12"/>
      <c r="BDV396" s="12"/>
      <c r="BDW396" s="12"/>
      <c r="BDX396" s="12"/>
      <c r="BDY396" s="12"/>
      <c r="BDZ396" s="12"/>
      <c r="BEA396" s="12"/>
      <c r="BEB396" s="12"/>
      <c r="BEC396" s="12"/>
      <c r="BED396" s="12"/>
      <c r="BEE396" s="12"/>
      <c r="BEF396" s="12"/>
      <c r="BEG396" s="12"/>
      <c r="BEH396" s="12"/>
      <c r="BEI396" s="12"/>
      <c r="BEJ396" s="12"/>
      <c r="BEK396" s="12"/>
      <c r="BEL396" s="12"/>
      <c r="BEM396" s="12"/>
      <c r="BEN396" s="12"/>
      <c r="BEO396" s="12"/>
      <c r="BEP396" s="12"/>
      <c r="BEQ396" s="12"/>
      <c r="BER396" s="12"/>
      <c r="BES396" s="12"/>
      <c r="BET396" s="12"/>
      <c r="BEU396" s="12"/>
      <c r="BEV396" s="12"/>
      <c r="BEW396" s="12"/>
      <c r="BEX396" s="12"/>
      <c r="BEY396" s="12"/>
      <c r="BEZ396" s="12"/>
      <c r="BFA396" s="12"/>
      <c r="BFB396" s="12"/>
      <c r="BFC396" s="12"/>
      <c r="BFD396" s="12"/>
      <c r="BFE396" s="12"/>
      <c r="BFF396" s="12"/>
      <c r="BFG396" s="12"/>
      <c r="BFH396" s="12"/>
      <c r="BFI396" s="12"/>
      <c r="BFJ396" s="12"/>
      <c r="BFK396" s="12"/>
      <c r="BFL396" s="12"/>
      <c r="BFM396" s="12"/>
      <c r="BFN396" s="12"/>
      <c r="BFO396" s="12"/>
      <c r="BFP396" s="12"/>
      <c r="BFQ396" s="12"/>
      <c r="BFR396" s="12"/>
      <c r="BFS396" s="12"/>
      <c r="BFT396" s="12"/>
      <c r="BFU396" s="12"/>
      <c r="BFV396" s="12"/>
      <c r="BFW396" s="12"/>
      <c r="BFX396" s="12"/>
      <c r="BFY396" s="12"/>
      <c r="BFZ396" s="12"/>
      <c r="BGA396" s="12"/>
      <c r="BGB396" s="12"/>
      <c r="BGC396" s="12"/>
      <c r="BGD396" s="12"/>
      <c r="BGE396" s="12"/>
      <c r="BGF396" s="12"/>
      <c r="BGG396" s="12"/>
      <c r="BGH396" s="12"/>
      <c r="BGI396" s="12"/>
      <c r="BGJ396" s="12"/>
      <c r="BGK396" s="12"/>
      <c r="BGL396" s="12"/>
      <c r="BGM396" s="12"/>
      <c r="BGN396" s="12"/>
      <c r="BGO396" s="12"/>
      <c r="BGP396" s="12"/>
      <c r="BGQ396" s="12"/>
      <c r="BGR396" s="12"/>
      <c r="BGS396" s="12"/>
      <c r="BGT396" s="12"/>
      <c r="BGU396" s="12"/>
      <c r="BGV396" s="12"/>
      <c r="BGW396" s="12"/>
      <c r="BGX396" s="12"/>
      <c r="BGY396" s="12"/>
      <c r="BGZ396" s="12"/>
      <c r="BHA396" s="12"/>
      <c r="BHB396" s="12"/>
      <c r="BHC396" s="12"/>
      <c r="BHD396" s="12"/>
      <c r="BHE396" s="12"/>
      <c r="BHF396" s="12"/>
      <c r="BHG396" s="12"/>
      <c r="BHH396" s="12"/>
      <c r="BHI396" s="12"/>
      <c r="BHJ396" s="12"/>
      <c r="BHK396" s="12"/>
      <c r="BHL396" s="12"/>
      <c r="BHM396" s="12"/>
      <c r="BHN396" s="12"/>
      <c r="BHO396" s="12"/>
      <c r="BHP396" s="12"/>
      <c r="BHQ396" s="12"/>
      <c r="BHR396" s="12"/>
      <c r="BHS396" s="12"/>
      <c r="BHT396" s="12"/>
      <c r="BHU396" s="12"/>
      <c r="BHV396" s="12"/>
      <c r="BHW396" s="12"/>
      <c r="BHX396" s="12"/>
      <c r="BHY396" s="12"/>
      <c r="BHZ396" s="12"/>
      <c r="BIA396" s="12"/>
      <c r="BIB396" s="12"/>
      <c r="BIC396" s="12"/>
      <c r="BID396" s="12"/>
      <c r="BIE396" s="12"/>
      <c r="BIF396" s="12"/>
      <c r="BIG396" s="12"/>
      <c r="BIH396" s="12"/>
      <c r="BII396" s="12"/>
      <c r="BIJ396" s="12"/>
      <c r="BIK396" s="12"/>
      <c r="BIL396" s="12"/>
      <c r="BIM396" s="12"/>
      <c r="BIN396" s="12"/>
      <c r="BIO396" s="12"/>
      <c r="BIP396" s="12"/>
      <c r="BIQ396" s="12"/>
      <c r="BIR396" s="12"/>
      <c r="BIS396" s="12"/>
      <c r="BIT396" s="12"/>
      <c r="BIU396" s="12"/>
      <c r="BIV396" s="12"/>
      <c r="BIW396" s="12"/>
      <c r="BIX396" s="12"/>
      <c r="BIY396" s="12"/>
      <c r="BIZ396" s="12"/>
      <c r="BJA396" s="12"/>
      <c r="BJB396" s="12"/>
      <c r="BJC396" s="12"/>
      <c r="BJD396" s="12"/>
      <c r="BJE396" s="12"/>
      <c r="BJF396" s="12"/>
      <c r="BJG396" s="12"/>
      <c r="BJH396" s="12"/>
      <c r="BJI396" s="12"/>
      <c r="BJJ396" s="12"/>
      <c r="BJK396" s="12"/>
      <c r="BJL396" s="12"/>
      <c r="BJM396" s="12"/>
      <c r="BJN396" s="12"/>
      <c r="BJO396" s="12"/>
      <c r="BJP396" s="12"/>
      <c r="BJQ396" s="12"/>
      <c r="BJR396" s="12"/>
      <c r="BJS396" s="12"/>
      <c r="BJT396" s="12"/>
      <c r="BJU396" s="12"/>
      <c r="BJV396" s="12"/>
      <c r="BJW396" s="12"/>
      <c r="BJX396" s="12"/>
      <c r="BJY396" s="12"/>
      <c r="BJZ396" s="12"/>
      <c r="BKA396" s="12"/>
      <c r="BKB396" s="12"/>
      <c r="BKC396" s="12"/>
      <c r="BKD396" s="12"/>
      <c r="BKE396" s="12"/>
      <c r="BKF396" s="12"/>
      <c r="BKG396" s="12"/>
      <c r="BKH396" s="12"/>
      <c r="BKI396" s="12"/>
      <c r="BKJ396" s="12"/>
      <c r="BKK396" s="12"/>
      <c r="BKL396" s="12"/>
      <c r="BKM396" s="12"/>
      <c r="BKN396" s="12"/>
      <c r="BKO396" s="12"/>
      <c r="BKP396" s="12"/>
      <c r="BKQ396" s="12"/>
      <c r="BKR396" s="12"/>
      <c r="BKS396" s="12"/>
      <c r="BKT396" s="12"/>
      <c r="BKU396" s="12"/>
      <c r="BKV396" s="12"/>
      <c r="BKW396" s="12"/>
      <c r="BKX396" s="12"/>
      <c r="BKY396" s="12"/>
      <c r="BKZ396" s="12"/>
      <c r="BLA396" s="12"/>
      <c r="BLB396" s="12"/>
      <c r="BLC396" s="12"/>
      <c r="BLD396" s="12"/>
      <c r="BLE396" s="12"/>
      <c r="BLF396" s="12"/>
      <c r="BLG396" s="12"/>
      <c r="BLH396" s="12"/>
      <c r="BLI396" s="12"/>
      <c r="BLJ396" s="12"/>
      <c r="BLK396" s="12"/>
      <c r="BLL396" s="12"/>
      <c r="BLM396" s="12"/>
      <c r="BLN396" s="12"/>
      <c r="BLO396" s="12"/>
      <c r="BLP396" s="12"/>
      <c r="BLQ396" s="12"/>
      <c r="BLR396" s="12"/>
      <c r="BLS396" s="12"/>
      <c r="BLT396" s="12"/>
      <c r="BLU396" s="12"/>
      <c r="BLV396" s="12"/>
      <c r="BLW396" s="12"/>
      <c r="BLX396" s="12"/>
      <c r="BLY396" s="12"/>
      <c r="BLZ396" s="12"/>
      <c r="BMA396" s="12"/>
      <c r="BMB396" s="12"/>
      <c r="BMC396" s="12"/>
      <c r="BMD396" s="12"/>
      <c r="BME396" s="12"/>
      <c r="BMF396" s="12"/>
      <c r="BMG396" s="12"/>
      <c r="BMH396" s="12"/>
      <c r="BMI396" s="12"/>
      <c r="BMJ396" s="12"/>
      <c r="BMK396" s="12"/>
      <c r="BML396" s="12"/>
      <c r="BMM396" s="12"/>
      <c r="BMN396" s="12"/>
      <c r="BMO396" s="12"/>
      <c r="BMP396" s="12"/>
      <c r="BMQ396" s="12"/>
      <c r="BMR396" s="12"/>
      <c r="BMS396" s="12"/>
      <c r="BMT396" s="12"/>
      <c r="BMU396" s="12"/>
      <c r="BMV396" s="12"/>
      <c r="BMW396" s="12"/>
      <c r="BMX396" s="12"/>
      <c r="BMY396" s="12"/>
      <c r="BMZ396" s="12"/>
      <c r="BNA396" s="12"/>
      <c r="BNB396" s="12"/>
      <c r="BNC396" s="12"/>
      <c r="BND396" s="12"/>
      <c r="BNE396" s="12"/>
      <c r="BNF396" s="12"/>
      <c r="BNG396" s="12"/>
      <c r="BNH396" s="12"/>
      <c r="BNI396" s="12"/>
      <c r="BNJ396" s="12"/>
      <c r="BNK396" s="12"/>
      <c r="BNL396" s="12"/>
      <c r="BNM396" s="12"/>
      <c r="BNN396" s="12"/>
      <c r="BNO396" s="12"/>
      <c r="BNP396" s="12"/>
      <c r="BNQ396" s="12"/>
      <c r="BNR396" s="12"/>
      <c r="BNS396" s="12"/>
      <c r="BNT396" s="12"/>
      <c r="BNU396" s="12"/>
      <c r="BNV396" s="12"/>
      <c r="BNW396" s="12"/>
      <c r="BNX396" s="12"/>
      <c r="BNY396" s="12"/>
      <c r="BNZ396" s="12"/>
      <c r="BOA396" s="12"/>
      <c r="BOB396" s="12"/>
      <c r="BOC396" s="12"/>
      <c r="BOD396" s="12"/>
      <c r="BOE396" s="12"/>
      <c r="BOF396" s="12"/>
      <c r="BOG396" s="12"/>
      <c r="BOH396" s="12"/>
      <c r="BOI396" s="12"/>
      <c r="BOJ396" s="12"/>
      <c r="BOK396" s="12"/>
      <c r="BOL396" s="12"/>
      <c r="BOM396" s="12"/>
      <c r="BON396" s="12"/>
      <c r="BOO396" s="12"/>
      <c r="BOP396" s="12"/>
      <c r="BOQ396" s="12"/>
      <c r="BOR396" s="12"/>
      <c r="BOS396" s="12"/>
      <c r="BOT396" s="12"/>
      <c r="BOU396" s="12"/>
      <c r="BOV396" s="12"/>
      <c r="BOW396" s="12"/>
      <c r="BOX396" s="12"/>
      <c r="BOY396" s="12"/>
      <c r="BOZ396" s="12"/>
      <c r="BPA396" s="12"/>
      <c r="BPB396" s="12"/>
      <c r="BPC396" s="12"/>
      <c r="BPD396" s="12"/>
      <c r="BPE396" s="12"/>
      <c r="BPF396" s="12"/>
      <c r="BPG396" s="12"/>
      <c r="BPH396" s="12"/>
      <c r="BPI396" s="12"/>
      <c r="BPJ396" s="12"/>
      <c r="BPK396" s="12"/>
      <c r="BPL396" s="12"/>
      <c r="BPM396" s="12"/>
      <c r="BPN396" s="12"/>
      <c r="BPO396" s="12"/>
      <c r="BPP396" s="12"/>
      <c r="BPQ396" s="12"/>
      <c r="BPR396" s="12"/>
      <c r="BPS396" s="12"/>
      <c r="BPT396" s="12"/>
      <c r="BPU396" s="12"/>
      <c r="BPV396" s="12"/>
      <c r="BPW396" s="12"/>
      <c r="BPX396" s="12"/>
      <c r="BPY396" s="12"/>
      <c r="BPZ396" s="12"/>
      <c r="BQA396" s="12"/>
      <c r="BQB396" s="12"/>
      <c r="BQC396" s="12"/>
      <c r="BQD396" s="12"/>
      <c r="BQE396" s="12"/>
      <c r="BQF396" s="12"/>
      <c r="BQG396" s="12"/>
      <c r="BQH396" s="12"/>
      <c r="BQI396" s="12"/>
      <c r="BQJ396" s="12"/>
      <c r="BQK396" s="12"/>
      <c r="BQL396" s="12"/>
      <c r="BQM396" s="12"/>
      <c r="BQN396" s="12"/>
      <c r="BQO396" s="12"/>
      <c r="BQP396" s="12"/>
      <c r="BQQ396" s="12"/>
      <c r="BQR396" s="12"/>
      <c r="BQS396" s="12"/>
      <c r="BQT396" s="12"/>
      <c r="BQU396" s="12"/>
      <c r="BQV396" s="12"/>
      <c r="BQW396" s="12"/>
      <c r="BQX396" s="12"/>
      <c r="BQY396" s="12"/>
      <c r="BQZ396" s="12"/>
      <c r="BRA396" s="12"/>
      <c r="BRB396" s="12"/>
      <c r="BRC396" s="12"/>
      <c r="BRD396" s="12"/>
      <c r="BRE396" s="12"/>
      <c r="BRF396" s="12"/>
      <c r="BRG396" s="12"/>
      <c r="BRH396" s="12"/>
      <c r="BRI396" s="12"/>
      <c r="BRJ396" s="12"/>
      <c r="BRK396" s="12"/>
      <c r="BRL396" s="12"/>
      <c r="BRM396" s="12"/>
      <c r="BRN396" s="12"/>
      <c r="BRO396" s="12"/>
      <c r="BRP396" s="12"/>
      <c r="BRQ396" s="12"/>
      <c r="BRR396" s="12"/>
      <c r="BRS396" s="12"/>
      <c r="BRT396" s="12"/>
      <c r="BRU396" s="12"/>
      <c r="BRV396" s="12"/>
      <c r="BRW396" s="12"/>
      <c r="BRX396" s="12"/>
      <c r="BRY396" s="12"/>
      <c r="BRZ396" s="12"/>
      <c r="BSA396" s="12"/>
      <c r="BSB396" s="12"/>
      <c r="BSC396" s="12"/>
      <c r="BSD396" s="12"/>
      <c r="BSE396" s="12"/>
      <c r="BSF396" s="12"/>
      <c r="BSG396" s="12"/>
      <c r="BSH396" s="12"/>
      <c r="BSI396" s="12"/>
      <c r="BSJ396" s="12"/>
      <c r="BSK396" s="12"/>
      <c r="BSL396" s="12"/>
      <c r="BSM396" s="12"/>
      <c r="BSN396" s="12"/>
      <c r="BSO396" s="12"/>
      <c r="BSP396" s="12"/>
      <c r="BSQ396" s="12"/>
      <c r="BSR396" s="12"/>
      <c r="BSS396" s="12"/>
      <c r="BST396" s="12"/>
      <c r="BSU396" s="12"/>
      <c r="BSV396" s="12"/>
      <c r="BSW396" s="12"/>
      <c r="BSX396" s="12"/>
      <c r="BSY396" s="12"/>
      <c r="BSZ396" s="12"/>
      <c r="BTA396" s="12"/>
      <c r="BTB396" s="12"/>
      <c r="BTC396" s="12"/>
      <c r="BTD396" s="12"/>
      <c r="BTE396" s="12"/>
      <c r="BTF396" s="12"/>
      <c r="BTG396" s="12"/>
      <c r="BTH396" s="12"/>
      <c r="BTI396" s="12"/>
      <c r="BTJ396" s="12"/>
      <c r="BTK396" s="12"/>
      <c r="BTL396" s="12"/>
      <c r="BTM396" s="12"/>
      <c r="BTN396" s="12"/>
      <c r="BTO396" s="12"/>
      <c r="BTP396" s="12"/>
      <c r="BTQ396" s="12"/>
      <c r="BTR396" s="12"/>
      <c r="BTS396" s="12"/>
      <c r="BTT396" s="12"/>
      <c r="BTU396" s="12"/>
      <c r="BTV396" s="12"/>
      <c r="BTW396" s="12"/>
      <c r="BTX396" s="12"/>
      <c r="BTY396" s="12"/>
      <c r="BTZ396" s="12"/>
      <c r="BUA396" s="12"/>
      <c r="BUB396" s="12"/>
      <c r="BUC396" s="12"/>
      <c r="BUD396" s="12"/>
      <c r="BUE396" s="12"/>
      <c r="BUF396" s="12"/>
      <c r="BUG396" s="12"/>
      <c r="BUH396" s="12"/>
      <c r="BUI396" s="12"/>
      <c r="BUJ396" s="12"/>
      <c r="BUK396" s="12"/>
      <c r="BUL396" s="12"/>
      <c r="BUM396" s="12"/>
      <c r="BUN396" s="12"/>
      <c r="BUO396" s="12"/>
      <c r="BUP396" s="12"/>
      <c r="BUQ396" s="12"/>
      <c r="BUR396" s="12"/>
      <c r="BUS396" s="12"/>
      <c r="BUT396" s="12"/>
      <c r="BUU396" s="12"/>
      <c r="BUV396" s="12"/>
      <c r="BUW396" s="12"/>
      <c r="BUX396" s="12"/>
      <c r="BUY396" s="12"/>
      <c r="BUZ396" s="12"/>
      <c r="BVA396" s="12"/>
      <c r="BVB396" s="12"/>
      <c r="BVC396" s="12"/>
      <c r="BVD396" s="12"/>
      <c r="BVE396" s="12"/>
      <c r="BVF396" s="12"/>
      <c r="BVG396" s="12"/>
      <c r="BVH396" s="12"/>
      <c r="BVI396" s="12"/>
      <c r="BVJ396" s="12"/>
      <c r="BVK396" s="12"/>
      <c r="BVL396" s="12"/>
      <c r="BVM396" s="12"/>
      <c r="BVN396" s="12"/>
      <c r="BVO396" s="12"/>
      <c r="BVP396" s="12"/>
      <c r="BVQ396" s="12"/>
      <c r="BVR396" s="12"/>
      <c r="BVS396" s="12"/>
      <c r="BVT396" s="12"/>
      <c r="BVU396" s="12"/>
      <c r="BVV396" s="12"/>
      <c r="BVW396" s="12"/>
      <c r="BVX396" s="12"/>
      <c r="BVY396" s="12"/>
      <c r="BVZ396" s="12"/>
      <c r="BWA396" s="12"/>
      <c r="BWB396" s="12"/>
      <c r="BWC396" s="12"/>
      <c r="BWD396" s="12"/>
      <c r="BWE396" s="12"/>
      <c r="BWF396" s="12"/>
      <c r="BWG396" s="12"/>
      <c r="BWH396" s="12"/>
      <c r="BWI396" s="12"/>
      <c r="BWJ396" s="12"/>
      <c r="BWK396" s="12"/>
      <c r="BWL396" s="12"/>
      <c r="BWM396" s="12"/>
      <c r="BWN396" s="12"/>
      <c r="BWO396" s="12"/>
      <c r="BWP396" s="12"/>
      <c r="BWQ396" s="12"/>
      <c r="BWR396" s="12"/>
    </row>
    <row r="397" spans="1:1968" ht="102">
      <c r="A397" s="13" t="s">
        <v>6535</v>
      </c>
      <c r="B397" s="105" t="s">
        <v>97</v>
      </c>
      <c r="C397" s="13" t="s">
        <v>831</v>
      </c>
      <c r="D397" s="36" t="s">
        <v>46</v>
      </c>
      <c r="E397" s="36" t="s">
        <v>701</v>
      </c>
      <c r="F397" s="3" t="s">
        <v>47</v>
      </c>
      <c r="G397" s="3" t="s">
        <v>384</v>
      </c>
      <c r="H397" s="26">
        <v>0</v>
      </c>
      <c r="I397" s="121">
        <v>470000000</v>
      </c>
      <c r="J397" s="27" t="s">
        <v>1336</v>
      </c>
      <c r="K397" s="25" t="s">
        <v>2088</v>
      </c>
      <c r="L397" s="143" t="s">
        <v>3454</v>
      </c>
      <c r="M397" s="146" t="s">
        <v>383</v>
      </c>
      <c r="N397" s="3" t="s">
        <v>8903</v>
      </c>
      <c r="O397" s="3" t="s">
        <v>1388</v>
      </c>
      <c r="P397" s="10" t="s">
        <v>1361</v>
      </c>
      <c r="Q397" s="36" t="s">
        <v>1202</v>
      </c>
      <c r="R397" s="30">
        <v>10300</v>
      </c>
      <c r="S397" s="101">
        <v>140.6</v>
      </c>
      <c r="T397" s="88">
        <f t="shared" si="15"/>
        <v>1448180</v>
      </c>
      <c r="U397" s="88">
        <f t="shared" si="16"/>
        <v>1621961.6</v>
      </c>
      <c r="V397" s="13" t="s">
        <v>1347</v>
      </c>
      <c r="W397" s="158" t="s">
        <v>1416</v>
      </c>
      <c r="X397" s="13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  <c r="KB397" s="12"/>
      <c r="KC397" s="12"/>
      <c r="KD397" s="12"/>
      <c r="KE397" s="12"/>
      <c r="KF397" s="12"/>
      <c r="KG397" s="12"/>
      <c r="KH397" s="12"/>
      <c r="KI397" s="12"/>
      <c r="KJ397" s="12"/>
      <c r="KK397" s="12"/>
      <c r="KL397" s="12"/>
      <c r="KM397" s="12"/>
      <c r="KN397" s="12"/>
      <c r="KO397" s="12"/>
      <c r="KP397" s="12"/>
      <c r="KQ397" s="12"/>
      <c r="KR397" s="12"/>
      <c r="KS397" s="12"/>
      <c r="KT397" s="12"/>
      <c r="KU397" s="12"/>
      <c r="KV397" s="12"/>
      <c r="KW397" s="12"/>
      <c r="KX397" s="12"/>
      <c r="KY397" s="12"/>
      <c r="KZ397" s="12"/>
      <c r="LA397" s="12"/>
      <c r="LB397" s="12"/>
      <c r="LC397" s="12"/>
      <c r="LD397" s="12"/>
      <c r="LE397" s="12"/>
      <c r="LF397" s="12"/>
      <c r="LG397" s="12"/>
      <c r="LH397" s="12"/>
      <c r="LI397" s="12"/>
      <c r="LJ397" s="12"/>
      <c r="LK397" s="12"/>
      <c r="LL397" s="12"/>
      <c r="LM397" s="12"/>
      <c r="LN397" s="12"/>
      <c r="LO397" s="12"/>
      <c r="LP397" s="12"/>
      <c r="LQ397" s="12"/>
      <c r="LR397" s="12"/>
      <c r="LS397" s="12"/>
      <c r="LT397" s="12"/>
      <c r="LU397" s="12"/>
      <c r="LV397" s="12"/>
      <c r="LW397" s="12"/>
      <c r="LX397" s="12"/>
      <c r="LY397" s="12"/>
      <c r="LZ397" s="12"/>
      <c r="MA397" s="12"/>
      <c r="MB397" s="12"/>
      <c r="MC397" s="12"/>
      <c r="MD397" s="12"/>
      <c r="ME397" s="12"/>
      <c r="MF397" s="12"/>
      <c r="MG397" s="12"/>
      <c r="MH397" s="12"/>
      <c r="MI397" s="12"/>
      <c r="MJ397" s="12"/>
      <c r="MK397" s="12"/>
      <c r="ML397" s="12"/>
      <c r="MM397" s="12"/>
      <c r="MN397" s="12"/>
      <c r="MO397" s="12"/>
      <c r="MP397" s="12"/>
      <c r="MQ397" s="12"/>
      <c r="MR397" s="12"/>
      <c r="MS397" s="12"/>
      <c r="MT397" s="12"/>
      <c r="MU397" s="12"/>
      <c r="MV397" s="12"/>
      <c r="MW397" s="12"/>
      <c r="MX397" s="12"/>
      <c r="MY397" s="12"/>
      <c r="MZ397" s="12"/>
      <c r="NA397" s="12"/>
      <c r="NB397" s="12"/>
      <c r="NC397" s="12"/>
      <c r="ND397" s="12"/>
      <c r="NE397" s="12"/>
      <c r="NF397" s="12"/>
      <c r="NG397" s="12"/>
      <c r="NH397" s="12"/>
      <c r="NI397" s="12"/>
      <c r="NJ397" s="12"/>
      <c r="NK397" s="12"/>
      <c r="NL397" s="12"/>
      <c r="NM397" s="12"/>
      <c r="NN397" s="12"/>
      <c r="NO397" s="12"/>
      <c r="NP397" s="12"/>
      <c r="NQ397" s="12"/>
      <c r="NR397" s="12"/>
      <c r="NS397" s="12"/>
      <c r="NT397" s="12"/>
      <c r="NU397" s="12"/>
      <c r="NV397" s="12"/>
      <c r="NW397" s="12"/>
      <c r="NX397" s="12"/>
      <c r="NY397" s="12"/>
      <c r="NZ397" s="12"/>
      <c r="OA397" s="12"/>
      <c r="OB397" s="12"/>
      <c r="OC397" s="12"/>
      <c r="OD397" s="12"/>
      <c r="OE397" s="12"/>
      <c r="OF397" s="12"/>
      <c r="OG397" s="12"/>
      <c r="OH397" s="12"/>
      <c r="OI397" s="12"/>
      <c r="OJ397" s="12"/>
      <c r="OK397" s="12"/>
      <c r="OL397" s="12"/>
      <c r="OM397" s="12"/>
      <c r="ON397" s="12"/>
      <c r="OO397" s="12"/>
      <c r="OP397" s="12"/>
      <c r="OQ397" s="12"/>
      <c r="OR397" s="12"/>
      <c r="OS397" s="12"/>
      <c r="OT397" s="12"/>
      <c r="OU397" s="12"/>
      <c r="OV397" s="12"/>
      <c r="OW397" s="12"/>
      <c r="OX397" s="12"/>
      <c r="OY397" s="12"/>
      <c r="OZ397" s="12"/>
      <c r="PA397" s="12"/>
      <c r="PB397" s="12"/>
      <c r="PC397" s="12"/>
      <c r="PD397" s="12"/>
      <c r="PE397" s="12"/>
      <c r="PF397" s="12"/>
      <c r="PG397" s="12"/>
      <c r="PH397" s="12"/>
      <c r="PI397" s="12"/>
      <c r="PJ397" s="12"/>
      <c r="PK397" s="12"/>
      <c r="PL397" s="12"/>
      <c r="PM397" s="12"/>
      <c r="PN397" s="12"/>
      <c r="PO397" s="12"/>
      <c r="PP397" s="12"/>
      <c r="PQ397" s="12"/>
      <c r="PR397" s="12"/>
      <c r="PS397" s="12"/>
      <c r="PT397" s="12"/>
      <c r="PU397" s="12"/>
      <c r="PV397" s="12"/>
      <c r="PW397" s="12"/>
      <c r="PX397" s="12"/>
      <c r="PY397" s="12"/>
      <c r="PZ397" s="12"/>
      <c r="QA397" s="12"/>
      <c r="QB397" s="12"/>
      <c r="QC397" s="12"/>
      <c r="QD397" s="12"/>
      <c r="QE397" s="12"/>
      <c r="QF397" s="12"/>
      <c r="QG397" s="12"/>
      <c r="QH397" s="12"/>
      <c r="QI397" s="12"/>
      <c r="QJ397" s="12"/>
      <c r="QK397" s="12"/>
      <c r="QL397" s="12"/>
      <c r="QM397" s="12"/>
      <c r="QN397" s="12"/>
      <c r="QO397" s="12"/>
      <c r="QP397" s="12"/>
      <c r="QQ397" s="12"/>
      <c r="QR397" s="12"/>
      <c r="QS397" s="12"/>
      <c r="QT397" s="12"/>
      <c r="QU397" s="12"/>
      <c r="QV397" s="12"/>
      <c r="QW397" s="12"/>
      <c r="QX397" s="12"/>
      <c r="QY397" s="12"/>
      <c r="QZ397" s="12"/>
      <c r="RA397" s="12"/>
      <c r="RB397" s="12"/>
      <c r="RC397" s="12"/>
      <c r="RD397" s="12"/>
      <c r="RE397" s="12"/>
      <c r="RF397" s="12"/>
      <c r="RG397" s="12"/>
      <c r="RH397" s="12"/>
      <c r="RI397" s="12"/>
      <c r="RJ397" s="12"/>
      <c r="RK397" s="12"/>
      <c r="RL397" s="12"/>
      <c r="RM397" s="12"/>
      <c r="RN397" s="12"/>
      <c r="RO397" s="12"/>
      <c r="RP397" s="12"/>
      <c r="RQ397" s="12"/>
      <c r="RR397" s="12"/>
      <c r="RS397" s="12"/>
      <c r="RT397" s="12"/>
      <c r="RU397" s="12"/>
      <c r="RV397" s="12"/>
      <c r="RW397" s="12"/>
      <c r="RX397" s="12"/>
      <c r="RY397" s="12"/>
      <c r="RZ397" s="12"/>
      <c r="SA397" s="12"/>
      <c r="SB397" s="12"/>
      <c r="SC397" s="12"/>
      <c r="SD397" s="12"/>
      <c r="SE397" s="12"/>
      <c r="SF397" s="12"/>
      <c r="SG397" s="12"/>
      <c r="SH397" s="12"/>
      <c r="SI397" s="12"/>
      <c r="SJ397" s="12"/>
      <c r="SK397" s="12"/>
      <c r="SL397" s="12"/>
      <c r="SM397" s="12"/>
      <c r="SN397" s="12"/>
      <c r="SO397" s="12"/>
      <c r="SP397" s="12"/>
      <c r="SQ397" s="12"/>
      <c r="SR397" s="12"/>
      <c r="SS397" s="12"/>
      <c r="ST397" s="12"/>
      <c r="SU397" s="12"/>
      <c r="SV397" s="12"/>
      <c r="SW397" s="12"/>
      <c r="SX397" s="12"/>
      <c r="SY397" s="12"/>
      <c r="SZ397" s="12"/>
      <c r="TA397" s="12"/>
      <c r="TB397" s="12"/>
      <c r="TC397" s="12"/>
      <c r="TD397" s="12"/>
      <c r="TE397" s="12"/>
      <c r="TF397" s="12"/>
      <c r="TG397" s="12"/>
      <c r="TH397" s="12"/>
      <c r="TI397" s="12"/>
      <c r="TJ397" s="12"/>
      <c r="TK397" s="12"/>
      <c r="TL397" s="12"/>
      <c r="TM397" s="12"/>
      <c r="TN397" s="12"/>
      <c r="TO397" s="12"/>
      <c r="TP397" s="12"/>
      <c r="TQ397" s="12"/>
      <c r="TR397" s="12"/>
      <c r="TS397" s="12"/>
      <c r="TT397" s="12"/>
      <c r="TU397" s="12"/>
      <c r="TV397" s="12"/>
      <c r="TW397" s="12"/>
      <c r="TX397" s="12"/>
      <c r="TY397" s="12"/>
      <c r="TZ397" s="12"/>
      <c r="UA397" s="12"/>
      <c r="UB397" s="12"/>
      <c r="UC397" s="12"/>
      <c r="UD397" s="12"/>
      <c r="UE397" s="12"/>
      <c r="UF397" s="12"/>
      <c r="UG397" s="12"/>
      <c r="UH397" s="12"/>
      <c r="UI397" s="12"/>
      <c r="UJ397" s="12"/>
      <c r="UK397" s="12"/>
      <c r="UL397" s="12"/>
      <c r="UM397" s="12"/>
      <c r="UN397" s="12"/>
      <c r="UO397" s="12"/>
      <c r="UP397" s="12"/>
      <c r="UQ397" s="12"/>
      <c r="UR397" s="12"/>
      <c r="US397" s="12"/>
      <c r="UT397" s="12"/>
      <c r="UU397" s="12"/>
      <c r="UV397" s="12"/>
      <c r="UW397" s="12"/>
      <c r="UX397" s="12"/>
      <c r="UY397" s="12"/>
      <c r="UZ397" s="12"/>
      <c r="VA397" s="12"/>
      <c r="VB397" s="12"/>
      <c r="VC397" s="12"/>
      <c r="VD397" s="12"/>
      <c r="VE397" s="12"/>
      <c r="VF397" s="12"/>
      <c r="VG397" s="12"/>
      <c r="VH397" s="12"/>
      <c r="VI397" s="12"/>
      <c r="VJ397" s="12"/>
      <c r="VK397" s="12"/>
      <c r="VL397" s="12"/>
      <c r="VM397" s="12"/>
      <c r="VN397" s="12"/>
      <c r="VO397" s="12"/>
      <c r="VP397" s="12"/>
      <c r="VQ397" s="12"/>
      <c r="VR397" s="12"/>
      <c r="VS397" s="12"/>
      <c r="VT397" s="12"/>
      <c r="VU397" s="12"/>
      <c r="VV397" s="12"/>
      <c r="VW397" s="12"/>
      <c r="VX397" s="12"/>
      <c r="VY397" s="12"/>
      <c r="VZ397" s="12"/>
      <c r="WA397" s="12"/>
      <c r="WB397" s="12"/>
      <c r="WC397" s="12"/>
      <c r="WD397" s="12"/>
      <c r="WE397" s="12"/>
      <c r="WF397" s="12"/>
      <c r="WG397" s="12"/>
      <c r="WH397" s="12"/>
      <c r="WI397" s="12"/>
      <c r="WJ397" s="12"/>
      <c r="WK397" s="12"/>
      <c r="WL397" s="12"/>
      <c r="WM397" s="12"/>
      <c r="WN397" s="12"/>
      <c r="WO397" s="12"/>
      <c r="WP397" s="12"/>
      <c r="WQ397" s="12"/>
      <c r="WR397" s="12"/>
      <c r="WS397" s="12"/>
      <c r="WT397" s="12"/>
      <c r="WU397" s="12"/>
      <c r="WV397" s="12"/>
      <c r="WW397" s="12"/>
      <c r="WX397" s="12"/>
      <c r="WY397" s="12"/>
      <c r="WZ397" s="12"/>
      <c r="XA397" s="12"/>
      <c r="XB397" s="12"/>
      <c r="XC397" s="12"/>
      <c r="XD397" s="12"/>
      <c r="XE397" s="12"/>
      <c r="XF397" s="12"/>
      <c r="XG397" s="12"/>
      <c r="XH397" s="12"/>
      <c r="XI397" s="12"/>
      <c r="XJ397" s="12"/>
      <c r="XK397" s="12"/>
      <c r="XL397" s="12"/>
      <c r="XM397" s="12"/>
      <c r="XN397" s="12"/>
      <c r="XO397" s="12"/>
      <c r="XP397" s="12"/>
      <c r="XQ397" s="12"/>
      <c r="XR397" s="12"/>
      <c r="XS397" s="12"/>
      <c r="XT397" s="12"/>
      <c r="XU397" s="12"/>
      <c r="XV397" s="12"/>
      <c r="XW397" s="12"/>
      <c r="XX397" s="12"/>
      <c r="XY397" s="12"/>
      <c r="XZ397" s="12"/>
      <c r="YA397" s="12"/>
      <c r="YB397" s="12"/>
      <c r="YC397" s="12"/>
      <c r="YD397" s="12"/>
      <c r="YE397" s="12"/>
      <c r="YF397" s="12"/>
      <c r="YG397" s="12"/>
      <c r="YH397" s="12"/>
      <c r="YI397" s="12"/>
      <c r="YJ397" s="12"/>
      <c r="YK397" s="12"/>
      <c r="YL397" s="12"/>
      <c r="YM397" s="12"/>
      <c r="YN397" s="12"/>
      <c r="YO397" s="12"/>
      <c r="YP397" s="12"/>
      <c r="YQ397" s="12"/>
      <c r="YR397" s="12"/>
      <c r="YS397" s="12"/>
      <c r="YT397" s="12"/>
      <c r="YU397" s="12"/>
      <c r="YV397" s="12"/>
      <c r="YW397" s="12"/>
      <c r="YX397" s="12"/>
      <c r="YY397" s="12"/>
      <c r="YZ397" s="12"/>
      <c r="ZA397" s="12"/>
      <c r="ZB397" s="12"/>
      <c r="ZC397" s="12"/>
      <c r="ZD397" s="12"/>
      <c r="ZE397" s="12"/>
      <c r="ZF397" s="12"/>
      <c r="ZG397" s="12"/>
      <c r="ZH397" s="12"/>
      <c r="ZI397" s="12"/>
      <c r="ZJ397" s="12"/>
      <c r="ZK397" s="12"/>
      <c r="ZL397" s="12"/>
      <c r="ZM397" s="12"/>
      <c r="ZN397" s="12"/>
      <c r="ZO397" s="12"/>
      <c r="ZP397" s="12"/>
      <c r="ZQ397" s="12"/>
      <c r="ZR397" s="12"/>
      <c r="ZS397" s="12"/>
      <c r="ZT397" s="12"/>
      <c r="ZU397" s="12"/>
      <c r="ZV397" s="12"/>
      <c r="ZW397" s="12"/>
      <c r="ZX397" s="12"/>
      <c r="ZY397" s="12"/>
      <c r="ZZ397" s="12"/>
      <c r="AAA397" s="12"/>
      <c r="AAB397" s="12"/>
      <c r="AAC397" s="12"/>
      <c r="AAD397" s="12"/>
      <c r="AAE397" s="12"/>
      <c r="AAF397" s="12"/>
      <c r="AAG397" s="12"/>
      <c r="AAH397" s="12"/>
      <c r="AAI397" s="12"/>
      <c r="AAJ397" s="12"/>
      <c r="AAK397" s="12"/>
      <c r="AAL397" s="12"/>
      <c r="AAM397" s="12"/>
      <c r="AAN397" s="12"/>
      <c r="AAO397" s="12"/>
      <c r="AAP397" s="12"/>
      <c r="AAQ397" s="12"/>
      <c r="AAR397" s="12"/>
      <c r="AAS397" s="12"/>
      <c r="AAT397" s="12"/>
      <c r="AAU397" s="12"/>
      <c r="AAV397" s="12"/>
      <c r="AAW397" s="12"/>
      <c r="AAX397" s="12"/>
      <c r="AAY397" s="12"/>
      <c r="AAZ397" s="12"/>
      <c r="ABA397" s="12"/>
      <c r="ABB397" s="12"/>
      <c r="ABC397" s="12"/>
      <c r="ABD397" s="12"/>
      <c r="ABE397" s="12"/>
      <c r="ABF397" s="12"/>
      <c r="ABG397" s="12"/>
      <c r="ABH397" s="12"/>
      <c r="ABI397" s="12"/>
      <c r="ABJ397" s="12"/>
      <c r="ABK397" s="12"/>
      <c r="ABL397" s="12"/>
      <c r="ABM397" s="12"/>
      <c r="ABN397" s="12"/>
      <c r="ABO397" s="12"/>
      <c r="ABP397" s="12"/>
      <c r="ABQ397" s="12"/>
      <c r="ABR397" s="12"/>
      <c r="ABS397" s="12"/>
      <c r="ABT397" s="12"/>
      <c r="ABU397" s="12"/>
      <c r="ABV397" s="12"/>
      <c r="ABW397" s="12"/>
      <c r="ABX397" s="12"/>
      <c r="ABY397" s="12"/>
      <c r="ABZ397" s="12"/>
      <c r="ACA397" s="12"/>
      <c r="ACB397" s="12"/>
      <c r="ACC397" s="12"/>
      <c r="ACD397" s="12"/>
      <c r="ACE397" s="12"/>
      <c r="ACF397" s="12"/>
      <c r="ACG397" s="12"/>
      <c r="ACH397" s="12"/>
      <c r="ACI397" s="12"/>
      <c r="ACJ397" s="12"/>
      <c r="ACK397" s="12"/>
      <c r="ACL397" s="12"/>
      <c r="ACM397" s="12"/>
      <c r="ACN397" s="12"/>
      <c r="ACO397" s="12"/>
      <c r="ACP397" s="12"/>
      <c r="ACQ397" s="12"/>
      <c r="ACR397" s="12"/>
      <c r="ACS397" s="12"/>
      <c r="ACT397" s="12"/>
      <c r="ACU397" s="12"/>
      <c r="ACV397" s="12"/>
      <c r="ACW397" s="12"/>
      <c r="ACX397" s="12"/>
      <c r="ACY397" s="12"/>
      <c r="ACZ397" s="12"/>
      <c r="ADA397" s="12"/>
      <c r="ADB397" s="12"/>
      <c r="ADC397" s="12"/>
      <c r="ADD397" s="12"/>
      <c r="ADE397" s="12"/>
      <c r="ADF397" s="12"/>
      <c r="ADG397" s="12"/>
      <c r="ADH397" s="12"/>
      <c r="ADI397" s="12"/>
      <c r="ADJ397" s="12"/>
      <c r="ADK397" s="12"/>
      <c r="ADL397" s="12"/>
      <c r="ADM397" s="12"/>
      <c r="ADN397" s="12"/>
      <c r="ADO397" s="12"/>
      <c r="ADP397" s="12"/>
      <c r="ADQ397" s="12"/>
      <c r="ADR397" s="12"/>
      <c r="ADS397" s="12"/>
      <c r="ADT397" s="12"/>
      <c r="ADU397" s="12"/>
      <c r="ADV397" s="12"/>
      <c r="ADW397" s="12"/>
      <c r="ADX397" s="12"/>
      <c r="ADY397" s="12"/>
      <c r="ADZ397" s="12"/>
      <c r="AEA397" s="12"/>
      <c r="AEB397" s="12"/>
      <c r="AEC397" s="12"/>
      <c r="AED397" s="12"/>
      <c r="AEE397" s="12"/>
      <c r="AEF397" s="12"/>
      <c r="AEG397" s="12"/>
      <c r="AEH397" s="12"/>
      <c r="AEI397" s="12"/>
      <c r="AEJ397" s="12"/>
      <c r="AEK397" s="12"/>
      <c r="AEL397" s="12"/>
      <c r="AEM397" s="12"/>
      <c r="AEN397" s="12"/>
      <c r="AEO397" s="12"/>
      <c r="AEP397" s="12"/>
      <c r="AEQ397" s="12"/>
      <c r="AER397" s="12"/>
      <c r="AES397" s="12"/>
      <c r="AET397" s="12"/>
      <c r="AEU397" s="12"/>
      <c r="AEV397" s="12"/>
      <c r="AEW397" s="12"/>
      <c r="AEX397" s="12"/>
      <c r="AEY397" s="12"/>
      <c r="AEZ397" s="12"/>
      <c r="AFA397" s="12"/>
      <c r="AFB397" s="12"/>
      <c r="AFC397" s="12"/>
      <c r="AFD397" s="12"/>
      <c r="AFE397" s="12"/>
      <c r="AFF397" s="12"/>
      <c r="AFG397" s="12"/>
      <c r="AFH397" s="12"/>
      <c r="AFI397" s="12"/>
      <c r="AFJ397" s="12"/>
      <c r="AFK397" s="12"/>
      <c r="AFL397" s="12"/>
      <c r="AFM397" s="12"/>
      <c r="AFN397" s="12"/>
      <c r="AFO397" s="12"/>
      <c r="AFP397" s="12"/>
      <c r="AFQ397" s="12"/>
      <c r="AFR397" s="12"/>
      <c r="AFS397" s="12"/>
      <c r="AFT397" s="12"/>
      <c r="AFU397" s="12"/>
      <c r="AFV397" s="12"/>
      <c r="AFW397" s="12"/>
      <c r="AFX397" s="12"/>
      <c r="AFY397" s="12"/>
      <c r="AFZ397" s="12"/>
      <c r="AGA397" s="12"/>
      <c r="AGB397" s="12"/>
      <c r="AGC397" s="12"/>
      <c r="AGD397" s="12"/>
      <c r="AGE397" s="12"/>
      <c r="AGF397" s="12"/>
      <c r="AGG397" s="12"/>
      <c r="AGH397" s="12"/>
      <c r="AGI397" s="12"/>
      <c r="AGJ397" s="12"/>
      <c r="AGK397" s="12"/>
      <c r="AGL397" s="12"/>
      <c r="AGM397" s="12"/>
      <c r="AGN397" s="12"/>
      <c r="AGO397" s="12"/>
      <c r="AGP397" s="12"/>
      <c r="AGQ397" s="12"/>
      <c r="AGR397" s="12"/>
      <c r="AGS397" s="12"/>
      <c r="AGT397" s="12"/>
      <c r="AGU397" s="12"/>
      <c r="AGV397" s="12"/>
      <c r="AGW397" s="12"/>
      <c r="AGX397" s="12"/>
      <c r="AGY397" s="12"/>
      <c r="AGZ397" s="12"/>
      <c r="AHA397" s="12"/>
      <c r="AHB397" s="12"/>
      <c r="AHC397" s="12"/>
      <c r="AHD397" s="12"/>
      <c r="AHE397" s="12"/>
      <c r="AHF397" s="12"/>
      <c r="AHG397" s="12"/>
      <c r="AHH397" s="12"/>
      <c r="AHI397" s="12"/>
      <c r="AHJ397" s="12"/>
      <c r="AHK397" s="12"/>
      <c r="AHL397" s="12"/>
      <c r="AHM397" s="12"/>
      <c r="AHN397" s="12"/>
      <c r="AHO397" s="12"/>
      <c r="AHP397" s="12"/>
      <c r="AHQ397" s="12"/>
      <c r="AHR397" s="12"/>
      <c r="AHS397" s="12"/>
      <c r="AHT397" s="12"/>
      <c r="AHU397" s="12"/>
      <c r="AHV397" s="12"/>
      <c r="AHW397" s="12"/>
      <c r="AHX397" s="12"/>
      <c r="AHY397" s="12"/>
      <c r="AHZ397" s="12"/>
      <c r="AIA397" s="12"/>
      <c r="AIB397" s="12"/>
      <c r="AIC397" s="12"/>
      <c r="AID397" s="12"/>
      <c r="AIE397" s="12"/>
      <c r="AIF397" s="12"/>
      <c r="AIG397" s="12"/>
      <c r="AIH397" s="12"/>
      <c r="AII397" s="12"/>
      <c r="AIJ397" s="12"/>
      <c r="AIK397" s="12"/>
      <c r="AIL397" s="12"/>
      <c r="AIM397" s="12"/>
      <c r="AIN397" s="12"/>
      <c r="AIO397" s="12"/>
      <c r="AIP397" s="12"/>
      <c r="AIQ397" s="12"/>
      <c r="AIR397" s="12"/>
      <c r="AIS397" s="12"/>
      <c r="AIT397" s="12"/>
      <c r="AIU397" s="12"/>
      <c r="AIV397" s="12"/>
      <c r="AIW397" s="12"/>
      <c r="AIX397" s="12"/>
      <c r="AIY397" s="12"/>
      <c r="AIZ397" s="12"/>
      <c r="AJA397" s="12"/>
      <c r="AJB397" s="12"/>
      <c r="AJC397" s="12"/>
      <c r="AJD397" s="12"/>
      <c r="AJE397" s="12"/>
      <c r="AJF397" s="12"/>
      <c r="AJG397" s="12"/>
      <c r="AJH397" s="12"/>
      <c r="AJI397" s="12"/>
      <c r="AJJ397" s="12"/>
      <c r="AJK397" s="12"/>
      <c r="AJL397" s="12"/>
      <c r="AJM397" s="12"/>
      <c r="AJN397" s="12"/>
      <c r="AJO397" s="12"/>
      <c r="AJP397" s="12"/>
      <c r="AJQ397" s="12"/>
      <c r="AJR397" s="12"/>
      <c r="AJS397" s="12"/>
      <c r="AJT397" s="12"/>
      <c r="AJU397" s="12"/>
      <c r="AJV397" s="12"/>
      <c r="AJW397" s="12"/>
      <c r="AJX397" s="12"/>
      <c r="AJY397" s="12"/>
      <c r="AJZ397" s="12"/>
      <c r="AKA397" s="12"/>
      <c r="AKB397" s="12"/>
      <c r="AKC397" s="12"/>
      <c r="AKD397" s="12"/>
      <c r="AKE397" s="12"/>
      <c r="AKF397" s="12"/>
      <c r="AKG397" s="12"/>
      <c r="AKH397" s="12"/>
      <c r="AKI397" s="12"/>
      <c r="AKJ397" s="12"/>
      <c r="AKK397" s="12"/>
      <c r="AKL397" s="12"/>
      <c r="AKM397" s="12"/>
      <c r="AKN397" s="12"/>
      <c r="AKO397" s="12"/>
      <c r="AKP397" s="12"/>
      <c r="AKQ397" s="12"/>
      <c r="AKR397" s="12"/>
      <c r="AKS397" s="12"/>
      <c r="AKT397" s="12"/>
      <c r="AKU397" s="12"/>
      <c r="AKV397" s="12"/>
      <c r="AKW397" s="12"/>
      <c r="AKX397" s="12"/>
      <c r="AKY397" s="12"/>
      <c r="AKZ397" s="12"/>
      <c r="ALA397" s="12"/>
      <c r="ALB397" s="12"/>
      <c r="ALC397" s="12"/>
      <c r="ALD397" s="12"/>
      <c r="ALE397" s="12"/>
      <c r="ALF397" s="12"/>
      <c r="ALG397" s="12"/>
      <c r="ALH397" s="12"/>
      <c r="ALI397" s="12"/>
      <c r="ALJ397" s="12"/>
      <c r="ALK397" s="12"/>
      <c r="ALL397" s="12"/>
      <c r="ALM397" s="12"/>
      <c r="ALN397" s="12"/>
      <c r="ALO397" s="12"/>
      <c r="ALP397" s="12"/>
      <c r="ALQ397" s="12"/>
      <c r="ALR397" s="12"/>
      <c r="ALS397" s="12"/>
      <c r="ALT397" s="12"/>
      <c r="ALU397" s="12"/>
      <c r="ALV397" s="12"/>
      <c r="ALW397" s="12"/>
      <c r="ALX397" s="12"/>
      <c r="ALY397" s="12"/>
      <c r="ALZ397" s="12"/>
      <c r="AMA397" s="12"/>
      <c r="AMB397" s="12"/>
      <c r="AMC397" s="12"/>
      <c r="AMD397" s="12"/>
      <c r="AME397" s="12"/>
      <c r="AMF397" s="12"/>
      <c r="AMG397" s="12"/>
      <c r="AMH397" s="12"/>
      <c r="AMI397" s="12"/>
      <c r="AMJ397" s="12"/>
      <c r="AMK397" s="12"/>
      <c r="AML397" s="12"/>
      <c r="AMM397" s="12"/>
      <c r="AMN397" s="12"/>
      <c r="AMO397" s="12"/>
      <c r="AMP397" s="12"/>
      <c r="AMQ397" s="12"/>
      <c r="AMR397" s="12"/>
      <c r="AMS397" s="12"/>
      <c r="AMT397" s="12"/>
      <c r="AMU397" s="12"/>
      <c r="AMV397" s="12"/>
      <c r="AMW397" s="12"/>
      <c r="AMX397" s="12"/>
      <c r="AMY397" s="12"/>
      <c r="AMZ397" s="12"/>
      <c r="ANA397" s="12"/>
      <c r="ANB397" s="12"/>
      <c r="ANC397" s="12"/>
      <c r="AND397" s="12"/>
      <c r="ANE397" s="12"/>
      <c r="ANF397" s="12"/>
      <c r="ANG397" s="12"/>
      <c r="ANH397" s="12"/>
      <c r="ANI397" s="12"/>
      <c r="ANJ397" s="12"/>
      <c r="ANK397" s="12"/>
      <c r="ANL397" s="12"/>
      <c r="ANM397" s="12"/>
      <c r="ANN397" s="12"/>
      <c r="ANO397" s="12"/>
      <c r="ANP397" s="12"/>
      <c r="ANQ397" s="12"/>
      <c r="ANR397" s="12"/>
      <c r="ANS397" s="12"/>
      <c r="ANT397" s="12"/>
      <c r="ANU397" s="12"/>
      <c r="ANV397" s="12"/>
      <c r="ANW397" s="12"/>
      <c r="ANX397" s="12"/>
      <c r="ANY397" s="12"/>
      <c r="ANZ397" s="12"/>
      <c r="AOA397" s="12"/>
      <c r="AOB397" s="12"/>
      <c r="AOC397" s="12"/>
      <c r="AOD397" s="12"/>
      <c r="AOE397" s="12"/>
      <c r="AOF397" s="12"/>
      <c r="AOG397" s="12"/>
      <c r="AOH397" s="12"/>
      <c r="AOI397" s="12"/>
      <c r="AOJ397" s="12"/>
      <c r="AOK397" s="12"/>
      <c r="AOL397" s="12"/>
      <c r="AOM397" s="12"/>
      <c r="AON397" s="12"/>
      <c r="AOO397" s="12"/>
      <c r="AOP397" s="12"/>
      <c r="AOQ397" s="12"/>
      <c r="AOR397" s="12"/>
      <c r="AOS397" s="12"/>
      <c r="AOT397" s="12"/>
      <c r="AOU397" s="12"/>
      <c r="AOV397" s="12"/>
      <c r="AOW397" s="12"/>
      <c r="AOX397" s="12"/>
      <c r="AOY397" s="12"/>
      <c r="AOZ397" s="12"/>
      <c r="APA397" s="12"/>
      <c r="APB397" s="12"/>
      <c r="APC397" s="12"/>
      <c r="APD397" s="12"/>
      <c r="APE397" s="12"/>
      <c r="APF397" s="12"/>
      <c r="APG397" s="12"/>
      <c r="APH397" s="12"/>
      <c r="API397" s="12"/>
      <c r="APJ397" s="12"/>
      <c r="APK397" s="12"/>
      <c r="APL397" s="12"/>
      <c r="APM397" s="12"/>
      <c r="APN397" s="12"/>
      <c r="APO397" s="12"/>
      <c r="APP397" s="12"/>
      <c r="APQ397" s="12"/>
      <c r="APR397" s="12"/>
      <c r="APS397" s="12"/>
      <c r="APT397" s="12"/>
      <c r="APU397" s="12"/>
      <c r="APV397" s="12"/>
      <c r="APW397" s="12"/>
      <c r="APX397" s="12"/>
      <c r="APY397" s="12"/>
      <c r="APZ397" s="12"/>
      <c r="AQA397" s="12"/>
      <c r="AQB397" s="12"/>
      <c r="AQC397" s="12"/>
      <c r="AQD397" s="12"/>
      <c r="AQE397" s="12"/>
      <c r="AQF397" s="12"/>
      <c r="AQG397" s="12"/>
      <c r="AQH397" s="12"/>
      <c r="AQI397" s="12"/>
      <c r="AQJ397" s="12"/>
      <c r="AQK397" s="12"/>
      <c r="AQL397" s="12"/>
      <c r="AQM397" s="12"/>
      <c r="AQN397" s="12"/>
      <c r="AQO397" s="12"/>
      <c r="AQP397" s="12"/>
      <c r="AQQ397" s="12"/>
      <c r="AQR397" s="12"/>
      <c r="AQS397" s="12"/>
      <c r="AQT397" s="12"/>
      <c r="AQU397" s="12"/>
      <c r="AQV397" s="12"/>
      <c r="AQW397" s="12"/>
      <c r="AQX397" s="12"/>
      <c r="AQY397" s="12"/>
      <c r="AQZ397" s="12"/>
      <c r="ARA397" s="12"/>
      <c r="ARB397" s="12"/>
      <c r="ARC397" s="12"/>
      <c r="ARD397" s="12"/>
      <c r="ARE397" s="12"/>
      <c r="ARF397" s="12"/>
      <c r="ARG397" s="12"/>
      <c r="ARH397" s="12"/>
      <c r="ARI397" s="12"/>
      <c r="ARJ397" s="12"/>
      <c r="ARK397" s="12"/>
      <c r="ARL397" s="12"/>
      <c r="ARM397" s="12"/>
      <c r="ARN397" s="12"/>
      <c r="ARO397" s="12"/>
      <c r="ARP397" s="12"/>
      <c r="ARQ397" s="12"/>
      <c r="ARR397" s="12"/>
      <c r="ARS397" s="12"/>
      <c r="ART397" s="12"/>
      <c r="ARU397" s="12"/>
      <c r="ARV397" s="12"/>
      <c r="ARW397" s="12"/>
      <c r="ARX397" s="12"/>
      <c r="ARY397" s="12"/>
      <c r="ARZ397" s="12"/>
      <c r="ASA397" s="12"/>
      <c r="ASB397" s="12"/>
      <c r="ASC397" s="12"/>
      <c r="ASD397" s="12"/>
      <c r="ASE397" s="12"/>
      <c r="ASF397" s="12"/>
      <c r="ASG397" s="12"/>
      <c r="ASH397" s="12"/>
      <c r="ASI397" s="12"/>
      <c r="ASJ397" s="12"/>
      <c r="ASK397" s="12"/>
      <c r="ASL397" s="12"/>
      <c r="ASM397" s="12"/>
      <c r="ASN397" s="12"/>
      <c r="ASO397" s="12"/>
      <c r="ASP397" s="12"/>
      <c r="ASQ397" s="12"/>
      <c r="ASR397" s="12"/>
      <c r="ASS397" s="12"/>
      <c r="AST397" s="12"/>
      <c r="ASU397" s="12"/>
      <c r="ASV397" s="12"/>
      <c r="ASW397" s="12"/>
      <c r="ASX397" s="12"/>
      <c r="ASY397" s="12"/>
      <c r="ASZ397" s="12"/>
      <c r="ATA397" s="12"/>
      <c r="ATB397" s="12"/>
      <c r="ATC397" s="12"/>
      <c r="ATD397" s="12"/>
      <c r="ATE397" s="12"/>
      <c r="ATF397" s="12"/>
      <c r="ATG397" s="12"/>
      <c r="ATH397" s="12"/>
      <c r="ATI397" s="12"/>
      <c r="ATJ397" s="12"/>
      <c r="ATK397" s="12"/>
      <c r="ATL397" s="12"/>
      <c r="ATM397" s="12"/>
      <c r="ATN397" s="12"/>
      <c r="ATO397" s="12"/>
      <c r="ATP397" s="12"/>
      <c r="ATQ397" s="12"/>
      <c r="ATR397" s="12"/>
      <c r="ATS397" s="12"/>
      <c r="ATT397" s="12"/>
      <c r="ATU397" s="12"/>
      <c r="ATV397" s="12"/>
      <c r="ATW397" s="12"/>
      <c r="ATX397" s="12"/>
      <c r="ATY397" s="12"/>
      <c r="ATZ397" s="12"/>
      <c r="AUA397" s="12"/>
      <c r="AUB397" s="12"/>
      <c r="AUC397" s="12"/>
      <c r="AUD397" s="12"/>
      <c r="AUE397" s="12"/>
      <c r="AUF397" s="12"/>
      <c r="AUG397" s="12"/>
      <c r="AUH397" s="12"/>
      <c r="AUI397" s="12"/>
      <c r="AUJ397" s="12"/>
      <c r="AUK397" s="12"/>
      <c r="AUL397" s="12"/>
      <c r="AUM397" s="12"/>
      <c r="AUN397" s="12"/>
      <c r="AUO397" s="12"/>
      <c r="AUP397" s="12"/>
      <c r="AUQ397" s="12"/>
      <c r="AUR397" s="12"/>
      <c r="AUS397" s="12"/>
      <c r="AUT397" s="12"/>
      <c r="AUU397" s="12"/>
      <c r="AUV397" s="12"/>
      <c r="AUW397" s="12"/>
      <c r="AUX397" s="12"/>
      <c r="AUY397" s="12"/>
      <c r="AUZ397" s="12"/>
      <c r="AVA397" s="12"/>
      <c r="AVB397" s="12"/>
      <c r="AVC397" s="12"/>
      <c r="AVD397" s="12"/>
      <c r="AVE397" s="12"/>
      <c r="AVF397" s="12"/>
      <c r="AVG397" s="12"/>
      <c r="AVH397" s="12"/>
      <c r="AVI397" s="12"/>
      <c r="AVJ397" s="12"/>
      <c r="AVK397" s="12"/>
      <c r="AVL397" s="12"/>
      <c r="AVM397" s="12"/>
      <c r="AVN397" s="12"/>
      <c r="AVO397" s="12"/>
      <c r="AVP397" s="12"/>
      <c r="AVQ397" s="12"/>
      <c r="AVR397" s="12"/>
      <c r="AVS397" s="12"/>
      <c r="AVT397" s="12"/>
      <c r="AVU397" s="12"/>
      <c r="AVV397" s="12"/>
      <c r="AVW397" s="12"/>
      <c r="AVX397" s="12"/>
      <c r="AVY397" s="12"/>
      <c r="AVZ397" s="12"/>
      <c r="AWA397" s="12"/>
      <c r="AWB397" s="12"/>
      <c r="AWC397" s="12"/>
      <c r="AWD397" s="12"/>
      <c r="AWE397" s="12"/>
      <c r="AWF397" s="12"/>
      <c r="AWG397" s="12"/>
      <c r="AWH397" s="12"/>
      <c r="AWI397" s="12"/>
      <c r="AWJ397" s="12"/>
      <c r="AWK397" s="12"/>
      <c r="AWL397" s="12"/>
      <c r="AWM397" s="12"/>
      <c r="AWN397" s="12"/>
      <c r="AWO397" s="12"/>
      <c r="AWP397" s="12"/>
      <c r="AWQ397" s="12"/>
      <c r="AWR397" s="12"/>
      <c r="AWS397" s="12"/>
      <c r="AWT397" s="12"/>
      <c r="AWU397" s="12"/>
      <c r="AWV397" s="12"/>
      <c r="AWW397" s="12"/>
      <c r="AWX397" s="12"/>
      <c r="AWY397" s="12"/>
      <c r="AWZ397" s="12"/>
      <c r="AXA397" s="12"/>
      <c r="AXB397" s="12"/>
      <c r="AXC397" s="12"/>
      <c r="AXD397" s="12"/>
      <c r="AXE397" s="12"/>
      <c r="AXF397" s="12"/>
      <c r="AXG397" s="12"/>
      <c r="AXH397" s="12"/>
      <c r="AXI397" s="12"/>
      <c r="AXJ397" s="12"/>
      <c r="AXK397" s="12"/>
      <c r="AXL397" s="12"/>
      <c r="AXM397" s="12"/>
      <c r="AXN397" s="12"/>
      <c r="AXO397" s="12"/>
      <c r="AXP397" s="12"/>
      <c r="AXQ397" s="12"/>
      <c r="AXR397" s="12"/>
      <c r="AXS397" s="12"/>
      <c r="AXT397" s="12"/>
      <c r="AXU397" s="12"/>
      <c r="AXV397" s="12"/>
      <c r="AXW397" s="12"/>
      <c r="AXX397" s="12"/>
      <c r="AXY397" s="12"/>
      <c r="AXZ397" s="12"/>
      <c r="AYA397" s="12"/>
      <c r="AYB397" s="12"/>
      <c r="AYC397" s="12"/>
      <c r="AYD397" s="12"/>
      <c r="AYE397" s="12"/>
      <c r="AYF397" s="12"/>
      <c r="AYG397" s="12"/>
      <c r="AYH397" s="12"/>
      <c r="AYI397" s="12"/>
      <c r="AYJ397" s="12"/>
      <c r="AYK397" s="12"/>
      <c r="AYL397" s="12"/>
      <c r="AYM397" s="12"/>
      <c r="AYN397" s="12"/>
      <c r="AYO397" s="12"/>
      <c r="AYP397" s="12"/>
      <c r="AYQ397" s="12"/>
      <c r="AYR397" s="12"/>
      <c r="AYS397" s="12"/>
      <c r="AYT397" s="12"/>
      <c r="AYU397" s="12"/>
      <c r="AYV397" s="12"/>
      <c r="AYW397" s="12"/>
      <c r="AYX397" s="12"/>
      <c r="AYY397" s="12"/>
      <c r="AYZ397" s="12"/>
      <c r="AZA397" s="12"/>
      <c r="AZB397" s="12"/>
      <c r="AZC397" s="12"/>
      <c r="AZD397" s="12"/>
      <c r="AZE397" s="12"/>
      <c r="AZF397" s="12"/>
      <c r="AZG397" s="12"/>
      <c r="AZH397" s="12"/>
      <c r="AZI397" s="12"/>
      <c r="AZJ397" s="12"/>
      <c r="AZK397" s="12"/>
      <c r="AZL397" s="12"/>
      <c r="AZM397" s="12"/>
      <c r="AZN397" s="12"/>
      <c r="AZO397" s="12"/>
      <c r="AZP397" s="12"/>
      <c r="AZQ397" s="12"/>
      <c r="AZR397" s="12"/>
      <c r="AZS397" s="12"/>
      <c r="AZT397" s="12"/>
      <c r="AZU397" s="12"/>
      <c r="AZV397" s="12"/>
      <c r="AZW397" s="12"/>
      <c r="AZX397" s="12"/>
      <c r="AZY397" s="12"/>
      <c r="AZZ397" s="12"/>
      <c r="BAA397" s="12"/>
      <c r="BAB397" s="12"/>
      <c r="BAC397" s="12"/>
      <c r="BAD397" s="12"/>
      <c r="BAE397" s="12"/>
      <c r="BAF397" s="12"/>
      <c r="BAG397" s="12"/>
      <c r="BAH397" s="12"/>
      <c r="BAI397" s="12"/>
      <c r="BAJ397" s="12"/>
      <c r="BAK397" s="12"/>
      <c r="BAL397" s="12"/>
      <c r="BAM397" s="12"/>
      <c r="BAN397" s="12"/>
      <c r="BAO397" s="12"/>
      <c r="BAP397" s="12"/>
      <c r="BAQ397" s="12"/>
      <c r="BAR397" s="12"/>
      <c r="BAS397" s="12"/>
      <c r="BAT397" s="12"/>
      <c r="BAU397" s="12"/>
      <c r="BAV397" s="12"/>
      <c r="BAW397" s="12"/>
      <c r="BAX397" s="12"/>
      <c r="BAY397" s="12"/>
      <c r="BAZ397" s="12"/>
      <c r="BBA397" s="12"/>
      <c r="BBB397" s="12"/>
      <c r="BBC397" s="12"/>
      <c r="BBD397" s="12"/>
      <c r="BBE397" s="12"/>
      <c r="BBF397" s="12"/>
      <c r="BBG397" s="12"/>
      <c r="BBH397" s="12"/>
      <c r="BBI397" s="12"/>
      <c r="BBJ397" s="12"/>
      <c r="BBK397" s="12"/>
      <c r="BBL397" s="12"/>
      <c r="BBM397" s="12"/>
      <c r="BBN397" s="12"/>
      <c r="BBO397" s="12"/>
      <c r="BBP397" s="12"/>
      <c r="BBQ397" s="12"/>
      <c r="BBR397" s="12"/>
      <c r="BBS397" s="12"/>
      <c r="BBT397" s="12"/>
      <c r="BBU397" s="12"/>
      <c r="BBV397" s="12"/>
      <c r="BBW397" s="12"/>
      <c r="BBX397" s="12"/>
      <c r="BBY397" s="12"/>
      <c r="BBZ397" s="12"/>
      <c r="BCA397" s="12"/>
      <c r="BCB397" s="12"/>
      <c r="BCC397" s="12"/>
      <c r="BCD397" s="12"/>
      <c r="BCE397" s="12"/>
      <c r="BCF397" s="12"/>
      <c r="BCG397" s="12"/>
      <c r="BCH397" s="12"/>
      <c r="BCI397" s="12"/>
      <c r="BCJ397" s="12"/>
      <c r="BCK397" s="12"/>
      <c r="BCL397" s="12"/>
      <c r="BCM397" s="12"/>
      <c r="BCN397" s="12"/>
      <c r="BCO397" s="12"/>
      <c r="BCP397" s="12"/>
      <c r="BCQ397" s="12"/>
      <c r="BCR397" s="12"/>
      <c r="BCS397" s="12"/>
      <c r="BCT397" s="12"/>
      <c r="BCU397" s="12"/>
      <c r="BCV397" s="12"/>
      <c r="BCW397" s="12"/>
      <c r="BCX397" s="12"/>
      <c r="BCY397" s="12"/>
      <c r="BCZ397" s="12"/>
      <c r="BDA397" s="12"/>
      <c r="BDB397" s="12"/>
      <c r="BDC397" s="12"/>
      <c r="BDD397" s="12"/>
      <c r="BDE397" s="12"/>
      <c r="BDF397" s="12"/>
      <c r="BDG397" s="12"/>
      <c r="BDH397" s="12"/>
      <c r="BDI397" s="12"/>
      <c r="BDJ397" s="12"/>
      <c r="BDK397" s="12"/>
      <c r="BDL397" s="12"/>
      <c r="BDM397" s="12"/>
      <c r="BDN397" s="12"/>
      <c r="BDO397" s="12"/>
      <c r="BDP397" s="12"/>
      <c r="BDQ397" s="12"/>
      <c r="BDR397" s="12"/>
      <c r="BDS397" s="12"/>
      <c r="BDT397" s="12"/>
      <c r="BDU397" s="12"/>
      <c r="BDV397" s="12"/>
      <c r="BDW397" s="12"/>
      <c r="BDX397" s="12"/>
      <c r="BDY397" s="12"/>
      <c r="BDZ397" s="12"/>
      <c r="BEA397" s="12"/>
      <c r="BEB397" s="12"/>
      <c r="BEC397" s="12"/>
      <c r="BED397" s="12"/>
      <c r="BEE397" s="12"/>
      <c r="BEF397" s="12"/>
      <c r="BEG397" s="12"/>
      <c r="BEH397" s="12"/>
      <c r="BEI397" s="12"/>
      <c r="BEJ397" s="12"/>
      <c r="BEK397" s="12"/>
      <c r="BEL397" s="12"/>
      <c r="BEM397" s="12"/>
      <c r="BEN397" s="12"/>
      <c r="BEO397" s="12"/>
      <c r="BEP397" s="12"/>
      <c r="BEQ397" s="12"/>
      <c r="BER397" s="12"/>
      <c r="BES397" s="12"/>
      <c r="BET397" s="12"/>
      <c r="BEU397" s="12"/>
      <c r="BEV397" s="12"/>
      <c r="BEW397" s="12"/>
      <c r="BEX397" s="12"/>
      <c r="BEY397" s="12"/>
      <c r="BEZ397" s="12"/>
      <c r="BFA397" s="12"/>
      <c r="BFB397" s="12"/>
      <c r="BFC397" s="12"/>
      <c r="BFD397" s="12"/>
      <c r="BFE397" s="12"/>
      <c r="BFF397" s="12"/>
      <c r="BFG397" s="12"/>
      <c r="BFH397" s="12"/>
      <c r="BFI397" s="12"/>
      <c r="BFJ397" s="12"/>
      <c r="BFK397" s="12"/>
      <c r="BFL397" s="12"/>
      <c r="BFM397" s="12"/>
      <c r="BFN397" s="12"/>
      <c r="BFO397" s="12"/>
      <c r="BFP397" s="12"/>
      <c r="BFQ397" s="12"/>
      <c r="BFR397" s="12"/>
      <c r="BFS397" s="12"/>
      <c r="BFT397" s="12"/>
      <c r="BFU397" s="12"/>
      <c r="BFV397" s="12"/>
      <c r="BFW397" s="12"/>
      <c r="BFX397" s="12"/>
      <c r="BFY397" s="12"/>
      <c r="BFZ397" s="12"/>
      <c r="BGA397" s="12"/>
      <c r="BGB397" s="12"/>
      <c r="BGC397" s="12"/>
      <c r="BGD397" s="12"/>
      <c r="BGE397" s="12"/>
      <c r="BGF397" s="12"/>
      <c r="BGG397" s="12"/>
      <c r="BGH397" s="12"/>
      <c r="BGI397" s="12"/>
      <c r="BGJ397" s="12"/>
      <c r="BGK397" s="12"/>
      <c r="BGL397" s="12"/>
      <c r="BGM397" s="12"/>
      <c r="BGN397" s="12"/>
      <c r="BGO397" s="12"/>
      <c r="BGP397" s="12"/>
      <c r="BGQ397" s="12"/>
      <c r="BGR397" s="12"/>
      <c r="BGS397" s="12"/>
      <c r="BGT397" s="12"/>
      <c r="BGU397" s="12"/>
      <c r="BGV397" s="12"/>
      <c r="BGW397" s="12"/>
      <c r="BGX397" s="12"/>
      <c r="BGY397" s="12"/>
      <c r="BGZ397" s="12"/>
      <c r="BHA397" s="12"/>
      <c r="BHB397" s="12"/>
      <c r="BHC397" s="12"/>
      <c r="BHD397" s="12"/>
      <c r="BHE397" s="12"/>
      <c r="BHF397" s="12"/>
      <c r="BHG397" s="12"/>
      <c r="BHH397" s="12"/>
      <c r="BHI397" s="12"/>
      <c r="BHJ397" s="12"/>
      <c r="BHK397" s="12"/>
      <c r="BHL397" s="12"/>
      <c r="BHM397" s="12"/>
      <c r="BHN397" s="12"/>
      <c r="BHO397" s="12"/>
      <c r="BHP397" s="12"/>
      <c r="BHQ397" s="12"/>
      <c r="BHR397" s="12"/>
      <c r="BHS397" s="12"/>
      <c r="BHT397" s="12"/>
      <c r="BHU397" s="12"/>
      <c r="BHV397" s="12"/>
      <c r="BHW397" s="12"/>
      <c r="BHX397" s="12"/>
      <c r="BHY397" s="12"/>
      <c r="BHZ397" s="12"/>
      <c r="BIA397" s="12"/>
      <c r="BIB397" s="12"/>
      <c r="BIC397" s="12"/>
      <c r="BID397" s="12"/>
      <c r="BIE397" s="12"/>
      <c r="BIF397" s="12"/>
      <c r="BIG397" s="12"/>
      <c r="BIH397" s="12"/>
      <c r="BII397" s="12"/>
      <c r="BIJ397" s="12"/>
      <c r="BIK397" s="12"/>
      <c r="BIL397" s="12"/>
      <c r="BIM397" s="12"/>
      <c r="BIN397" s="12"/>
      <c r="BIO397" s="12"/>
      <c r="BIP397" s="12"/>
      <c r="BIQ397" s="12"/>
      <c r="BIR397" s="12"/>
      <c r="BIS397" s="12"/>
      <c r="BIT397" s="12"/>
      <c r="BIU397" s="12"/>
      <c r="BIV397" s="12"/>
      <c r="BIW397" s="12"/>
      <c r="BIX397" s="12"/>
      <c r="BIY397" s="12"/>
      <c r="BIZ397" s="12"/>
      <c r="BJA397" s="12"/>
      <c r="BJB397" s="12"/>
      <c r="BJC397" s="12"/>
      <c r="BJD397" s="12"/>
      <c r="BJE397" s="12"/>
      <c r="BJF397" s="12"/>
      <c r="BJG397" s="12"/>
      <c r="BJH397" s="12"/>
      <c r="BJI397" s="12"/>
      <c r="BJJ397" s="12"/>
      <c r="BJK397" s="12"/>
      <c r="BJL397" s="12"/>
      <c r="BJM397" s="12"/>
      <c r="BJN397" s="12"/>
      <c r="BJO397" s="12"/>
      <c r="BJP397" s="12"/>
      <c r="BJQ397" s="12"/>
      <c r="BJR397" s="12"/>
      <c r="BJS397" s="12"/>
      <c r="BJT397" s="12"/>
      <c r="BJU397" s="12"/>
      <c r="BJV397" s="12"/>
      <c r="BJW397" s="12"/>
      <c r="BJX397" s="12"/>
      <c r="BJY397" s="12"/>
      <c r="BJZ397" s="12"/>
      <c r="BKA397" s="12"/>
      <c r="BKB397" s="12"/>
      <c r="BKC397" s="12"/>
      <c r="BKD397" s="12"/>
      <c r="BKE397" s="12"/>
      <c r="BKF397" s="12"/>
      <c r="BKG397" s="12"/>
      <c r="BKH397" s="12"/>
      <c r="BKI397" s="12"/>
      <c r="BKJ397" s="12"/>
      <c r="BKK397" s="12"/>
      <c r="BKL397" s="12"/>
      <c r="BKM397" s="12"/>
      <c r="BKN397" s="12"/>
      <c r="BKO397" s="12"/>
      <c r="BKP397" s="12"/>
      <c r="BKQ397" s="12"/>
      <c r="BKR397" s="12"/>
      <c r="BKS397" s="12"/>
      <c r="BKT397" s="12"/>
      <c r="BKU397" s="12"/>
      <c r="BKV397" s="12"/>
      <c r="BKW397" s="12"/>
      <c r="BKX397" s="12"/>
      <c r="BKY397" s="12"/>
      <c r="BKZ397" s="12"/>
      <c r="BLA397" s="12"/>
      <c r="BLB397" s="12"/>
      <c r="BLC397" s="12"/>
      <c r="BLD397" s="12"/>
      <c r="BLE397" s="12"/>
      <c r="BLF397" s="12"/>
      <c r="BLG397" s="12"/>
      <c r="BLH397" s="12"/>
      <c r="BLI397" s="12"/>
      <c r="BLJ397" s="12"/>
      <c r="BLK397" s="12"/>
      <c r="BLL397" s="12"/>
      <c r="BLM397" s="12"/>
      <c r="BLN397" s="12"/>
      <c r="BLO397" s="12"/>
      <c r="BLP397" s="12"/>
      <c r="BLQ397" s="12"/>
      <c r="BLR397" s="12"/>
      <c r="BLS397" s="12"/>
      <c r="BLT397" s="12"/>
      <c r="BLU397" s="12"/>
      <c r="BLV397" s="12"/>
      <c r="BLW397" s="12"/>
      <c r="BLX397" s="12"/>
      <c r="BLY397" s="12"/>
      <c r="BLZ397" s="12"/>
      <c r="BMA397" s="12"/>
      <c r="BMB397" s="12"/>
      <c r="BMC397" s="12"/>
      <c r="BMD397" s="12"/>
      <c r="BME397" s="12"/>
      <c r="BMF397" s="12"/>
      <c r="BMG397" s="12"/>
      <c r="BMH397" s="12"/>
      <c r="BMI397" s="12"/>
      <c r="BMJ397" s="12"/>
      <c r="BMK397" s="12"/>
      <c r="BML397" s="12"/>
      <c r="BMM397" s="12"/>
      <c r="BMN397" s="12"/>
      <c r="BMO397" s="12"/>
      <c r="BMP397" s="12"/>
      <c r="BMQ397" s="12"/>
      <c r="BMR397" s="12"/>
      <c r="BMS397" s="12"/>
      <c r="BMT397" s="12"/>
      <c r="BMU397" s="12"/>
      <c r="BMV397" s="12"/>
      <c r="BMW397" s="12"/>
      <c r="BMX397" s="12"/>
      <c r="BMY397" s="12"/>
      <c r="BMZ397" s="12"/>
      <c r="BNA397" s="12"/>
      <c r="BNB397" s="12"/>
      <c r="BNC397" s="12"/>
      <c r="BND397" s="12"/>
      <c r="BNE397" s="12"/>
      <c r="BNF397" s="12"/>
      <c r="BNG397" s="12"/>
      <c r="BNH397" s="12"/>
      <c r="BNI397" s="12"/>
      <c r="BNJ397" s="12"/>
      <c r="BNK397" s="12"/>
      <c r="BNL397" s="12"/>
      <c r="BNM397" s="12"/>
      <c r="BNN397" s="12"/>
      <c r="BNO397" s="12"/>
      <c r="BNP397" s="12"/>
      <c r="BNQ397" s="12"/>
      <c r="BNR397" s="12"/>
      <c r="BNS397" s="12"/>
      <c r="BNT397" s="12"/>
      <c r="BNU397" s="12"/>
      <c r="BNV397" s="12"/>
      <c r="BNW397" s="12"/>
      <c r="BNX397" s="12"/>
      <c r="BNY397" s="12"/>
      <c r="BNZ397" s="12"/>
      <c r="BOA397" s="12"/>
      <c r="BOB397" s="12"/>
      <c r="BOC397" s="12"/>
      <c r="BOD397" s="12"/>
      <c r="BOE397" s="12"/>
      <c r="BOF397" s="12"/>
      <c r="BOG397" s="12"/>
      <c r="BOH397" s="12"/>
      <c r="BOI397" s="12"/>
      <c r="BOJ397" s="12"/>
      <c r="BOK397" s="12"/>
      <c r="BOL397" s="12"/>
      <c r="BOM397" s="12"/>
      <c r="BON397" s="12"/>
      <c r="BOO397" s="12"/>
      <c r="BOP397" s="12"/>
      <c r="BOQ397" s="12"/>
      <c r="BOR397" s="12"/>
      <c r="BOS397" s="12"/>
      <c r="BOT397" s="12"/>
      <c r="BOU397" s="12"/>
      <c r="BOV397" s="12"/>
      <c r="BOW397" s="12"/>
      <c r="BOX397" s="12"/>
      <c r="BOY397" s="12"/>
      <c r="BOZ397" s="12"/>
      <c r="BPA397" s="12"/>
      <c r="BPB397" s="12"/>
      <c r="BPC397" s="12"/>
      <c r="BPD397" s="12"/>
      <c r="BPE397" s="12"/>
      <c r="BPF397" s="12"/>
      <c r="BPG397" s="12"/>
      <c r="BPH397" s="12"/>
      <c r="BPI397" s="12"/>
      <c r="BPJ397" s="12"/>
      <c r="BPK397" s="12"/>
      <c r="BPL397" s="12"/>
      <c r="BPM397" s="12"/>
      <c r="BPN397" s="12"/>
      <c r="BPO397" s="12"/>
      <c r="BPP397" s="12"/>
      <c r="BPQ397" s="12"/>
      <c r="BPR397" s="12"/>
      <c r="BPS397" s="12"/>
      <c r="BPT397" s="12"/>
      <c r="BPU397" s="12"/>
      <c r="BPV397" s="12"/>
      <c r="BPW397" s="12"/>
      <c r="BPX397" s="12"/>
      <c r="BPY397" s="12"/>
      <c r="BPZ397" s="12"/>
      <c r="BQA397" s="12"/>
      <c r="BQB397" s="12"/>
      <c r="BQC397" s="12"/>
      <c r="BQD397" s="12"/>
      <c r="BQE397" s="12"/>
      <c r="BQF397" s="12"/>
      <c r="BQG397" s="12"/>
      <c r="BQH397" s="12"/>
      <c r="BQI397" s="12"/>
      <c r="BQJ397" s="12"/>
      <c r="BQK397" s="12"/>
      <c r="BQL397" s="12"/>
      <c r="BQM397" s="12"/>
      <c r="BQN397" s="12"/>
      <c r="BQO397" s="12"/>
      <c r="BQP397" s="12"/>
      <c r="BQQ397" s="12"/>
      <c r="BQR397" s="12"/>
      <c r="BQS397" s="12"/>
      <c r="BQT397" s="12"/>
      <c r="BQU397" s="12"/>
      <c r="BQV397" s="12"/>
      <c r="BQW397" s="12"/>
      <c r="BQX397" s="12"/>
      <c r="BQY397" s="12"/>
      <c r="BQZ397" s="12"/>
      <c r="BRA397" s="12"/>
      <c r="BRB397" s="12"/>
      <c r="BRC397" s="12"/>
      <c r="BRD397" s="12"/>
      <c r="BRE397" s="12"/>
      <c r="BRF397" s="12"/>
      <c r="BRG397" s="12"/>
      <c r="BRH397" s="12"/>
      <c r="BRI397" s="12"/>
      <c r="BRJ397" s="12"/>
      <c r="BRK397" s="12"/>
      <c r="BRL397" s="12"/>
      <c r="BRM397" s="12"/>
      <c r="BRN397" s="12"/>
      <c r="BRO397" s="12"/>
      <c r="BRP397" s="12"/>
      <c r="BRQ397" s="12"/>
      <c r="BRR397" s="12"/>
      <c r="BRS397" s="12"/>
      <c r="BRT397" s="12"/>
      <c r="BRU397" s="12"/>
      <c r="BRV397" s="12"/>
      <c r="BRW397" s="12"/>
      <c r="BRX397" s="12"/>
      <c r="BRY397" s="12"/>
      <c r="BRZ397" s="12"/>
      <c r="BSA397" s="12"/>
      <c r="BSB397" s="12"/>
      <c r="BSC397" s="12"/>
      <c r="BSD397" s="12"/>
      <c r="BSE397" s="12"/>
      <c r="BSF397" s="12"/>
      <c r="BSG397" s="12"/>
      <c r="BSH397" s="12"/>
      <c r="BSI397" s="12"/>
      <c r="BSJ397" s="12"/>
      <c r="BSK397" s="12"/>
      <c r="BSL397" s="12"/>
      <c r="BSM397" s="12"/>
      <c r="BSN397" s="12"/>
      <c r="BSO397" s="12"/>
      <c r="BSP397" s="12"/>
      <c r="BSQ397" s="12"/>
      <c r="BSR397" s="12"/>
      <c r="BSS397" s="12"/>
      <c r="BST397" s="12"/>
      <c r="BSU397" s="12"/>
      <c r="BSV397" s="12"/>
      <c r="BSW397" s="12"/>
      <c r="BSX397" s="12"/>
      <c r="BSY397" s="12"/>
      <c r="BSZ397" s="12"/>
      <c r="BTA397" s="12"/>
      <c r="BTB397" s="12"/>
      <c r="BTC397" s="12"/>
      <c r="BTD397" s="12"/>
      <c r="BTE397" s="12"/>
      <c r="BTF397" s="12"/>
      <c r="BTG397" s="12"/>
      <c r="BTH397" s="12"/>
      <c r="BTI397" s="12"/>
      <c r="BTJ397" s="12"/>
      <c r="BTK397" s="12"/>
      <c r="BTL397" s="12"/>
      <c r="BTM397" s="12"/>
      <c r="BTN397" s="12"/>
      <c r="BTO397" s="12"/>
      <c r="BTP397" s="12"/>
      <c r="BTQ397" s="12"/>
      <c r="BTR397" s="12"/>
      <c r="BTS397" s="12"/>
      <c r="BTT397" s="12"/>
      <c r="BTU397" s="12"/>
      <c r="BTV397" s="12"/>
      <c r="BTW397" s="12"/>
      <c r="BTX397" s="12"/>
      <c r="BTY397" s="12"/>
      <c r="BTZ397" s="12"/>
      <c r="BUA397" s="12"/>
      <c r="BUB397" s="12"/>
      <c r="BUC397" s="12"/>
      <c r="BUD397" s="12"/>
      <c r="BUE397" s="12"/>
      <c r="BUF397" s="12"/>
      <c r="BUG397" s="12"/>
      <c r="BUH397" s="12"/>
      <c r="BUI397" s="12"/>
      <c r="BUJ397" s="12"/>
      <c r="BUK397" s="12"/>
      <c r="BUL397" s="12"/>
      <c r="BUM397" s="12"/>
      <c r="BUN397" s="12"/>
      <c r="BUO397" s="12"/>
      <c r="BUP397" s="12"/>
      <c r="BUQ397" s="12"/>
      <c r="BUR397" s="12"/>
      <c r="BUS397" s="12"/>
      <c r="BUT397" s="12"/>
      <c r="BUU397" s="12"/>
      <c r="BUV397" s="12"/>
      <c r="BUW397" s="12"/>
      <c r="BUX397" s="12"/>
      <c r="BUY397" s="12"/>
      <c r="BUZ397" s="12"/>
      <c r="BVA397" s="12"/>
      <c r="BVB397" s="12"/>
      <c r="BVC397" s="12"/>
      <c r="BVD397" s="12"/>
      <c r="BVE397" s="12"/>
      <c r="BVF397" s="12"/>
      <c r="BVG397" s="12"/>
      <c r="BVH397" s="12"/>
      <c r="BVI397" s="12"/>
      <c r="BVJ397" s="12"/>
      <c r="BVK397" s="12"/>
      <c r="BVL397" s="12"/>
      <c r="BVM397" s="12"/>
      <c r="BVN397" s="12"/>
      <c r="BVO397" s="12"/>
      <c r="BVP397" s="12"/>
      <c r="BVQ397" s="12"/>
      <c r="BVR397" s="12"/>
      <c r="BVS397" s="12"/>
      <c r="BVT397" s="12"/>
      <c r="BVU397" s="12"/>
      <c r="BVV397" s="12"/>
      <c r="BVW397" s="12"/>
      <c r="BVX397" s="12"/>
      <c r="BVY397" s="12"/>
      <c r="BVZ397" s="12"/>
      <c r="BWA397" s="12"/>
      <c r="BWB397" s="12"/>
      <c r="BWC397" s="12"/>
      <c r="BWD397" s="12"/>
      <c r="BWE397" s="12"/>
      <c r="BWF397" s="12"/>
      <c r="BWG397" s="12"/>
      <c r="BWH397" s="12"/>
      <c r="BWI397" s="12"/>
      <c r="BWJ397" s="12"/>
      <c r="BWK397" s="12"/>
      <c r="BWL397" s="12"/>
      <c r="BWM397" s="12"/>
      <c r="BWN397" s="12"/>
      <c r="BWO397" s="12"/>
      <c r="BWP397" s="12"/>
      <c r="BWQ397" s="12"/>
      <c r="BWR397" s="12"/>
    </row>
    <row r="398" spans="1:1968" ht="102">
      <c r="A398" s="13" t="s">
        <v>6536</v>
      </c>
      <c r="B398" s="105" t="s">
        <v>97</v>
      </c>
      <c r="C398" s="13" t="s">
        <v>856</v>
      </c>
      <c r="D398" s="36" t="s">
        <v>48</v>
      </c>
      <c r="E398" s="36" t="s">
        <v>701</v>
      </c>
      <c r="F398" s="3" t="s">
        <v>49</v>
      </c>
      <c r="G398" s="3" t="s">
        <v>384</v>
      </c>
      <c r="H398" s="26">
        <v>0</v>
      </c>
      <c r="I398" s="121">
        <v>470000000</v>
      </c>
      <c r="J398" s="27" t="s">
        <v>1336</v>
      </c>
      <c r="K398" s="25" t="s">
        <v>2088</v>
      </c>
      <c r="L398" s="143" t="s">
        <v>3454</v>
      </c>
      <c r="M398" s="146" t="s">
        <v>383</v>
      </c>
      <c r="N398" s="3" t="s">
        <v>8903</v>
      </c>
      <c r="O398" s="3" t="s">
        <v>1388</v>
      </c>
      <c r="P398" s="10" t="s">
        <v>1361</v>
      </c>
      <c r="Q398" s="36" t="s">
        <v>1202</v>
      </c>
      <c r="R398" s="30">
        <v>2700</v>
      </c>
      <c r="S398" s="101">
        <v>186.04</v>
      </c>
      <c r="T398" s="88">
        <f t="shared" si="15"/>
        <v>502308</v>
      </c>
      <c r="U398" s="88">
        <f t="shared" si="16"/>
        <v>562584.96000000008</v>
      </c>
      <c r="V398" s="13" t="s">
        <v>1347</v>
      </c>
      <c r="W398" s="158" t="s">
        <v>1416</v>
      </c>
      <c r="X398" s="13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  <c r="KB398" s="12"/>
      <c r="KC398" s="12"/>
      <c r="KD398" s="12"/>
      <c r="KE398" s="12"/>
      <c r="KF398" s="12"/>
      <c r="KG398" s="12"/>
      <c r="KH398" s="12"/>
      <c r="KI398" s="12"/>
      <c r="KJ398" s="12"/>
      <c r="KK398" s="12"/>
      <c r="KL398" s="12"/>
      <c r="KM398" s="12"/>
      <c r="KN398" s="12"/>
      <c r="KO398" s="12"/>
      <c r="KP398" s="12"/>
      <c r="KQ398" s="12"/>
      <c r="KR398" s="12"/>
      <c r="KS398" s="12"/>
      <c r="KT398" s="12"/>
      <c r="KU398" s="12"/>
      <c r="KV398" s="12"/>
      <c r="KW398" s="12"/>
      <c r="KX398" s="12"/>
      <c r="KY398" s="12"/>
      <c r="KZ398" s="12"/>
      <c r="LA398" s="12"/>
      <c r="LB398" s="12"/>
      <c r="LC398" s="12"/>
      <c r="LD398" s="12"/>
      <c r="LE398" s="12"/>
      <c r="LF398" s="12"/>
      <c r="LG398" s="12"/>
      <c r="LH398" s="12"/>
      <c r="LI398" s="12"/>
      <c r="LJ398" s="12"/>
      <c r="LK398" s="12"/>
      <c r="LL398" s="12"/>
      <c r="LM398" s="12"/>
      <c r="LN398" s="12"/>
      <c r="LO398" s="12"/>
      <c r="LP398" s="12"/>
      <c r="LQ398" s="12"/>
      <c r="LR398" s="12"/>
      <c r="LS398" s="12"/>
      <c r="LT398" s="12"/>
      <c r="LU398" s="12"/>
      <c r="LV398" s="12"/>
      <c r="LW398" s="12"/>
      <c r="LX398" s="12"/>
      <c r="LY398" s="12"/>
      <c r="LZ398" s="12"/>
      <c r="MA398" s="12"/>
      <c r="MB398" s="12"/>
      <c r="MC398" s="12"/>
      <c r="MD398" s="12"/>
      <c r="ME398" s="12"/>
      <c r="MF398" s="12"/>
      <c r="MG398" s="12"/>
      <c r="MH398" s="12"/>
      <c r="MI398" s="12"/>
      <c r="MJ398" s="12"/>
      <c r="MK398" s="12"/>
      <c r="ML398" s="12"/>
      <c r="MM398" s="12"/>
      <c r="MN398" s="12"/>
      <c r="MO398" s="12"/>
      <c r="MP398" s="12"/>
      <c r="MQ398" s="12"/>
      <c r="MR398" s="12"/>
      <c r="MS398" s="12"/>
      <c r="MT398" s="12"/>
      <c r="MU398" s="12"/>
      <c r="MV398" s="12"/>
      <c r="MW398" s="12"/>
      <c r="MX398" s="12"/>
      <c r="MY398" s="12"/>
      <c r="MZ398" s="12"/>
      <c r="NA398" s="12"/>
      <c r="NB398" s="12"/>
      <c r="NC398" s="12"/>
      <c r="ND398" s="12"/>
      <c r="NE398" s="12"/>
      <c r="NF398" s="12"/>
      <c r="NG398" s="12"/>
      <c r="NH398" s="12"/>
      <c r="NI398" s="12"/>
      <c r="NJ398" s="12"/>
      <c r="NK398" s="12"/>
      <c r="NL398" s="12"/>
      <c r="NM398" s="12"/>
      <c r="NN398" s="12"/>
      <c r="NO398" s="12"/>
      <c r="NP398" s="12"/>
      <c r="NQ398" s="12"/>
      <c r="NR398" s="12"/>
      <c r="NS398" s="12"/>
      <c r="NT398" s="12"/>
      <c r="NU398" s="12"/>
      <c r="NV398" s="12"/>
      <c r="NW398" s="12"/>
      <c r="NX398" s="12"/>
      <c r="NY398" s="12"/>
      <c r="NZ398" s="12"/>
      <c r="OA398" s="12"/>
      <c r="OB398" s="12"/>
      <c r="OC398" s="12"/>
      <c r="OD398" s="12"/>
      <c r="OE398" s="12"/>
      <c r="OF398" s="12"/>
      <c r="OG398" s="12"/>
      <c r="OH398" s="12"/>
      <c r="OI398" s="12"/>
      <c r="OJ398" s="12"/>
      <c r="OK398" s="12"/>
      <c r="OL398" s="12"/>
      <c r="OM398" s="12"/>
      <c r="ON398" s="12"/>
      <c r="OO398" s="12"/>
      <c r="OP398" s="12"/>
      <c r="OQ398" s="12"/>
      <c r="OR398" s="12"/>
      <c r="OS398" s="12"/>
      <c r="OT398" s="12"/>
      <c r="OU398" s="12"/>
      <c r="OV398" s="12"/>
      <c r="OW398" s="12"/>
      <c r="OX398" s="12"/>
      <c r="OY398" s="12"/>
      <c r="OZ398" s="12"/>
      <c r="PA398" s="12"/>
      <c r="PB398" s="12"/>
      <c r="PC398" s="12"/>
      <c r="PD398" s="12"/>
      <c r="PE398" s="12"/>
      <c r="PF398" s="12"/>
      <c r="PG398" s="12"/>
      <c r="PH398" s="12"/>
      <c r="PI398" s="12"/>
      <c r="PJ398" s="12"/>
      <c r="PK398" s="12"/>
      <c r="PL398" s="12"/>
      <c r="PM398" s="12"/>
      <c r="PN398" s="12"/>
      <c r="PO398" s="12"/>
      <c r="PP398" s="12"/>
      <c r="PQ398" s="12"/>
      <c r="PR398" s="12"/>
      <c r="PS398" s="12"/>
      <c r="PT398" s="12"/>
      <c r="PU398" s="12"/>
      <c r="PV398" s="12"/>
      <c r="PW398" s="12"/>
      <c r="PX398" s="12"/>
      <c r="PY398" s="12"/>
      <c r="PZ398" s="12"/>
      <c r="QA398" s="12"/>
      <c r="QB398" s="12"/>
      <c r="QC398" s="12"/>
      <c r="QD398" s="12"/>
      <c r="QE398" s="12"/>
      <c r="QF398" s="12"/>
      <c r="QG398" s="12"/>
      <c r="QH398" s="12"/>
      <c r="QI398" s="12"/>
      <c r="QJ398" s="12"/>
      <c r="QK398" s="12"/>
      <c r="QL398" s="12"/>
      <c r="QM398" s="12"/>
      <c r="QN398" s="12"/>
      <c r="QO398" s="12"/>
      <c r="QP398" s="12"/>
      <c r="QQ398" s="12"/>
      <c r="QR398" s="12"/>
      <c r="QS398" s="12"/>
      <c r="QT398" s="12"/>
      <c r="QU398" s="12"/>
      <c r="QV398" s="12"/>
      <c r="QW398" s="12"/>
      <c r="QX398" s="12"/>
      <c r="QY398" s="12"/>
      <c r="QZ398" s="12"/>
      <c r="RA398" s="12"/>
      <c r="RB398" s="12"/>
      <c r="RC398" s="12"/>
      <c r="RD398" s="12"/>
      <c r="RE398" s="12"/>
      <c r="RF398" s="12"/>
      <c r="RG398" s="12"/>
      <c r="RH398" s="12"/>
      <c r="RI398" s="12"/>
      <c r="RJ398" s="12"/>
      <c r="RK398" s="12"/>
      <c r="RL398" s="12"/>
      <c r="RM398" s="12"/>
      <c r="RN398" s="12"/>
      <c r="RO398" s="12"/>
      <c r="RP398" s="12"/>
      <c r="RQ398" s="12"/>
      <c r="RR398" s="12"/>
      <c r="RS398" s="12"/>
      <c r="RT398" s="12"/>
      <c r="RU398" s="12"/>
      <c r="RV398" s="12"/>
      <c r="RW398" s="12"/>
      <c r="RX398" s="12"/>
      <c r="RY398" s="12"/>
      <c r="RZ398" s="12"/>
      <c r="SA398" s="12"/>
      <c r="SB398" s="12"/>
      <c r="SC398" s="12"/>
      <c r="SD398" s="12"/>
      <c r="SE398" s="12"/>
      <c r="SF398" s="12"/>
      <c r="SG398" s="12"/>
      <c r="SH398" s="12"/>
      <c r="SI398" s="12"/>
      <c r="SJ398" s="12"/>
      <c r="SK398" s="12"/>
      <c r="SL398" s="12"/>
      <c r="SM398" s="12"/>
      <c r="SN398" s="12"/>
      <c r="SO398" s="12"/>
      <c r="SP398" s="12"/>
      <c r="SQ398" s="12"/>
      <c r="SR398" s="12"/>
      <c r="SS398" s="12"/>
      <c r="ST398" s="12"/>
      <c r="SU398" s="12"/>
      <c r="SV398" s="12"/>
      <c r="SW398" s="12"/>
      <c r="SX398" s="12"/>
      <c r="SY398" s="12"/>
      <c r="SZ398" s="12"/>
      <c r="TA398" s="12"/>
      <c r="TB398" s="12"/>
      <c r="TC398" s="12"/>
      <c r="TD398" s="12"/>
      <c r="TE398" s="12"/>
      <c r="TF398" s="12"/>
      <c r="TG398" s="12"/>
      <c r="TH398" s="12"/>
      <c r="TI398" s="12"/>
      <c r="TJ398" s="12"/>
      <c r="TK398" s="12"/>
      <c r="TL398" s="12"/>
      <c r="TM398" s="12"/>
      <c r="TN398" s="12"/>
      <c r="TO398" s="12"/>
      <c r="TP398" s="12"/>
      <c r="TQ398" s="12"/>
      <c r="TR398" s="12"/>
      <c r="TS398" s="12"/>
      <c r="TT398" s="12"/>
      <c r="TU398" s="12"/>
      <c r="TV398" s="12"/>
      <c r="TW398" s="12"/>
      <c r="TX398" s="12"/>
      <c r="TY398" s="12"/>
      <c r="TZ398" s="12"/>
      <c r="UA398" s="12"/>
      <c r="UB398" s="12"/>
      <c r="UC398" s="12"/>
      <c r="UD398" s="12"/>
      <c r="UE398" s="12"/>
      <c r="UF398" s="12"/>
      <c r="UG398" s="12"/>
      <c r="UH398" s="12"/>
      <c r="UI398" s="12"/>
      <c r="UJ398" s="12"/>
      <c r="UK398" s="12"/>
      <c r="UL398" s="12"/>
      <c r="UM398" s="12"/>
      <c r="UN398" s="12"/>
      <c r="UO398" s="12"/>
      <c r="UP398" s="12"/>
      <c r="UQ398" s="12"/>
      <c r="UR398" s="12"/>
      <c r="US398" s="12"/>
      <c r="UT398" s="12"/>
      <c r="UU398" s="12"/>
      <c r="UV398" s="12"/>
      <c r="UW398" s="12"/>
      <c r="UX398" s="12"/>
      <c r="UY398" s="12"/>
      <c r="UZ398" s="12"/>
      <c r="VA398" s="12"/>
      <c r="VB398" s="12"/>
      <c r="VC398" s="12"/>
      <c r="VD398" s="12"/>
      <c r="VE398" s="12"/>
      <c r="VF398" s="12"/>
      <c r="VG398" s="12"/>
      <c r="VH398" s="12"/>
      <c r="VI398" s="12"/>
      <c r="VJ398" s="12"/>
      <c r="VK398" s="12"/>
      <c r="VL398" s="12"/>
      <c r="VM398" s="12"/>
      <c r="VN398" s="12"/>
      <c r="VO398" s="12"/>
      <c r="VP398" s="12"/>
      <c r="VQ398" s="12"/>
      <c r="VR398" s="12"/>
      <c r="VS398" s="12"/>
      <c r="VT398" s="12"/>
      <c r="VU398" s="12"/>
      <c r="VV398" s="12"/>
      <c r="VW398" s="12"/>
      <c r="VX398" s="12"/>
      <c r="VY398" s="12"/>
      <c r="VZ398" s="12"/>
      <c r="WA398" s="12"/>
      <c r="WB398" s="12"/>
      <c r="WC398" s="12"/>
      <c r="WD398" s="12"/>
      <c r="WE398" s="12"/>
      <c r="WF398" s="12"/>
      <c r="WG398" s="12"/>
      <c r="WH398" s="12"/>
      <c r="WI398" s="12"/>
      <c r="WJ398" s="12"/>
      <c r="WK398" s="12"/>
      <c r="WL398" s="12"/>
      <c r="WM398" s="12"/>
      <c r="WN398" s="12"/>
      <c r="WO398" s="12"/>
      <c r="WP398" s="12"/>
      <c r="WQ398" s="12"/>
      <c r="WR398" s="12"/>
      <c r="WS398" s="12"/>
      <c r="WT398" s="12"/>
      <c r="WU398" s="12"/>
      <c r="WV398" s="12"/>
      <c r="WW398" s="12"/>
      <c r="WX398" s="12"/>
      <c r="WY398" s="12"/>
      <c r="WZ398" s="12"/>
      <c r="XA398" s="12"/>
      <c r="XB398" s="12"/>
      <c r="XC398" s="12"/>
      <c r="XD398" s="12"/>
      <c r="XE398" s="12"/>
      <c r="XF398" s="12"/>
      <c r="XG398" s="12"/>
      <c r="XH398" s="12"/>
      <c r="XI398" s="12"/>
      <c r="XJ398" s="12"/>
      <c r="XK398" s="12"/>
      <c r="XL398" s="12"/>
      <c r="XM398" s="12"/>
      <c r="XN398" s="12"/>
      <c r="XO398" s="12"/>
      <c r="XP398" s="12"/>
      <c r="XQ398" s="12"/>
      <c r="XR398" s="12"/>
      <c r="XS398" s="12"/>
      <c r="XT398" s="12"/>
      <c r="XU398" s="12"/>
      <c r="XV398" s="12"/>
      <c r="XW398" s="12"/>
      <c r="XX398" s="12"/>
      <c r="XY398" s="12"/>
      <c r="XZ398" s="12"/>
      <c r="YA398" s="12"/>
      <c r="YB398" s="12"/>
      <c r="YC398" s="12"/>
      <c r="YD398" s="12"/>
      <c r="YE398" s="12"/>
      <c r="YF398" s="12"/>
      <c r="YG398" s="12"/>
      <c r="YH398" s="12"/>
      <c r="YI398" s="12"/>
      <c r="YJ398" s="12"/>
      <c r="YK398" s="12"/>
      <c r="YL398" s="12"/>
      <c r="YM398" s="12"/>
      <c r="YN398" s="12"/>
      <c r="YO398" s="12"/>
      <c r="YP398" s="12"/>
      <c r="YQ398" s="12"/>
      <c r="YR398" s="12"/>
      <c r="YS398" s="12"/>
      <c r="YT398" s="12"/>
      <c r="YU398" s="12"/>
      <c r="YV398" s="12"/>
      <c r="YW398" s="12"/>
      <c r="YX398" s="12"/>
      <c r="YY398" s="12"/>
      <c r="YZ398" s="12"/>
      <c r="ZA398" s="12"/>
      <c r="ZB398" s="12"/>
      <c r="ZC398" s="12"/>
      <c r="ZD398" s="12"/>
      <c r="ZE398" s="12"/>
      <c r="ZF398" s="12"/>
      <c r="ZG398" s="12"/>
      <c r="ZH398" s="12"/>
      <c r="ZI398" s="12"/>
      <c r="ZJ398" s="12"/>
      <c r="ZK398" s="12"/>
      <c r="ZL398" s="12"/>
      <c r="ZM398" s="12"/>
      <c r="ZN398" s="12"/>
      <c r="ZO398" s="12"/>
      <c r="ZP398" s="12"/>
      <c r="ZQ398" s="12"/>
      <c r="ZR398" s="12"/>
      <c r="ZS398" s="12"/>
      <c r="ZT398" s="12"/>
      <c r="ZU398" s="12"/>
      <c r="ZV398" s="12"/>
      <c r="ZW398" s="12"/>
      <c r="ZX398" s="12"/>
      <c r="ZY398" s="12"/>
      <c r="ZZ398" s="12"/>
      <c r="AAA398" s="12"/>
      <c r="AAB398" s="12"/>
      <c r="AAC398" s="12"/>
      <c r="AAD398" s="12"/>
      <c r="AAE398" s="12"/>
      <c r="AAF398" s="12"/>
      <c r="AAG398" s="12"/>
      <c r="AAH398" s="12"/>
      <c r="AAI398" s="12"/>
      <c r="AAJ398" s="12"/>
      <c r="AAK398" s="12"/>
      <c r="AAL398" s="12"/>
      <c r="AAM398" s="12"/>
      <c r="AAN398" s="12"/>
      <c r="AAO398" s="12"/>
      <c r="AAP398" s="12"/>
      <c r="AAQ398" s="12"/>
      <c r="AAR398" s="12"/>
      <c r="AAS398" s="12"/>
      <c r="AAT398" s="12"/>
      <c r="AAU398" s="12"/>
      <c r="AAV398" s="12"/>
      <c r="AAW398" s="12"/>
      <c r="AAX398" s="12"/>
      <c r="AAY398" s="12"/>
      <c r="AAZ398" s="12"/>
      <c r="ABA398" s="12"/>
      <c r="ABB398" s="12"/>
      <c r="ABC398" s="12"/>
      <c r="ABD398" s="12"/>
      <c r="ABE398" s="12"/>
      <c r="ABF398" s="12"/>
      <c r="ABG398" s="12"/>
      <c r="ABH398" s="12"/>
      <c r="ABI398" s="12"/>
      <c r="ABJ398" s="12"/>
      <c r="ABK398" s="12"/>
      <c r="ABL398" s="12"/>
      <c r="ABM398" s="12"/>
      <c r="ABN398" s="12"/>
      <c r="ABO398" s="12"/>
      <c r="ABP398" s="12"/>
      <c r="ABQ398" s="12"/>
      <c r="ABR398" s="12"/>
      <c r="ABS398" s="12"/>
      <c r="ABT398" s="12"/>
      <c r="ABU398" s="12"/>
      <c r="ABV398" s="12"/>
      <c r="ABW398" s="12"/>
      <c r="ABX398" s="12"/>
      <c r="ABY398" s="12"/>
      <c r="ABZ398" s="12"/>
      <c r="ACA398" s="12"/>
      <c r="ACB398" s="12"/>
      <c r="ACC398" s="12"/>
      <c r="ACD398" s="12"/>
      <c r="ACE398" s="12"/>
      <c r="ACF398" s="12"/>
      <c r="ACG398" s="12"/>
      <c r="ACH398" s="12"/>
      <c r="ACI398" s="12"/>
      <c r="ACJ398" s="12"/>
      <c r="ACK398" s="12"/>
      <c r="ACL398" s="12"/>
      <c r="ACM398" s="12"/>
      <c r="ACN398" s="12"/>
      <c r="ACO398" s="12"/>
      <c r="ACP398" s="12"/>
      <c r="ACQ398" s="12"/>
      <c r="ACR398" s="12"/>
      <c r="ACS398" s="12"/>
      <c r="ACT398" s="12"/>
      <c r="ACU398" s="12"/>
      <c r="ACV398" s="12"/>
      <c r="ACW398" s="12"/>
      <c r="ACX398" s="12"/>
      <c r="ACY398" s="12"/>
      <c r="ACZ398" s="12"/>
      <c r="ADA398" s="12"/>
      <c r="ADB398" s="12"/>
      <c r="ADC398" s="12"/>
      <c r="ADD398" s="12"/>
      <c r="ADE398" s="12"/>
      <c r="ADF398" s="12"/>
      <c r="ADG398" s="12"/>
      <c r="ADH398" s="12"/>
      <c r="ADI398" s="12"/>
      <c r="ADJ398" s="12"/>
      <c r="ADK398" s="12"/>
      <c r="ADL398" s="12"/>
      <c r="ADM398" s="12"/>
      <c r="ADN398" s="12"/>
      <c r="ADO398" s="12"/>
      <c r="ADP398" s="12"/>
      <c r="ADQ398" s="12"/>
      <c r="ADR398" s="12"/>
      <c r="ADS398" s="12"/>
      <c r="ADT398" s="12"/>
      <c r="ADU398" s="12"/>
      <c r="ADV398" s="12"/>
      <c r="ADW398" s="12"/>
      <c r="ADX398" s="12"/>
      <c r="ADY398" s="12"/>
      <c r="ADZ398" s="12"/>
      <c r="AEA398" s="12"/>
      <c r="AEB398" s="12"/>
      <c r="AEC398" s="12"/>
      <c r="AED398" s="12"/>
      <c r="AEE398" s="12"/>
      <c r="AEF398" s="12"/>
      <c r="AEG398" s="12"/>
      <c r="AEH398" s="12"/>
      <c r="AEI398" s="12"/>
      <c r="AEJ398" s="12"/>
      <c r="AEK398" s="12"/>
      <c r="AEL398" s="12"/>
      <c r="AEM398" s="12"/>
      <c r="AEN398" s="12"/>
      <c r="AEO398" s="12"/>
      <c r="AEP398" s="12"/>
      <c r="AEQ398" s="12"/>
      <c r="AER398" s="12"/>
      <c r="AES398" s="12"/>
      <c r="AET398" s="12"/>
      <c r="AEU398" s="12"/>
      <c r="AEV398" s="12"/>
      <c r="AEW398" s="12"/>
      <c r="AEX398" s="12"/>
      <c r="AEY398" s="12"/>
      <c r="AEZ398" s="12"/>
      <c r="AFA398" s="12"/>
      <c r="AFB398" s="12"/>
      <c r="AFC398" s="12"/>
      <c r="AFD398" s="12"/>
      <c r="AFE398" s="12"/>
      <c r="AFF398" s="12"/>
      <c r="AFG398" s="12"/>
      <c r="AFH398" s="12"/>
      <c r="AFI398" s="12"/>
      <c r="AFJ398" s="12"/>
      <c r="AFK398" s="12"/>
      <c r="AFL398" s="12"/>
      <c r="AFM398" s="12"/>
      <c r="AFN398" s="12"/>
      <c r="AFO398" s="12"/>
      <c r="AFP398" s="12"/>
      <c r="AFQ398" s="12"/>
      <c r="AFR398" s="12"/>
      <c r="AFS398" s="12"/>
      <c r="AFT398" s="12"/>
      <c r="AFU398" s="12"/>
      <c r="AFV398" s="12"/>
      <c r="AFW398" s="12"/>
      <c r="AFX398" s="12"/>
      <c r="AFY398" s="12"/>
      <c r="AFZ398" s="12"/>
      <c r="AGA398" s="12"/>
      <c r="AGB398" s="12"/>
      <c r="AGC398" s="12"/>
      <c r="AGD398" s="12"/>
      <c r="AGE398" s="12"/>
      <c r="AGF398" s="12"/>
      <c r="AGG398" s="12"/>
      <c r="AGH398" s="12"/>
      <c r="AGI398" s="12"/>
      <c r="AGJ398" s="12"/>
      <c r="AGK398" s="12"/>
      <c r="AGL398" s="12"/>
      <c r="AGM398" s="12"/>
      <c r="AGN398" s="12"/>
      <c r="AGO398" s="12"/>
      <c r="AGP398" s="12"/>
      <c r="AGQ398" s="12"/>
      <c r="AGR398" s="12"/>
      <c r="AGS398" s="12"/>
      <c r="AGT398" s="12"/>
      <c r="AGU398" s="12"/>
      <c r="AGV398" s="12"/>
      <c r="AGW398" s="12"/>
      <c r="AGX398" s="12"/>
      <c r="AGY398" s="12"/>
      <c r="AGZ398" s="12"/>
      <c r="AHA398" s="12"/>
      <c r="AHB398" s="12"/>
      <c r="AHC398" s="12"/>
      <c r="AHD398" s="12"/>
      <c r="AHE398" s="12"/>
      <c r="AHF398" s="12"/>
      <c r="AHG398" s="12"/>
      <c r="AHH398" s="12"/>
      <c r="AHI398" s="12"/>
      <c r="AHJ398" s="12"/>
      <c r="AHK398" s="12"/>
      <c r="AHL398" s="12"/>
      <c r="AHM398" s="12"/>
      <c r="AHN398" s="12"/>
      <c r="AHO398" s="12"/>
      <c r="AHP398" s="12"/>
      <c r="AHQ398" s="12"/>
      <c r="AHR398" s="12"/>
      <c r="AHS398" s="12"/>
      <c r="AHT398" s="12"/>
      <c r="AHU398" s="12"/>
      <c r="AHV398" s="12"/>
      <c r="AHW398" s="12"/>
      <c r="AHX398" s="12"/>
      <c r="AHY398" s="12"/>
      <c r="AHZ398" s="12"/>
      <c r="AIA398" s="12"/>
      <c r="AIB398" s="12"/>
      <c r="AIC398" s="12"/>
      <c r="AID398" s="12"/>
      <c r="AIE398" s="12"/>
      <c r="AIF398" s="12"/>
      <c r="AIG398" s="12"/>
      <c r="AIH398" s="12"/>
      <c r="AII398" s="12"/>
      <c r="AIJ398" s="12"/>
      <c r="AIK398" s="12"/>
      <c r="AIL398" s="12"/>
      <c r="AIM398" s="12"/>
      <c r="AIN398" s="12"/>
      <c r="AIO398" s="12"/>
      <c r="AIP398" s="12"/>
      <c r="AIQ398" s="12"/>
      <c r="AIR398" s="12"/>
      <c r="AIS398" s="12"/>
      <c r="AIT398" s="12"/>
      <c r="AIU398" s="12"/>
      <c r="AIV398" s="12"/>
      <c r="AIW398" s="12"/>
      <c r="AIX398" s="12"/>
      <c r="AIY398" s="12"/>
      <c r="AIZ398" s="12"/>
      <c r="AJA398" s="12"/>
      <c r="AJB398" s="12"/>
      <c r="AJC398" s="12"/>
      <c r="AJD398" s="12"/>
      <c r="AJE398" s="12"/>
      <c r="AJF398" s="12"/>
      <c r="AJG398" s="12"/>
      <c r="AJH398" s="12"/>
      <c r="AJI398" s="12"/>
      <c r="AJJ398" s="12"/>
      <c r="AJK398" s="12"/>
      <c r="AJL398" s="12"/>
      <c r="AJM398" s="12"/>
      <c r="AJN398" s="12"/>
      <c r="AJO398" s="12"/>
      <c r="AJP398" s="12"/>
      <c r="AJQ398" s="12"/>
      <c r="AJR398" s="12"/>
      <c r="AJS398" s="12"/>
      <c r="AJT398" s="12"/>
      <c r="AJU398" s="12"/>
      <c r="AJV398" s="12"/>
      <c r="AJW398" s="12"/>
      <c r="AJX398" s="12"/>
      <c r="AJY398" s="12"/>
      <c r="AJZ398" s="12"/>
      <c r="AKA398" s="12"/>
      <c r="AKB398" s="12"/>
      <c r="AKC398" s="12"/>
      <c r="AKD398" s="12"/>
      <c r="AKE398" s="12"/>
      <c r="AKF398" s="12"/>
      <c r="AKG398" s="12"/>
      <c r="AKH398" s="12"/>
      <c r="AKI398" s="12"/>
      <c r="AKJ398" s="12"/>
      <c r="AKK398" s="12"/>
      <c r="AKL398" s="12"/>
      <c r="AKM398" s="12"/>
      <c r="AKN398" s="12"/>
      <c r="AKO398" s="12"/>
      <c r="AKP398" s="12"/>
      <c r="AKQ398" s="12"/>
      <c r="AKR398" s="12"/>
      <c r="AKS398" s="12"/>
      <c r="AKT398" s="12"/>
      <c r="AKU398" s="12"/>
      <c r="AKV398" s="12"/>
      <c r="AKW398" s="12"/>
      <c r="AKX398" s="12"/>
      <c r="AKY398" s="12"/>
      <c r="AKZ398" s="12"/>
      <c r="ALA398" s="12"/>
      <c r="ALB398" s="12"/>
      <c r="ALC398" s="12"/>
      <c r="ALD398" s="12"/>
      <c r="ALE398" s="12"/>
      <c r="ALF398" s="12"/>
      <c r="ALG398" s="12"/>
      <c r="ALH398" s="12"/>
      <c r="ALI398" s="12"/>
      <c r="ALJ398" s="12"/>
      <c r="ALK398" s="12"/>
      <c r="ALL398" s="12"/>
      <c r="ALM398" s="12"/>
      <c r="ALN398" s="12"/>
      <c r="ALO398" s="12"/>
      <c r="ALP398" s="12"/>
      <c r="ALQ398" s="12"/>
      <c r="ALR398" s="12"/>
      <c r="ALS398" s="12"/>
      <c r="ALT398" s="12"/>
      <c r="ALU398" s="12"/>
      <c r="ALV398" s="12"/>
      <c r="ALW398" s="12"/>
      <c r="ALX398" s="12"/>
      <c r="ALY398" s="12"/>
      <c r="ALZ398" s="12"/>
      <c r="AMA398" s="12"/>
      <c r="AMB398" s="12"/>
      <c r="AMC398" s="12"/>
      <c r="AMD398" s="12"/>
      <c r="AME398" s="12"/>
      <c r="AMF398" s="12"/>
      <c r="AMG398" s="12"/>
      <c r="AMH398" s="12"/>
      <c r="AMI398" s="12"/>
      <c r="AMJ398" s="12"/>
      <c r="AMK398" s="12"/>
      <c r="AML398" s="12"/>
      <c r="AMM398" s="12"/>
      <c r="AMN398" s="12"/>
      <c r="AMO398" s="12"/>
      <c r="AMP398" s="12"/>
      <c r="AMQ398" s="12"/>
      <c r="AMR398" s="12"/>
      <c r="AMS398" s="12"/>
      <c r="AMT398" s="12"/>
      <c r="AMU398" s="12"/>
      <c r="AMV398" s="12"/>
      <c r="AMW398" s="12"/>
      <c r="AMX398" s="12"/>
      <c r="AMY398" s="12"/>
      <c r="AMZ398" s="12"/>
      <c r="ANA398" s="12"/>
      <c r="ANB398" s="12"/>
      <c r="ANC398" s="12"/>
      <c r="AND398" s="12"/>
      <c r="ANE398" s="12"/>
      <c r="ANF398" s="12"/>
      <c r="ANG398" s="12"/>
      <c r="ANH398" s="12"/>
      <c r="ANI398" s="12"/>
      <c r="ANJ398" s="12"/>
      <c r="ANK398" s="12"/>
      <c r="ANL398" s="12"/>
      <c r="ANM398" s="12"/>
      <c r="ANN398" s="12"/>
      <c r="ANO398" s="12"/>
      <c r="ANP398" s="12"/>
      <c r="ANQ398" s="12"/>
      <c r="ANR398" s="12"/>
      <c r="ANS398" s="12"/>
      <c r="ANT398" s="12"/>
      <c r="ANU398" s="12"/>
      <c r="ANV398" s="12"/>
      <c r="ANW398" s="12"/>
      <c r="ANX398" s="12"/>
      <c r="ANY398" s="12"/>
      <c r="ANZ398" s="12"/>
      <c r="AOA398" s="12"/>
      <c r="AOB398" s="12"/>
      <c r="AOC398" s="12"/>
      <c r="AOD398" s="12"/>
      <c r="AOE398" s="12"/>
      <c r="AOF398" s="12"/>
      <c r="AOG398" s="12"/>
      <c r="AOH398" s="12"/>
      <c r="AOI398" s="12"/>
      <c r="AOJ398" s="12"/>
      <c r="AOK398" s="12"/>
      <c r="AOL398" s="12"/>
      <c r="AOM398" s="12"/>
      <c r="AON398" s="12"/>
      <c r="AOO398" s="12"/>
      <c r="AOP398" s="12"/>
      <c r="AOQ398" s="12"/>
      <c r="AOR398" s="12"/>
      <c r="AOS398" s="12"/>
      <c r="AOT398" s="12"/>
      <c r="AOU398" s="12"/>
      <c r="AOV398" s="12"/>
      <c r="AOW398" s="12"/>
      <c r="AOX398" s="12"/>
      <c r="AOY398" s="12"/>
      <c r="AOZ398" s="12"/>
      <c r="APA398" s="12"/>
      <c r="APB398" s="12"/>
      <c r="APC398" s="12"/>
      <c r="APD398" s="12"/>
      <c r="APE398" s="12"/>
      <c r="APF398" s="12"/>
      <c r="APG398" s="12"/>
      <c r="APH398" s="12"/>
      <c r="API398" s="12"/>
      <c r="APJ398" s="12"/>
      <c r="APK398" s="12"/>
      <c r="APL398" s="12"/>
      <c r="APM398" s="12"/>
      <c r="APN398" s="12"/>
      <c r="APO398" s="12"/>
      <c r="APP398" s="12"/>
      <c r="APQ398" s="12"/>
      <c r="APR398" s="12"/>
      <c r="APS398" s="12"/>
      <c r="APT398" s="12"/>
      <c r="APU398" s="12"/>
      <c r="APV398" s="12"/>
      <c r="APW398" s="12"/>
      <c r="APX398" s="12"/>
      <c r="APY398" s="12"/>
      <c r="APZ398" s="12"/>
      <c r="AQA398" s="12"/>
      <c r="AQB398" s="12"/>
      <c r="AQC398" s="12"/>
      <c r="AQD398" s="12"/>
      <c r="AQE398" s="12"/>
      <c r="AQF398" s="12"/>
      <c r="AQG398" s="12"/>
      <c r="AQH398" s="12"/>
      <c r="AQI398" s="12"/>
      <c r="AQJ398" s="12"/>
      <c r="AQK398" s="12"/>
      <c r="AQL398" s="12"/>
      <c r="AQM398" s="12"/>
      <c r="AQN398" s="12"/>
      <c r="AQO398" s="12"/>
      <c r="AQP398" s="12"/>
      <c r="AQQ398" s="12"/>
      <c r="AQR398" s="12"/>
      <c r="AQS398" s="12"/>
      <c r="AQT398" s="12"/>
      <c r="AQU398" s="12"/>
      <c r="AQV398" s="12"/>
      <c r="AQW398" s="12"/>
      <c r="AQX398" s="12"/>
      <c r="AQY398" s="12"/>
      <c r="AQZ398" s="12"/>
      <c r="ARA398" s="12"/>
      <c r="ARB398" s="12"/>
      <c r="ARC398" s="12"/>
      <c r="ARD398" s="12"/>
      <c r="ARE398" s="12"/>
      <c r="ARF398" s="12"/>
      <c r="ARG398" s="12"/>
      <c r="ARH398" s="12"/>
      <c r="ARI398" s="12"/>
      <c r="ARJ398" s="12"/>
      <c r="ARK398" s="12"/>
      <c r="ARL398" s="12"/>
      <c r="ARM398" s="12"/>
      <c r="ARN398" s="12"/>
      <c r="ARO398" s="12"/>
      <c r="ARP398" s="12"/>
      <c r="ARQ398" s="12"/>
      <c r="ARR398" s="12"/>
      <c r="ARS398" s="12"/>
      <c r="ART398" s="12"/>
      <c r="ARU398" s="12"/>
      <c r="ARV398" s="12"/>
      <c r="ARW398" s="12"/>
      <c r="ARX398" s="12"/>
      <c r="ARY398" s="12"/>
      <c r="ARZ398" s="12"/>
      <c r="ASA398" s="12"/>
      <c r="ASB398" s="12"/>
      <c r="ASC398" s="12"/>
      <c r="ASD398" s="12"/>
      <c r="ASE398" s="12"/>
      <c r="ASF398" s="12"/>
      <c r="ASG398" s="12"/>
      <c r="ASH398" s="12"/>
      <c r="ASI398" s="12"/>
      <c r="ASJ398" s="12"/>
      <c r="ASK398" s="12"/>
      <c r="ASL398" s="12"/>
      <c r="ASM398" s="12"/>
      <c r="ASN398" s="12"/>
      <c r="ASO398" s="12"/>
      <c r="ASP398" s="12"/>
      <c r="ASQ398" s="12"/>
      <c r="ASR398" s="12"/>
      <c r="ASS398" s="12"/>
      <c r="AST398" s="12"/>
      <c r="ASU398" s="12"/>
      <c r="ASV398" s="12"/>
      <c r="ASW398" s="12"/>
      <c r="ASX398" s="12"/>
      <c r="ASY398" s="12"/>
      <c r="ASZ398" s="12"/>
      <c r="ATA398" s="12"/>
      <c r="ATB398" s="12"/>
      <c r="ATC398" s="12"/>
      <c r="ATD398" s="12"/>
      <c r="ATE398" s="12"/>
      <c r="ATF398" s="12"/>
      <c r="ATG398" s="12"/>
      <c r="ATH398" s="12"/>
      <c r="ATI398" s="12"/>
      <c r="ATJ398" s="12"/>
      <c r="ATK398" s="12"/>
      <c r="ATL398" s="12"/>
      <c r="ATM398" s="12"/>
      <c r="ATN398" s="12"/>
      <c r="ATO398" s="12"/>
      <c r="ATP398" s="12"/>
      <c r="ATQ398" s="12"/>
      <c r="ATR398" s="12"/>
      <c r="ATS398" s="12"/>
      <c r="ATT398" s="12"/>
      <c r="ATU398" s="12"/>
      <c r="ATV398" s="12"/>
      <c r="ATW398" s="12"/>
      <c r="ATX398" s="12"/>
      <c r="ATY398" s="12"/>
      <c r="ATZ398" s="12"/>
      <c r="AUA398" s="12"/>
      <c r="AUB398" s="12"/>
      <c r="AUC398" s="12"/>
      <c r="AUD398" s="12"/>
      <c r="AUE398" s="12"/>
      <c r="AUF398" s="12"/>
      <c r="AUG398" s="12"/>
      <c r="AUH398" s="12"/>
      <c r="AUI398" s="12"/>
      <c r="AUJ398" s="12"/>
      <c r="AUK398" s="12"/>
      <c r="AUL398" s="12"/>
      <c r="AUM398" s="12"/>
      <c r="AUN398" s="12"/>
      <c r="AUO398" s="12"/>
      <c r="AUP398" s="12"/>
      <c r="AUQ398" s="12"/>
      <c r="AUR398" s="12"/>
      <c r="AUS398" s="12"/>
      <c r="AUT398" s="12"/>
      <c r="AUU398" s="12"/>
      <c r="AUV398" s="12"/>
      <c r="AUW398" s="12"/>
      <c r="AUX398" s="12"/>
      <c r="AUY398" s="12"/>
      <c r="AUZ398" s="12"/>
      <c r="AVA398" s="12"/>
      <c r="AVB398" s="12"/>
      <c r="AVC398" s="12"/>
      <c r="AVD398" s="12"/>
      <c r="AVE398" s="12"/>
      <c r="AVF398" s="12"/>
      <c r="AVG398" s="12"/>
      <c r="AVH398" s="12"/>
      <c r="AVI398" s="12"/>
      <c r="AVJ398" s="12"/>
      <c r="AVK398" s="12"/>
      <c r="AVL398" s="12"/>
      <c r="AVM398" s="12"/>
      <c r="AVN398" s="12"/>
      <c r="AVO398" s="12"/>
      <c r="AVP398" s="12"/>
      <c r="AVQ398" s="12"/>
      <c r="AVR398" s="12"/>
      <c r="AVS398" s="12"/>
      <c r="AVT398" s="12"/>
      <c r="AVU398" s="12"/>
      <c r="AVV398" s="12"/>
      <c r="AVW398" s="12"/>
      <c r="AVX398" s="12"/>
      <c r="AVY398" s="12"/>
      <c r="AVZ398" s="12"/>
      <c r="AWA398" s="12"/>
      <c r="AWB398" s="12"/>
      <c r="AWC398" s="12"/>
      <c r="AWD398" s="12"/>
      <c r="AWE398" s="12"/>
      <c r="AWF398" s="12"/>
      <c r="AWG398" s="12"/>
      <c r="AWH398" s="12"/>
      <c r="AWI398" s="12"/>
      <c r="AWJ398" s="12"/>
      <c r="AWK398" s="12"/>
      <c r="AWL398" s="12"/>
      <c r="AWM398" s="12"/>
      <c r="AWN398" s="12"/>
      <c r="AWO398" s="12"/>
      <c r="AWP398" s="12"/>
      <c r="AWQ398" s="12"/>
      <c r="AWR398" s="12"/>
      <c r="AWS398" s="12"/>
      <c r="AWT398" s="12"/>
      <c r="AWU398" s="12"/>
      <c r="AWV398" s="12"/>
      <c r="AWW398" s="12"/>
      <c r="AWX398" s="12"/>
      <c r="AWY398" s="12"/>
      <c r="AWZ398" s="12"/>
      <c r="AXA398" s="12"/>
      <c r="AXB398" s="12"/>
      <c r="AXC398" s="12"/>
      <c r="AXD398" s="12"/>
      <c r="AXE398" s="12"/>
      <c r="AXF398" s="12"/>
      <c r="AXG398" s="12"/>
      <c r="AXH398" s="12"/>
      <c r="AXI398" s="12"/>
      <c r="AXJ398" s="12"/>
      <c r="AXK398" s="12"/>
      <c r="AXL398" s="12"/>
      <c r="AXM398" s="12"/>
      <c r="AXN398" s="12"/>
      <c r="AXO398" s="12"/>
      <c r="AXP398" s="12"/>
      <c r="AXQ398" s="12"/>
      <c r="AXR398" s="12"/>
      <c r="AXS398" s="12"/>
      <c r="AXT398" s="12"/>
      <c r="AXU398" s="12"/>
      <c r="AXV398" s="12"/>
      <c r="AXW398" s="12"/>
      <c r="AXX398" s="12"/>
      <c r="AXY398" s="12"/>
      <c r="AXZ398" s="12"/>
      <c r="AYA398" s="12"/>
      <c r="AYB398" s="12"/>
      <c r="AYC398" s="12"/>
      <c r="AYD398" s="12"/>
      <c r="AYE398" s="12"/>
      <c r="AYF398" s="12"/>
      <c r="AYG398" s="12"/>
      <c r="AYH398" s="12"/>
      <c r="AYI398" s="12"/>
      <c r="AYJ398" s="12"/>
      <c r="AYK398" s="12"/>
      <c r="AYL398" s="12"/>
      <c r="AYM398" s="12"/>
      <c r="AYN398" s="12"/>
      <c r="AYO398" s="12"/>
      <c r="AYP398" s="12"/>
      <c r="AYQ398" s="12"/>
      <c r="AYR398" s="12"/>
      <c r="AYS398" s="12"/>
      <c r="AYT398" s="12"/>
      <c r="AYU398" s="12"/>
      <c r="AYV398" s="12"/>
      <c r="AYW398" s="12"/>
      <c r="AYX398" s="12"/>
      <c r="AYY398" s="12"/>
      <c r="AYZ398" s="12"/>
      <c r="AZA398" s="12"/>
      <c r="AZB398" s="12"/>
      <c r="AZC398" s="12"/>
      <c r="AZD398" s="12"/>
      <c r="AZE398" s="12"/>
      <c r="AZF398" s="12"/>
      <c r="AZG398" s="12"/>
      <c r="AZH398" s="12"/>
      <c r="AZI398" s="12"/>
      <c r="AZJ398" s="12"/>
      <c r="AZK398" s="12"/>
      <c r="AZL398" s="12"/>
      <c r="AZM398" s="12"/>
      <c r="AZN398" s="12"/>
      <c r="AZO398" s="12"/>
      <c r="AZP398" s="12"/>
      <c r="AZQ398" s="12"/>
      <c r="AZR398" s="12"/>
      <c r="AZS398" s="12"/>
      <c r="AZT398" s="12"/>
      <c r="AZU398" s="12"/>
      <c r="AZV398" s="12"/>
      <c r="AZW398" s="12"/>
      <c r="AZX398" s="12"/>
      <c r="AZY398" s="12"/>
      <c r="AZZ398" s="12"/>
      <c r="BAA398" s="12"/>
      <c r="BAB398" s="12"/>
      <c r="BAC398" s="12"/>
      <c r="BAD398" s="12"/>
      <c r="BAE398" s="12"/>
      <c r="BAF398" s="12"/>
      <c r="BAG398" s="12"/>
      <c r="BAH398" s="12"/>
      <c r="BAI398" s="12"/>
      <c r="BAJ398" s="12"/>
      <c r="BAK398" s="12"/>
      <c r="BAL398" s="12"/>
      <c r="BAM398" s="12"/>
      <c r="BAN398" s="12"/>
      <c r="BAO398" s="12"/>
      <c r="BAP398" s="12"/>
      <c r="BAQ398" s="12"/>
      <c r="BAR398" s="12"/>
      <c r="BAS398" s="12"/>
      <c r="BAT398" s="12"/>
      <c r="BAU398" s="12"/>
      <c r="BAV398" s="12"/>
      <c r="BAW398" s="12"/>
      <c r="BAX398" s="12"/>
      <c r="BAY398" s="12"/>
      <c r="BAZ398" s="12"/>
      <c r="BBA398" s="12"/>
      <c r="BBB398" s="12"/>
      <c r="BBC398" s="12"/>
      <c r="BBD398" s="12"/>
      <c r="BBE398" s="12"/>
      <c r="BBF398" s="12"/>
      <c r="BBG398" s="12"/>
      <c r="BBH398" s="12"/>
      <c r="BBI398" s="12"/>
      <c r="BBJ398" s="12"/>
      <c r="BBK398" s="12"/>
      <c r="BBL398" s="12"/>
      <c r="BBM398" s="12"/>
      <c r="BBN398" s="12"/>
      <c r="BBO398" s="12"/>
      <c r="BBP398" s="12"/>
      <c r="BBQ398" s="12"/>
      <c r="BBR398" s="12"/>
      <c r="BBS398" s="12"/>
      <c r="BBT398" s="12"/>
      <c r="BBU398" s="12"/>
      <c r="BBV398" s="12"/>
      <c r="BBW398" s="12"/>
      <c r="BBX398" s="12"/>
      <c r="BBY398" s="12"/>
      <c r="BBZ398" s="12"/>
      <c r="BCA398" s="12"/>
      <c r="BCB398" s="12"/>
      <c r="BCC398" s="12"/>
      <c r="BCD398" s="12"/>
      <c r="BCE398" s="12"/>
      <c r="BCF398" s="12"/>
      <c r="BCG398" s="12"/>
      <c r="BCH398" s="12"/>
      <c r="BCI398" s="12"/>
      <c r="BCJ398" s="12"/>
      <c r="BCK398" s="12"/>
      <c r="BCL398" s="12"/>
      <c r="BCM398" s="12"/>
      <c r="BCN398" s="12"/>
      <c r="BCO398" s="12"/>
      <c r="BCP398" s="12"/>
      <c r="BCQ398" s="12"/>
      <c r="BCR398" s="12"/>
      <c r="BCS398" s="12"/>
      <c r="BCT398" s="12"/>
      <c r="BCU398" s="12"/>
      <c r="BCV398" s="12"/>
      <c r="BCW398" s="12"/>
      <c r="BCX398" s="12"/>
      <c r="BCY398" s="12"/>
      <c r="BCZ398" s="12"/>
      <c r="BDA398" s="12"/>
      <c r="BDB398" s="12"/>
      <c r="BDC398" s="12"/>
      <c r="BDD398" s="12"/>
      <c r="BDE398" s="12"/>
      <c r="BDF398" s="12"/>
      <c r="BDG398" s="12"/>
      <c r="BDH398" s="12"/>
      <c r="BDI398" s="12"/>
      <c r="BDJ398" s="12"/>
      <c r="BDK398" s="12"/>
      <c r="BDL398" s="12"/>
      <c r="BDM398" s="12"/>
      <c r="BDN398" s="12"/>
      <c r="BDO398" s="12"/>
      <c r="BDP398" s="12"/>
      <c r="BDQ398" s="12"/>
      <c r="BDR398" s="12"/>
      <c r="BDS398" s="12"/>
      <c r="BDT398" s="12"/>
      <c r="BDU398" s="12"/>
      <c r="BDV398" s="12"/>
      <c r="BDW398" s="12"/>
      <c r="BDX398" s="12"/>
      <c r="BDY398" s="12"/>
      <c r="BDZ398" s="12"/>
      <c r="BEA398" s="12"/>
      <c r="BEB398" s="12"/>
      <c r="BEC398" s="12"/>
      <c r="BED398" s="12"/>
      <c r="BEE398" s="12"/>
      <c r="BEF398" s="12"/>
      <c r="BEG398" s="12"/>
      <c r="BEH398" s="12"/>
      <c r="BEI398" s="12"/>
      <c r="BEJ398" s="12"/>
      <c r="BEK398" s="12"/>
      <c r="BEL398" s="12"/>
      <c r="BEM398" s="12"/>
      <c r="BEN398" s="12"/>
      <c r="BEO398" s="12"/>
      <c r="BEP398" s="12"/>
      <c r="BEQ398" s="12"/>
      <c r="BER398" s="12"/>
      <c r="BES398" s="12"/>
      <c r="BET398" s="12"/>
      <c r="BEU398" s="12"/>
      <c r="BEV398" s="12"/>
      <c r="BEW398" s="12"/>
      <c r="BEX398" s="12"/>
      <c r="BEY398" s="12"/>
      <c r="BEZ398" s="12"/>
      <c r="BFA398" s="12"/>
      <c r="BFB398" s="12"/>
      <c r="BFC398" s="12"/>
      <c r="BFD398" s="12"/>
      <c r="BFE398" s="12"/>
      <c r="BFF398" s="12"/>
      <c r="BFG398" s="12"/>
      <c r="BFH398" s="12"/>
      <c r="BFI398" s="12"/>
      <c r="BFJ398" s="12"/>
      <c r="BFK398" s="12"/>
      <c r="BFL398" s="12"/>
      <c r="BFM398" s="12"/>
      <c r="BFN398" s="12"/>
      <c r="BFO398" s="12"/>
      <c r="BFP398" s="12"/>
      <c r="BFQ398" s="12"/>
      <c r="BFR398" s="12"/>
      <c r="BFS398" s="12"/>
      <c r="BFT398" s="12"/>
      <c r="BFU398" s="12"/>
      <c r="BFV398" s="12"/>
      <c r="BFW398" s="12"/>
      <c r="BFX398" s="12"/>
      <c r="BFY398" s="12"/>
      <c r="BFZ398" s="12"/>
      <c r="BGA398" s="12"/>
      <c r="BGB398" s="12"/>
      <c r="BGC398" s="12"/>
      <c r="BGD398" s="12"/>
      <c r="BGE398" s="12"/>
      <c r="BGF398" s="12"/>
      <c r="BGG398" s="12"/>
      <c r="BGH398" s="12"/>
      <c r="BGI398" s="12"/>
      <c r="BGJ398" s="12"/>
      <c r="BGK398" s="12"/>
      <c r="BGL398" s="12"/>
      <c r="BGM398" s="12"/>
      <c r="BGN398" s="12"/>
      <c r="BGO398" s="12"/>
      <c r="BGP398" s="12"/>
      <c r="BGQ398" s="12"/>
      <c r="BGR398" s="12"/>
      <c r="BGS398" s="12"/>
      <c r="BGT398" s="12"/>
      <c r="BGU398" s="12"/>
      <c r="BGV398" s="12"/>
      <c r="BGW398" s="12"/>
      <c r="BGX398" s="12"/>
      <c r="BGY398" s="12"/>
      <c r="BGZ398" s="12"/>
      <c r="BHA398" s="12"/>
      <c r="BHB398" s="12"/>
      <c r="BHC398" s="12"/>
      <c r="BHD398" s="12"/>
      <c r="BHE398" s="12"/>
      <c r="BHF398" s="12"/>
      <c r="BHG398" s="12"/>
      <c r="BHH398" s="12"/>
      <c r="BHI398" s="12"/>
      <c r="BHJ398" s="12"/>
      <c r="BHK398" s="12"/>
      <c r="BHL398" s="12"/>
      <c r="BHM398" s="12"/>
      <c r="BHN398" s="12"/>
      <c r="BHO398" s="12"/>
      <c r="BHP398" s="12"/>
      <c r="BHQ398" s="12"/>
      <c r="BHR398" s="12"/>
      <c r="BHS398" s="12"/>
      <c r="BHT398" s="12"/>
      <c r="BHU398" s="12"/>
      <c r="BHV398" s="12"/>
      <c r="BHW398" s="12"/>
      <c r="BHX398" s="12"/>
      <c r="BHY398" s="12"/>
      <c r="BHZ398" s="12"/>
      <c r="BIA398" s="12"/>
      <c r="BIB398" s="12"/>
      <c r="BIC398" s="12"/>
      <c r="BID398" s="12"/>
      <c r="BIE398" s="12"/>
      <c r="BIF398" s="12"/>
      <c r="BIG398" s="12"/>
      <c r="BIH398" s="12"/>
      <c r="BII398" s="12"/>
      <c r="BIJ398" s="12"/>
      <c r="BIK398" s="12"/>
      <c r="BIL398" s="12"/>
      <c r="BIM398" s="12"/>
      <c r="BIN398" s="12"/>
      <c r="BIO398" s="12"/>
      <c r="BIP398" s="12"/>
      <c r="BIQ398" s="12"/>
      <c r="BIR398" s="12"/>
      <c r="BIS398" s="12"/>
      <c r="BIT398" s="12"/>
      <c r="BIU398" s="12"/>
      <c r="BIV398" s="12"/>
      <c r="BIW398" s="12"/>
      <c r="BIX398" s="12"/>
      <c r="BIY398" s="12"/>
      <c r="BIZ398" s="12"/>
      <c r="BJA398" s="12"/>
      <c r="BJB398" s="12"/>
      <c r="BJC398" s="12"/>
      <c r="BJD398" s="12"/>
      <c r="BJE398" s="12"/>
      <c r="BJF398" s="12"/>
      <c r="BJG398" s="12"/>
      <c r="BJH398" s="12"/>
      <c r="BJI398" s="12"/>
      <c r="BJJ398" s="12"/>
      <c r="BJK398" s="12"/>
      <c r="BJL398" s="12"/>
      <c r="BJM398" s="12"/>
      <c r="BJN398" s="12"/>
      <c r="BJO398" s="12"/>
      <c r="BJP398" s="12"/>
      <c r="BJQ398" s="12"/>
      <c r="BJR398" s="12"/>
      <c r="BJS398" s="12"/>
      <c r="BJT398" s="12"/>
      <c r="BJU398" s="12"/>
      <c r="BJV398" s="12"/>
      <c r="BJW398" s="12"/>
      <c r="BJX398" s="12"/>
      <c r="BJY398" s="12"/>
      <c r="BJZ398" s="12"/>
      <c r="BKA398" s="12"/>
      <c r="BKB398" s="12"/>
      <c r="BKC398" s="12"/>
      <c r="BKD398" s="12"/>
      <c r="BKE398" s="12"/>
      <c r="BKF398" s="12"/>
      <c r="BKG398" s="12"/>
      <c r="BKH398" s="12"/>
      <c r="BKI398" s="12"/>
      <c r="BKJ398" s="12"/>
      <c r="BKK398" s="12"/>
      <c r="BKL398" s="12"/>
      <c r="BKM398" s="12"/>
      <c r="BKN398" s="12"/>
      <c r="BKO398" s="12"/>
      <c r="BKP398" s="12"/>
      <c r="BKQ398" s="12"/>
      <c r="BKR398" s="12"/>
      <c r="BKS398" s="12"/>
      <c r="BKT398" s="12"/>
      <c r="BKU398" s="12"/>
      <c r="BKV398" s="12"/>
      <c r="BKW398" s="12"/>
      <c r="BKX398" s="12"/>
      <c r="BKY398" s="12"/>
      <c r="BKZ398" s="12"/>
      <c r="BLA398" s="12"/>
      <c r="BLB398" s="12"/>
      <c r="BLC398" s="12"/>
      <c r="BLD398" s="12"/>
      <c r="BLE398" s="12"/>
      <c r="BLF398" s="12"/>
      <c r="BLG398" s="12"/>
      <c r="BLH398" s="12"/>
      <c r="BLI398" s="12"/>
      <c r="BLJ398" s="12"/>
      <c r="BLK398" s="12"/>
      <c r="BLL398" s="12"/>
      <c r="BLM398" s="12"/>
      <c r="BLN398" s="12"/>
      <c r="BLO398" s="12"/>
      <c r="BLP398" s="12"/>
      <c r="BLQ398" s="12"/>
      <c r="BLR398" s="12"/>
      <c r="BLS398" s="12"/>
      <c r="BLT398" s="12"/>
      <c r="BLU398" s="12"/>
      <c r="BLV398" s="12"/>
      <c r="BLW398" s="12"/>
      <c r="BLX398" s="12"/>
      <c r="BLY398" s="12"/>
      <c r="BLZ398" s="12"/>
      <c r="BMA398" s="12"/>
      <c r="BMB398" s="12"/>
      <c r="BMC398" s="12"/>
      <c r="BMD398" s="12"/>
      <c r="BME398" s="12"/>
      <c r="BMF398" s="12"/>
      <c r="BMG398" s="12"/>
      <c r="BMH398" s="12"/>
      <c r="BMI398" s="12"/>
      <c r="BMJ398" s="12"/>
      <c r="BMK398" s="12"/>
      <c r="BML398" s="12"/>
      <c r="BMM398" s="12"/>
      <c r="BMN398" s="12"/>
      <c r="BMO398" s="12"/>
      <c r="BMP398" s="12"/>
      <c r="BMQ398" s="12"/>
      <c r="BMR398" s="12"/>
      <c r="BMS398" s="12"/>
      <c r="BMT398" s="12"/>
      <c r="BMU398" s="12"/>
      <c r="BMV398" s="12"/>
      <c r="BMW398" s="12"/>
      <c r="BMX398" s="12"/>
      <c r="BMY398" s="12"/>
      <c r="BMZ398" s="12"/>
      <c r="BNA398" s="12"/>
      <c r="BNB398" s="12"/>
      <c r="BNC398" s="12"/>
      <c r="BND398" s="12"/>
      <c r="BNE398" s="12"/>
      <c r="BNF398" s="12"/>
      <c r="BNG398" s="12"/>
      <c r="BNH398" s="12"/>
      <c r="BNI398" s="12"/>
      <c r="BNJ398" s="12"/>
      <c r="BNK398" s="12"/>
      <c r="BNL398" s="12"/>
      <c r="BNM398" s="12"/>
      <c r="BNN398" s="12"/>
      <c r="BNO398" s="12"/>
      <c r="BNP398" s="12"/>
      <c r="BNQ398" s="12"/>
      <c r="BNR398" s="12"/>
      <c r="BNS398" s="12"/>
      <c r="BNT398" s="12"/>
      <c r="BNU398" s="12"/>
      <c r="BNV398" s="12"/>
      <c r="BNW398" s="12"/>
      <c r="BNX398" s="12"/>
      <c r="BNY398" s="12"/>
      <c r="BNZ398" s="12"/>
      <c r="BOA398" s="12"/>
      <c r="BOB398" s="12"/>
      <c r="BOC398" s="12"/>
      <c r="BOD398" s="12"/>
      <c r="BOE398" s="12"/>
      <c r="BOF398" s="12"/>
      <c r="BOG398" s="12"/>
      <c r="BOH398" s="12"/>
      <c r="BOI398" s="12"/>
      <c r="BOJ398" s="12"/>
      <c r="BOK398" s="12"/>
      <c r="BOL398" s="12"/>
      <c r="BOM398" s="12"/>
      <c r="BON398" s="12"/>
      <c r="BOO398" s="12"/>
      <c r="BOP398" s="12"/>
      <c r="BOQ398" s="12"/>
      <c r="BOR398" s="12"/>
      <c r="BOS398" s="12"/>
      <c r="BOT398" s="12"/>
      <c r="BOU398" s="12"/>
      <c r="BOV398" s="12"/>
      <c r="BOW398" s="12"/>
      <c r="BOX398" s="12"/>
      <c r="BOY398" s="12"/>
      <c r="BOZ398" s="12"/>
      <c r="BPA398" s="12"/>
      <c r="BPB398" s="12"/>
      <c r="BPC398" s="12"/>
      <c r="BPD398" s="12"/>
      <c r="BPE398" s="12"/>
      <c r="BPF398" s="12"/>
      <c r="BPG398" s="12"/>
      <c r="BPH398" s="12"/>
      <c r="BPI398" s="12"/>
      <c r="BPJ398" s="12"/>
      <c r="BPK398" s="12"/>
      <c r="BPL398" s="12"/>
      <c r="BPM398" s="12"/>
      <c r="BPN398" s="12"/>
      <c r="BPO398" s="12"/>
      <c r="BPP398" s="12"/>
      <c r="BPQ398" s="12"/>
      <c r="BPR398" s="12"/>
      <c r="BPS398" s="12"/>
      <c r="BPT398" s="12"/>
      <c r="BPU398" s="12"/>
      <c r="BPV398" s="12"/>
      <c r="BPW398" s="12"/>
      <c r="BPX398" s="12"/>
      <c r="BPY398" s="12"/>
      <c r="BPZ398" s="12"/>
      <c r="BQA398" s="12"/>
      <c r="BQB398" s="12"/>
      <c r="BQC398" s="12"/>
      <c r="BQD398" s="12"/>
      <c r="BQE398" s="12"/>
      <c r="BQF398" s="12"/>
      <c r="BQG398" s="12"/>
      <c r="BQH398" s="12"/>
      <c r="BQI398" s="12"/>
      <c r="BQJ398" s="12"/>
      <c r="BQK398" s="12"/>
      <c r="BQL398" s="12"/>
      <c r="BQM398" s="12"/>
      <c r="BQN398" s="12"/>
      <c r="BQO398" s="12"/>
      <c r="BQP398" s="12"/>
      <c r="BQQ398" s="12"/>
      <c r="BQR398" s="12"/>
      <c r="BQS398" s="12"/>
      <c r="BQT398" s="12"/>
      <c r="BQU398" s="12"/>
      <c r="BQV398" s="12"/>
      <c r="BQW398" s="12"/>
      <c r="BQX398" s="12"/>
      <c r="BQY398" s="12"/>
      <c r="BQZ398" s="12"/>
      <c r="BRA398" s="12"/>
      <c r="BRB398" s="12"/>
      <c r="BRC398" s="12"/>
      <c r="BRD398" s="12"/>
      <c r="BRE398" s="12"/>
      <c r="BRF398" s="12"/>
      <c r="BRG398" s="12"/>
      <c r="BRH398" s="12"/>
      <c r="BRI398" s="12"/>
      <c r="BRJ398" s="12"/>
      <c r="BRK398" s="12"/>
      <c r="BRL398" s="12"/>
      <c r="BRM398" s="12"/>
      <c r="BRN398" s="12"/>
      <c r="BRO398" s="12"/>
      <c r="BRP398" s="12"/>
      <c r="BRQ398" s="12"/>
      <c r="BRR398" s="12"/>
      <c r="BRS398" s="12"/>
      <c r="BRT398" s="12"/>
      <c r="BRU398" s="12"/>
      <c r="BRV398" s="12"/>
      <c r="BRW398" s="12"/>
      <c r="BRX398" s="12"/>
      <c r="BRY398" s="12"/>
      <c r="BRZ398" s="12"/>
      <c r="BSA398" s="12"/>
      <c r="BSB398" s="12"/>
      <c r="BSC398" s="12"/>
      <c r="BSD398" s="12"/>
      <c r="BSE398" s="12"/>
      <c r="BSF398" s="12"/>
      <c r="BSG398" s="12"/>
      <c r="BSH398" s="12"/>
      <c r="BSI398" s="12"/>
      <c r="BSJ398" s="12"/>
      <c r="BSK398" s="12"/>
      <c r="BSL398" s="12"/>
      <c r="BSM398" s="12"/>
      <c r="BSN398" s="12"/>
      <c r="BSO398" s="12"/>
      <c r="BSP398" s="12"/>
      <c r="BSQ398" s="12"/>
      <c r="BSR398" s="12"/>
      <c r="BSS398" s="12"/>
      <c r="BST398" s="12"/>
      <c r="BSU398" s="12"/>
      <c r="BSV398" s="12"/>
      <c r="BSW398" s="12"/>
      <c r="BSX398" s="12"/>
      <c r="BSY398" s="12"/>
      <c r="BSZ398" s="12"/>
      <c r="BTA398" s="12"/>
      <c r="BTB398" s="12"/>
      <c r="BTC398" s="12"/>
      <c r="BTD398" s="12"/>
      <c r="BTE398" s="12"/>
      <c r="BTF398" s="12"/>
      <c r="BTG398" s="12"/>
      <c r="BTH398" s="12"/>
      <c r="BTI398" s="12"/>
      <c r="BTJ398" s="12"/>
      <c r="BTK398" s="12"/>
      <c r="BTL398" s="12"/>
      <c r="BTM398" s="12"/>
      <c r="BTN398" s="12"/>
      <c r="BTO398" s="12"/>
      <c r="BTP398" s="12"/>
      <c r="BTQ398" s="12"/>
      <c r="BTR398" s="12"/>
      <c r="BTS398" s="12"/>
      <c r="BTT398" s="12"/>
      <c r="BTU398" s="12"/>
      <c r="BTV398" s="12"/>
      <c r="BTW398" s="12"/>
      <c r="BTX398" s="12"/>
      <c r="BTY398" s="12"/>
      <c r="BTZ398" s="12"/>
      <c r="BUA398" s="12"/>
      <c r="BUB398" s="12"/>
      <c r="BUC398" s="12"/>
      <c r="BUD398" s="12"/>
      <c r="BUE398" s="12"/>
      <c r="BUF398" s="12"/>
      <c r="BUG398" s="12"/>
      <c r="BUH398" s="12"/>
      <c r="BUI398" s="12"/>
      <c r="BUJ398" s="12"/>
      <c r="BUK398" s="12"/>
      <c r="BUL398" s="12"/>
      <c r="BUM398" s="12"/>
      <c r="BUN398" s="12"/>
      <c r="BUO398" s="12"/>
      <c r="BUP398" s="12"/>
      <c r="BUQ398" s="12"/>
      <c r="BUR398" s="12"/>
      <c r="BUS398" s="12"/>
      <c r="BUT398" s="12"/>
      <c r="BUU398" s="12"/>
      <c r="BUV398" s="12"/>
      <c r="BUW398" s="12"/>
      <c r="BUX398" s="12"/>
      <c r="BUY398" s="12"/>
      <c r="BUZ398" s="12"/>
      <c r="BVA398" s="12"/>
      <c r="BVB398" s="12"/>
      <c r="BVC398" s="12"/>
      <c r="BVD398" s="12"/>
      <c r="BVE398" s="12"/>
      <c r="BVF398" s="12"/>
      <c r="BVG398" s="12"/>
      <c r="BVH398" s="12"/>
      <c r="BVI398" s="12"/>
      <c r="BVJ398" s="12"/>
      <c r="BVK398" s="12"/>
      <c r="BVL398" s="12"/>
      <c r="BVM398" s="12"/>
      <c r="BVN398" s="12"/>
      <c r="BVO398" s="12"/>
      <c r="BVP398" s="12"/>
      <c r="BVQ398" s="12"/>
      <c r="BVR398" s="12"/>
      <c r="BVS398" s="12"/>
      <c r="BVT398" s="12"/>
      <c r="BVU398" s="12"/>
      <c r="BVV398" s="12"/>
      <c r="BVW398" s="12"/>
      <c r="BVX398" s="12"/>
      <c r="BVY398" s="12"/>
      <c r="BVZ398" s="12"/>
      <c r="BWA398" s="12"/>
      <c r="BWB398" s="12"/>
      <c r="BWC398" s="12"/>
      <c r="BWD398" s="12"/>
      <c r="BWE398" s="12"/>
      <c r="BWF398" s="12"/>
      <c r="BWG398" s="12"/>
      <c r="BWH398" s="12"/>
      <c r="BWI398" s="12"/>
      <c r="BWJ398" s="12"/>
      <c r="BWK398" s="12"/>
      <c r="BWL398" s="12"/>
      <c r="BWM398" s="12"/>
      <c r="BWN398" s="12"/>
      <c r="BWO398" s="12"/>
      <c r="BWP398" s="12"/>
      <c r="BWQ398" s="12"/>
      <c r="BWR398" s="12"/>
    </row>
    <row r="399" spans="1:1968" ht="102">
      <c r="A399" s="13" t="s">
        <v>6537</v>
      </c>
      <c r="B399" s="105" t="s">
        <v>97</v>
      </c>
      <c r="C399" s="13" t="s">
        <v>857</v>
      </c>
      <c r="D399" s="36" t="s">
        <v>858</v>
      </c>
      <c r="E399" s="36" t="s">
        <v>859</v>
      </c>
      <c r="F399" s="35"/>
      <c r="G399" s="3" t="s">
        <v>384</v>
      </c>
      <c r="H399" s="26">
        <v>0.8</v>
      </c>
      <c r="I399" s="121">
        <v>470000000</v>
      </c>
      <c r="J399" s="27" t="s">
        <v>1336</v>
      </c>
      <c r="K399" s="25" t="s">
        <v>2088</v>
      </c>
      <c r="L399" s="143" t="s">
        <v>3454</v>
      </c>
      <c r="M399" s="146" t="s">
        <v>383</v>
      </c>
      <c r="N399" s="3" t="s">
        <v>8904</v>
      </c>
      <c r="O399" s="3" t="s">
        <v>1388</v>
      </c>
      <c r="P399" s="10" t="s">
        <v>1361</v>
      </c>
      <c r="Q399" s="36" t="s">
        <v>1202</v>
      </c>
      <c r="R399" s="30">
        <v>3200</v>
      </c>
      <c r="S399" s="101">
        <v>68.36</v>
      </c>
      <c r="T399" s="88">
        <f t="shared" si="15"/>
        <v>218752</v>
      </c>
      <c r="U399" s="88">
        <f t="shared" si="16"/>
        <v>245002.24000000002</v>
      </c>
      <c r="V399" s="13" t="s">
        <v>1347</v>
      </c>
      <c r="W399" s="158" t="s">
        <v>1416</v>
      </c>
      <c r="X399" s="13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  <c r="KB399" s="12"/>
      <c r="KC399" s="12"/>
      <c r="KD399" s="12"/>
      <c r="KE399" s="12"/>
      <c r="KF399" s="12"/>
      <c r="KG399" s="12"/>
      <c r="KH399" s="12"/>
      <c r="KI399" s="12"/>
      <c r="KJ399" s="12"/>
      <c r="KK399" s="12"/>
      <c r="KL399" s="12"/>
      <c r="KM399" s="12"/>
      <c r="KN399" s="12"/>
      <c r="KO399" s="12"/>
      <c r="KP399" s="12"/>
      <c r="KQ399" s="12"/>
      <c r="KR399" s="12"/>
      <c r="KS399" s="12"/>
      <c r="KT399" s="12"/>
      <c r="KU399" s="12"/>
      <c r="KV399" s="12"/>
      <c r="KW399" s="12"/>
      <c r="KX399" s="12"/>
      <c r="KY399" s="12"/>
      <c r="KZ399" s="12"/>
      <c r="LA399" s="12"/>
      <c r="LB399" s="12"/>
      <c r="LC399" s="12"/>
      <c r="LD399" s="12"/>
      <c r="LE399" s="12"/>
      <c r="LF399" s="12"/>
      <c r="LG399" s="12"/>
      <c r="LH399" s="12"/>
      <c r="LI399" s="12"/>
      <c r="LJ399" s="12"/>
      <c r="LK399" s="12"/>
      <c r="LL399" s="12"/>
      <c r="LM399" s="12"/>
      <c r="LN399" s="12"/>
      <c r="LO399" s="12"/>
      <c r="LP399" s="12"/>
      <c r="LQ399" s="12"/>
      <c r="LR399" s="12"/>
      <c r="LS399" s="12"/>
      <c r="LT399" s="12"/>
      <c r="LU399" s="12"/>
      <c r="LV399" s="12"/>
      <c r="LW399" s="12"/>
      <c r="LX399" s="12"/>
      <c r="LY399" s="12"/>
      <c r="LZ399" s="12"/>
      <c r="MA399" s="12"/>
      <c r="MB399" s="12"/>
      <c r="MC399" s="12"/>
      <c r="MD399" s="12"/>
      <c r="ME399" s="12"/>
      <c r="MF399" s="12"/>
      <c r="MG399" s="12"/>
      <c r="MH399" s="12"/>
      <c r="MI399" s="12"/>
      <c r="MJ399" s="12"/>
      <c r="MK399" s="12"/>
      <c r="ML399" s="12"/>
      <c r="MM399" s="12"/>
      <c r="MN399" s="12"/>
      <c r="MO399" s="12"/>
      <c r="MP399" s="12"/>
      <c r="MQ399" s="12"/>
      <c r="MR399" s="12"/>
      <c r="MS399" s="12"/>
      <c r="MT399" s="12"/>
      <c r="MU399" s="12"/>
      <c r="MV399" s="12"/>
      <c r="MW399" s="12"/>
      <c r="MX399" s="12"/>
      <c r="MY399" s="12"/>
      <c r="MZ399" s="12"/>
      <c r="NA399" s="12"/>
      <c r="NB399" s="12"/>
      <c r="NC399" s="12"/>
      <c r="ND399" s="12"/>
      <c r="NE399" s="12"/>
      <c r="NF399" s="12"/>
      <c r="NG399" s="12"/>
      <c r="NH399" s="12"/>
      <c r="NI399" s="12"/>
      <c r="NJ399" s="12"/>
      <c r="NK399" s="12"/>
      <c r="NL399" s="12"/>
      <c r="NM399" s="12"/>
      <c r="NN399" s="12"/>
      <c r="NO399" s="12"/>
      <c r="NP399" s="12"/>
      <c r="NQ399" s="12"/>
      <c r="NR399" s="12"/>
      <c r="NS399" s="12"/>
      <c r="NT399" s="12"/>
      <c r="NU399" s="12"/>
      <c r="NV399" s="12"/>
      <c r="NW399" s="12"/>
      <c r="NX399" s="12"/>
      <c r="NY399" s="12"/>
      <c r="NZ399" s="12"/>
      <c r="OA399" s="12"/>
      <c r="OB399" s="12"/>
      <c r="OC399" s="12"/>
      <c r="OD399" s="12"/>
      <c r="OE399" s="12"/>
      <c r="OF399" s="12"/>
      <c r="OG399" s="12"/>
      <c r="OH399" s="12"/>
      <c r="OI399" s="12"/>
      <c r="OJ399" s="12"/>
      <c r="OK399" s="12"/>
      <c r="OL399" s="12"/>
      <c r="OM399" s="12"/>
      <c r="ON399" s="12"/>
      <c r="OO399" s="12"/>
      <c r="OP399" s="12"/>
      <c r="OQ399" s="12"/>
      <c r="OR399" s="12"/>
      <c r="OS399" s="12"/>
      <c r="OT399" s="12"/>
      <c r="OU399" s="12"/>
      <c r="OV399" s="12"/>
      <c r="OW399" s="12"/>
      <c r="OX399" s="12"/>
      <c r="OY399" s="12"/>
      <c r="OZ399" s="12"/>
      <c r="PA399" s="12"/>
      <c r="PB399" s="12"/>
      <c r="PC399" s="12"/>
      <c r="PD399" s="12"/>
      <c r="PE399" s="12"/>
      <c r="PF399" s="12"/>
      <c r="PG399" s="12"/>
      <c r="PH399" s="12"/>
      <c r="PI399" s="12"/>
      <c r="PJ399" s="12"/>
      <c r="PK399" s="12"/>
      <c r="PL399" s="12"/>
      <c r="PM399" s="12"/>
      <c r="PN399" s="12"/>
      <c r="PO399" s="12"/>
      <c r="PP399" s="12"/>
      <c r="PQ399" s="12"/>
      <c r="PR399" s="12"/>
      <c r="PS399" s="12"/>
      <c r="PT399" s="12"/>
      <c r="PU399" s="12"/>
      <c r="PV399" s="12"/>
      <c r="PW399" s="12"/>
      <c r="PX399" s="12"/>
      <c r="PY399" s="12"/>
      <c r="PZ399" s="12"/>
      <c r="QA399" s="12"/>
      <c r="QB399" s="12"/>
      <c r="QC399" s="12"/>
      <c r="QD399" s="12"/>
      <c r="QE399" s="12"/>
      <c r="QF399" s="12"/>
      <c r="QG399" s="12"/>
      <c r="QH399" s="12"/>
      <c r="QI399" s="12"/>
      <c r="QJ399" s="12"/>
      <c r="QK399" s="12"/>
      <c r="QL399" s="12"/>
      <c r="QM399" s="12"/>
      <c r="QN399" s="12"/>
      <c r="QO399" s="12"/>
      <c r="QP399" s="12"/>
      <c r="QQ399" s="12"/>
      <c r="QR399" s="12"/>
      <c r="QS399" s="12"/>
      <c r="QT399" s="12"/>
      <c r="QU399" s="12"/>
      <c r="QV399" s="12"/>
      <c r="QW399" s="12"/>
      <c r="QX399" s="12"/>
      <c r="QY399" s="12"/>
      <c r="QZ399" s="12"/>
      <c r="RA399" s="12"/>
      <c r="RB399" s="12"/>
      <c r="RC399" s="12"/>
      <c r="RD399" s="12"/>
      <c r="RE399" s="12"/>
      <c r="RF399" s="12"/>
      <c r="RG399" s="12"/>
      <c r="RH399" s="12"/>
      <c r="RI399" s="12"/>
      <c r="RJ399" s="12"/>
      <c r="RK399" s="12"/>
      <c r="RL399" s="12"/>
      <c r="RM399" s="12"/>
      <c r="RN399" s="12"/>
      <c r="RO399" s="12"/>
      <c r="RP399" s="12"/>
      <c r="RQ399" s="12"/>
      <c r="RR399" s="12"/>
      <c r="RS399" s="12"/>
      <c r="RT399" s="12"/>
      <c r="RU399" s="12"/>
      <c r="RV399" s="12"/>
      <c r="RW399" s="12"/>
      <c r="RX399" s="12"/>
      <c r="RY399" s="12"/>
      <c r="RZ399" s="12"/>
      <c r="SA399" s="12"/>
      <c r="SB399" s="12"/>
      <c r="SC399" s="12"/>
      <c r="SD399" s="12"/>
      <c r="SE399" s="12"/>
      <c r="SF399" s="12"/>
      <c r="SG399" s="12"/>
      <c r="SH399" s="12"/>
      <c r="SI399" s="12"/>
      <c r="SJ399" s="12"/>
      <c r="SK399" s="12"/>
      <c r="SL399" s="12"/>
      <c r="SM399" s="12"/>
      <c r="SN399" s="12"/>
      <c r="SO399" s="12"/>
      <c r="SP399" s="12"/>
      <c r="SQ399" s="12"/>
      <c r="SR399" s="12"/>
      <c r="SS399" s="12"/>
      <c r="ST399" s="12"/>
      <c r="SU399" s="12"/>
      <c r="SV399" s="12"/>
      <c r="SW399" s="12"/>
      <c r="SX399" s="12"/>
      <c r="SY399" s="12"/>
      <c r="SZ399" s="12"/>
      <c r="TA399" s="12"/>
      <c r="TB399" s="12"/>
      <c r="TC399" s="12"/>
      <c r="TD399" s="12"/>
      <c r="TE399" s="12"/>
      <c r="TF399" s="12"/>
      <c r="TG399" s="12"/>
      <c r="TH399" s="12"/>
      <c r="TI399" s="12"/>
      <c r="TJ399" s="12"/>
      <c r="TK399" s="12"/>
      <c r="TL399" s="12"/>
      <c r="TM399" s="12"/>
      <c r="TN399" s="12"/>
      <c r="TO399" s="12"/>
      <c r="TP399" s="12"/>
      <c r="TQ399" s="12"/>
      <c r="TR399" s="12"/>
      <c r="TS399" s="12"/>
      <c r="TT399" s="12"/>
      <c r="TU399" s="12"/>
      <c r="TV399" s="12"/>
      <c r="TW399" s="12"/>
      <c r="TX399" s="12"/>
      <c r="TY399" s="12"/>
      <c r="TZ399" s="12"/>
      <c r="UA399" s="12"/>
      <c r="UB399" s="12"/>
      <c r="UC399" s="12"/>
      <c r="UD399" s="12"/>
      <c r="UE399" s="12"/>
      <c r="UF399" s="12"/>
      <c r="UG399" s="12"/>
      <c r="UH399" s="12"/>
      <c r="UI399" s="12"/>
      <c r="UJ399" s="12"/>
      <c r="UK399" s="12"/>
      <c r="UL399" s="12"/>
      <c r="UM399" s="12"/>
      <c r="UN399" s="12"/>
      <c r="UO399" s="12"/>
      <c r="UP399" s="12"/>
      <c r="UQ399" s="12"/>
      <c r="UR399" s="12"/>
      <c r="US399" s="12"/>
      <c r="UT399" s="12"/>
      <c r="UU399" s="12"/>
      <c r="UV399" s="12"/>
      <c r="UW399" s="12"/>
      <c r="UX399" s="12"/>
      <c r="UY399" s="12"/>
      <c r="UZ399" s="12"/>
      <c r="VA399" s="12"/>
      <c r="VB399" s="12"/>
      <c r="VC399" s="12"/>
      <c r="VD399" s="12"/>
      <c r="VE399" s="12"/>
      <c r="VF399" s="12"/>
      <c r="VG399" s="12"/>
      <c r="VH399" s="12"/>
      <c r="VI399" s="12"/>
      <c r="VJ399" s="12"/>
      <c r="VK399" s="12"/>
      <c r="VL399" s="12"/>
      <c r="VM399" s="12"/>
      <c r="VN399" s="12"/>
      <c r="VO399" s="12"/>
      <c r="VP399" s="12"/>
      <c r="VQ399" s="12"/>
      <c r="VR399" s="12"/>
      <c r="VS399" s="12"/>
      <c r="VT399" s="12"/>
      <c r="VU399" s="12"/>
      <c r="VV399" s="12"/>
      <c r="VW399" s="12"/>
      <c r="VX399" s="12"/>
      <c r="VY399" s="12"/>
      <c r="VZ399" s="12"/>
      <c r="WA399" s="12"/>
      <c r="WB399" s="12"/>
      <c r="WC399" s="12"/>
      <c r="WD399" s="12"/>
      <c r="WE399" s="12"/>
      <c r="WF399" s="12"/>
      <c r="WG399" s="12"/>
      <c r="WH399" s="12"/>
      <c r="WI399" s="12"/>
      <c r="WJ399" s="12"/>
      <c r="WK399" s="12"/>
      <c r="WL399" s="12"/>
      <c r="WM399" s="12"/>
      <c r="WN399" s="12"/>
      <c r="WO399" s="12"/>
      <c r="WP399" s="12"/>
      <c r="WQ399" s="12"/>
      <c r="WR399" s="12"/>
      <c r="WS399" s="12"/>
      <c r="WT399" s="12"/>
      <c r="WU399" s="12"/>
      <c r="WV399" s="12"/>
      <c r="WW399" s="12"/>
      <c r="WX399" s="12"/>
      <c r="WY399" s="12"/>
      <c r="WZ399" s="12"/>
      <c r="XA399" s="12"/>
      <c r="XB399" s="12"/>
      <c r="XC399" s="12"/>
      <c r="XD399" s="12"/>
      <c r="XE399" s="12"/>
      <c r="XF399" s="12"/>
      <c r="XG399" s="12"/>
      <c r="XH399" s="12"/>
      <c r="XI399" s="12"/>
      <c r="XJ399" s="12"/>
      <c r="XK399" s="12"/>
      <c r="XL399" s="12"/>
      <c r="XM399" s="12"/>
      <c r="XN399" s="12"/>
      <c r="XO399" s="12"/>
      <c r="XP399" s="12"/>
      <c r="XQ399" s="12"/>
      <c r="XR399" s="12"/>
      <c r="XS399" s="12"/>
      <c r="XT399" s="12"/>
      <c r="XU399" s="12"/>
      <c r="XV399" s="12"/>
      <c r="XW399" s="12"/>
      <c r="XX399" s="12"/>
      <c r="XY399" s="12"/>
      <c r="XZ399" s="12"/>
      <c r="YA399" s="12"/>
      <c r="YB399" s="12"/>
      <c r="YC399" s="12"/>
      <c r="YD399" s="12"/>
      <c r="YE399" s="12"/>
      <c r="YF399" s="12"/>
      <c r="YG399" s="12"/>
      <c r="YH399" s="12"/>
      <c r="YI399" s="12"/>
      <c r="YJ399" s="12"/>
      <c r="YK399" s="12"/>
      <c r="YL399" s="12"/>
      <c r="YM399" s="12"/>
      <c r="YN399" s="12"/>
      <c r="YO399" s="12"/>
      <c r="YP399" s="12"/>
      <c r="YQ399" s="12"/>
      <c r="YR399" s="12"/>
      <c r="YS399" s="12"/>
      <c r="YT399" s="12"/>
      <c r="YU399" s="12"/>
      <c r="YV399" s="12"/>
      <c r="YW399" s="12"/>
      <c r="YX399" s="12"/>
      <c r="YY399" s="12"/>
      <c r="YZ399" s="12"/>
      <c r="ZA399" s="12"/>
      <c r="ZB399" s="12"/>
      <c r="ZC399" s="12"/>
      <c r="ZD399" s="12"/>
      <c r="ZE399" s="12"/>
      <c r="ZF399" s="12"/>
      <c r="ZG399" s="12"/>
      <c r="ZH399" s="12"/>
      <c r="ZI399" s="12"/>
      <c r="ZJ399" s="12"/>
      <c r="ZK399" s="12"/>
      <c r="ZL399" s="12"/>
      <c r="ZM399" s="12"/>
      <c r="ZN399" s="12"/>
      <c r="ZO399" s="12"/>
      <c r="ZP399" s="12"/>
      <c r="ZQ399" s="12"/>
      <c r="ZR399" s="12"/>
      <c r="ZS399" s="12"/>
      <c r="ZT399" s="12"/>
      <c r="ZU399" s="12"/>
      <c r="ZV399" s="12"/>
      <c r="ZW399" s="12"/>
      <c r="ZX399" s="12"/>
      <c r="ZY399" s="12"/>
      <c r="ZZ399" s="12"/>
      <c r="AAA399" s="12"/>
      <c r="AAB399" s="12"/>
      <c r="AAC399" s="12"/>
      <c r="AAD399" s="12"/>
      <c r="AAE399" s="12"/>
      <c r="AAF399" s="12"/>
      <c r="AAG399" s="12"/>
      <c r="AAH399" s="12"/>
      <c r="AAI399" s="12"/>
      <c r="AAJ399" s="12"/>
      <c r="AAK399" s="12"/>
      <c r="AAL399" s="12"/>
      <c r="AAM399" s="12"/>
      <c r="AAN399" s="12"/>
      <c r="AAO399" s="12"/>
      <c r="AAP399" s="12"/>
      <c r="AAQ399" s="12"/>
      <c r="AAR399" s="12"/>
      <c r="AAS399" s="12"/>
      <c r="AAT399" s="12"/>
      <c r="AAU399" s="12"/>
      <c r="AAV399" s="12"/>
      <c r="AAW399" s="12"/>
      <c r="AAX399" s="12"/>
      <c r="AAY399" s="12"/>
      <c r="AAZ399" s="12"/>
      <c r="ABA399" s="12"/>
      <c r="ABB399" s="12"/>
      <c r="ABC399" s="12"/>
      <c r="ABD399" s="12"/>
      <c r="ABE399" s="12"/>
      <c r="ABF399" s="12"/>
      <c r="ABG399" s="12"/>
      <c r="ABH399" s="12"/>
      <c r="ABI399" s="12"/>
      <c r="ABJ399" s="12"/>
      <c r="ABK399" s="12"/>
      <c r="ABL399" s="12"/>
      <c r="ABM399" s="12"/>
      <c r="ABN399" s="12"/>
      <c r="ABO399" s="12"/>
      <c r="ABP399" s="12"/>
      <c r="ABQ399" s="12"/>
      <c r="ABR399" s="12"/>
      <c r="ABS399" s="12"/>
      <c r="ABT399" s="12"/>
      <c r="ABU399" s="12"/>
      <c r="ABV399" s="12"/>
      <c r="ABW399" s="12"/>
      <c r="ABX399" s="12"/>
      <c r="ABY399" s="12"/>
      <c r="ABZ399" s="12"/>
      <c r="ACA399" s="12"/>
      <c r="ACB399" s="12"/>
      <c r="ACC399" s="12"/>
      <c r="ACD399" s="12"/>
      <c r="ACE399" s="12"/>
      <c r="ACF399" s="12"/>
      <c r="ACG399" s="12"/>
      <c r="ACH399" s="12"/>
      <c r="ACI399" s="12"/>
      <c r="ACJ399" s="12"/>
      <c r="ACK399" s="12"/>
      <c r="ACL399" s="12"/>
      <c r="ACM399" s="12"/>
      <c r="ACN399" s="12"/>
      <c r="ACO399" s="12"/>
      <c r="ACP399" s="12"/>
      <c r="ACQ399" s="12"/>
      <c r="ACR399" s="12"/>
      <c r="ACS399" s="12"/>
      <c r="ACT399" s="12"/>
      <c r="ACU399" s="12"/>
      <c r="ACV399" s="12"/>
      <c r="ACW399" s="12"/>
      <c r="ACX399" s="12"/>
      <c r="ACY399" s="12"/>
      <c r="ACZ399" s="12"/>
      <c r="ADA399" s="12"/>
      <c r="ADB399" s="12"/>
      <c r="ADC399" s="12"/>
      <c r="ADD399" s="12"/>
      <c r="ADE399" s="12"/>
      <c r="ADF399" s="12"/>
      <c r="ADG399" s="12"/>
      <c r="ADH399" s="12"/>
      <c r="ADI399" s="12"/>
      <c r="ADJ399" s="12"/>
      <c r="ADK399" s="12"/>
      <c r="ADL399" s="12"/>
      <c r="ADM399" s="12"/>
      <c r="ADN399" s="12"/>
      <c r="ADO399" s="12"/>
      <c r="ADP399" s="12"/>
      <c r="ADQ399" s="12"/>
      <c r="ADR399" s="12"/>
      <c r="ADS399" s="12"/>
      <c r="ADT399" s="12"/>
      <c r="ADU399" s="12"/>
      <c r="ADV399" s="12"/>
      <c r="ADW399" s="12"/>
      <c r="ADX399" s="12"/>
      <c r="ADY399" s="12"/>
      <c r="ADZ399" s="12"/>
      <c r="AEA399" s="12"/>
      <c r="AEB399" s="12"/>
      <c r="AEC399" s="12"/>
      <c r="AED399" s="12"/>
      <c r="AEE399" s="12"/>
      <c r="AEF399" s="12"/>
      <c r="AEG399" s="12"/>
      <c r="AEH399" s="12"/>
      <c r="AEI399" s="12"/>
      <c r="AEJ399" s="12"/>
      <c r="AEK399" s="12"/>
      <c r="AEL399" s="12"/>
      <c r="AEM399" s="12"/>
      <c r="AEN399" s="12"/>
      <c r="AEO399" s="12"/>
      <c r="AEP399" s="12"/>
      <c r="AEQ399" s="12"/>
      <c r="AER399" s="12"/>
      <c r="AES399" s="12"/>
      <c r="AET399" s="12"/>
      <c r="AEU399" s="12"/>
      <c r="AEV399" s="12"/>
      <c r="AEW399" s="12"/>
      <c r="AEX399" s="12"/>
      <c r="AEY399" s="12"/>
      <c r="AEZ399" s="12"/>
      <c r="AFA399" s="12"/>
      <c r="AFB399" s="12"/>
      <c r="AFC399" s="12"/>
      <c r="AFD399" s="12"/>
      <c r="AFE399" s="12"/>
      <c r="AFF399" s="12"/>
      <c r="AFG399" s="12"/>
      <c r="AFH399" s="12"/>
      <c r="AFI399" s="12"/>
      <c r="AFJ399" s="12"/>
      <c r="AFK399" s="12"/>
      <c r="AFL399" s="12"/>
      <c r="AFM399" s="12"/>
      <c r="AFN399" s="12"/>
      <c r="AFO399" s="12"/>
      <c r="AFP399" s="12"/>
      <c r="AFQ399" s="12"/>
      <c r="AFR399" s="12"/>
      <c r="AFS399" s="12"/>
      <c r="AFT399" s="12"/>
      <c r="AFU399" s="12"/>
      <c r="AFV399" s="12"/>
      <c r="AFW399" s="12"/>
      <c r="AFX399" s="12"/>
      <c r="AFY399" s="12"/>
      <c r="AFZ399" s="12"/>
      <c r="AGA399" s="12"/>
      <c r="AGB399" s="12"/>
      <c r="AGC399" s="12"/>
      <c r="AGD399" s="12"/>
      <c r="AGE399" s="12"/>
      <c r="AGF399" s="12"/>
      <c r="AGG399" s="12"/>
      <c r="AGH399" s="12"/>
      <c r="AGI399" s="12"/>
      <c r="AGJ399" s="12"/>
      <c r="AGK399" s="12"/>
      <c r="AGL399" s="12"/>
      <c r="AGM399" s="12"/>
      <c r="AGN399" s="12"/>
      <c r="AGO399" s="12"/>
      <c r="AGP399" s="12"/>
      <c r="AGQ399" s="12"/>
      <c r="AGR399" s="12"/>
      <c r="AGS399" s="12"/>
      <c r="AGT399" s="12"/>
      <c r="AGU399" s="12"/>
      <c r="AGV399" s="12"/>
      <c r="AGW399" s="12"/>
      <c r="AGX399" s="12"/>
      <c r="AGY399" s="12"/>
      <c r="AGZ399" s="12"/>
      <c r="AHA399" s="12"/>
      <c r="AHB399" s="12"/>
      <c r="AHC399" s="12"/>
      <c r="AHD399" s="12"/>
      <c r="AHE399" s="12"/>
      <c r="AHF399" s="12"/>
      <c r="AHG399" s="12"/>
      <c r="AHH399" s="12"/>
      <c r="AHI399" s="12"/>
      <c r="AHJ399" s="12"/>
      <c r="AHK399" s="12"/>
      <c r="AHL399" s="12"/>
      <c r="AHM399" s="12"/>
      <c r="AHN399" s="12"/>
      <c r="AHO399" s="12"/>
      <c r="AHP399" s="12"/>
      <c r="AHQ399" s="12"/>
      <c r="AHR399" s="12"/>
      <c r="AHS399" s="12"/>
      <c r="AHT399" s="12"/>
      <c r="AHU399" s="12"/>
      <c r="AHV399" s="12"/>
      <c r="AHW399" s="12"/>
      <c r="AHX399" s="12"/>
      <c r="AHY399" s="12"/>
      <c r="AHZ399" s="12"/>
      <c r="AIA399" s="12"/>
      <c r="AIB399" s="12"/>
      <c r="AIC399" s="12"/>
      <c r="AID399" s="12"/>
      <c r="AIE399" s="12"/>
      <c r="AIF399" s="12"/>
      <c r="AIG399" s="12"/>
      <c r="AIH399" s="12"/>
      <c r="AII399" s="12"/>
      <c r="AIJ399" s="12"/>
      <c r="AIK399" s="12"/>
      <c r="AIL399" s="12"/>
      <c r="AIM399" s="12"/>
      <c r="AIN399" s="12"/>
      <c r="AIO399" s="12"/>
      <c r="AIP399" s="12"/>
      <c r="AIQ399" s="12"/>
      <c r="AIR399" s="12"/>
      <c r="AIS399" s="12"/>
      <c r="AIT399" s="12"/>
      <c r="AIU399" s="12"/>
      <c r="AIV399" s="12"/>
      <c r="AIW399" s="12"/>
      <c r="AIX399" s="12"/>
      <c r="AIY399" s="12"/>
      <c r="AIZ399" s="12"/>
      <c r="AJA399" s="12"/>
      <c r="AJB399" s="12"/>
      <c r="AJC399" s="12"/>
      <c r="AJD399" s="12"/>
      <c r="AJE399" s="12"/>
      <c r="AJF399" s="12"/>
      <c r="AJG399" s="12"/>
      <c r="AJH399" s="12"/>
      <c r="AJI399" s="12"/>
      <c r="AJJ399" s="12"/>
      <c r="AJK399" s="12"/>
      <c r="AJL399" s="12"/>
      <c r="AJM399" s="12"/>
      <c r="AJN399" s="12"/>
      <c r="AJO399" s="12"/>
      <c r="AJP399" s="12"/>
      <c r="AJQ399" s="12"/>
      <c r="AJR399" s="12"/>
      <c r="AJS399" s="12"/>
      <c r="AJT399" s="12"/>
      <c r="AJU399" s="12"/>
      <c r="AJV399" s="12"/>
      <c r="AJW399" s="12"/>
      <c r="AJX399" s="12"/>
      <c r="AJY399" s="12"/>
      <c r="AJZ399" s="12"/>
      <c r="AKA399" s="12"/>
      <c r="AKB399" s="12"/>
      <c r="AKC399" s="12"/>
      <c r="AKD399" s="12"/>
      <c r="AKE399" s="12"/>
      <c r="AKF399" s="12"/>
      <c r="AKG399" s="12"/>
      <c r="AKH399" s="12"/>
      <c r="AKI399" s="12"/>
      <c r="AKJ399" s="12"/>
      <c r="AKK399" s="12"/>
      <c r="AKL399" s="12"/>
      <c r="AKM399" s="12"/>
      <c r="AKN399" s="12"/>
      <c r="AKO399" s="12"/>
      <c r="AKP399" s="12"/>
      <c r="AKQ399" s="12"/>
      <c r="AKR399" s="12"/>
      <c r="AKS399" s="12"/>
      <c r="AKT399" s="12"/>
      <c r="AKU399" s="12"/>
      <c r="AKV399" s="12"/>
      <c r="AKW399" s="12"/>
      <c r="AKX399" s="12"/>
      <c r="AKY399" s="12"/>
      <c r="AKZ399" s="12"/>
      <c r="ALA399" s="12"/>
      <c r="ALB399" s="12"/>
      <c r="ALC399" s="12"/>
      <c r="ALD399" s="12"/>
      <c r="ALE399" s="12"/>
      <c r="ALF399" s="12"/>
      <c r="ALG399" s="12"/>
      <c r="ALH399" s="12"/>
      <c r="ALI399" s="12"/>
      <c r="ALJ399" s="12"/>
      <c r="ALK399" s="12"/>
      <c r="ALL399" s="12"/>
      <c r="ALM399" s="12"/>
      <c r="ALN399" s="12"/>
      <c r="ALO399" s="12"/>
      <c r="ALP399" s="12"/>
      <c r="ALQ399" s="12"/>
      <c r="ALR399" s="12"/>
      <c r="ALS399" s="12"/>
      <c r="ALT399" s="12"/>
      <c r="ALU399" s="12"/>
      <c r="ALV399" s="12"/>
      <c r="ALW399" s="12"/>
      <c r="ALX399" s="12"/>
      <c r="ALY399" s="12"/>
      <c r="ALZ399" s="12"/>
      <c r="AMA399" s="12"/>
      <c r="AMB399" s="12"/>
      <c r="AMC399" s="12"/>
      <c r="AMD399" s="12"/>
      <c r="AME399" s="12"/>
      <c r="AMF399" s="12"/>
      <c r="AMG399" s="12"/>
      <c r="AMH399" s="12"/>
      <c r="AMI399" s="12"/>
      <c r="AMJ399" s="12"/>
      <c r="AMK399" s="12"/>
      <c r="AML399" s="12"/>
      <c r="AMM399" s="12"/>
      <c r="AMN399" s="12"/>
      <c r="AMO399" s="12"/>
      <c r="AMP399" s="12"/>
      <c r="AMQ399" s="12"/>
      <c r="AMR399" s="12"/>
      <c r="AMS399" s="12"/>
      <c r="AMT399" s="12"/>
      <c r="AMU399" s="12"/>
      <c r="AMV399" s="12"/>
      <c r="AMW399" s="12"/>
      <c r="AMX399" s="12"/>
      <c r="AMY399" s="12"/>
      <c r="AMZ399" s="12"/>
      <c r="ANA399" s="12"/>
      <c r="ANB399" s="12"/>
      <c r="ANC399" s="12"/>
      <c r="AND399" s="12"/>
      <c r="ANE399" s="12"/>
      <c r="ANF399" s="12"/>
      <c r="ANG399" s="12"/>
      <c r="ANH399" s="12"/>
      <c r="ANI399" s="12"/>
      <c r="ANJ399" s="12"/>
      <c r="ANK399" s="12"/>
      <c r="ANL399" s="12"/>
      <c r="ANM399" s="12"/>
      <c r="ANN399" s="12"/>
      <c r="ANO399" s="12"/>
      <c r="ANP399" s="12"/>
      <c r="ANQ399" s="12"/>
      <c r="ANR399" s="12"/>
      <c r="ANS399" s="12"/>
      <c r="ANT399" s="12"/>
      <c r="ANU399" s="12"/>
      <c r="ANV399" s="12"/>
      <c r="ANW399" s="12"/>
      <c r="ANX399" s="12"/>
      <c r="ANY399" s="12"/>
      <c r="ANZ399" s="12"/>
      <c r="AOA399" s="12"/>
      <c r="AOB399" s="12"/>
      <c r="AOC399" s="12"/>
      <c r="AOD399" s="12"/>
      <c r="AOE399" s="12"/>
      <c r="AOF399" s="12"/>
      <c r="AOG399" s="12"/>
      <c r="AOH399" s="12"/>
      <c r="AOI399" s="12"/>
      <c r="AOJ399" s="12"/>
      <c r="AOK399" s="12"/>
      <c r="AOL399" s="12"/>
      <c r="AOM399" s="12"/>
      <c r="AON399" s="12"/>
      <c r="AOO399" s="12"/>
      <c r="AOP399" s="12"/>
      <c r="AOQ399" s="12"/>
      <c r="AOR399" s="12"/>
      <c r="AOS399" s="12"/>
      <c r="AOT399" s="12"/>
      <c r="AOU399" s="12"/>
      <c r="AOV399" s="12"/>
      <c r="AOW399" s="12"/>
      <c r="AOX399" s="12"/>
      <c r="AOY399" s="12"/>
      <c r="AOZ399" s="12"/>
      <c r="APA399" s="12"/>
      <c r="APB399" s="12"/>
      <c r="APC399" s="12"/>
      <c r="APD399" s="12"/>
      <c r="APE399" s="12"/>
      <c r="APF399" s="12"/>
      <c r="APG399" s="12"/>
      <c r="APH399" s="12"/>
      <c r="API399" s="12"/>
      <c r="APJ399" s="12"/>
      <c r="APK399" s="12"/>
      <c r="APL399" s="12"/>
      <c r="APM399" s="12"/>
      <c r="APN399" s="12"/>
      <c r="APO399" s="12"/>
      <c r="APP399" s="12"/>
      <c r="APQ399" s="12"/>
      <c r="APR399" s="12"/>
      <c r="APS399" s="12"/>
      <c r="APT399" s="12"/>
      <c r="APU399" s="12"/>
      <c r="APV399" s="12"/>
      <c r="APW399" s="12"/>
      <c r="APX399" s="12"/>
      <c r="APY399" s="12"/>
      <c r="APZ399" s="12"/>
      <c r="AQA399" s="12"/>
      <c r="AQB399" s="12"/>
      <c r="AQC399" s="12"/>
      <c r="AQD399" s="12"/>
      <c r="AQE399" s="12"/>
      <c r="AQF399" s="12"/>
      <c r="AQG399" s="12"/>
      <c r="AQH399" s="12"/>
      <c r="AQI399" s="12"/>
      <c r="AQJ399" s="12"/>
      <c r="AQK399" s="12"/>
      <c r="AQL399" s="12"/>
      <c r="AQM399" s="12"/>
      <c r="AQN399" s="12"/>
      <c r="AQO399" s="12"/>
      <c r="AQP399" s="12"/>
      <c r="AQQ399" s="12"/>
      <c r="AQR399" s="12"/>
      <c r="AQS399" s="12"/>
      <c r="AQT399" s="12"/>
      <c r="AQU399" s="12"/>
      <c r="AQV399" s="12"/>
      <c r="AQW399" s="12"/>
      <c r="AQX399" s="12"/>
      <c r="AQY399" s="12"/>
      <c r="AQZ399" s="12"/>
      <c r="ARA399" s="12"/>
      <c r="ARB399" s="12"/>
      <c r="ARC399" s="12"/>
      <c r="ARD399" s="12"/>
      <c r="ARE399" s="12"/>
      <c r="ARF399" s="12"/>
      <c r="ARG399" s="12"/>
      <c r="ARH399" s="12"/>
      <c r="ARI399" s="12"/>
      <c r="ARJ399" s="12"/>
      <c r="ARK399" s="12"/>
      <c r="ARL399" s="12"/>
      <c r="ARM399" s="12"/>
      <c r="ARN399" s="12"/>
      <c r="ARO399" s="12"/>
      <c r="ARP399" s="12"/>
      <c r="ARQ399" s="12"/>
      <c r="ARR399" s="12"/>
      <c r="ARS399" s="12"/>
      <c r="ART399" s="12"/>
      <c r="ARU399" s="12"/>
      <c r="ARV399" s="12"/>
      <c r="ARW399" s="12"/>
      <c r="ARX399" s="12"/>
      <c r="ARY399" s="12"/>
      <c r="ARZ399" s="12"/>
      <c r="ASA399" s="12"/>
      <c r="ASB399" s="12"/>
      <c r="ASC399" s="12"/>
      <c r="ASD399" s="12"/>
      <c r="ASE399" s="12"/>
      <c r="ASF399" s="12"/>
      <c r="ASG399" s="12"/>
      <c r="ASH399" s="12"/>
      <c r="ASI399" s="12"/>
      <c r="ASJ399" s="12"/>
      <c r="ASK399" s="12"/>
      <c r="ASL399" s="12"/>
      <c r="ASM399" s="12"/>
      <c r="ASN399" s="12"/>
      <c r="ASO399" s="12"/>
      <c r="ASP399" s="12"/>
      <c r="ASQ399" s="12"/>
      <c r="ASR399" s="12"/>
      <c r="ASS399" s="12"/>
      <c r="AST399" s="12"/>
      <c r="ASU399" s="12"/>
      <c r="ASV399" s="12"/>
      <c r="ASW399" s="12"/>
      <c r="ASX399" s="12"/>
      <c r="ASY399" s="12"/>
      <c r="ASZ399" s="12"/>
      <c r="ATA399" s="12"/>
      <c r="ATB399" s="12"/>
      <c r="ATC399" s="12"/>
      <c r="ATD399" s="12"/>
      <c r="ATE399" s="12"/>
      <c r="ATF399" s="12"/>
      <c r="ATG399" s="12"/>
      <c r="ATH399" s="12"/>
      <c r="ATI399" s="12"/>
      <c r="ATJ399" s="12"/>
      <c r="ATK399" s="12"/>
      <c r="ATL399" s="12"/>
      <c r="ATM399" s="12"/>
      <c r="ATN399" s="12"/>
      <c r="ATO399" s="12"/>
      <c r="ATP399" s="12"/>
      <c r="ATQ399" s="12"/>
      <c r="ATR399" s="12"/>
      <c r="ATS399" s="12"/>
      <c r="ATT399" s="12"/>
      <c r="ATU399" s="12"/>
      <c r="ATV399" s="12"/>
      <c r="ATW399" s="12"/>
      <c r="ATX399" s="12"/>
      <c r="ATY399" s="12"/>
      <c r="ATZ399" s="12"/>
      <c r="AUA399" s="12"/>
      <c r="AUB399" s="12"/>
      <c r="AUC399" s="12"/>
      <c r="AUD399" s="12"/>
      <c r="AUE399" s="12"/>
      <c r="AUF399" s="12"/>
      <c r="AUG399" s="12"/>
      <c r="AUH399" s="12"/>
      <c r="AUI399" s="12"/>
      <c r="AUJ399" s="12"/>
      <c r="AUK399" s="12"/>
      <c r="AUL399" s="12"/>
      <c r="AUM399" s="12"/>
      <c r="AUN399" s="12"/>
      <c r="AUO399" s="12"/>
      <c r="AUP399" s="12"/>
      <c r="AUQ399" s="12"/>
      <c r="AUR399" s="12"/>
      <c r="AUS399" s="12"/>
      <c r="AUT399" s="12"/>
      <c r="AUU399" s="12"/>
      <c r="AUV399" s="12"/>
      <c r="AUW399" s="12"/>
      <c r="AUX399" s="12"/>
      <c r="AUY399" s="12"/>
      <c r="AUZ399" s="12"/>
      <c r="AVA399" s="12"/>
      <c r="AVB399" s="12"/>
      <c r="AVC399" s="12"/>
      <c r="AVD399" s="12"/>
      <c r="AVE399" s="12"/>
      <c r="AVF399" s="12"/>
      <c r="AVG399" s="12"/>
      <c r="AVH399" s="12"/>
      <c r="AVI399" s="12"/>
      <c r="AVJ399" s="12"/>
      <c r="AVK399" s="12"/>
      <c r="AVL399" s="12"/>
      <c r="AVM399" s="12"/>
      <c r="AVN399" s="12"/>
      <c r="AVO399" s="12"/>
      <c r="AVP399" s="12"/>
      <c r="AVQ399" s="12"/>
      <c r="AVR399" s="12"/>
      <c r="AVS399" s="12"/>
      <c r="AVT399" s="12"/>
      <c r="AVU399" s="12"/>
      <c r="AVV399" s="12"/>
      <c r="AVW399" s="12"/>
      <c r="AVX399" s="12"/>
      <c r="AVY399" s="12"/>
      <c r="AVZ399" s="12"/>
      <c r="AWA399" s="12"/>
      <c r="AWB399" s="12"/>
      <c r="AWC399" s="12"/>
      <c r="AWD399" s="12"/>
      <c r="AWE399" s="12"/>
      <c r="AWF399" s="12"/>
      <c r="AWG399" s="12"/>
      <c r="AWH399" s="12"/>
      <c r="AWI399" s="12"/>
      <c r="AWJ399" s="12"/>
      <c r="AWK399" s="12"/>
      <c r="AWL399" s="12"/>
      <c r="AWM399" s="12"/>
      <c r="AWN399" s="12"/>
      <c r="AWO399" s="12"/>
      <c r="AWP399" s="12"/>
      <c r="AWQ399" s="12"/>
      <c r="AWR399" s="12"/>
      <c r="AWS399" s="12"/>
      <c r="AWT399" s="12"/>
      <c r="AWU399" s="12"/>
      <c r="AWV399" s="12"/>
      <c r="AWW399" s="12"/>
      <c r="AWX399" s="12"/>
      <c r="AWY399" s="12"/>
      <c r="AWZ399" s="12"/>
      <c r="AXA399" s="12"/>
      <c r="AXB399" s="12"/>
      <c r="AXC399" s="12"/>
      <c r="AXD399" s="12"/>
      <c r="AXE399" s="12"/>
      <c r="AXF399" s="12"/>
      <c r="AXG399" s="12"/>
      <c r="AXH399" s="12"/>
      <c r="AXI399" s="12"/>
      <c r="AXJ399" s="12"/>
      <c r="AXK399" s="12"/>
      <c r="AXL399" s="12"/>
      <c r="AXM399" s="12"/>
      <c r="AXN399" s="12"/>
      <c r="AXO399" s="12"/>
      <c r="AXP399" s="12"/>
      <c r="AXQ399" s="12"/>
      <c r="AXR399" s="12"/>
      <c r="AXS399" s="12"/>
      <c r="AXT399" s="12"/>
      <c r="AXU399" s="12"/>
      <c r="AXV399" s="12"/>
      <c r="AXW399" s="12"/>
      <c r="AXX399" s="12"/>
      <c r="AXY399" s="12"/>
      <c r="AXZ399" s="12"/>
      <c r="AYA399" s="12"/>
      <c r="AYB399" s="12"/>
      <c r="AYC399" s="12"/>
      <c r="AYD399" s="12"/>
      <c r="AYE399" s="12"/>
      <c r="AYF399" s="12"/>
      <c r="AYG399" s="12"/>
      <c r="AYH399" s="12"/>
      <c r="AYI399" s="12"/>
      <c r="AYJ399" s="12"/>
      <c r="AYK399" s="12"/>
      <c r="AYL399" s="12"/>
      <c r="AYM399" s="12"/>
      <c r="AYN399" s="12"/>
      <c r="AYO399" s="12"/>
      <c r="AYP399" s="12"/>
      <c r="AYQ399" s="12"/>
      <c r="AYR399" s="12"/>
      <c r="AYS399" s="12"/>
      <c r="AYT399" s="12"/>
      <c r="AYU399" s="12"/>
      <c r="AYV399" s="12"/>
      <c r="AYW399" s="12"/>
      <c r="AYX399" s="12"/>
      <c r="AYY399" s="12"/>
      <c r="AYZ399" s="12"/>
      <c r="AZA399" s="12"/>
      <c r="AZB399" s="12"/>
      <c r="AZC399" s="12"/>
      <c r="AZD399" s="12"/>
      <c r="AZE399" s="12"/>
      <c r="AZF399" s="12"/>
      <c r="AZG399" s="12"/>
      <c r="AZH399" s="12"/>
      <c r="AZI399" s="12"/>
      <c r="AZJ399" s="12"/>
      <c r="AZK399" s="12"/>
      <c r="AZL399" s="12"/>
      <c r="AZM399" s="12"/>
      <c r="AZN399" s="12"/>
      <c r="AZO399" s="12"/>
      <c r="AZP399" s="12"/>
      <c r="AZQ399" s="12"/>
      <c r="AZR399" s="12"/>
      <c r="AZS399" s="12"/>
      <c r="AZT399" s="12"/>
      <c r="AZU399" s="12"/>
      <c r="AZV399" s="12"/>
      <c r="AZW399" s="12"/>
      <c r="AZX399" s="12"/>
      <c r="AZY399" s="12"/>
      <c r="AZZ399" s="12"/>
      <c r="BAA399" s="12"/>
      <c r="BAB399" s="12"/>
      <c r="BAC399" s="12"/>
      <c r="BAD399" s="12"/>
      <c r="BAE399" s="12"/>
      <c r="BAF399" s="12"/>
      <c r="BAG399" s="12"/>
      <c r="BAH399" s="12"/>
      <c r="BAI399" s="12"/>
      <c r="BAJ399" s="12"/>
      <c r="BAK399" s="12"/>
      <c r="BAL399" s="12"/>
      <c r="BAM399" s="12"/>
      <c r="BAN399" s="12"/>
      <c r="BAO399" s="12"/>
      <c r="BAP399" s="12"/>
      <c r="BAQ399" s="12"/>
      <c r="BAR399" s="12"/>
      <c r="BAS399" s="12"/>
      <c r="BAT399" s="12"/>
      <c r="BAU399" s="12"/>
      <c r="BAV399" s="12"/>
      <c r="BAW399" s="12"/>
      <c r="BAX399" s="12"/>
      <c r="BAY399" s="12"/>
      <c r="BAZ399" s="12"/>
      <c r="BBA399" s="12"/>
      <c r="BBB399" s="12"/>
      <c r="BBC399" s="12"/>
      <c r="BBD399" s="12"/>
      <c r="BBE399" s="12"/>
      <c r="BBF399" s="12"/>
      <c r="BBG399" s="12"/>
      <c r="BBH399" s="12"/>
      <c r="BBI399" s="12"/>
      <c r="BBJ399" s="12"/>
      <c r="BBK399" s="12"/>
      <c r="BBL399" s="12"/>
      <c r="BBM399" s="12"/>
      <c r="BBN399" s="12"/>
      <c r="BBO399" s="12"/>
      <c r="BBP399" s="12"/>
      <c r="BBQ399" s="12"/>
      <c r="BBR399" s="12"/>
      <c r="BBS399" s="12"/>
      <c r="BBT399" s="12"/>
      <c r="BBU399" s="12"/>
      <c r="BBV399" s="12"/>
      <c r="BBW399" s="12"/>
      <c r="BBX399" s="12"/>
      <c r="BBY399" s="12"/>
      <c r="BBZ399" s="12"/>
      <c r="BCA399" s="12"/>
      <c r="BCB399" s="12"/>
      <c r="BCC399" s="12"/>
      <c r="BCD399" s="12"/>
      <c r="BCE399" s="12"/>
      <c r="BCF399" s="12"/>
      <c r="BCG399" s="12"/>
      <c r="BCH399" s="12"/>
      <c r="BCI399" s="12"/>
      <c r="BCJ399" s="12"/>
      <c r="BCK399" s="12"/>
      <c r="BCL399" s="12"/>
      <c r="BCM399" s="12"/>
      <c r="BCN399" s="12"/>
      <c r="BCO399" s="12"/>
      <c r="BCP399" s="12"/>
      <c r="BCQ399" s="12"/>
      <c r="BCR399" s="12"/>
      <c r="BCS399" s="12"/>
      <c r="BCT399" s="12"/>
      <c r="BCU399" s="12"/>
      <c r="BCV399" s="12"/>
      <c r="BCW399" s="12"/>
      <c r="BCX399" s="12"/>
      <c r="BCY399" s="12"/>
      <c r="BCZ399" s="12"/>
      <c r="BDA399" s="12"/>
      <c r="BDB399" s="12"/>
      <c r="BDC399" s="12"/>
      <c r="BDD399" s="12"/>
      <c r="BDE399" s="12"/>
      <c r="BDF399" s="12"/>
      <c r="BDG399" s="12"/>
      <c r="BDH399" s="12"/>
      <c r="BDI399" s="12"/>
      <c r="BDJ399" s="12"/>
      <c r="BDK399" s="12"/>
      <c r="BDL399" s="12"/>
      <c r="BDM399" s="12"/>
      <c r="BDN399" s="12"/>
      <c r="BDO399" s="12"/>
      <c r="BDP399" s="12"/>
      <c r="BDQ399" s="12"/>
      <c r="BDR399" s="12"/>
      <c r="BDS399" s="12"/>
      <c r="BDT399" s="12"/>
      <c r="BDU399" s="12"/>
      <c r="BDV399" s="12"/>
      <c r="BDW399" s="12"/>
      <c r="BDX399" s="12"/>
      <c r="BDY399" s="12"/>
      <c r="BDZ399" s="12"/>
      <c r="BEA399" s="12"/>
      <c r="BEB399" s="12"/>
      <c r="BEC399" s="12"/>
      <c r="BED399" s="12"/>
      <c r="BEE399" s="12"/>
      <c r="BEF399" s="12"/>
      <c r="BEG399" s="12"/>
      <c r="BEH399" s="12"/>
      <c r="BEI399" s="12"/>
      <c r="BEJ399" s="12"/>
      <c r="BEK399" s="12"/>
      <c r="BEL399" s="12"/>
      <c r="BEM399" s="12"/>
      <c r="BEN399" s="12"/>
      <c r="BEO399" s="12"/>
      <c r="BEP399" s="12"/>
      <c r="BEQ399" s="12"/>
      <c r="BER399" s="12"/>
      <c r="BES399" s="12"/>
      <c r="BET399" s="12"/>
      <c r="BEU399" s="12"/>
      <c r="BEV399" s="12"/>
      <c r="BEW399" s="12"/>
      <c r="BEX399" s="12"/>
      <c r="BEY399" s="12"/>
      <c r="BEZ399" s="12"/>
      <c r="BFA399" s="12"/>
      <c r="BFB399" s="12"/>
      <c r="BFC399" s="12"/>
      <c r="BFD399" s="12"/>
      <c r="BFE399" s="12"/>
      <c r="BFF399" s="12"/>
      <c r="BFG399" s="12"/>
      <c r="BFH399" s="12"/>
      <c r="BFI399" s="12"/>
      <c r="BFJ399" s="12"/>
      <c r="BFK399" s="12"/>
      <c r="BFL399" s="12"/>
      <c r="BFM399" s="12"/>
      <c r="BFN399" s="12"/>
      <c r="BFO399" s="12"/>
      <c r="BFP399" s="12"/>
      <c r="BFQ399" s="12"/>
      <c r="BFR399" s="12"/>
      <c r="BFS399" s="12"/>
      <c r="BFT399" s="12"/>
      <c r="BFU399" s="12"/>
      <c r="BFV399" s="12"/>
      <c r="BFW399" s="12"/>
      <c r="BFX399" s="12"/>
      <c r="BFY399" s="12"/>
      <c r="BFZ399" s="12"/>
      <c r="BGA399" s="12"/>
      <c r="BGB399" s="12"/>
      <c r="BGC399" s="12"/>
      <c r="BGD399" s="12"/>
      <c r="BGE399" s="12"/>
      <c r="BGF399" s="12"/>
      <c r="BGG399" s="12"/>
      <c r="BGH399" s="12"/>
      <c r="BGI399" s="12"/>
      <c r="BGJ399" s="12"/>
      <c r="BGK399" s="12"/>
      <c r="BGL399" s="12"/>
      <c r="BGM399" s="12"/>
      <c r="BGN399" s="12"/>
      <c r="BGO399" s="12"/>
      <c r="BGP399" s="12"/>
      <c r="BGQ399" s="12"/>
      <c r="BGR399" s="12"/>
      <c r="BGS399" s="12"/>
      <c r="BGT399" s="12"/>
      <c r="BGU399" s="12"/>
      <c r="BGV399" s="12"/>
      <c r="BGW399" s="12"/>
      <c r="BGX399" s="12"/>
      <c r="BGY399" s="12"/>
      <c r="BGZ399" s="12"/>
      <c r="BHA399" s="12"/>
      <c r="BHB399" s="12"/>
      <c r="BHC399" s="12"/>
      <c r="BHD399" s="12"/>
      <c r="BHE399" s="12"/>
      <c r="BHF399" s="12"/>
      <c r="BHG399" s="12"/>
      <c r="BHH399" s="12"/>
      <c r="BHI399" s="12"/>
      <c r="BHJ399" s="12"/>
      <c r="BHK399" s="12"/>
      <c r="BHL399" s="12"/>
      <c r="BHM399" s="12"/>
      <c r="BHN399" s="12"/>
      <c r="BHO399" s="12"/>
      <c r="BHP399" s="12"/>
      <c r="BHQ399" s="12"/>
      <c r="BHR399" s="12"/>
      <c r="BHS399" s="12"/>
      <c r="BHT399" s="12"/>
      <c r="BHU399" s="12"/>
      <c r="BHV399" s="12"/>
      <c r="BHW399" s="12"/>
      <c r="BHX399" s="12"/>
      <c r="BHY399" s="12"/>
      <c r="BHZ399" s="12"/>
      <c r="BIA399" s="12"/>
      <c r="BIB399" s="12"/>
      <c r="BIC399" s="12"/>
      <c r="BID399" s="12"/>
      <c r="BIE399" s="12"/>
      <c r="BIF399" s="12"/>
      <c r="BIG399" s="12"/>
      <c r="BIH399" s="12"/>
      <c r="BII399" s="12"/>
      <c r="BIJ399" s="12"/>
      <c r="BIK399" s="12"/>
      <c r="BIL399" s="12"/>
      <c r="BIM399" s="12"/>
      <c r="BIN399" s="12"/>
      <c r="BIO399" s="12"/>
      <c r="BIP399" s="12"/>
      <c r="BIQ399" s="12"/>
      <c r="BIR399" s="12"/>
      <c r="BIS399" s="12"/>
      <c r="BIT399" s="12"/>
      <c r="BIU399" s="12"/>
      <c r="BIV399" s="12"/>
      <c r="BIW399" s="12"/>
      <c r="BIX399" s="12"/>
      <c r="BIY399" s="12"/>
      <c r="BIZ399" s="12"/>
      <c r="BJA399" s="12"/>
      <c r="BJB399" s="12"/>
      <c r="BJC399" s="12"/>
      <c r="BJD399" s="12"/>
      <c r="BJE399" s="12"/>
      <c r="BJF399" s="12"/>
      <c r="BJG399" s="12"/>
      <c r="BJH399" s="12"/>
      <c r="BJI399" s="12"/>
      <c r="BJJ399" s="12"/>
      <c r="BJK399" s="12"/>
      <c r="BJL399" s="12"/>
      <c r="BJM399" s="12"/>
      <c r="BJN399" s="12"/>
      <c r="BJO399" s="12"/>
      <c r="BJP399" s="12"/>
      <c r="BJQ399" s="12"/>
      <c r="BJR399" s="12"/>
      <c r="BJS399" s="12"/>
      <c r="BJT399" s="12"/>
      <c r="BJU399" s="12"/>
      <c r="BJV399" s="12"/>
      <c r="BJW399" s="12"/>
      <c r="BJX399" s="12"/>
      <c r="BJY399" s="12"/>
      <c r="BJZ399" s="12"/>
      <c r="BKA399" s="12"/>
      <c r="BKB399" s="12"/>
      <c r="BKC399" s="12"/>
      <c r="BKD399" s="12"/>
      <c r="BKE399" s="12"/>
      <c r="BKF399" s="12"/>
      <c r="BKG399" s="12"/>
      <c r="BKH399" s="12"/>
      <c r="BKI399" s="12"/>
      <c r="BKJ399" s="12"/>
      <c r="BKK399" s="12"/>
      <c r="BKL399" s="12"/>
      <c r="BKM399" s="12"/>
      <c r="BKN399" s="12"/>
      <c r="BKO399" s="12"/>
      <c r="BKP399" s="12"/>
      <c r="BKQ399" s="12"/>
      <c r="BKR399" s="12"/>
      <c r="BKS399" s="12"/>
      <c r="BKT399" s="12"/>
      <c r="BKU399" s="12"/>
      <c r="BKV399" s="12"/>
      <c r="BKW399" s="12"/>
      <c r="BKX399" s="12"/>
      <c r="BKY399" s="12"/>
      <c r="BKZ399" s="12"/>
      <c r="BLA399" s="12"/>
      <c r="BLB399" s="12"/>
      <c r="BLC399" s="12"/>
      <c r="BLD399" s="12"/>
      <c r="BLE399" s="12"/>
      <c r="BLF399" s="12"/>
      <c r="BLG399" s="12"/>
      <c r="BLH399" s="12"/>
      <c r="BLI399" s="12"/>
      <c r="BLJ399" s="12"/>
      <c r="BLK399" s="12"/>
      <c r="BLL399" s="12"/>
      <c r="BLM399" s="12"/>
      <c r="BLN399" s="12"/>
      <c r="BLO399" s="12"/>
      <c r="BLP399" s="12"/>
      <c r="BLQ399" s="12"/>
      <c r="BLR399" s="12"/>
      <c r="BLS399" s="12"/>
      <c r="BLT399" s="12"/>
      <c r="BLU399" s="12"/>
      <c r="BLV399" s="12"/>
      <c r="BLW399" s="12"/>
      <c r="BLX399" s="12"/>
      <c r="BLY399" s="12"/>
      <c r="BLZ399" s="12"/>
      <c r="BMA399" s="12"/>
      <c r="BMB399" s="12"/>
      <c r="BMC399" s="12"/>
      <c r="BMD399" s="12"/>
      <c r="BME399" s="12"/>
      <c r="BMF399" s="12"/>
      <c r="BMG399" s="12"/>
      <c r="BMH399" s="12"/>
      <c r="BMI399" s="12"/>
      <c r="BMJ399" s="12"/>
      <c r="BMK399" s="12"/>
      <c r="BML399" s="12"/>
      <c r="BMM399" s="12"/>
      <c r="BMN399" s="12"/>
      <c r="BMO399" s="12"/>
      <c r="BMP399" s="12"/>
      <c r="BMQ399" s="12"/>
      <c r="BMR399" s="12"/>
      <c r="BMS399" s="12"/>
      <c r="BMT399" s="12"/>
      <c r="BMU399" s="12"/>
      <c r="BMV399" s="12"/>
      <c r="BMW399" s="12"/>
      <c r="BMX399" s="12"/>
      <c r="BMY399" s="12"/>
      <c r="BMZ399" s="12"/>
      <c r="BNA399" s="12"/>
      <c r="BNB399" s="12"/>
      <c r="BNC399" s="12"/>
      <c r="BND399" s="12"/>
      <c r="BNE399" s="12"/>
      <c r="BNF399" s="12"/>
      <c r="BNG399" s="12"/>
      <c r="BNH399" s="12"/>
      <c r="BNI399" s="12"/>
      <c r="BNJ399" s="12"/>
      <c r="BNK399" s="12"/>
      <c r="BNL399" s="12"/>
      <c r="BNM399" s="12"/>
      <c r="BNN399" s="12"/>
      <c r="BNO399" s="12"/>
      <c r="BNP399" s="12"/>
      <c r="BNQ399" s="12"/>
      <c r="BNR399" s="12"/>
      <c r="BNS399" s="12"/>
      <c r="BNT399" s="12"/>
      <c r="BNU399" s="12"/>
      <c r="BNV399" s="12"/>
      <c r="BNW399" s="12"/>
      <c r="BNX399" s="12"/>
      <c r="BNY399" s="12"/>
      <c r="BNZ399" s="12"/>
      <c r="BOA399" s="12"/>
      <c r="BOB399" s="12"/>
      <c r="BOC399" s="12"/>
      <c r="BOD399" s="12"/>
      <c r="BOE399" s="12"/>
      <c r="BOF399" s="12"/>
      <c r="BOG399" s="12"/>
      <c r="BOH399" s="12"/>
      <c r="BOI399" s="12"/>
      <c r="BOJ399" s="12"/>
      <c r="BOK399" s="12"/>
      <c r="BOL399" s="12"/>
      <c r="BOM399" s="12"/>
      <c r="BON399" s="12"/>
      <c r="BOO399" s="12"/>
      <c r="BOP399" s="12"/>
      <c r="BOQ399" s="12"/>
      <c r="BOR399" s="12"/>
      <c r="BOS399" s="12"/>
      <c r="BOT399" s="12"/>
      <c r="BOU399" s="12"/>
      <c r="BOV399" s="12"/>
      <c r="BOW399" s="12"/>
      <c r="BOX399" s="12"/>
      <c r="BOY399" s="12"/>
      <c r="BOZ399" s="12"/>
      <c r="BPA399" s="12"/>
      <c r="BPB399" s="12"/>
      <c r="BPC399" s="12"/>
      <c r="BPD399" s="12"/>
      <c r="BPE399" s="12"/>
      <c r="BPF399" s="12"/>
      <c r="BPG399" s="12"/>
      <c r="BPH399" s="12"/>
      <c r="BPI399" s="12"/>
      <c r="BPJ399" s="12"/>
      <c r="BPK399" s="12"/>
      <c r="BPL399" s="12"/>
      <c r="BPM399" s="12"/>
      <c r="BPN399" s="12"/>
      <c r="BPO399" s="12"/>
      <c r="BPP399" s="12"/>
      <c r="BPQ399" s="12"/>
      <c r="BPR399" s="12"/>
      <c r="BPS399" s="12"/>
      <c r="BPT399" s="12"/>
      <c r="BPU399" s="12"/>
      <c r="BPV399" s="12"/>
      <c r="BPW399" s="12"/>
      <c r="BPX399" s="12"/>
      <c r="BPY399" s="12"/>
      <c r="BPZ399" s="12"/>
      <c r="BQA399" s="12"/>
      <c r="BQB399" s="12"/>
      <c r="BQC399" s="12"/>
      <c r="BQD399" s="12"/>
      <c r="BQE399" s="12"/>
      <c r="BQF399" s="12"/>
      <c r="BQG399" s="12"/>
      <c r="BQH399" s="12"/>
      <c r="BQI399" s="12"/>
      <c r="BQJ399" s="12"/>
      <c r="BQK399" s="12"/>
      <c r="BQL399" s="12"/>
      <c r="BQM399" s="12"/>
      <c r="BQN399" s="12"/>
      <c r="BQO399" s="12"/>
      <c r="BQP399" s="12"/>
      <c r="BQQ399" s="12"/>
      <c r="BQR399" s="12"/>
      <c r="BQS399" s="12"/>
      <c r="BQT399" s="12"/>
      <c r="BQU399" s="12"/>
      <c r="BQV399" s="12"/>
      <c r="BQW399" s="12"/>
      <c r="BQX399" s="12"/>
      <c r="BQY399" s="12"/>
      <c r="BQZ399" s="12"/>
      <c r="BRA399" s="12"/>
      <c r="BRB399" s="12"/>
      <c r="BRC399" s="12"/>
      <c r="BRD399" s="12"/>
      <c r="BRE399" s="12"/>
      <c r="BRF399" s="12"/>
      <c r="BRG399" s="12"/>
      <c r="BRH399" s="12"/>
      <c r="BRI399" s="12"/>
      <c r="BRJ399" s="12"/>
      <c r="BRK399" s="12"/>
      <c r="BRL399" s="12"/>
      <c r="BRM399" s="12"/>
      <c r="BRN399" s="12"/>
      <c r="BRO399" s="12"/>
      <c r="BRP399" s="12"/>
      <c r="BRQ399" s="12"/>
      <c r="BRR399" s="12"/>
      <c r="BRS399" s="12"/>
      <c r="BRT399" s="12"/>
      <c r="BRU399" s="12"/>
      <c r="BRV399" s="12"/>
      <c r="BRW399" s="12"/>
      <c r="BRX399" s="12"/>
      <c r="BRY399" s="12"/>
      <c r="BRZ399" s="12"/>
      <c r="BSA399" s="12"/>
      <c r="BSB399" s="12"/>
      <c r="BSC399" s="12"/>
      <c r="BSD399" s="12"/>
      <c r="BSE399" s="12"/>
      <c r="BSF399" s="12"/>
      <c r="BSG399" s="12"/>
      <c r="BSH399" s="12"/>
      <c r="BSI399" s="12"/>
      <c r="BSJ399" s="12"/>
      <c r="BSK399" s="12"/>
      <c r="BSL399" s="12"/>
      <c r="BSM399" s="12"/>
      <c r="BSN399" s="12"/>
      <c r="BSO399" s="12"/>
      <c r="BSP399" s="12"/>
      <c r="BSQ399" s="12"/>
      <c r="BSR399" s="12"/>
      <c r="BSS399" s="12"/>
      <c r="BST399" s="12"/>
      <c r="BSU399" s="12"/>
      <c r="BSV399" s="12"/>
      <c r="BSW399" s="12"/>
      <c r="BSX399" s="12"/>
      <c r="BSY399" s="12"/>
      <c r="BSZ399" s="12"/>
      <c r="BTA399" s="12"/>
      <c r="BTB399" s="12"/>
      <c r="BTC399" s="12"/>
      <c r="BTD399" s="12"/>
      <c r="BTE399" s="12"/>
      <c r="BTF399" s="12"/>
      <c r="BTG399" s="12"/>
      <c r="BTH399" s="12"/>
      <c r="BTI399" s="12"/>
      <c r="BTJ399" s="12"/>
      <c r="BTK399" s="12"/>
      <c r="BTL399" s="12"/>
      <c r="BTM399" s="12"/>
      <c r="BTN399" s="12"/>
      <c r="BTO399" s="12"/>
      <c r="BTP399" s="12"/>
      <c r="BTQ399" s="12"/>
      <c r="BTR399" s="12"/>
      <c r="BTS399" s="12"/>
      <c r="BTT399" s="12"/>
      <c r="BTU399" s="12"/>
      <c r="BTV399" s="12"/>
      <c r="BTW399" s="12"/>
      <c r="BTX399" s="12"/>
      <c r="BTY399" s="12"/>
      <c r="BTZ399" s="12"/>
      <c r="BUA399" s="12"/>
      <c r="BUB399" s="12"/>
      <c r="BUC399" s="12"/>
      <c r="BUD399" s="12"/>
      <c r="BUE399" s="12"/>
      <c r="BUF399" s="12"/>
      <c r="BUG399" s="12"/>
      <c r="BUH399" s="12"/>
      <c r="BUI399" s="12"/>
      <c r="BUJ399" s="12"/>
      <c r="BUK399" s="12"/>
      <c r="BUL399" s="12"/>
      <c r="BUM399" s="12"/>
      <c r="BUN399" s="12"/>
      <c r="BUO399" s="12"/>
      <c r="BUP399" s="12"/>
      <c r="BUQ399" s="12"/>
      <c r="BUR399" s="12"/>
      <c r="BUS399" s="12"/>
      <c r="BUT399" s="12"/>
      <c r="BUU399" s="12"/>
      <c r="BUV399" s="12"/>
      <c r="BUW399" s="12"/>
      <c r="BUX399" s="12"/>
      <c r="BUY399" s="12"/>
      <c r="BUZ399" s="12"/>
      <c r="BVA399" s="12"/>
      <c r="BVB399" s="12"/>
      <c r="BVC399" s="12"/>
      <c r="BVD399" s="12"/>
      <c r="BVE399" s="12"/>
      <c r="BVF399" s="12"/>
      <c r="BVG399" s="12"/>
      <c r="BVH399" s="12"/>
      <c r="BVI399" s="12"/>
      <c r="BVJ399" s="12"/>
      <c r="BVK399" s="12"/>
      <c r="BVL399" s="12"/>
      <c r="BVM399" s="12"/>
      <c r="BVN399" s="12"/>
      <c r="BVO399" s="12"/>
      <c r="BVP399" s="12"/>
      <c r="BVQ399" s="12"/>
      <c r="BVR399" s="12"/>
      <c r="BVS399" s="12"/>
      <c r="BVT399" s="12"/>
      <c r="BVU399" s="12"/>
      <c r="BVV399" s="12"/>
      <c r="BVW399" s="12"/>
      <c r="BVX399" s="12"/>
      <c r="BVY399" s="12"/>
      <c r="BVZ399" s="12"/>
      <c r="BWA399" s="12"/>
      <c r="BWB399" s="12"/>
      <c r="BWC399" s="12"/>
      <c r="BWD399" s="12"/>
      <c r="BWE399" s="12"/>
      <c r="BWF399" s="12"/>
      <c r="BWG399" s="12"/>
      <c r="BWH399" s="12"/>
      <c r="BWI399" s="12"/>
      <c r="BWJ399" s="12"/>
      <c r="BWK399" s="12"/>
      <c r="BWL399" s="12"/>
      <c r="BWM399" s="12"/>
      <c r="BWN399" s="12"/>
      <c r="BWO399" s="12"/>
      <c r="BWP399" s="12"/>
      <c r="BWQ399" s="12"/>
      <c r="BWR399" s="12"/>
    </row>
    <row r="400" spans="1:1968" ht="102">
      <c r="A400" s="13" t="s">
        <v>6538</v>
      </c>
      <c r="B400" s="105" t="s">
        <v>97</v>
      </c>
      <c r="C400" s="13" t="s">
        <v>860</v>
      </c>
      <c r="D400" s="36" t="s">
        <v>699</v>
      </c>
      <c r="E400" s="126" t="s">
        <v>700</v>
      </c>
      <c r="F400" s="126"/>
      <c r="G400" s="3" t="s">
        <v>384</v>
      </c>
      <c r="H400" s="26">
        <v>0</v>
      </c>
      <c r="I400" s="121">
        <v>470000000</v>
      </c>
      <c r="J400" s="27" t="s">
        <v>1336</v>
      </c>
      <c r="K400" s="25" t="s">
        <v>2088</v>
      </c>
      <c r="L400" s="143" t="s">
        <v>3454</v>
      </c>
      <c r="M400" s="146" t="s">
        <v>383</v>
      </c>
      <c r="N400" s="3" t="s">
        <v>8903</v>
      </c>
      <c r="O400" s="3" t="s">
        <v>1388</v>
      </c>
      <c r="P400" s="10" t="s">
        <v>1360</v>
      </c>
      <c r="Q400" s="126" t="s">
        <v>1362</v>
      </c>
      <c r="R400" s="83">
        <v>260</v>
      </c>
      <c r="S400" s="101">
        <v>3750</v>
      </c>
      <c r="T400" s="88">
        <f t="shared" si="15"/>
        <v>975000</v>
      </c>
      <c r="U400" s="88">
        <f t="shared" si="16"/>
        <v>1092000</v>
      </c>
      <c r="V400" s="13" t="s">
        <v>1347</v>
      </c>
      <c r="W400" s="158" t="s">
        <v>1416</v>
      </c>
      <c r="X400" s="13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  <c r="KB400" s="12"/>
      <c r="KC400" s="12"/>
      <c r="KD400" s="12"/>
      <c r="KE400" s="12"/>
      <c r="KF400" s="12"/>
      <c r="KG400" s="12"/>
      <c r="KH400" s="12"/>
      <c r="KI400" s="12"/>
      <c r="KJ400" s="12"/>
      <c r="KK400" s="12"/>
      <c r="KL400" s="12"/>
      <c r="KM400" s="12"/>
      <c r="KN400" s="12"/>
      <c r="KO400" s="12"/>
      <c r="KP400" s="12"/>
      <c r="KQ400" s="12"/>
      <c r="KR400" s="12"/>
      <c r="KS400" s="12"/>
      <c r="KT400" s="12"/>
      <c r="KU400" s="12"/>
      <c r="KV400" s="12"/>
      <c r="KW400" s="12"/>
      <c r="KX400" s="12"/>
      <c r="KY400" s="12"/>
      <c r="KZ400" s="12"/>
      <c r="LA400" s="12"/>
      <c r="LB400" s="12"/>
      <c r="LC400" s="12"/>
      <c r="LD400" s="12"/>
      <c r="LE400" s="12"/>
      <c r="LF400" s="12"/>
      <c r="LG400" s="12"/>
      <c r="LH400" s="12"/>
      <c r="LI400" s="12"/>
      <c r="LJ400" s="12"/>
      <c r="LK400" s="12"/>
      <c r="LL400" s="12"/>
      <c r="LM400" s="12"/>
      <c r="LN400" s="12"/>
      <c r="LO400" s="12"/>
      <c r="LP400" s="12"/>
      <c r="LQ400" s="12"/>
      <c r="LR400" s="12"/>
      <c r="LS400" s="12"/>
      <c r="LT400" s="12"/>
      <c r="LU400" s="12"/>
      <c r="LV400" s="12"/>
      <c r="LW400" s="12"/>
      <c r="LX400" s="12"/>
      <c r="LY400" s="12"/>
      <c r="LZ400" s="12"/>
      <c r="MA400" s="12"/>
      <c r="MB400" s="12"/>
      <c r="MC400" s="12"/>
      <c r="MD400" s="12"/>
      <c r="ME400" s="12"/>
      <c r="MF400" s="12"/>
      <c r="MG400" s="12"/>
      <c r="MH400" s="12"/>
      <c r="MI400" s="12"/>
      <c r="MJ400" s="12"/>
      <c r="MK400" s="12"/>
      <c r="ML400" s="12"/>
      <c r="MM400" s="12"/>
      <c r="MN400" s="12"/>
      <c r="MO400" s="12"/>
      <c r="MP400" s="12"/>
      <c r="MQ400" s="12"/>
      <c r="MR400" s="12"/>
      <c r="MS400" s="12"/>
      <c r="MT400" s="12"/>
      <c r="MU400" s="12"/>
      <c r="MV400" s="12"/>
      <c r="MW400" s="12"/>
      <c r="MX400" s="12"/>
      <c r="MY400" s="12"/>
      <c r="MZ400" s="12"/>
      <c r="NA400" s="12"/>
      <c r="NB400" s="12"/>
      <c r="NC400" s="12"/>
      <c r="ND400" s="12"/>
      <c r="NE400" s="12"/>
      <c r="NF400" s="12"/>
      <c r="NG400" s="12"/>
      <c r="NH400" s="12"/>
      <c r="NI400" s="12"/>
      <c r="NJ400" s="12"/>
      <c r="NK400" s="12"/>
      <c r="NL400" s="12"/>
      <c r="NM400" s="12"/>
      <c r="NN400" s="12"/>
      <c r="NO400" s="12"/>
      <c r="NP400" s="12"/>
      <c r="NQ400" s="12"/>
      <c r="NR400" s="12"/>
      <c r="NS400" s="12"/>
      <c r="NT400" s="12"/>
      <c r="NU400" s="12"/>
      <c r="NV400" s="12"/>
      <c r="NW400" s="12"/>
      <c r="NX400" s="12"/>
      <c r="NY400" s="12"/>
      <c r="NZ400" s="12"/>
      <c r="OA400" s="12"/>
      <c r="OB400" s="12"/>
      <c r="OC400" s="12"/>
      <c r="OD400" s="12"/>
      <c r="OE400" s="12"/>
      <c r="OF400" s="12"/>
      <c r="OG400" s="12"/>
      <c r="OH400" s="12"/>
      <c r="OI400" s="12"/>
      <c r="OJ400" s="12"/>
      <c r="OK400" s="12"/>
      <c r="OL400" s="12"/>
      <c r="OM400" s="12"/>
      <c r="ON400" s="12"/>
      <c r="OO400" s="12"/>
      <c r="OP400" s="12"/>
      <c r="OQ400" s="12"/>
      <c r="OR400" s="12"/>
      <c r="OS400" s="12"/>
      <c r="OT400" s="12"/>
      <c r="OU400" s="12"/>
      <c r="OV400" s="12"/>
      <c r="OW400" s="12"/>
      <c r="OX400" s="12"/>
      <c r="OY400" s="12"/>
      <c r="OZ400" s="12"/>
      <c r="PA400" s="12"/>
      <c r="PB400" s="12"/>
      <c r="PC400" s="12"/>
      <c r="PD400" s="12"/>
      <c r="PE400" s="12"/>
      <c r="PF400" s="12"/>
      <c r="PG400" s="12"/>
      <c r="PH400" s="12"/>
      <c r="PI400" s="12"/>
      <c r="PJ400" s="12"/>
      <c r="PK400" s="12"/>
      <c r="PL400" s="12"/>
      <c r="PM400" s="12"/>
      <c r="PN400" s="12"/>
      <c r="PO400" s="12"/>
      <c r="PP400" s="12"/>
      <c r="PQ400" s="12"/>
      <c r="PR400" s="12"/>
      <c r="PS400" s="12"/>
      <c r="PT400" s="12"/>
      <c r="PU400" s="12"/>
      <c r="PV400" s="12"/>
      <c r="PW400" s="12"/>
      <c r="PX400" s="12"/>
      <c r="PY400" s="12"/>
      <c r="PZ400" s="12"/>
      <c r="QA400" s="12"/>
      <c r="QB400" s="12"/>
      <c r="QC400" s="12"/>
      <c r="QD400" s="12"/>
      <c r="QE400" s="12"/>
      <c r="QF400" s="12"/>
      <c r="QG400" s="12"/>
      <c r="QH400" s="12"/>
      <c r="QI400" s="12"/>
      <c r="QJ400" s="12"/>
      <c r="QK400" s="12"/>
      <c r="QL400" s="12"/>
      <c r="QM400" s="12"/>
      <c r="QN400" s="12"/>
      <c r="QO400" s="12"/>
      <c r="QP400" s="12"/>
      <c r="QQ400" s="12"/>
      <c r="QR400" s="12"/>
      <c r="QS400" s="12"/>
      <c r="QT400" s="12"/>
      <c r="QU400" s="12"/>
      <c r="QV400" s="12"/>
      <c r="QW400" s="12"/>
      <c r="QX400" s="12"/>
      <c r="QY400" s="12"/>
      <c r="QZ400" s="12"/>
      <c r="RA400" s="12"/>
      <c r="RB400" s="12"/>
      <c r="RC400" s="12"/>
      <c r="RD400" s="12"/>
      <c r="RE400" s="12"/>
      <c r="RF400" s="12"/>
      <c r="RG400" s="12"/>
      <c r="RH400" s="12"/>
      <c r="RI400" s="12"/>
      <c r="RJ400" s="12"/>
      <c r="RK400" s="12"/>
      <c r="RL400" s="12"/>
      <c r="RM400" s="12"/>
      <c r="RN400" s="12"/>
      <c r="RO400" s="12"/>
      <c r="RP400" s="12"/>
      <c r="RQ400" s="12"/>
      <c r="RR400" s="12"/>
      <c r="RS400" s="12"/>
      <c r="RT400" s="12"/>
      <c r="RU400" s="12"/>
      <c r="RV400" s="12"/>
      <c r="RW400" s="12"/>
      <c r="RX400" s="12"/>
      <c r="RY400" s="12"/>
      <c r="RZ400" s="12"/>
      <c r="SA400" s="12"/>
      <c r="SB400" s="12"/>
      <c r="SC400" s="12"/>
      <c r="SD400" s="12"/>
      <c r="SE400" s="12"/>
      <c r="SF400" s="12"/>
      <c r="SG400" s="12"/>
      <c r="SH400" s="12"/>
      <c r="SI400" s="12"/>
      <c r="SJ400" s="12"/>
      <c r="SK400" s="12"/>
      <c r="SL400" s="12"/>
      <c r="SM400" s="12"/>
      <c r="SN400" s="12"/>
      <c r="SO400" s="12"/>
      <c r="SP400" s="12"/>
      <c r="SQ400" s="12"/>
      <c r="SR400" s="12"/>
      <c r="SS400" s="12"/>
      <c r="ST400" s="12"/>
      <c r="SU400" s="12"/>
      <c r="SV400" s="12"/>
      <c r="SW400" s="12"/>
      <c r="SX400" s="12"/>
      <c r="SY400" s="12"/>
      <c r="SZ400" s="12"/>
      <c r="TA400" s="12"/>
      <c r="TB400" s="12"/>
      <c r="TC400" s="12"/>
      <c r="TD400" s="12"/>
      <c r="TE400" s="12"/>
      <c r="TF400" s="12"/>
      <c r="TG400" s="12"/>
      <c r="TH400" s="12"/>
      <c r="TI400" s="12"/>
      <c r="TJ400" s="12"/>
      <c r="TK400" s="12"/>
      <c r="TL400" s="12"/>
      <c r="TM400" s="12"/>
      <c r="TN400" s="12"/>
      <c r="TO400" s="12"/>
      <c r="TP400" s="12"/>
      <c r="TQ400" s="12"/>
      <c r="TR400" s="12"/>
      <c r="TS400" s="12"/>
      <c r="TT400" s="12"/>
      <c r="TU400" s="12"/>
      <c r="TV400" s="12"/>
      <c r="TW400" s="12"/>
      <c r="TX400" s="12"/>
      <c r="TY400" s="12"/>
      <c r="TZ400" s="12"/>
      <c r="UA400" s="12"/>
      <c r="UB400" s="12"/>
      <c r="UC400" s="12"/>
      <c r="UD400" s="12"/>
      <c r="UE400" s="12"/>
      <c r="UF400" s="12"/>
      <c r="UG400" s="12"/>
      <c r="UH400" s="12"/>
      <c r="UI400" s="12"/>
      <c r="UJ400" s="12"/>
      <c r="UK400" s="12"/>
      <c r="UL400" s="12"/>
      <c r="UM400" s="12"/>
      <c r="UN400" s="12"/>
      <c r="UO400" s="12"/>
      <c r="UP400" s="12"/>
      <c r="UQ400" s="12"/>
      <c r="UR400" s="12"/>
      <c r="US400" s="12"/>
      <c r="UT400" s="12"/>
      <c r="UU400" s="12"/>
      <c r="UV400" s="12"/>
      <c r="UW400" s="12"/>
      <c r="UX400" s="12"/>
      <c r="UY400" s="12"/>
      <c r="UZ400" s="12"/>
      <c r="VA400" s="12"/>
      <c r="VB400" s="12"/>
      <c r="VC400" s="12"/>
      <c r="VD400" s="12"/>
      <c r="VE400" s="12"/>
      <c r="VF400" s="12"/>
      <c r="VG400" s="12"/>
      <c r="VH400" s="12"/>
      <c r="VI400" s="12"/>
      <c r="VJ400" s="12"/>
      <c r="VK400" s="12"/>
      <c r="VL400" s="12"/>
      <c r="VM400" s="12"/>
      <c r="VN400" s="12"/>
      <c r="VO400" s="12"/>
      <c r="VP400" s="12"/>
      <c r="VQ400" s="12"/>
      <c r="VR400" s="12"/>
      <c r="VS400" s="12"/>
      <c r="VT400" s="12"/>
      <c r="VU400" s="12"/>
      <c r="VV400" s="12"/>
      <c r="VW400" s="12"/>
      <c r="VX400" s="12"/>
      <c r="VY400" s="12"/>
      <c r="VZ400" s="12"/>
      <c r="WA400" s="12"/>
      <c r="WB400" s="12"/>
      <c r="WC400" s="12"/>
      <c r="WD400" s="12"/>
      <c r="WE400" s="12"/>
      <c r="WF400" s="12"/>
      <c r="WG400" s="12"/>
      <c r="WH400" s="12"/>
      <c r="WI400" s="12"/>
      <c r="WJ400" s="12"/>
      <c r="WK400" s="12"/>
      <c r="WL400" s="12"/>
      <c r="WM400" s="12"/>
      <c r="WN400" s="12"/>
      <c r="WO400" s="12"/>
      <c r="WP400" s="12"/>
      <c r="WQ400" s="12"/>
      <c r="WR400" s="12"/>
      <c r="WS400" s="12"/>
      <c r="WT400" s="12"/>
      <c r="WU400" s="12"/>
      <c r="WV400" s="12"/>
      <c r="WW400" s="12"/>
      <c r="WX400" s="12"/>
      <c r="WY400" s="12"/>
      <c r="WZ400" s="12"/>
      <c r="XA400" s="12"/>
      <c r="XB400" s="12"/>
      <c r="XC400" s="12"/>
      <c r="XD400" s="12"/>
      <c r="XE400" s="12"/>
      <c r="XF400" s="12"/>
      <c r="XG400" s="12"/>
      <c r="XH400" s="12"/>
      <c r="XI400" s="12"/>
      <c r="XJ400" s="12"/>
      <c r="XK400" s="12"/>
      <c r="XL400" s="12"/>
      <c r="XM400" s="12"/>
      <c r="XN400" s="12"/>
      <c r="XO400" s="12"/>
      <c r="XP400" s="12"/>
      <c r="XQ400" s="12"/>
      <c r="XR400" s="12"/>
      <c r="XS400" s="12"/>
      <c r="XT400" s="12"/>
      <c r="XU400" s="12"/>
      <c r="XV400" s="12"/>
      <c r="XW400" s="12"/>
      <c r="XX400" s="12"/>
      <c r="XY400" s="12"/>
      <c r="XZ400" s="12"/>
      <c r="YA400" s="12"/>
      <c r="YB400" s="12"/>
      <c r="YC400" s="12"/>
      <c r="YD400" s="12"/>
      <c r="YE400" s="12"/>
      <c r="YF400" s="12"/>
      <c r="YG400" s="12"/>
      <c r="YH400" s="12"/>
      <c r="YI400" s="12"/>
      <c r="YJ400" s="12"/>
      <c r="YK400" s="12"/>
      <c r="YL400" s="12"/>
      <c r="YM400" s="12"/>
      <c r="YN400" s="12"/>
      <c r="YO400" s="12"/>
      <c r="YP400" s="12"/>
      <c r="YQ400" s="12"/>
      <c r="YR400" s="12"/>
      <c r="YS400" s="12"/>
      <c r="YT400" s="12"/>
      <c r="YU400" s="12"/>
      <c r="YV400" s="12"/>
      <c r="YW400" s="12"/>
      <c r="YX400" s="12"/>
      <c r="YY400" s="12"/>
      <c r="YZ400" s="12"/>
      <c r="ZA400" s="12"/>
      <c r="ZB400" s="12"/>
      <c r="ZC400" s="12"/>
      <c r="ZD400" s="12"/>
      <c r="ZE400" s="12"/>
      <c r="ZF400" s="12"/>
      <c r="ZG400" s="12"/>
      <c r="ZH400" s="12"/>
      <c r="ZI400" s="12"/>
      <c r="ZJ400" s="12"/>
      <c r="ZK400" s="12"/>
      <c r="ZL400" s="12"/>
      <c r="ZM400" s="12"/>
      <c r="ZN400" s="12"/>
      <c r="ZO400" s="12"/>
      <c r="ZP400" s="12"/>
      <c r="ZQ400" s="12"/>
      <c r="ZR400" s="12"/>
      <c r="ZS400" s="12"/>
      <c r="ZT400" s="12"/>
      <c r="ZU400" s="12"/>
      <c r="ZV400" s="12"/>
      <c r="ZW400" s="12"/>
      <c r="ZX400" s="12"/>
      <c r="ZY400" s="12"/>
      <c r="ZZ400" s="12"/>
      <c r="AAA400" s="12"/>
      <c r="AAB400" s="12"/>
      <c r="AAC400" s="12"/>
      <c r="AAD400" s="12"/>
      <c r="AAE400" s="12"/>
      <c r="AAF400" s="12"/>
      <c r="AAG400" s="12"/>
      <c r="AAH400" s="12"/>
      <c r="AAI400" s="12"/>
      <c r="AAJ400" s="12"/>
      <c r="AAK400" s="12"/>
      <c r="AAL400" s="12"/>
      <c r="AAM400" s="12"/>
      <c r="AAN400" s="12"/>
      <c r="AAO400" s="12"/>
      <c r="AAP400" s="12"/>
      <c r="AAQ400" s="12"/>
      <c r="AAR400" s="12"/>
      <c r="AAS400" s="12"/>
      <c r="AAT400" s="12"/>
      <c r="AAU400" s="12"/>
      <c r="AAV400" s="12"/>
      <c r="AAW400" s="12"/>
      <c r="AAX400" s="12"/>
      <c r="AAY400" s="12"/>
      <c r="AAZ400" s="12"/>
      <c r="ABA400" s="12"/>
      <c r="ABB400" s="12"/>
      <c r="ABC400" s="12"/>
      <c r="ABD400" s="12"/>
      <c r="ABE400" s="12"/>
      <c r="ABF400" s="12"/>
      <c r="ABG400" s="12"/>
      <c r="ABH400" s="12"/>
      <c r="ABI400" s="12"/>
      <c r="ABJ400" s="12"/>
      <c r="ABK400" s="12"/>
      <c r="ABL400" s="12"/>
      <c r="ABM400" s="12"/>
      <c r="ABN400" s="12"/>
      <c r="ABO400" s="12"/>
      <c r="ABP400" s="12"/>
      <c r="ABQ400" s="12"/>
      <c r="ABR400" s="12"/>
      <c r="ABS400" s="12"/>
      <c r="ABT400" s="12"/>
      <c r="ABU400" s="12"/>
      <c r="ABV400" s="12"/>
      <c r="ABW400" s="12"/>
      <c r="ABX400" s="12"/>
      <c r="ABY400" s="12"/>
      <c r="ABZ400" s="12"/>
      <c r="ACA400" s="12"/>
      <c r="ACB400" s="12"/>
      <c r="ACC400" s="12"/>
      <c r="ACD400" s="12"/>
      <c r="ACE400" s="12"/>
      <c r="ACF400" s="12"/>
      <c r="ACG400" s="12"/>
      <c r="ACH400" s="12"/>
      <c r="ACI400" s="12"/>
      <c r="ACJ400" s="12"/>
      <c r="ACK400" s="12"/>
      <c r="ACL400" s="12"/>
      <c r="ACM400" s="12"/>
      <c r="ACN400" s="12"/>
      <c r="ACO400" s="12"/>
      <c r="ACP400" s="12"/>
      <c r="ACQ400" s="12"/>
      <c r="ACR400" s="12"/>
      <c r="ACS400" s="12"/>
      <c r="ACT400" s="12"/>
      <c r="ACU400" s="12"/>
      <c r="ACV400" s="12"/>
      <c r="ACW400" s="12"/>
      <c r="ACX400" s="12"/>
      <c r="ACY400" s="12"/>
      <c r="ACZ400" s="12"/>
      <c r="ADA400" s="12"/>
      <c r="ADB400" s="12"/>
      <c r="ADC400" s="12"/>
      <c r="ADD400" s="12"/>
      <c r="ADE400" s="12"/>
      <c r="ADF400" s="12"/>
      <c r="ADG400" s="12"/>
      <c r="ADH400" s="12"/>
      <c r="ADI400" s="12"/>
      <c r="ADJ400" s="12"/>
      <c r="ADK400" s="12"/>
      <c r="ADL400" s="12"/>
      <c r="ADM400" s="12"/>
      <c r="ADN400" s="12"/>
      <c r="ADO400" s="12"/>
      <c r="ADP400" s="12"/>
      <c r="ADQ400" s="12"/>
      <c r="ADR400" s="12"/>
      <c r="ADS400" s="12"/>
      <c r="ADT400" s="12"/>
      <c r="ADU400" s="12"/>
      <c r="ADV400" s="12"/>
      <c r="ADW400" s="12"/>
      <c r="ADX400" s="12"/>
      <c r="ADY400" s="12"/>
      <c r="ADZ400" s="12"/>
      <c r="AEA400" s="12"/>
      <c r="AEB400" s="12"/>
      <c r="AEC400" s="12"/>
      <c r="AED400" s="12"/>
      <c r="AEE400" s="12"/>
      <c r="AEF400" s="12"/>
      <c r="AEG400" s="12"/>
      <c r="AEH400" s="12"/>
      <c r="AEI400" s="12"/>
      <c r="AEJ400" s="12"/>
      <c r="AEK400" s="12"/>
      <c r="AEL400" s="12"/>
      <c r="AEM400" s="12"/>
      <c r="AEN400" s="12"/>
      <c r="AEO400" s="12"/>
      <c r="AEP400" s="12"/>
      <c r="AEQ400" s="12"/>
      <c r="AER400" s="12"/>
      <c r="AES400" s="12"/>
      <c r="AET400" s="12"/>
      <c r="AEU400" s="12"/>
      <c r="AEV400" s="12"/>
      <c r="AEW400" s="12"/>
      <c r="AEX400" s="12"/>
      <c r="AEY400" s="12"/>
      <c r="AEZ400" s="12"/>
      <c r="AFA400" s="12"/>
      <c r="AFB400" s="12"/>
      <c r="AFC400" s="12"/>
      <c r="AFD400" s="12"/>
      <c r="AFE400" s="12"/>
      <c r="AFF400" s="12"/>
      <c r="AFG400" s="12"/>
      <c r="AFH400" s="12"/>
      <c r="AFI400" s="12"/>
      <c r="AFJ400" s="12"/>
      <c r="AFK400" s="12"/>
      <c r="AFL400" s="12"/>
      <c r="AFM400" s="12"/>
      <c r="AFN400" s="12"/>
      <c r="AFO400" s="12"/>
      <c r="AFP400" s="12"/>
      <c r="AFQ400" s="12"/>
      <c r="AFR400" s="12"/>
      <c r="AFS400" s="12"/>
      <c r="AFT400" s="12"/>
      <c r="AFU400" s="12"/>
      <c r="AFV400" s="12"/>
      <c r="AFW400" s="12"/>
      <c r="AFX400" s="12"/>
      <c r="AFY400" s="12"/>
      <c r="AFZ400" s="12"/>
      <c r="AGA400" s="12"/>
      <c r="AGB400" s="12"/>
      <c r="AGC400" s="12"/>
      <c r="AGD400" s="12"/>
      <c r="AGE400" s="12"/>
      <c r="AGF400" s="12"/>
      <c r="AGG400" s="12"/>
      <c r="AGH400" s="12"/>
      <c r="AGI400" s="12"/>
      <c r="AGJ400" s="12"/>
      <c r="AGK400" s="12"/>
      <c r="AGL400" s="12"/>
      <c r="AGM400" s="12"/>
      <c r="AGN400" s="12"/>
      <c r="AGO400" s="12"/>
      <c r="AGP400" s="12"/>
      <c r="AGQ400" s="12"/>
      <c r="AGR400" s="12"/>
      <c r="AGS400" s="12"/>
      <c r="AGT400" s="12"/>
      <c r="AGU400" s="12"/>
      <c r="AGV400" s="12"/>
      <c r="AGW400" s="12"/>
      <c r="AGX400" s="12"/>
      <c r="AGY400" s="12"/>
      <c r="AGZ400" s="12"/>
      <c r="AHA400" s="12"/>
      <c r="AHB400" s="12"/>
      <c r="AHC400" s="12"/>
      <c r="AHD400" s="12"/>
      <c r="AHE400" s="12"/>
      <c r="AHF400" s="12"/>
      <c r="AHG400" s="12"/>
      <c r="AHH400" s="12"/>
      <c r="AHI400" s="12"/>
      <c r="AHJ400" s="12"/>
      <c r="AHK400" s="12"/>
      <c r="AHL400" s="12"/>
      <c r="AHM400" s="12"/>
      <c r="AHN400" s="12"/>
      <c r="AHO400" s="12"/>
      <c r="AHP400" s="12"/>
      <c r="AHQ400" s="12"/>
      <c r="AHR400" s="12"/>
      <c r="AHS400" s="12"/>
      <c r="AHT400" s="12"/>
      <c r="AHU400" s="12"/>
      <c r="AHV400" s="12"/>
      <c r="AHW400" s="12"/>
      <c r="AHX400" s="12"/>
      <c r="AHY400" s="12"/>
      <c r="AHZ400" s="12"/>
      <c r="AIA400" s="12"/>
      <c r="AIB400" s="12"/>
      <c r="AIC400" s="12"/>
      <c r="AID400" s="12"/>
      <c r="AIE400" s="12"/>
      <c r="AIF400" s="12"/>
      <c r="AIG400" s="12"/>
      <c r="AIH400" s="12"/>
      <c r="AII400" s="12"/>
      <c r="AIJ400" s="12"/>
      <c r="AIK400" s="12"/>
      <c r="AIL400" s="12"/>
      <c r="AIM400" s="12"/>
      <c r="AIN400" s="12"/>
      <c r="AIO400" s="12"/>
      <c r="AIP400" s="12"/>
      <c r="AIQ400" s="12"/>
      <c r="AIR400" s="12"/>
      <c r="AIS400" s="12"/>
      <c r="AIT400" s="12"/>
      <c r="AIU400" s="12"/>
      <c r="AIV400" s="12"/>
      <c r="AIW400" s="12"/>
      <c r="AIX400" s="12"/>
      <c r="AIY400" s="12"/>
      <c r="AIZ400" s="12"/>
      <c r="AJA400" s="12"/>
      <c r="AJB400" s="12"/>
      <c r="AJC400" s="12"/>
      <c r="AJD400" s="12"/>
      <c r="AJE400" s="12"/>
      <c r="AJF400" s="12"/>
      <c r="AJG400" s="12"/>
      <c r="AJH400" s="12"/>
      <c r="AJI400" s="12"/>
      <c r="AJJ400" s="12"/>
      <c r="AJK400" s="12"/>
      <c r="AJL400" s="12"/>
      <c r="AJM400" s="12"/>
      <c r="AJN400" s="12"/>
      <c r="AJO400" s="12"/>
      <c r="AJP400" s="12"/>
      <c r="AJQ400" s="12"/>
      <c r="AJR400" s="12"/>
      <c r="AJS400" s="12"/>
      <c r="AJT400" s="12"/>
      <c r="AJU400" s="12"/>
      <c r="AJV400" s="12"/>
      <c r="AJW400" s="12"/>
      <c r="AJX400" s="12"/>
      <c r="AJY400" s="12"/>
      <c r="AJZ400" s="12"/>
      <c r="AKA400" s="12"/>
      <c r="AKB400" s="12"/>
      <c r="AKC400" s="12"/>
      <c r="AKD400" s="12"/>
      <c r="AKE400" s="12"/>
      <c r="AKF400" s="12"/>
      <c r="AKG400" s="12"/>
      <c r="AKH400" s="12"/>
      <c r="AKI400" s="12"/>
      <c r="AKJ400" s="12"/>
      <c r="AKK400" s="12"/>
      <c r="AKL400" s="12"/>
      <c r="AKM400" s="12"/>
      <c r="AKN400" s="12"/>
      <c r="AKO400" s="12"/>
      <c r="AKP400" s="12"/>
      <c r="AKQ400" s="12"/>
      <c r="AKR400" s="12"/>
      <c r="AKS400" s="12"/>
      <c r="AKT400" s="12"/>
      <c r="AKU400" s="12"/>
      <c r="AKV400" s="12"/>
      <c r="AKW400" s="12"/>
      <c r="AKX400" s="12"/>
      <c r="AKY400" s="12"/>
      <c r="AKZ400" s="12"/>
      <c r="ALA400" s="12"/>
      <c r="ALB400" s="12"/>
      <c r="ALC400" s="12"/>
      <c r="ALD400" s="12"/>
      <c r="ALE400" s="12"/>
      <c r="ALF400" s="12"/>
      <c r="ALG400" s="12"/>
      <c r="ALH400" s="12"/>
      <c r="ALI400" s="12"/>
      <c r="ALJ400" s="12"/>
      <c r="ALK400" s="12"/>
      <c r="ALL400" s="12"/>
      <c r="ALM400" s="12"/>
      <c r="ALN400" s="12"/>
      <c r="ALO400" s="12"/>
      <c r="ALP400" s="12"/>
      <c r="ALQ400" s="12"/>
      <c r="ALR400" s="12"/>
      <c r="ALS400" s="12"/>
      <c r="ALT400" s="12"/>
      <c r="ALU400" s="12"/>
      <c r="ALV400" s="12"/>
      <c r="ALW400" s="12"/>
      <c r="ALX400" s="12"/>
      <c r="ALY400" s="12"/>
      <c r="ALZ400" s="12"/>
      <c r="AMA400" s="12"/>
      <c r="AMB400" s="12"/>
      <c r="AMC400" s="12"/>
      <c r="AMD400" s="12"/>
      <c r="AME400" s="12"/>
      <c r="AMF400" s="12"/>
      <c r="AMG400" s="12"/>
      <c r="AMH400" s="12"/>
      <c r="AMI400" s="12"/>
      <c r="AMJ400" s="12"/>
      <c r="AMK400" s="12"/>
      <c r="AML400" s="12"/>
      <c r="AMM400" s="12"/>
      <c r="AMN400" s="12"/>
      <c r="AMO400" s="12"/>
      <c r="AMP400" s="12"/>
      <c r="AMQ400" s="12"/>
      <c r="AMR400" s="12"/>
      <c r="AMS400" s="12"/>
      <c r="AMT400" s="12"/>
      <c r="AMU400" s="12"/>
      <c r="AMV400" s="12"/>
      <c r="AMW400" s="12"/>
      <c r="AMX400" s="12"/>
      <c r="AMY400" s="12"/>
      <c r="AMZ400" s="12"/>
      <c r="ANA400" s="12"/>
      <c r="ANB400" s="12"/>
      <c r="ANC400" s="12"/>
      <c r="AND400" s="12"/>
      <c r="ANE400" s="12"/>
      <c r="ANF400" s="12"/>
      <c r="ANG400" s="12"/>
      <c r="ANH400" s="12"/>
      <c r="ANI400" s="12"/>
      <c r="ANJ400" s="12"/>
      <c r="ANK400" s="12"/>
      <c r="ANL400" s="12"/>
      <c r="ANM400" s="12"/>
      <c r="ANN400" s="12"/>
      <c r="ANO400" s="12"/>
      <c r="ANP400" s="12"/>
      <c r="ANQ400" s="12"/>
      <c r="ANR400" s="12"/>
      <c r="ANS400" s="12"/>
      <c r="ANT400" s="12"/>
      <c r="ANU400" s="12"/>
      <c r="ANV400" s="12"/>
      <c r="ANW400" s="12"/>
      <c r="ANX400" s="12"/>
      <c r="ANY400" s="12"/>
      <c r="ANZ400" s="12"/>
      <c r="AOA400" s="12"/>
      <c r="AOB400" s="12"/>
      <c r="AOC400" s="12"/>
      <c r="AOD400" s="12"/>
      <c r="AOE400" s="12"/>
      <c r="AOF400" s="12"/>
      <c r="AOG400" s="12"/>
      <c r="AOH400" s="12"/>
      <c r="AOI400" s="12"/>
      <c r="AOJ400" s="12"/>
      <c r="AOK400" s="12"/>
      <c r="AOL400" s="12"/>
      <c r="AOM400" s="12"/>
      <c r="AON400" s="12"/>
      <c r="AOO400" s="12"/>
      <c r="AOP400" s="12"/>
      <c r="AOQ400" s="12"/>
      <c r="AOR400" s="12"/>
      <c r="AOS400" s="12"/>
      <c r="AOT400" s="12"/>
      <c r="AOU400" s="12"/>
      <c r="AOV400" s="12"/>
      <c r="AOW400" s="12"/>
      <c r="AOX400" s="12"/>
      <c r="AOY400" s="12"/>
      <c r="AOZ400" s="12"/>
      <c r="APA400" s="12"/>
      <c r="APB400" s="12"/>
      <c r="APC400" s="12"/>
      <c r="APD400" s="12"/>
      <c r="APE400" s="12"/>
      <c r="APF400" s="12"/>
      <c r="APG400" s="12"/>
      <c r="APH400" s="12"/>
      <c r="API400" s="12"/>
      <c r="APJ400" s="12"/>
      <c r="APK400" s="12"/>
      <c r="APL400" s="12"/>
      <c r="APM400" s="12"/>
      <c r="APN400" s="12"/>
      <c r="APO400" s="12"/>
      <c r="APP400" s="12"/>
      <c r="APQ400" s="12"/>
      <c r="APR400" s="12"/>
      <c r="APS400" s="12"/>
      <c r="APT400" s="12"/>
      <c r="APU400" s="12"/>
      <c r="APV400" s="12"/>
      <c r="APW400" s="12"/>
      <c r="APX400" s="12"/>
      <c r="APY400" s="12"/>
      <c r="APZ400" s="12"/>
      <c r="AQA400" s="12"/>
      <c r="AQB400" s="12"/>
      <c r="AQC400" s="12"/>
      <c r="AQD400" s="12"/>
      <c r="AQE400" s="12"/>
      <c r="AQF400" s="12"/>
      <c r="AQG400" s="12"/>
      <c r="AQH400" s="12"/>
      <c r="AQI400" s="12"/>
      <c r="AQJ400" s="12"/>
      <c r="AQK400" s="12"/>
      <c r="AQL400" s="12"/>
      <c r="AQM400" s="12"/>
      <c r="AQN400" s="12"/>
      <c r="AQO400" s="12"/>
      <c r="AQP400" s="12"/>
      <c r="AQQ400" s="12"/>
      <c r="AQR400" s="12"/>
      <c r="AQS400" s="12"/>
      <c r="AQT400" s="12"/>
      <c r="AQU400" s="12"/>
      <c r="AQV400" s="12"/>
      <c r="AQW400" s="12"/>
      <c r="AQX400" s="12"/>
      <c r="AQY400" s="12"/>
      <c r="AQZ400" s="12"/>
      <c r="ARA400" s="12"/>
      <c r="ARB400" s="12"/>
      <c r="ARC400" s="12"/>
      <c r="ARD400" s="12"/>
      <c r="ARE400" s="12"/>
      <c r="ARF400" s="12"/>
      <c r="ARG400" s="12"/>
      <c r="ARH400" s="12"/>
      <c r="ARI400" s="12"/>
      <c r="ARJ400" s="12"/>
      <c r="ARK400" s="12"/>
      <c r="ARL400" s="12"/>
      <c r="ARM400" s="12"/>
      <c r="ARN400" s="12"/>
      <c r="ARO400" s="12"/>
      <c r="ARP400" s="12"/>
      <c r="ARQ400" s="12"/>
      <c r="ARR400" s="12"/>
      <c r="ARS400" s="12"/>
      <c r="ART400" s="12"/>
      <c r="ARU400" s="12"/>
      <c r="ARV400" s="12"/>
      <c r="ARW400" s="12"/>
      <c r="ARX400" s="12"/>
      <c r="ARY400" s="12"/>
      <c r="ARZ400" s="12"/>
      <c r="ASA400" s="12"/>
      <c r="ASB400" s="12"/>
      <c r="ASC400" s="12"/>
      <c r="ASD400" s="12"/>
      <c r="ASE400" s="12"/>
      <c r="ASF400" s="12"/>
      <c r="ASG400" s="12"/>
      <c r="ASH400" s="12"/>
      <c r="ASI400" s="12"/>
      <c r="ASJ400" s="12"/>
      <c r="ASK400" s="12"/>
      <c r="ASL400" s="12"/>
      <c r="ASM400" s="12"/>
      <c r="ASN400" s="12"/>
      <c r="ASO400" s="12"/>
      <c r="ASP400" s="12"/>
      <c r="ASQ400" s="12"/>
      <c r="ASR400" s="12"/>
      <c r="ASS400" s="12"/>
      <c r="AST400" s="12"/>
      <c r="ASU400" s="12"/>
      <c r="ASV400" s="12"/>
      <c r="ASW400" s="12"/>
      <c r="ASX400" s="12"/>
      <c r="ASY400" s="12"/>
      <c r="ASZ400" s="12"/>
      <c r="ATA400" s="12"/>
      <c r="ATB400" s="12"/>
      <c r="ATC400" s="12"/>
      <c r="ATD400" s="12"/>
      <c r="ATE400" s="12"/>
      <c r="ATF400" s="12"/>
      <c r="ATG400" s="12"/>
      <c r="ATH400" s="12"/>
      <c r="ATI400" s="12"/>
      <c r="ATJ400" s="12"/>
      <c r="ATK400" s="12"/>
      <c r="ATL400" s="12"/>
      <c r="ATM400" s="12"/>
      <c r="ATN400" s="12"/>
      <c r="ATO400" s="12"/>
      <c r="ATP400" s="12"/>
      <c r="ATQ400" s="12"/>
      <c r="ATR400" s="12"/>
      <c r="ATS400" s="12"/>
      <c r="ATT400" s="12"/>
      <c r="ATU400" s="12"/>
      <c r="ATV400" s="12"/>
      <c r="ATW400" s="12"/>
      <c r="ATX400" s="12"/>
      <c r="ATY400" s="12"/>
      <c r="ATZ400" s="12"/>
      <c r="AUA400" s="12"/>
      <c r="AUB400" s="12"/>
      <c r="AUC400" s="12"/>
      <c r="AUD400" s="12"/>
      <c r="AUE400" s="12"/>
      <c r="AUF400" s="12"/>
      <c r="AUG400" s="12"/>
      <c r="AUH400" s="12"/>
      <c r="AUI400" s="12"/>
      <c r="AUJ400" s="12"/>
      <c r="AUK400" s="12"/>
      <c r="AUL400" s="12"/>
      <c r="AUM400" s="12"/>
      <c r="AUN400" s="12"/>
      <c r="AUO400" s="12"/>
      <c r="AUP400" s="12"/>
      <c r="AUQ400" s="12"/>
      <c r="AUR400" s="12"/>
      <c r="AUS400" s="12"/>
      <c r="AUT400" s="12"/>
      <c r="AUU400" s="12"/>
      <c r="AUV400" s="12"/>
      <c r="AUW400" s="12"/>
      <c r="AUX400" s="12"/>
      <c r="AUY400" s="12"/>
      <c r="AUZ400" s="12"/>
      <c r="AVA400" s="12"/>
      <c r="AVB400" s="12"/>
      <c r="AVC400" s="12"/>
      <c r="AVD400" s="12"/>
      <c r="AVE400" s="12"/>
      <c r="AVF400" s="12"/>
      <c r="AVG400" s="12"/>
      <c r="AVH400" s="12"/>
      <c r="AVI400" s="12"/>
      <c r="AVJ400" s="12"/>
      <c r="AVK400" s="12"/>
      <c r="AVL400" s="12"/>
      <c r="AVM400" s="12"/>
      <c r="AVN400" s="12"/>
      <c r="AVO400" s="12"/>
      <c r="AVP400" s="12"/>
      <c r="AVQ400" s="12"/>
      <c r="AVR400" s="12"/>
      <c r="AVS400" s="12"/>
      <c r="AVT400" s="12"/>
      <c r="AVU400" s="12"/>
      <c r="AVV400" s="12"/>
      <c r="AVW400" s="12"/>
      <c r="AVX400" s="12"/>
      <c r="AVY400" s="12"/>
      <c r="AVZ400" s="12"/>
      <c r="AWA400" s="12"/>
      <c r="AWB400" s="12"/>
      <c r="AWC400" s="12"/>
      <c r="AWD400" s="12"/>
      <c r="AWE400" s="12"/>
      <c r="AWF400" s="12"/>
      <c r="AWG400" s="12"/>
      <c r="AWH400" s="12"/>
      <c r="AWI400" s="12"/>
      <c r="AWJ400" s="12"/>
      <c r="AWK400" s="12"/>
      <c r="AWL400" s="12"/>
      <c r="AWM400" s="12"/>
      <c r="AWN400" s="12"/>
      <c r="AWO400" s="12"/>
      <c r="AWP400" s="12"/>
      <c r="AWQ400" s="12"/>
      <c r="AWR400" s="12"/>
      <c r="AWS400" s="12"/>
      <c r="AWT400" s="12"/>
      <c r="AWU400" s="12"/>
      <c r="AWV400" s="12"/>
      <c r="AWW400" s="12"/>
      <c r="AWX400" s="12"/>
      <c r="AWY400" s="12"/>
      <c r="AWZ400" s="12"/>
      <c r="AXA400" s="12"/>
      <c r="AXB400" s="12"/>
      <c r="AXC400" s="12"/>
      <c r="AXD400" s="12"/>
      <c r="AXE400" s="12"/>
      <c r="AXF400" s="12"/>
      <c r="AXG400" s="12"/>
      <c r="AXH400" s="12"/>
      <c r="AXI400" s="12"/>
      <c r="AXJ400" s="12"/>
      <c r="AXK400" s="12"/>
      <c r="AXL400" s="12"/>
      <c r="AXM400" s="12"/>
      <c r="AXN400" s="12"/>
      <c r="AXO400" s="12"/>
      <c r="AXP400" s="12"/>
      <c r="AXQ400" s="12"/>
      <c r="AXR400" s="12"/>
      <c r="AXS400" s="12"/>
      <c r="AXT400" s="12"/>
      <c r="AXU400" s="12"/>
      <c r="AXV400" s="12"/>
      <c r="AXW400" s="12"/>
      <c r="AXX400" s="12"/>
      <c r="AXY400" s="12"/>
      <c r="AXZ400" s="12"/>
      <c r="AYA400" s="12"/>
      <c r="AYB400" s="12"/>
      <c r="AYC400" s="12"/>
      <c r="AYD400" s="12"/>
      <c r="AYE400" s="12"/>
      <c r="AYF400" s="12"/>
      <c r="AYG400" s="12"/>
      <c r="AYH400" s="12"/>
      <c r="AYI400" s="12"/>
      <c r="AYJ400" s="12"/>
      <c r="AYK400" s="12"/>
      <c r="AYL400" s="12"/>
      <c r="AYM400" s="12"/>
      <c r="AYN400" s="12"/>
      <c r="AYO400" s="12"/>
      <c r="AYP400" s="12"/>
      <c r="AYQ400" s="12"/>
      <c r="AYR400" s="12"/>
      <c r="AYS400" s="12"/>
      <c r="AYT400" s="12"/>
      <c r="AYU400" s="12"/>
      <c r="AYV400" s="12"/>
      <c r="AYW400" s="12"/>
      <c r="AYX400" s="12"/>
      <c r="AYY400" s="12"/>
      <c r="AYZ400" s="12"/>
      <c r="AZA400" s="12"/>
      <c r="AZB400" s="12"/>
      <c r="AZC400" s="12"/>
      <c r="AZD400" s="12"/>
      <c r="AZE400" s="12"/>
      <c r="AZF400" s="12"/>
      <c r="AZG400" s="12"/>
      <c r="AZH400" s="12"/>
      <c r="AZI400" s="12"/>
      <c r="AZJ400" s="12"/>
      <c r="AZK400" s="12"/>
      <c r="AZL400" s="12"/>
      <c r="AZM400" s="12"/>
      <c r="AZN400" s="12"/>
      <c r="AZO400" s="12"/>
      <c r="AZP400" s="12"/>
      <c r="AZQ400" s="12"/>
      <c r="AZR400" s="12"/>
      <c r="AZS400" s="12"/>
      <c r="AZT400" s="12"/>
      <c r="AZU400" s="12"/>
      <c r="AZV400" s="12"/>
      <c r="AZW400" s="12"/>
      <c r="AZX400" s="12"/>
      <c r="AZY400" s="12"/>
      <c r="AZZ400" s="12"/>
      <c r="BAA400" s="12"/>
      <c r="BAB400" s="12"/>
      <c r="BAC400" s="12"/>
      <c r="BAD400" s="12"/>
      <c r="BAE400" s="12"/>
      <c r="BAF400" s="12"/>
      <c r="BAG400" s="12"/>
      <c r="BAH400" s="12"/>
      <c r="BAI400" s="12"/>
      <c r="BAJ400" s="12"/>
      <c r="BAK400" s="12"/>
      <c r="BAL400" s="12"/>
      <c r="BAM400" s="12"/>
      <c r="BAN400" s="12"/>
      <c r="BAO400" s="12"/>
      <c r="BAP400" s="12"/>
      <c r="BAQ400" s="12"/>
      <c r="BAR400" s="12"/>
      <c r="BAS400" s="12"/>
      <c r="BAT400" s="12"/>
      <c r="BAU400" s="12"/>
      <c r="BAV400" s="12"/>
      <c r="BAW400" s="12"/>
      <c r="BAX400" s="12"/>
      <c r="BAY400" s="12"/>
      <c r="BAZ400" s="12"/>
      <c r="BBA400" s="12"/>
      <c r="BBB400" s="12"/>
      <c r="BBC400" s="12"/>
      <c r="BBD400" s="12"/>
      <c r="BBE400" s="12"/>
      <c r="BBF400" s="12"/>
      <c r="BBG400" s="12"/>
      <c r="BBH400" s="12"/>
      <c r="BBI400" s="12"/>
      <c r="BBJ400" s="12"/>
      <c r="BBK400" s="12"/>
      <c r="BBL400" s="12"/>
      <c r="BBM400" s="12"/>
      <c r="BBN400" s="12"/>
      <c r="BBO400" s="12"/>
      <c r="BBP400" s="12"/>
      <c r="BBQ400" s="12"/>
      <c r="BBR400" s="12"/>
      <c r="BBS400" s="12"/>
      <c r="BBT400" s="12"/>
      <c r="BBU400" s="12"/>
      <c r="BBV400" s="12"/>
      <c r="BBW400" s="12"/>
      <c r="BBX400" s="12"/>
      <c r="BBY400" s="12"/>
      <c r="BBZ400" s="12"/>
      <c r="BCA400" s="12"/>
      <c r="BCB400" s="12"/>
      <c r="BCC400" s="12"/>
      <c r="BCD400" s="12"/>
      <c r="BCE400" s="12"/>
      <c r="BCF400" s="12"/>
      <c r="BCG400" s="12"/>
      <c r="BCH400" s="12"/>
      <c r="BCI400" s="12"/>
      <c r="BCJ400" s="12"/>
      <c r="BCK400" s="12"/>
      <c r="BCL400" s="12"/>
      <c r="BCM400" s="12"/>
      <c r="BCN400" s="12"/>
      <c r="BCO400" s="12"/>
      <c r="BCP400" s="12"/>
      <c r="BCQ400" s="12"/>
      <c r="BCR400" s="12"/>
      <c r="BCS400" s="12"/>
      <c r="BCT400" s="12"/>
      <c r="BCU400" s="12"/>
      <c r="BCV400" s="12"/>
      <c r="BCW400" s="12"/>
      <c r="BCX400" s="12"/>
      <c r="BCY400" s="12"/>
      <c r="BCZ400" s="12"/>
      <c r="BDA400" s="12"/>
      <c r="BDB400" s="12"/>
      <c r="BDC400" s="12"/>
      <c r="BDD400" s="12"/>
      <c r="BDE400" s="12"/>
      <c r="BDF400" s="12"/>
      <c r="BDG400" s="12"/>
      <c r="BDH400" s="12"/>
      <c r="BDI400" s="12"/>
      <c r="BDJ400" s="12"/>
      <c r="BDK400" s="12"/>
      <c r="BDL400" s="12"/>
      <c r="BDM400" s="12"/>
      <c r="BDN400" s="12"/>
      <c r="BDO400" s="12"/>
      <c r="BDP400" s="12"/>
      <c r="BDQ400" s="12"/>
      <c r="BDR400" s="12"/>
      <c r="BDS400" s="12"/>
      <c r="BDT400" s="12"/>
      <c r="BDU400" s="12"/>
      <c r="BDV400" s="12"/>
      <c r="BDW400" s="12"/>
      <c r="BDX400" s="12"/>
      <c r="BDY400" s="12"/>
      <c r="BDZ400" s="12"/>
      <c r="BEA400" s="12"/>
      <c r="BEB400" s="12"/>
      <c r="BEC400" s="12"/>
      <c r="BED400" s="12"/>
      <c r="BEE400" s="12"/>
      <c r="BEF400" s="12"/>
      <c r="BEG400" s="12"/>
      <c r="BEH400" s="12"/>
      <c r="BEI400" s="12"/>
      <c r="BEJ400" s="12"/>
      <c r="BEK400" s="12"/>
      <c r="BEL400" s="12"/>
      <c r="BEM400" s="12"/>
      <c r="BEN400" s="12"/>
      <c r="BEO400" s="12"/>
      <c r="BEP400" s="12"/>
      <c r="BEQ400" s="12"/>
      <c r="BER400" s="12"/>
      <c r="BES400" s="12"/>
      <c r="BET400" s="12"/>
      <c r="BEU400" s="12"/>
      <c r="BEV400" s="12"/>
      <c r="BEW400" s="12"/>
      <c r="BEX400" s="12"/>
      <c r="BEY400" s="12"/>
      <c r="BEZ400" s="12"/>
      <c r="BFA400" s="12"/>
      <c r="BFB400" s="12"/>
      <c r="BFC400" s="12"/>
      <c r="BFD400" s="12"/>
      <c r="BFE400" s="12"/>
      <c r="BFF400" s="12"/>
      <c r="BFG400" s="12"/>
      <c r="BFH400" s="12"/>
      <c r="BFI400" s="12"/>
      <c r="BFJ400" s="12"/>
      <c r="BFK400" s="12"/>
      <c r="BFL400" s="12"/>
      <c r="BFM400" s="12"/>
      <c r="BFN400" s="12"/>
      <c r="BFO400" s="12"/>
      <c r="BFP400" s="12"/>
      <c r="BFQ400" s="12"/>
      <c r="BFR400" s="12"/>
      <c r="BFS400" s="12"/>
      <c r="BFT400" s="12"/>
      <c r="BFU400" s="12"/>
      <c r="BFV400" s="12"/>
      <c r="BFW400" s="12"/>
      <c r="BFX400" s="12"/>
      <c r="BFY400" s="12"/>
      <c r="BFZ400" s="12"/>
      <c r="BGA400" s="12"/>
      <c r="BGB400" s="12"/>
      <c r="BGC400" s="12"/>
      <c r="BGD400" s="12"/>
      <c r="BGE400" s="12"/>
      <c r="BGF400" s="12"/>
      <c r="BGG400" s="12"/>
      <c r="BGH400" s="12"/>
      <c r="BGI400" s="12"/>
      <c r="BGJ400" s="12"/>
      <c r="BGK400" s="12"/>
      <c r="BGL400" s="12"/>
      <c r="BGM400" s="12"/>
      <c r="BGN400" s="12"/>
      <c r="BGO400" s="12"/>
      <c r="BGP400" s="12"/>
      <c r="BGQ400" s="12"/>
      <c r="BGR400" s="12"/>
      <c r="BGS400" s="12"/>
      <c r="BGT400" s="12"/>
      <c r="BGU400" s="12"/>
      <c r="BGV400" s="12"/>
      <c r="BGW400" s="12"/>
      <c r="BGX400" s="12"/>
      <c r="BGY400" s="12"/>
      <c r="BGZ400" s="12"/>
      <c r="BHA400" s="12"/>
      <c r="BHB400" s="12"/>
      <c r="BHC400" s="12"/>
      <c r="BHD400" s="12"/>
      <c r="BHE400" s="12"/>
      <c r="BHF400" s="12"/>
      <c r="BHG400" s="12"/>
      <c r="BHH400" s="12"/>
      <c r="BHI400" s="12"/>
      <c r="BHJ400" s="12"/>
      <c r="BHK400" s="12"/>
      <c r="BHL400" s="12"/>
      <c r="BHM400" s="12"/>
      <c r="BHN400" s="12"/>
      <c r="BHO400" s="12"/>
      <c r="BHP400" s="12"/>
      <c r="BHQ400" s="12"/>
      <c r="BHR400" s="12"/>
      <c r="BHS400" s="12"/>
      <c r="BHT400" s="12"/>
      <c r="BHU400" s="12"/>
      <c r="BHV400" s="12"/>
      <c r="BHW400" s="12"/>
      <c r="BHX400" s="12"/>
      <c r="BHY400" s="12"/>
      <c r="BHZ400" s="12"/>
      <c r="BIA400" s="12"/>
      <c r="BIB400" s="12"/>
      <c r="BIC400" s="12"/>
      <c r="BID400" s="12"/>
      <c r="BIE400" s="12"/>
      <c r="BIF400" s="12"/>
      <c r="BIG400" s="12"/>
      <c r="BIH400" s="12"/>
      <c r="BII400" s="12"/>
      <c r="BIJ400" s="12"/>
      <c r="BIK400" s="12"/>
      <c r="BIL400" s="12"/>
      <c r="BIM400" s="12"/>
      <c r="BIN400" s="12"/>
      <c r="BIO400" s="12"/>
      <c r="BIP400" s="12"/>
      <c r="BIQ400" s="12"/>
      <c r="BIR400" s="12"/>
      <c r="BIS400" s="12"/>
      <c r="BIT400" s="12"/>
      <c r="BIU400" s="12"/>
      <c r="BIV400" s="12"/>
      <c r="BIW400" s="12"/>
      <c r="BIX400" s="12"/>
      <c r="BIY400" s="12"/>
      <c r="BIZ400" s="12"/>
      <c r="BJA400" s="12"/>
      <c r="BJB400" s="12"/>
      <c r="BJC400" s="12"/>
      <c r="BJD400" s="12"/>
      <c r="BJE400" s="12"/>
      <c r="BJF400" s="12"/>
      <c r="BJG400" s="12"/>
      <c r="BJH400" s="12"/>
      <c r="BJI400" s="12"/>
      <c r="BJJ400" s="12"/>
      <c r="BJK400" s="12"/>
      <c r="BJL400" s="12"/>
      <c r="BJM400" s="12"/>
      <c r="BJN400" s="12"/>
      <c r="BJO400" s="12"/>
      <c r="BJP400" s="12"/>
      <c r="BJQ400" s="12"/>
      <c r="BJR400" s="12"/>
      <c r="BJS400" s="12"/>
      <c r="BJT400" s="12"/>
      <c r="BJU400" s="12"/>
      <c r="BJV400" s="12"/>
      <c r="BJW400" s="12"/>
      <c r="BJX400" s="12"/>
      <c r="BJY400" s="12"/>
      <c r="BJZ400" s="12"/>
      <c r="BKA400" s="12"/>
      <c r="BKB400" s="12"/>
      <c r="BKC400" s="12"/>
      <c r="BKD400" s="12"/>
      <c r="BKE400" s="12"/>
      <c r="BKF400" s="12"/>
      <c r="BKG400" s="12"/>
      <c r="BKH400" s="12"/>
      <c r="BKI400" s="12"/>
      <c r="BKJ400" s="12"/>
      <c r="BKK400" s="12"/>
      <c r="BKL400" s="12"/>
      <c r="BKM400" s="12"/>
      <c r="BKN400" s="12"/>
      <c r="BKO400" s="12"/>
      <c r="BKP400" s="12"/>
      <c r="BKQ400" s="12"/>
      <c r="BKR400" s="12"/>
      <c r="BKS400" s="12"/>
      <c r="BKT400" s="12"/>
      <c r="BKU400" s="12"/>
      <c r="BKV400" s="12"/>
      <c r="BKW400" s="12"/>
      <c r="BKX400" s="12"/>
      <c r="BKY400" s="12"/>
      <c r="BKZ400" s="12"/>
      <c r="BLA400" s="12"/>
      <c r="BLB400" s="12"/>
      <c r="BLC400" s="12"/>
      <c r="BLD400" s="12"/>
      <c r="BLE400" s="12"/>
      <c r="BLF400" s="12"/>
      <c r="BLG400" s="12"/>
      <c r="BLH400" s="12"/>
      <c r="BLI400" s="12"/>
      <c r="BLJ400" s="12"/>
      <c r="BLK400" s="12"/>
      <c r="BLL400" s="12"/>
      <c r="BLM400" s="12"/>
      <c r="BLN400" s="12"/>
      <c r="BLO400" s="12"/>
      <c r="BLP400" s="12"/>
      <c r="BLQ400" s="12"/>
      <c r="BLR400" s="12"/>
      <c r="BLS400" s="12"/>
      <c r="BLT400" s="12"/>
      <c r="BLU400" s="12"/>
      <c r="BLV400" s="12"/>
      <c r="BLW400" s="12"/>
      <c r="BLX400" s="12"/>
      <c r="BLY400" s="12"/>
      <c r="BLZ400" s="12"/>
      <c r="BMA400" s="12"/>
      <c r="BMB400" s="12"/>
      <c r="BMC400" s="12"/>
      <c r="BMD400" s="12"/>
      <c r="BME400" s="12"/>
      <c r="BMF400" s="12"/>
      <c r="BMG400" s="12"/>
      <c r="BMH400" s="12"/>
      <c r="BMI400" s="12"/>
      <c r="BMJ400" s="12"/>
      <c r="BMK400" s="12"/>
      <c r="BML400" s="12"/>
      <c r="BMM400" s="12"/>
      <c r="BMN400" s="12"/>
      <c r="BMO400" s="12"/>
      <c r="BMP400" s="12"/>
      <c r="BMQ400" s="12"/>
      <c r="BMR400" s="12"/>
      <c r="BMS400" s="12"/>
      <c r="BMT400" s="12"/>
      <c r="BMU400" s="12"/>
      <c r="BMV400" s="12"/>
      <c r="BMW400" s="12"/>
      <c r="BMX400" s="12"/>
      <c r="BMY400" s="12"/>
      <c r="BMZ400" s="12"/>
      <c r="BNA400" s="12"/>
      <c r="BNB400" s="12"/>
      <c r="BNC400" s="12"/>
      <c r="BND400" s="12"/>
      <c r="BNE400" s="12"/>
      <c r="BNF400" s="12"/>
      <c r="BNG400" s="12"/>
      <c r="BNH400" s="12"/>
      <c r="BNI400" s="12"/>
      <c r="BNJ400" s="12"/>
      <c r="BNK400" s="12"/>
      <c r="BNL400" s="12"/>
      <c r="BNM400" s="12"/>
      <c r="BNN400" s="12"/>
      <c r="BNO400" s="12"/>
      <c r="BNP400" s="12"/>
      <c r="BNQ400" s="12"/>
      <c r="BNR400" s="12"/>
      <c r="BNS400" s="12"/>
      <c r="BNT400" s="12"/>
      <c r="BNU400" s="12"/>
      <c r="BNV400" s="12"/>
      <c r="BNW400" s="12"/>
      <c r="BNX400" s="12"/>
      <c r="BNY400" s="12"/>
      <c r="BNZ400" s="12"/>
      <c r="BOA400" s="12"/>
      <c r="BOB400" s="12"/>
      <c r="BOC400" s="12"/>
      <c r="BOD400" s="12"/>
      <c r="BOE400" s="12"/>
      <c r="BOF400" s="12"/>
      <c r="BOG400" s="12"/>
      <c r="BOH400" s="12"/>
      <c r="BOI400" s="12"/>
      <c r="BOJ400" s="12"/>
      <c r="BOK400" s="12"/>
      <c r="BOL400" s="12"/>
      <c r="BOM400" s="12"/>
      <c r="BON400" s="12"/>
      <c r="BOO400" s="12"/>
      <c r="BOP400" s="12"/>
      <c r="BOQ400" s="12"/>
      <c r="BOR400" s="12"/>
      <c r="BOS400" s="12"/>
      <c r="BOT400" s="12"/>
      <c r="BOU400" s="12"/>
      <c r="BOV400" s="12"/>
      <c r="BOW400" s="12"/>
      <c r="BOX400" s="12"/>
      <c r="BOY400" s="12"/>
      <c r="BOZ400" s="12"/>
      <c r="BPA400" s="12"/>
      <c r="BPB400" s="12"/>
      <c r="BPC400" s="12"/>
      <c r="BPD400" s="12"/>
      <c r="BPE400" s="12"/>
      <c r="BPF400" s="12"/>
      <c r="BPG400" s="12"/>
      <c r="BPH400" s="12"/>
      <c r="BPI400" s="12"/>
      <c r="BPJ400" s="12"/>
      <c r="BPK400" s="12"/>
      <c r="BPL400" s="12"/>
      <c r="BPM400" s="12"/>
      <c r="BPN400" s="12"/>
      <c r="BPO400" s="12"/>
      <c r="BPP400" s="12"/>
      <c r="BPQ400" s="12"/>
      <c r="BPR400" s="12"/>
      <c r="BPS400" s="12"/>
      <c r="BPT400" s="12"/>
      <c r="BPU400" s="12"/>
      <c r="BPV400" s="12"/>
      <c r="BPW400" s="12"/>
      <c r="BPX400" s="12"/>
      <c r="BPY400" s="12"/>
      <c r="BPZ400" s="12"/>
      <c r="BQA400" s="12"/>
      <c r="BQB400" s="12"/>
      <c r="BQC400" s="12"/>
      <c r="BQD400" s="12"/>
      <c r="BQE400" s="12"/>
      <c r="BQF400" s="12"/>
      <c r="BQG400" s="12"/>
      <c r="BQH400" s="12"/>
      <c r="BQI400" s="12"/>
      <c r="BQJ400" s="12"/>
      <c r="BQK400" s="12"/>
      <c r="BQL400" s="12"/>
      <c r="BQM400" s="12"/>
      <c r="BQN400" s="12"/>
      <c r="BQO400" s="12"/>
      <c r="BQP400" s="12"/>
      <c r="BQQ400" s="12"/>
      <c r="BQR400" s="12"/>
      <c r="BQS400" s="12"/>
      <c r="BQT400" s="12"/>
      <c r="BQU400" s="12"/>
      <c r="BQV400" s="12"/>
      <c r="BQW400" s="12"/>
      <c r="BQX400" s="12"/>
      <c r="BQY400" s="12"/>
      <c r="BQZ400" s="12"/>
      <c r="BRA400" s="12"/>
      <c r="BRB400" s="12"/>
      <c r="BRC400" s="12"/>
      <c r="BRD400" s="12"/>
      <c r="BRE400" s="12"/>
      <c r="BRF400" s="12"/>
      <c r="BRG400" s="12"/>
      <c r="BRH400" s="12"/>
      <c r="BRI400" s="12"/>
      <c r="BRJ400" s="12"/>
      <c r="BRK400" s="12"/>
      <c r="BRL400" s="12"/>
      <c r="BRM400" s="12"/>
      <c r="BRN400" s="12"/>
      <c r="BRO400" s="12"/>
      <c r="BRP400" s="12"/>
      <c r="BRQ400" s="12"/>
      <c r="BRR400" s="12"/>
      <c r="BRS400" s="12"/>
      <c r="BRT400" s="12"/>
      <c r="BRU400" s="12"/>
      <c r="BRV400" s="12"/>
      <c r="BRW400" s="12"/>
      <c r="BRX400" s="12"/>
      <c r="BRY400" s="12"/>
      <c r="BRZ400" s="12"/>
      <c r="BSA400" s="12"/>
      <c r="BSB400" s="12"/>
      <c r="BSC400" s="12"/>
      <c r="BSD400" s="12"/>
      <c r="BSE400" s="12"/>
      <c r="BSF400" s="12"/>
      <c r="BSG400" s="12"/>
      <c r="BSH400" s="12"/>
      <c r="BSI400" s="12"/>
      <c r="BSJ400" s="12"/>
      <c r="BSK400" s="12"/>
      <c r="BSL400" s="12"/>
      <c r="BSM400" s="12"/>
      <c r="BSN400" s="12"/>
      <c r="BSO400" s="12"/>
      <c r="BSP400" s="12"/>
      <c r="BSQ400" s="12"/>
      <c r="BSR400" s="12"/>
      <c r="BSS400" s="12"/>
      <c r="BST400" s="12"/>
      <c r="BSU400" s="12"/>
      <c r="BSV400" s="12"/>
      <c r="BSW400" s="12"/>
      <c r="BSX400" s="12"/>
      <c r="BSY400" s="12"/>
      <c r="BSZ400" s="12"/>
      <c r="BTA400" s="12"/>
      <c r="BTB400" s="12"/>
      <c r="BTC400" s="12"/>
      <c r="BTD400" s="12"/>
      <c r="BTE400" s="12"/>
      <c r="BTF400" s="12"/>
      <c r="BTG400" s="12"/>
      <c r="BTH400" s="12"/>
      <c r="BTI400" s="12"/>
      <c r="BTJ400" s="12"/>
      <c r="BTK400" s="12"/>
      <c r="BTL400" s="12"/>
      <c r="BTM400" s="12"/>
      <c r="BTN400" s="12"/>
      <c r="BTO400" s="12"/>
      <c r="BTP400" s="12"/>
      <c r="BTQ400" s="12"/>
      <c r="BTR400" s="12"/>
      <c r="BTS400" s="12"/>
      <c r="BTT400" s="12"/>
      <c r="BTU400" s="12"/>
      <c r="BTV400" s="12"/>
      <c r="BTW400" s="12"/>
      <c r="BTX400" s="12"/>
      <c r="BTY400" s="12"/>
      <c r="BTZ400" s="12"/>
      <c r="BUA400" s="12"/>
      <c r="BUB400" s="12"/>
      <c r="BUC400" s="12"/>
      <c r="BUD400" s="12"/>
      <c r="BUE400" s="12"/>
      <c r="BUF400" s="12"/>
      <c r="BUG400" s="12"/>
      <c r="BUH400" s="12"/>
      <c r="BUI400" s="12"/>
      <c r="BUJ400" s="12"/>
      <c r="BUK400" s="12"/>
      <c r="BUL400" s="12"/>
      <c r="BUM400" s="12"/>
      <c r="BUN400" s="12"/>
      <c r="BUO400" s="12"/>
      <c r="BUP400" s="12"/>
      <c r="BUQ400" s="12"/>
      <c r="BUR400" s="12"/>
      <c r="BUS400" s="12"/>
      <c r="BUT400" s="12"/>
      <c r="BUU400" s="12"/>
      <c r="BUV400" s="12"/>
      <c r="BUW400" s="12"/>
      <c r="BUX400" s="12"/>
      <c r="BUY400" s="12"/>
      <c r="BUZ400" s="12"/>
      <c r="BVA400" s="12"/>
      <c r="BVB400" s="12"/>
      <c r="BVC400" s="12"/>
      <c r="BVD400" s="12"/>
      <c r="BVE400" s="12"/>
      <c r="BVF400" s="12"/>
      <c r="BVG400" s="12"/>
      <c r="BVH400" s="12"/>
      <c r="BVI400" s="12"/>
      <c r="BVJ400" s="12"/>
      <c r="BVK400" s="12"/>
      <c r="BVL400" s="12"/>
      <c r="BVM400" s="12"/>
      <c r="BVN400" s="12"/>
      <c r="BVO400" s="12"/>
      <c r="BVP400" s="12"/>
      <c r="BVQ400" s="12"/>
      <c r="BVR400" s="12"/>
      <c r="BVS400" s="12"/>
      <c r="BVT400" s="12"/>
      <c r="BVU400" s="12"/>
      <c r="BVV400" s="12"/>
      <c r="BVW400" s="12"/>
      <c r="BVX400" s="12"/>
      <c r="BVY400" s="12"/>
      <c r="BVZ400" s="12"/>
      <c r="BWA400" s="12"/>
      <c r="BWB400" s="12"/>
      <c r="BWC400" s="12"/>
      <c r="BWD400" s="12"/>
      <c r="BWE400" s="12"/>
      <c r="BWF400" s="12"/>
      <c r="BWG400" s="12"/>
      <c r="BWH400" s="12"/>
      <c r="BWI400" s="12"/>
      <c r="BWJ400" s="12"/>
      <c r="BWK400" s="12"/>
      <c r="BWL400" s="12"/>
      <c r="BWM400" s="12"/>
      <c r="BWN400" s="12"/>
      <c r="BWO400" s="12"/>
      <c r="BWP400" s="12"/>
      <c r="BWQ400" s="12"/>
      <c r="BWR400" s="12"/>
    </row>
    <row r="401" spans="1:1968" ht="102">
      <c r="A401" s="13" t="s">
        <v>6539</v>
      </c>
      <c r="B401" s="105" t="s">
        <v>97</v>
      </c>
      <c r="C401" s="13" t="s">
        <v>860</v>
      </c>
      <c r="D401" s="36" t="s">
        <v>702</v>
      </c>
      <c r="E401" s="126" t="s">
        <v>703</v>
      </c>
      <c r="F401" s="126"/>
      <c r="G401" s="3" t="s">
        <v>384</v>
      </c>
      <c r="H401" s="26">
        <v>0</v>
      </c>
      <c r="I401" s="121">
        <v>470000000</v>
      </c>
      <c r="J401" s="27" t="s">
        <v>1336</v>
      </c>
      <c r="K401" s="25" t="s">
        <v>2088</v>
      </c>
      <c r="L401" s="143" t="s">
        <v>3454</v>
      </c>
      <c r="M401" s="146" t="s">
        <v>383</v>
      </c>
      <c r="N401" s="3" t="s">
        <v>8903</v>
      </c>
      <c r="O401" s="3" t="s">
        <v>1388</v>
      </c>
      <c r="P401" s="10" t="s">
        <v>1360</v>
      </c>
      <c r="Q401" s="126" t="s">
        <v>1362</v>
      </c>
      <c r="R401" s="83">
        <v>260</v>
      </c>
      <c r="S401" s="101">
        <v>3750</v>
      </c>
      <c r="T401" s="88">
        <f t="shared" si="15"/>
        <v>975000</v>
      </c>
      <c r="U401" s="88">
        <f t="shared" si="16"/>
        <v>1092000</v>
      </c>
      <c r="V401" s="13" t="s">
        <v>1347</v>
      </c>
      <c r="W401" s="158" t="s">
        <v>1416</v>
      </c>
      <c r="X401" s="13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  <c r="KB401" s="12"/>
      <c r="KC401" s="12"/>
      <c r="KD401" s="12"/>
      <c r="KE401" s="12"/>
      <c r="KF401" s="12"/>
      <c r="KG401" s="12"/>
      <c r="KH401" s="12"/>
      <c r="KI401" s="12"/>
      <c r="KJ401" s="12"/>
      <c r="KK401" s="12"/>
      <c r="KL401" s="12"/>
      <c r="KM401" s="12"/>
      <c r="KN401" s="12"/>
      <c r="KO401" s="12"/>
      <c r="KP401" s="12"/>
      <c r="KQ401" s="12"/>
      <c r="KR401" s="12"/>
      <c r="KS401" s="12"/>
      <c r="KT401" s="12"/>
      <c r="KU401" s="12"/>
      <c r="KV401" s="12"/>
      <c r="KW401" s="12"/>
      <c r="KX401" s="12"/>
      <c r="KY401" s="12"/>
      <c r="KZ401" s="12"/>
      <c r="LA401" s="12"/>
      <c r="LB401" s="12"/>
      <c r="LC401" s="12"/>
      <c r="LD401" s="12"/>
      <c r="LE401" s="12"/>
      <c r="LF401" s="12"/>
      <c r="LG401" s="12"/>
      <c r="LH401" s="12"/>
      <c r="LI401" s="12"/>
      <c r="LJ401" s="12"/>
      <c r="LK401" s="12"/>
      <c r="LL401" s="12"/>
      <c r="LM401" s="12"/>
      <c r="LN401" s="12"/>
      <c r="LO401" s="12"/>
      <c r="LP401" s="12"/>
      <c r="LQ401" s="12"/>
      <c r="LR401" s="12"/>
      <c r="LS401" s="12"/>
      <c r="LT401" s="12"/>
      <c r="LU401" s="12"/>
      <c r="LV401" s="12"/>
      <c r="LW401" s="12"/>
      <c r="LX401" s="12"/>
      <c r="LY401" s="12"/>
      <c r="LZ401" s="12"/>
      <c r="MA401" s="12"/>
      <c r="MB401" s="12"/>
      <c r="MC401" s="12"/>
      <c r="MD401" s="12"/>
      <c r="ME401" s="12"/>
      <c r="MF401" s="12"/>
      <c r="MG401" s="12"/>
      <c r="MH401" s="12"/>
      <c r="MI401" s="12"/>
      <c r="MJ401" s="12"/>
      <c r="MK401" s="12"/>
      <c r="ML401" s="12"/>
      <c r="MM401" s="12"/>
      <c r="MN401" s="12"/>
      <c r="MO401" s="12"/>
      <c r="MP401" s="12"/>
      <c r="MQ401" s="12"/>
      <c r="MR401" s="12"/>
      <c r="MS401" s="12"/>
      <c r="MT401" s="12"/>
      <c r="MU401" s="12"/>
      <c r="MV401" s="12"/>
      <c r="MW401" s="12"/>
      <c r="MX401" s="12"/>
      <c r="MY401" s="12"/>
      <c r="MZ401" s="12"/>
      <c r="NA401" s="12"/>
      <c r="NB401" s="12"/>
      <c r="NC401" s="12"/>
      <c r="ND401" s="12"/>
      <c r="NE401" s="12"/>
      <c r="NF401" s="12"/>
      <c r="NG401" s="12"/>
      <c r="NH401" s="12"/>
      <c r="NI401" s="12"/>
      <c r="NJ401" s="12"/>
      <c r="NK401" s="12"/>
      <c r="NL401" s="12"/>
      <c r="NM401" s="12"/>
      <c r="NN401" s="12"/>
      <c r="NO401" s="12"/>
      <c r="NP401" s="12"/>
      <c r="NQ401" s="12"/>
      <c r="NR401" s="12"/>
      <c r="NS401" s="12"/>
      <c r="NT401" s="12"/>
      <c r="NU401" s="12"/>
      <c r="NV401" s="12"/>
      <c r="NW401" s="12"/>
      <c r="NX401" s="12"/>
      <c r="NY401" s="12"/>
      <c r="NZ401" s="12"/>
      <c r="OA401" s="12"/>
      <c r="OB401" s="12"/>
      <c r="OC401" s="12"/>
      <c r="OD401" s="12"/>
      <c r="OE401" s="12"/>
      <c r="OF401" s="12"/>
      <c r="OG401" s="12"/>
      <c r="OH401" s="12"/>
      <c r="OI401" s="12"/>
      <c r="OJ401" s="12"/>
      <c r="OK401" s="12"/>
      <c r="OL401" s="12"/>
      <c r="OM401" s="12"/>
      <c r="ON401" s="12"/>
      <c r="OO401" s="12"/>
      <c r="OP401" s="12"/>
      <c r="OQ401" s="12"/>
      <c r="OR401" s="12"/>
      <c r="OS401" s="12"/>
      <c r="OT401" s="12"/>
      <c r="OU401" s="12"/>
      <c r="OV401" s="12"/>
      <c r="OW401" s="12"/>
      <c r="OX401" s="12"/>
      <c r="OY401" s="12"/>
      <c r="OZ401" s="12"/>
      <c r="PA401" s="12"/>
      <c r="PB401" s="12"/>
      <c r="PC401" s="12"/>
      <c r="PD401" s="12"/>
      <c r="PE401" s="12"/>
      <c r="PF401" s="12"/>
      <c r="PG401" s="12"/>
      <c r="PH401" s="12"/>
      <c r="PI401" s="12"/>
      <c r="PJ401" s="12"/>
      <c r="PK401" s="12"/>
      <c r="PL401" s="12"/>
      <c r="PM401" s="12"/>
      <c r="PN401" s="12"/>
      <c r="PO401" s="12"/>
      <c r="PP401" s="12"/>
      <c r="PQ401" s="12"/>
      <c r="PR401" s="12"/>
      <c r="PS401" s="12"/>
      <c r="PT401" s="12"/>
      <c r="PU401" s="12"/>
      <c r="PV401" s="12"/>
      <c r="PW401" s="12"/>
      <c r="PX401" s="12"/>
      <c r="PY401" s="12"/>
      <c r="PZ401" s="12"/>
      <c r="QA401" s="12"/>
      <c r="QB401" s="12"/>
      <c r="QC401" s="12"/>
      <c r="QD401" s="12"/>
      <c r="QE401" s="12"/>
      <c r="QF401" s="12"/>
      <c r="QG401" s="12"/>
      <c r="QH401" s="12"/>
      <c r="QI401" s="12"/>
      <c r="QJ401" s="12"/>
      <c r="QK401" s="12"/>
      <c r="QL401" s="12"/>
      <c r="QM401" s="12"/>
      <c r="QN401" s="12"/>
      <c r="QO401" s="12"/>
      <c r="QP401" s="12"/>
      <c r="QQ401" s="12"/>
      <c r="QR401" s="12"/>
      <c r="QS401" s="12"/>
      <c r="QT401" s="12"/>
      <c r="QU401" s="12"/>
      <c r="QV401" s="12"/>
      <c r="QW401" s="12"/>
      <c r="QX401" s="12"/>
      <c r="QY401" s="12"/>
      <c r="QZ401" s="12"/>
      <c r="RA401" s="12"/>
      <c r="RB401" s="12"/>
      <c r="RC401" s="12"/>
      <c r="RD401" s="12"/>
      <c r="RE401" s="12"/>
      <c r="RF401" s="12"/>
      <c r="RG401" s="12"/>
      <c r="RH401" s="12"/>
      <c r="RI401" s="12"/>
      <c r="RJ401" s="12"/>
      <c r="RK401" s="12"/>
      <c r="RL401" s="12"/>
      <c r="RM401" s="12"/>
      <c r="RN401" s="12"/>
      <c r="RO401" s="12"/>
      <c r="RP401" s="12"/>
      <c r="RQ401" s="12"/>
      <c r="RR401" s="12"/>
      <c r="RS401" s="12"/>
      <c r="RT401" s="12"/>
      <c r="RU401" s="12"/>
      <c r="RV401" s="12"/>
      <c r="RW401" s="12"/>
      <c r="RX401" s="12"/>
      <c r="RY401" s="12"/>
      <c r="RZ401" s="12"/>
      <c r="SA401" s="12"/>
      <c r="SB401" s="12"/>
      <c r="SC401" s="12"/>
      <c r="SD401" s="12"/>
      <c r="SE401" s="12"/>
      <c r="SF401" s="12"/>
      <c r="SG401" s="12"/>
      <c r="SH401" s="12"/>
      <c r="SI401" s="12"/>
      <c r="SJ401" s="12"/>
      <c r="SK401" s="12"/>
      <c r="SL401" s="12"/>
      <c r="SM401" s="12"/>
      <c r="SN401" s="12"/>
      <c r="SO401" s="12"/>
      <c r="SP401" s="12"/>
      <c r="SQ401" s="12"/>
      <c r="SR401" s="12"/>
      <c r="SS401" s="12"/>
      <c r="ST401" s="12"/>
      <c r="SU401" s="12"/>
      <c r="SV401" s="12"/>
      <c r="SW401" s="12"/>
      <c r="SX401" s="12"/>
      <c r="SY401" s="12"/>
      <c r="SZ401" s="12"/>
      <c r="TA401" s="12"/>
      <c r="TB401" s="12"/>
      <c r="TC401" s="12"/>
      <c r="TD401" s="12"/>
      <c r="TE401" s="12"/>
      <c r="TF401" s="12"/>
      <c r="TG401" s="12"/>
      <c r="TH401" s="12"/>
      <c r="TI401" s="12"/>
      <c r="TJ401" s="12"/>
      <c r="TK401" s="12"/>
      <c r="TL401" s="12"/>
      <c r="TM401" s="12"/>
      <c r="TN401" s="12"/>
      <c r="TO401" s="12"/>
      <c r="TP401" s="12"/>
      <c r="TQ401" s="12"/>
      <c r="TR401" s="12"/>
      <c r="TS401" s="12"/>
      <c r="TT401" s="12"/>
      <c r="TU401" s="12"/>
      <c r="TV401" s="12"/>
      <c r="TW401" s="12"/>
      <c r="TX401" s="12"/>
      <c r="TY401" s="12"/>
      <c r="TZ401" s="12"/>
      <c r="UA401" s="12"/>
      <c r="UB401" s="12"/>
      <c r="UC401" s="12"/>
      <c r="UD401" s="12"/>
      <c r="UE401" s="12"/>
      <c r="UF401" s="12"/>
      <c r="UG401" s="12"/>
      <c r="UH401" s="12"/>
      <c r="UI401" s="12"/>
      <c r="UJ401" s="12"/>
      <c r="UK401" s="12"/>
      <c r="UL401" s="12"/>
      <c r="UM401" s="12"/>
      <c r="UN401" s="12"/>
      <c r="UO401" s="12"/>
      <c r="UP401" s="12"/>
      <c r="UQ401" s="12"/>
      <c r="UR401" s="12"/>
      <c r="US401" s="12"/>
      <c r="UT401" s="12"/>
      <c r="UU401" s="12"/>
      <c r="UV401" s="12"/>
      <c r="UW401" s="12"/>
      <c r="UX401" s="12"/>
      <c r="UY401" s="12"/>
      <c r="UZ401" s="12"/>
      <c r="VA401" s="12"/>
      <c r="VB401" s="12"/>
      <c r="VC401" s="12"/>
      <c r="VD401" s="12"/>
      <c r="VE401" s="12"/>
      <c r="VF401" s="12"/>
      <c r="VG401" s="12"/>
      <c r="VH401" s="12"/>
      <c r="VI401" s="12"/>
      <c r="VJ401" s="12"/>
      <c r="VK401" s="12"/>
      <c r="VL401" s="12"/>
      <c r="VM401" s="12"/>
      <c r="VN401" s="12"/>
      <c r="VO401" s="12"/>
      <c r="VP401" s="12"/>
      <c r="VQ401" s="12"/>
      <c r="VR401" s="12"/>
      <c r="VS401" s="12"/>
      <c r="VT401" s="12"/>
      <c r="VU401" s="12"/>
      <c r="VV401" s="12"/>
      <c r="VW401" s="12"/>
      <c r="VX401" s="12"/>
      <c r="VY401" s="12"/>
      <c r="VZ401" s="12"/>
      <c r="WA401" s="12"/>
      <c r="WB401" s="12"/>
      <c r="WC401" s="12"/>
      <c r="WD401" s="12"/>
      <c r="WE401" s="12"/>
      <c r="WF401" s="12"/>
      <c r="WG401" s="12"/>
      <c r="WH401" s="12"/>
      <c r="WI401" s="12"/>
      <c r="WJ401" s="12"/>
      <c r="WK401" s="12"/>
      <c r="WL401" s="12"/>
      <c r="WM401" s="12"/>
      <c r="WN401" s="12"/>
      <c r="WO401" s="12"/>
      <c r="WP401" s="12"/>
      <c r="WQ401" s="12"/>
      <c r="WR401" s="12"/>
      <c r="WS401" s="12"/>
      <c r="WT401" s="12"/>
      <c r="WU401" s="12"/>
      <c r="WV401" s="12"/>
      <c r="WW401" s="12"/>
      <c r="WX401" s="12"/>
      <c r="WY401" s="12"/>
      <c r="WZ401" s="12"/>
      <c r="XA401" s="12"/>
      <c r="XB401" s="12"/>
      <c r="XC401" s="12"/>
      <c r="XD401" s="12"/>
      <c r="XE401" s="12"/>
      <c r="XF401" s="12"/>
      <c r="XG401" s="12"/>
      <c r="XH401" s="12"/>
      <c r="XI401" s="12"/>
      <c r="XJ401" s="12"/>
      <c r="XK401" s="12"/>
      <c r="XL401" s="12"/>
      <c r="XM401" s="12"/>
      <c r="XN401" s="12"/>
      <c r="XO401" s="12"/>
      <c r="XP401" s="12"/>
      <c r="XQ401" s="12"/>
      <c r="XR401" s="12"/>
      <c r="XS401" s="12"/>
      <c r="XT401" s="12"/>
      <c r="XU401" s="12"/>
      <c r="XV401" s="12"/>
      <c r="XW401" s="12"/>
      <c r="XX401" s="12"/>
      <c r="XY401" s="12"/>
      <c r="XZ401" s="12"/>
      <c r="YA401" s="12"/>
      <c r="YB401" s="12"/>
      <c r="YC401" s="12"/>
      <c r="YD401" s="12"/>
      <c r="YE401" s="12"/>
      <c r="YF401" s="12"/>
      <c r="YG401" s="12"/>
      <c r="YH401" s="12"/>
      <c r="YI401" s="12"/>
      <c r="YJ401" s="12"/>
      <c r="YK401" s="12"/>
      <c r="YL401" s="12"/>
      <c r="YM401" s="12"/>
      <c r="YN401" s="12"/>
      <c r="YO401" s="12"/>
      <c r="YP401" s="12"/>
      <c r="YQ401" s="12"/>
      <c r="YR401" s="12"/>
      <c r="YS401" s="12"/>
      <c r="YT401" s="12"/>
      <c r="YU401" s="12"/>
      <c r="YV401" s="12"/>
      <c r="YW401" s="12"/>
      <c r="YX401" s="12"/>
      <c r="YY401" s="12"/>
      <c r="YZ401" s="12"/>
      <c r="ZA401" s="12"/>
      <c r="ZB401" s="12"/>
      <c r="ZC401" s="12"/>
      <c r="ZD401" s="12"/>
      <c r="ZE401" s="12"/>
      <c r="ZF401" s="12"/>
      <c r="ZG401" s="12"/>
      <c r="ZH401" s="12"/>
      <c r="ZI401" s="12"/>
      <c r="ZJ401" s="12"/>
      <c r="ZK401" s="12"/>
      <c r="ZL401" s="12"/>
      <c r="ZM401" s="12"/>
      <c r="ZN401" s="12"/>
      <c r="ZO401" s="12"/>
      <c r="ZP401" s="12"/>
      <c r="ZQ401" s="12"/>
      <c r="ZR401" s="12"/>
      <c r="ZS401" s="12"/>
      <c r="ZT401" s="12"/>
      <c r="ZU401" s="12"/>
      <c r="ZV401" s="12"/>
      <c r="ZW401" s="12"/>
      <c r="ZX401" s="12"/>
      <c r="ZY401" s="12"/>
      <c r="ZZ401" s="12"/>
      <c r="AAA401" s="12"/>
      <c r="AAB401" s="12"/>
      <c r="AAC401" s="12"/>
      <c r="AAD401" s="12"/>
      <c r="AAE401" s="12"/>
      <c r="AAF401" s="12"/>
      <c r="AAG401" s="12"/>
      <c r="AAH401" s="12"/>
      <c r="AAI401" s="12"/>
      <c r="AAJ401" s="12"/>
      <c r="AAK401" s="12"/>
      <c r="AAL401" s="12"/>
      <c r="AAM401" s="12"/>
      <c r="AAN401" s="12"/>
      <c r="AAO401" s="12"/>
      <c r="AAP401" s="12"/>
      <c r="AAQ401" s="12"/>
      <c r="AAR401" s="12"/>
      <c r="AAS401" s="12"/>
      <c r="AAT401" s="12"/>
      <c r="AAU401" s="12"/>
      <c r="AAV401" s="12"/>
      <c r="AAW401" s="12"/>
      <c r="AAX401" s="12"/>
      <c r="AAY401" s="12"/>
      <c r="AAZ401" s="12"/>
      <c r="ABA401" s="12"/>
      <c r="ABB401" s="12"/>
      <c r="ABC401" s="12"/>
      <c r="ABD401" s="12"/>
      <c r="ABE401" s="12"/>
      <c r="ABF401" s="12"/>
      <c r="ABG401" s="12"/>
      <c r="ABH401" s="12"/>
      <c r="ABI401" s="12"/>
      <c r="ABJ401" s="12"/>
      <c r="ABK401" s="12"/>
      <c r="ABL401" s="12"/>
      <c r="ABM401" s="12"/>
      <c r="ABN401" s="12"/>
      <c r="ABO401" s="12"/>
      <c r="ABP401" s="12"/>
      <c r="ABQ401" s="12"/>
      <c r="ABR401" s="12"/>
      <c r="ABS401" s="12"/>
      <c r="ABT401" s="12"/>
      <c r="ABU401" s="12"/>
      <c r="ABV401" s="12"/>
      <c r="ABW401" s="12"/>
      <c r="ABX401" s="12"/>
      <c r="ABY401" s="12"/>
      <c r="ABZ401" s="12"/>
      <c r="ACA401" s="12"/>
      <c r="ACB401" s="12"/>
      <c r="ACC401" s="12"/>
      <c r="ACD401" s="12"/>
      <c r="ACE401" s="12"/>
      <c r="ACF401" s="12"/>
      <c r="ACG401" s="12"/>
      <c r="ACH401" s="12"/>
      <c r="ACI401" s="12"/>
      <c r="ACJ401" s="12"/>
      <c r="ACK401" s="12"/>
      <c r="ACL401" s="12"/>
      <c r="ACM401" s="12"/>
      <c r="ACN401" s="12"/>
      <c r="ACO401" s="12"/>
      <c r="ACP401" s="12"/>
      <c r="ACQ401" s="12"/>
      <c r="ACR401" s="12"/>
      <c r="ACS401" s="12"/>
      <c r="ACT401" s="12"/>
      <c r="ACU401" s="12"/>
      <c r="ACV401" s="12"/>
      <c r="ACW401" s="12"/>
      <c r="ACX401" s="12"/>
      <c r="ACY401" s="12"/>
      <c r="ACZ401" s="12"/>
      <c r="ADA401" s="12"/>
      <c r="ADB401" s="12"/>
      <c r="ADC401" s="12"/>
      <c r="ADD401" s="12"/>
      <c r="ADE401" s="12"/>
      <c r="ADF401" s="12"/>
      <c r="ADG401" s="12"/>
      <c r="ADH401" s="12"/>
      <c r="ADI401" s="12"/>
      <c r="ADJ401" s="12"/>
      <c r="ADK401" s="12"/>
      <c r="ADL401" s="12"/>
      <c r="ADM401" s="12"/>
      <c r="ADN401" s="12"/>
      <c r="ADO401" s="12"/>
      <c r="ADP401" s="12"/>
      <c r="ADQ401" s="12"/>
      <c r="ADR401" s="12"/>
      <c r="ADS401" s="12"/>
      <c r="ADT401" s="12"/>
      <c r="ADU401" s="12"/>
      <c r="ADV401" s="12"/>
      <c r="ADW401" s="12"/>
      <c r="ADX401" s="12"/>
      <c r="ADY401" s="12"/>
      <c r="ADZ401" s="12"/>
      <c r="AEA401" s="12"/>
      <c r="AEB401" s="12"/>
      <c r="AEC401" s="12"/>
      <c r="AED401" s="12"/>
      <c r="AEE401" s="12"/>
      <c r="AEF401" s="12"/>
      <c r="AEG401" s="12"/>
      <c r="AEH401" s="12"/>
      <c r="AEI401" s="12"/>
      <c r="AEJ401" s="12"/>
      <c r="AEK401" s="12"/>
      <c r="AEL401" s="12"/>
      <c r="AEM401" s="12"/>
      <c r="AEN401" s="12"/>
      <c r="AEO401" s="12"/>
      <c r="AEP401" s="12"/>
      <c r="AEQ401" s="12"/>
      <c r="AER401" s="12"/>
      <c r="AES401" s="12"/>
      <c r="AET401" s="12"/>
      <c r="AEU401" s="12"/>
      <c r="AEV401" s="12"/>
      <c r="AEW401" s="12"/>
      <c r="AEX401" s="12"/>
      <c r="AEY401" s="12"/>
      <c r="AEZ401" s="12"/>
      <c r="AFA401" s="12"/>
      <c r="AFB401" s="12"/>
      <c r="AFC401" s="12"/>
      <c r="AFD401" s="12"/>
      <c r="AFE401" s="12"/>
      <c r="AFF401" s="12"/>
      <c r="AFG401" s="12"/>
      <c r="AFH401" s="12"/>
      <c r="AFI401" s="12"/>
      <c r="AFJ401" s="12"/>
      <c r="AFK401" s="12"/>
      <c r="AFL401" s="12"/>
      <c r="AFM401" s="12"/>
      <c r="AFN401" s="12"/>
      <c r="AFO401" s="12"/>
      <c r="AFP401" s="12"/>
      <c r="AFQ401" s="12"/>
      <c r="AFR401" s="12"/>
      <c r="AFS401" s="12"/>
      <c r="AFT401" s="12"/>
      <c r="AFU401" s="12"/>
      <c r="AFV401" s="12"/>
      <c r="AFW401" s="12"/>
      <c r="AFX401" s="12"/>
      <c r="AFY401" s="12"/>
      <c r="AFZ401" s="12"/>
      <c r="AGA401" s="12"/>
      <c r="AGB401" s="12"/>
      <c r="AGC401" s="12"/>
      <c r="AGD401" s="12"/>
      <c r="AGE401" s="12"/>
      <c r="AGF401" s="12"/>
      <c r="AGG401" s="12"/>
      <c r="AGH401" s="12"/>
      <c r="AGI401" s="12"/>
      <c r="AGJ401" s="12"/>
      <c r="AGK401" s="12"/>
      <c r="AGL401" s="12"/>
      <c r="AGM401" s="12"/>
      <c r="AGN401" s="12"/>
      <c r="AGO401" s="12"/>
      <c r="AGP401" s="12"/>
      <c r="AGQ401" s="12"/>
      <c r="AGR401" s="12"/>
      <c r="AGS401" s="12"/>
      <c r="AGT401" s="12"/>
      <c r="AGU401" s="12"/>
      <c r="AGV401" s="12"/>
      <c r="AGW401" s="12"/>
      <c r="AGX401" s="12"/>
      <c r="AGY401" s="12"/>
      <c r="AGZ401" s="12"/>
      <c r="AHA401" s="12"/>
      <c r="AHB401" s="12"/>
      <c r="AHC401" s="12"/>
      <c r="AHD401" s="12"/>
      <c r="AHE401" s="12"/>
      <c r="AHF401" s="12"/>
      <c r="AHG401" s="12"/>
      <c r="AHH401" s="12"/>
      <c r="AHI401" s="12"/>
      <c r="AHJ401" s="12"/>
      <c r="AHK401" s="12"/>
      <c r="AHL401" s="12"/>
      <c r="AHM401" s="12"/>
      <c r="AHN401" s="12"/>
      <c r="AHO401" s="12"/>
      <c r="AHP401" s="12"/>
      <c r="AHQ401" s="12"/>
      <c r="AHR401" s="12"/>
      <c r="AHS401" s="12"/>
      <c r="AHT401" s="12"/>
      <c r="AHU401" s="12"/>
      <c r="AHV401" s="12"/>
      <c r="AHW401" s="12"/>
      <c r="AHX401" s="12"/>
      <c r="AHY401" s="12"/>
      <c r="AHZ401" s="12"/>
      <c r="AIA401" s="12"/>
      <c r="AIB401" s="12"/>
      <c r="AIC401" s="12"/>
      <c r="AID401" s="12"/>
      <c r="AIE401" s="12"/>
      <c r="AIF401" s="12"/>
      <c r="AIG401" s="12"/>
      <c r="AIH401" s="12"/>
      <c r="AII401" s="12"/>
      <c r="AIJ401" s="12"/>
      <c r="AIK401" s="12"/>
      <c r="AIL401" s="12"/>
      <c r="AIM401" s="12"/>
      <c r="AIN401" s="12"/>
      <c r="AIO401" s="12"/>
      <c r="AIP401" s="12"/>
      <c r="AIQ401" s="12"/>
      <c r="AIR401" s="12"/>
      <c r="AIS401" s="12"/>
      <c r="AIT401" s="12"/>
      <c r="AIU401" s="12"/>
      <c r="AIV401" s="12"/>
      <c r="AIW401" s="12"/>
      <c r="AIX401" s="12"/>
      <c r="AIY401" s="12"/>
      <c r="AIZ401" s="12"/>
      <c r="AJA401" s="12"/>
      <c r="AJB401" s="12"/>
      <c r="AJC401" s="12"/>
      <c r="AJD401" s="12"/>
      <c r="AJE401" s="12"/>
      <c r="AJF401" s="12"/>
      <c r="AJG401" s="12"/>
      <c r="AJH401" s="12"/>
      <c r="AJI401" s="12"/>
      <c r="AJJ401" s="12"/>
      <c r="AJK401" s="12"/>
      <c r="AJL401" s="12"/>
      <c r="AJM401" s="12"/>
      <c r="AJN401" s="12"/>
      <c r="AJO401" s="12"/>
      <c r="AJP401" s="12"/>
      <c r="AJQ401" s="12"/>
      <c r="AJR401" s="12"/>
      <c r="AJS401" s="12"/>
      <c r="AJT401" s="12"/>
      <c r="AJU401" s="12"/>
      <c r="AJV401" s="12"/>
      <c r="AJW401" s="12"/>
      <c r="AJX401" s="12"/>
      <c r="AJY401" s="12"/>
      <c r="AJZ401" s="12"/>
      <c r="AKA401" s="12"/>
      <c r="AKB401" s="12"/>
      <c r="AKC401" s="12"/>
      <c r="AKD401" s="12"/>
      <c r="AKE401" s="12"/>
      <c r="AKF401" s="12"/>
      <c r="AKG401" s="12"/>
      <c r="AKH401" s="12"/>
      <c r="AKI401" s="12"/>
      <c r="AKJ401" s="12"/>
      <c r="AKK401" s="12"/>
      <c r="AKL401" s="12"/>
      <c r="AKM401" s="12"/>
      <c r="AKN401" s="12"/>
      <c r="AKO401" s="12"/>
      <c r="AKP401" s="12"/>
      <c r="AKQ401" s="12"/>
      <c r="AKR401" s="12"/>
      <c r="AKS401" s="12"/>
      <c r="AKT401" s="12"/>
      <c r="AKU401" s="12"/>
      <c r="AKV401" s="12"/>
      <c r="AKW401" s="12"/>
      <c r="AKX401" s="12"/>
      <c r="AKY401" s="12"/>
      <c r="AKZ401" s="12"/>
      <c r="ALA401" s="12"/>
      <c r="ALB401" s="12"/>
      <c r="ALC401" s="12"/>
      <c r="ALD401" s="12"/>
      <c r="ALE401" s="12"/>
      <c r="ALF401" s="12"/>
      <c r="ALG401" s="12"/>
      <c r="ALH401" s="12"/>
      <c r="ALI401" s="12"/>
      <c r="ALJ401" s="12"/>
      <c r="ALK401" s="12"/>
      <c r="ALL401" s="12"/>
      <c r="ALM401" s="12"/>
      <c r="ALN401" s="12"/>
      <c r="ALO401" s="12"/>
      <c r="ALP401" s="12"/>
      <c r="ALQ401" s="12"/>
      <c r="ALR401" s="12"/>
      <c r="ALS401" s="12"/>
      <c r="ALT401" s="12"/>
      <c r="ALU401" s="12"/>
      <c r="ALV401" s="12"/>
      <c r="ALW401" s="12"/>
      <c r="ALX401" s="12"/>
      <c r="ALY401" s="12"/>
      <c r="ALZ401" s="12"/>
      <c r="AMA401" s="12"/>
      <c r="AMB401" s="12"/>
      <c r="AMC401" s="12"/>
      <c r="AMD401" s="12"/>
      <c r="AME401" s="12"/>
      <c r="AMF401" s="12"/>
      <c r="AMG401" s="12"/>
      <c r="AMH401" s="12"/>
      <c r="AMI401" s="12"/>
      <c r="AMJ401" s="12"/>
      <c r="AMK401" s="12"/>
      <c r="AML401" s="12"/>
      <c r="AMM401" s="12"/>
      <c r="AMN401" s="12"/>
      <c r="AMO401" s="12"/>
      <c r="AMP401" s="12"/>
      <c r="AMQ401" s="12"/>
      <c r="AMR401" s="12"/>
      <c r="AMS401" s="12"/>
      <c r="AMT401" s="12"/>
      <c r="AMU401" s="12"/>
      <c r="AMV401" s="12"/>
      <c r="AMW401" s="12"/>
      <c r="AMX401" s="12"/>
      <c r="AMY401" s="12"/>
      <c r="AMZ401" s="12"/>
      <c r="ANA401" s="12"/>
      <c r="ANB401" s="12"/>
      <c r="ANC401" s="12"/>
      <c r="AND401" s="12"/>
      <c r="ANE401" s="12"/>
      <c r="ANF401" s="12"/>
      <c r="ANG401" s="12"/>
      <c r="ANH401" s="12"/>
      <c r="ANI401" s="12"/>
      <c r="ANJ401" s="12"/>
      <c r="ANK401" s="12"/>
      <c r="ANL401" s="12"/>
      <c r="ANM401" s="12"/>
      <c r="ANN401" s="12"/>
      <c r="ANO401" s="12"/>
      <c r="ANP401" s="12"/>
      <c r="ANQ401" s="12"/>
      <c r="ANR401" s="12"/>
      <c r="ANS401" s="12"/>
      <c r="ANT401" s="12"/>
      <c r="ANU401" s="12"/>
      <c r="ANV401" s="12"/>
      <c r="ANW401" s="12"/>
      <c r="ANX401" s="12"/>
      <c r="ANY401" s="12"/>
      <c r="ANZ401" s="12"/>
      <c r="AOA401" s="12"/>
      <c r="AOB401" s="12"/>
      <c r="AOC401" s="12"/>
      <c r="AOD401" s="12"/>
      <c r="AOE401" s="12"/>
      <c r="AOF401" s="12"/>
      <c r="AOG401" s="12"/>
      <c r="AOH401" s="12"/>
      <c r="AOI401" s="12"/>
      <c r="AOJ401" s="12"/>
      <c r="AOK401" s="12"/>
      <c r="AOL401" s="12"/>
      <c r="AOM401" s="12"/>
      <c r="AON401" s="12"/>
      <c r="AOO401" s="12"/>
      <c r="AOP401" s="12"/>
      <c r="AOQ401" s="12"/>
      <c r="AOR401" s="12"/>
      <c r="AOS401" s="12"/>
      <c r="AOT401" s="12"/>
      <c r="AOU401" s="12"/>
      <c r="AOV401" s="12"/>
      <c r="AOW401" s="12"/>
      <c r="AOX401" s="12"/>
      <c r="AOY401" s="12"/>
      <c r="AOZ401" s="12"/>
      <c r="APA401" s="12"/>
      <c r="APB401" s="12"/>
      <c r="APC401" s="12"/>
      <c r="APD401" s="12"/>
      <c r="APE401" s="12"/>
      <c r="APF401" s="12"/>
      <c r="APG401" s="12"/>
      <c r="APH401" s="12"/>
      <c r="API401" s="12"/>
      <c r="APJ401" s="12"/>
      <c r="APK401" s="12"/>
      <c r="APL401" s="12"/>
      <c r="APM401" s="12"/>
      <c r="APN401" s="12"/>
      <c r="APO401" s="12"/>
      <c r="APP401" s="12"/>
      <c r="APQ401" s="12"/>
      <c r="APR401" s="12"/>
      <c r="APS401" s="12"/>
      <c r="APT401" s="12"/>
      <c r="APU401" s="12"/>
      <c r="APV401" s="12"/>
      <c r="APW401" s="12"/>
      <c r="APX401" s="12"/>
      <c r="APY401" s="12"/>
      <c r="APZ401" s="12"/>
      <c r="AQA401" s="12"/>
      <c r="AQB401" s="12"/>
      <c r="AQC401" s="12"/>
      <c r="AQD401" s="12"/>
      <c r="AQE401" s="12"/>
      <c r="AQF401" s="12"/>
      <c r="AQG401" s="12"/>
      <c r="AQH401" s="12"/>
      <c r="AQI401" s="12"/>
      <c r="AQJ401" s="12"/>
      <c r="AQK401" s="12"/>
      <c r="AQL401" s="12"/>
      <c r="AQM401" s="12"/>
      <c r="AQN401" s="12"/>
      <c r="AQO401" s="12"/>
      <c r="AQP401" s="12"/>
      <c r="AQQ401" s="12"/>
      <c r="AQR401" s="12"/>
      <c r="AQS401" s="12"/>
      <c r="AQT401" s="12"/>
      <c r="AQU401" s="12"/>
      <c r="AQV401" s="12"/>
      <c r="AQW401" s="12"/>
      <c r="AQX401" s="12"/>
      <c r="AQY401" s="12"/>
      <c r="AQZ401" s="12"/>
      <c r="ARA401" s="12"/>
      <c r="ARB401" s="12"/>
      <c r="ARC401" s="12"/>
      <c r="ARD401" s="12"/>
      <c r="ARE401" s="12"/>
      <c r="ARF401" s="12"/>
      <c r="ARG401" s="12"/>
      <c r="ARH401" s="12"/>
      <c r="ARI401" s="12"/>
      <c r="ARJ401" s="12"/>
      <c r="ARK401" s="12"/>
      <c r="ARL401" s="12"/>
      <c r="ARM401" s="12"/>
      <c r="ARN401" s="12"/>
      <c r="ARO401" s="12"/>
      <c r="ARP401" s="12"/>
      <c r="ARQ401" s="12"/>
      <c r="ARR401" s="12"/>
      <c r="ARS401" s="12"/>
      <c r="ART401" s="12"/>
      <c r="ARU401" s="12"/>
      <c r="ARV401" s="12"/>
      <c r="ARW401" s="12"/>
      <c r="ARX401" s="12"/>
      <c r="ARY401" s="12"/>
      <c r="ARZ401" s="12"/>
      <c r="ASA401" s="12"/>
      <c r="ASB401" s="12"/>
      <c r="ASC401" s="12"/>
      <c r="ASD401" s="12"/>
      <c r="ASE401" s="12"/>
      <c r="ASF401" s="12"/>
      <c r="ASG401" s="12"/>
      <c r="ASH401" s="12"/>
      <c r="ASI401" s="12"/>
      <c r="ASJ401" s="12"/>
      <c r="ASK401" s="12"/>
      <c r="ASL401" s="12"/>
      <c r="ASM401" s="12"/>
      <c r="ASN401" s="12"/>
      <c r="ASO401" s="12"/>
      <c r="ASP401" s="12"/>
      <c r="ASQ401" s="12"/>
      <c r="ASR401" s="12"/>
      <c r="ASS401" s="12"/>
      <c r="AST401" s="12"/>
      <c r="ASU401" s="12"/>
      <c r="ASV401" s="12"/>
      <c r="ASW401" s="12"/>
      <c r="ASX401" s="12"/>
      <c r="ASY401" s="12"/>
      <c r="ASZ401" s="12"/>
      <c r="ATA401" s="12"/>
      <c r="ATB401" s="12"/>
      <c r="ATC401" s="12"/>
      <c r="ATD401" s="12"/>
      <c r="ATE401" s="12"/>
      <c r="ATF401" s="12"/>
      <c r="ATG401" s="12"/>
      <c r="ATH401" s="12"/>
      <c r="ATI401" s="12"/>
      <c r="ATJ401" s="12"/>
      <c r="ATK401" s="12"/>
      <c r="ATL401" s="12"/>
      <c r="ATM401" s="12"/>
      <c r="ATN401" s="12"/>
      <c r="ATO401" s="12"/>
      <c r="ATP401" s="12"/>
      <c r="ATQ401" s="12"/>
      <c r="ATR401" s="12"/>
      <c r="ATS401" s="12"/>
      <c r="ATT401" s="12"/>
      <c r="ATU401" s="12"/>
      <c r="ATV401" s="12"/>
      <c r="ATW401" s="12"/>
      <c r="ATX401" s="12"/>
      <c r="ATY401" s="12"/>
      <c r="ATZ401" s="12"/>
      <c r="AUA401" s="12"/>
      <c r="AUB401" s="12"/>
      <c r="AUC401" s="12"/>
      <c r="AUD401" s="12"/>
      <c r="AUE401" s="12"/>
      <c r="AUF401" s="12"/>
      <c r="AUG401" s="12"/>
      <c r="AUH401" s="12"/>
      <c r="AUI401" s="12"/>
      <c r="AUJ401" s="12"/>
      <c r="AUK401" s="12"/>
      <c r="AUL401" s="12"/>
      <c r="AUM401" s="12"/>
      <c r="AUN401" s="12"/>
      <c r="AUO401" s="12"/>
      <c r="AUP401" s="12"/>
      <c r="AUQ401" s="12"/>
      <c r="AUR401" s="12"/>
      <c r="AUS401" s="12"/>
      <c r="AUT401" s="12"/>
      <c r="AUU401" s="12"/>
      <c r="AUV401" s="12"/>
      <c r="AUW401" s="12"/>
      <c r="AUX401" s="12"/>
      <c r="AUY401" s="12"/>
      <c r="AUZ401" s="12"/>
      <c r="AVA401" s="12"/>
      <c r="AVB401" s="12"/>
      <c r="AVC401" s="12"/>
      <c r="AVD401" s="12"/>
      <c r="AVE401" s="12"/>
      <c r="AVF401" s="12"/>
      <c r="AVG401" s="12"/>
      <c r="AVH401" s="12"/>
      <c r="AVI401" s="12"/>
      <c r="AVJ401" s="12"/>
      <c r="AVK401" s="12"/>
      <c r="AVL401" s="12"/>
      <c r="AVM401" s="12"/>
      <c r="AVN401" s="12"/>
      <c r="AVO401" s="12"/>
      <c r="AVP401" s="12"/>
      <c r="AVQ401" s="12"/>
      <c r="AVR401" s="12"/>
      <c r="AVS401" s="12"/>
      <c r="AVT401" s="12"/>
      <c r="AVU401" s="12"/>
      <c r="AVV401" s="12"/>
      <c r="AVW401" s="12"/>
      <c r="AVX401" s="12"/>
      <c r="AVY401" s="12"/>
      <c r="AVZ401" s="12"/>
      <c r="AWA401" s="12"/>
      <c r="AWB401" s="12"/>
      <c r="AWC401" s="12"/>
      <c r="AWD401" s="12"/>
      <c r="AWE401" s="12"/>
      <c r="AWF401" s="12"/>
      <c r="AWG401" s="12"/>
      <c r="AWH401" s="12"/>
      <c r="AWI401" s="12"/>
      <c r="AWJ401" s="12"/>
      <c r="AWK401" s="12"/>
      <c r="AWL401" s="12"/>
      <c r="AWM401" s="12"/>
      <c r="AWN401" s="12"/>
      <c r="AWO401" s="12"/>
      <c r="AWP401" s="12"/>
      <c r="AWQ401" s="12"/>
      <c r="AWR401" s="12"/>
      <c r="AWS401" s="12"/>
      <c r="AWT401" s="12"/>
      <c r="AWU401" s="12"/>
      <c r="AWV401" s="12"/>
      <c r="AWW401" s="12"/>
      <c r="AWX401" s="12"/>
      <c r="AWY401" s="12"/>
      <c r="AWZ401" s="12"/>
      <c r="AXA401" s="12"/>
      <c r="AXB401" s="12"/>
      <c r="AXC401" s="12"/>
      <c r="AXD401" s="12"/>
      <c r="AXE401" s="12"/>
      <c r="AXF401" s="12"/>
      <c r="AXG401" s="12"/>
      <c r="AXH401" s="12"/>
      <c r="AXI401" s="12"/>
      <c r="AXJ401" s="12"/>
      <c r="AXK401" s="12"/>
      <c r="AXL401" s="12"/>
      <c r="AXM401" s="12"/>
      <c r="AXN401" s="12"/>
      <c r="AXO401" s="12"/>
      <c r="AXP401" s="12"/>
      <c r="AXQ401" s="12"/>
      <c r="AXR401" s="12"/>
      <c r="AXS401" s="12"/>
      <c r="AXT401" s="12"/>
      <c r="AXU401" s="12"/>
      <c r="AXV401" s="12"/>
      <c r="AXW401" s="12"/>
      <c r="AXX401" s="12"/>
      <c r="AXY401" s="12"/>
      <c r="AXZ401" s="12"/>
      <c r="AYA401" s="12"/>
      <c r="AYB401" s="12"/>
      <c r="AYC401" s="12"/>
      <c r="AYD401" s="12"/>
      <c r="AYE401" s="12"/>
      <c r="AYF401" s="12"/>
      <c r="AYG401" s="12"/>
      <c r="AYH401" s="12"/>
      <c r="AYI401" s="12"/>
      <c r="AYJ401" s="12"/>
      <c r="AYK401" s="12"/>
      <c r="AYL401" s="12"/>
      <c r="AYM401" s="12"/>
      <c r="AYN401" s="12"/>
      <c r="AYO401" s="12"/>
      <c r="AYP401" s="12"/>
      <c r="AYQ401" s="12"/>
      <c r="AYR401" s="12"/>
      <c r="AYS401" s="12"/>
      <c r="AYT401" s="12"/>
      <c r="AYU401" s="12"/>
      <c r="AYV401" s="12"/>
      <c r="AYW401" s="12"/>
      <c r="AYX401" s="12"/>
      <c r="AYY401" s="12"/>
      <c r="AYZ401" s="12"/>
      <c r="AZA401" s="12"/>
      <c r="AZB401" s="12"/>
      <c r="AZC401" s="12"/>
      <c r="AZD401" s="12"/>
      <c r="AZE401" s="12"/>
      <c r="AZF401" s="12"/>
      <c r="AZG401" s="12"/>
      <c r="AZH401" s="12"/>
      <c r="AZI401" s="12"/>
      <c r="AZJ401" s="12"/>
      <c r="AZK401" s="12"/>
      <c r="AZL401" s="12"/>
      <c r="AZM401" s="12"/>
      <c r="AZN401" s="12"/>
      <c r="AZO401" s="12"/>
      <c r="AZP401" s="12"/>
      <c r="AZQ401" s="12"/>
      <c r="AZR401" s="12"/>
      <c r="AZS401" s="12"/>
      <c r="AZT401" s="12"/>
      <c r="AZU401" s="12"/>
      <c r="AZV401" s="12"/>
      <c r="AZW401" s="12"/>
      <c r="AZX401" s="12"/>
      <c r="AZY401" s="12"/>
      <c r="AZZ401" s="12"/>
      <c r="BAA401" s="12"/>
      <c r="BAB401" s="12"/>
      <c r="BAC401" s="12"/>
      <c r="BAD401" s="12"/>
      <c r="BAE401" s="12"/>
      <c r="BAF401" s="12"/>
      <c r="BAG401" s="12"/>
      <c r="BAH401" s="12"/>
      <c r="BAI401" s="12"/>
      <c r="BAJ401" s="12"/>
      <c r="BAK401" s="12"/>
      <c r="BAL401" s="12"/>
      <c r="BAM401" s="12"/>
      <c r="BAN401" s="12"/>
      <c r="BAO401" s="12"/>
      <c r="BAP401" s="12"/>
      <c r="BAQ401" s="12"/>
      <c r="BAR401" s="12"/>
      <c r="BAS401" s="12"/>
      <c r="BAT401" s="12"/>
      <c r="BAU401" s="12"/>
      <c r="BAV401" s="12"/>
      <c r="BAW401" s="12"/>
      <c r="BAX401" s="12"/>
      <c r="BAY401" s="12"/>
      <c r="BAZ401" s="12"/>
      <c r="BBA401" s="12"/>
      <c r="BBB401" s="12"/>
      <c r="BBC401" s="12"/>
      <c r="BBD401" s="12"/>
      <c r="BBE401" s="12"/>
      <c r="BBF401" s="12"/>
      <c r="BBG401" s="12"/>
      <c r="BBH401" s="12"/>
      <c r="BBI401" s="12"/>
      <c r="BBJ401" s="12"/>
      <c r="BBK401" s="12"/>
      <c r="BBL401" s="12"/>
      <c r="BBM401" s="12"/>
      <c r="BBN401" s="12"/>
      <c r="BBO401" s="12"/>
      <c r="BBP401" s="12"/>
      <c r="BBQ401" s="12"/>
      <c r="BBR401" s="12"/>
      <c r="BBS401" s="12"/>
      <c r="BBT401" s="12"/>
      <c r="BBU401" s="12"/>
      <c r="BBV401" s="12"/>
      <c r="BBW401" s="12"/>
      <c r="BBX401" s="12"/>
      <c r="BBY401" s="12"/>
      <c r="BBZ401" s="12"/>
      <c r="BCA401" s="12"/>
      <c r="BCB401" s="12"/>
      <c r="BCC401" s="12"/>
      <c r="BCD401" s="12"/>
      <c r="BCE401" s="12"/>
      <c r="BCF401" s="12"/>
      <c r="BCG401" s="12"/>
      <c r="BCH401" s="12"/>
      <c r="BCI401" s="12"/>
      <c r="BCJ401" s="12"/>
      <c r="BCK401" s="12"/>
      <c r="BCL401" s="12"/>
      <c r="BCM401" s="12"/>
      <c r="BCN401" s="12"/>
      <c r="BCO401" s="12"/>
      <c r="BCP401" s="12"/>
      <c r="BCQ401" s="12"/>
      <c r="BCR401" s="12"/>
      <c r="BCS401" s="12"/>
      <c r="BCT401" s="12"/>
      <c r="BCU401" s="12"/>
      <c r="BCV401" s="12"/>
      <c r="BCW401" s="12"/>
      <c r="BCX401" s="12"/>
      <c r="BCY401" s="12"/>
      <c r="BCZ401" s="12"/>
      <c r="BDA401" s="12"/>
      <c r="BDB401" s="12"/>
      <c r="BDC401" s="12"/>
      <c r="BDD401" s="12"/>
      <c r="BDE401" s="12"/>
      <c r="BDF401" s="12"/>
      <c r="BDG401" s="12"/>
      <c r="BDH401" s="12"/>
      <c r="BDI401" s="12"/>
      <c r="BDJ401" s="12"/>
      <c r="BDK401" s="12"/>
      <c r="BDL401" s="12"/>
      <c r="BDM401" s="12"/>
      <c r="BDN401" s="12"/>
      <c r="BDO401" s="12"/>
      <c r="BDP401" s="12"/>
      <c r="BDQ401" s="12"/>
      <c r="BDR401" s="12"/>
      <c r="BDS401" s="12"/>
      <c r="BDT401" s="12"/>
      <c r="BDU401" s="12"/>
      <c r="BDV401" s="12"/>
      <c r="BDW401" s="12"/>
      <c r="BDX401" s="12"/>
      <c r="BDY401" s="12"/>
      <c r="BDZ401" s="12"/>
      <c r="BEA401" s="12"/>
      <c r="BEB401" s="12"/>
      <c r="BEC401" s="12"/>
      <c r="BED401" s="12"/>
      <c r="BEE401" s="12"/>
      <c r="BEF401" s="12"/>
      <c r="BEG401" s="12"/>
      <c r="BEH401" s="12"/>
      <c r="BEI401" s="12"/>
      <c r="BEJ401" s="12"/>
      <c r="BEK401" s="12"/>
      <c r="BEL401" s="12"/>
      <c r="BEM401" s="12"/>
      <c r="BEN401" s="12"/>
      <c r="BEO401" s="12"/>
      <c r="BEP401" s="12"/>
      <c r="BEQ401" s="12"/>
      <c r="BER401" s="12"/>
      <c r="BES401" s="12"/>
      <c r="BET401" s="12"/>
      <c r="BEU401" s="12"/>
      <c r="BEV401" s="12"/>
      <c r="BEW401" s="12"/>
      <c r="BEX401" s="12"/>
      <c r="BEY401" s="12"/>
      <c r="BEZ401" s="12"/>
      <c r="BFA401" s="12"/>
      <c r="BFB401" s="12"/>
      <c r="BFC401" s="12"/>
      <c r="BFD401" s="12"/>
      <c r="BFE401" s="12"/>
      <c r="BFF401" s="12"/>
      <c r="BFG401" s="12"/>
      <c r="BFH401" s="12"/>
      <c r="BFI401" s="12"/>
      <c r="BFJ401" s="12"/>
      <c r="BFK401" s="12"/>
      <c r="BFL401" s="12"/>
      <c r="BFM401" s="12"/>
      <c r="BFN401" s="12"/>
      <c r="BFO401" s="12"/>
      <c r="BFP401" s="12"/>
      <c r="BFQ401" s="12"/>
      <c r="BFR401" s="12"/>
      <c r="BFS401" s="12"/>
      <c r="BFT401" s="12"/>
      <c r="BFU401" s="12"/>
      <c r="BFV401" s="12"/>
      <c r="BFW401" s="12"/>
      <c r="BFX401" s="12"/>
      <c r="BFY401" s="12"/>
      <c r="BFZ401" s="12"/>
      <c r="BGA401" s="12"/>
      <c r="BGB401" s="12"/>
      <c r="BGC401" s="12"/>
      <c r="BGD401" s="12"/>
      <c r="BGE401" s="12"/>
      <c r="BGF401" s="12"/>
      <c r="BGG401" s="12"/>
      <c r="BGH401" s="12"/>
      <c r="BGI401" s="12"/>
      <c r="BGJ401" s="12"/>
      <c r="BGK401" s="12"/>
      <c r="BGL401" s="12"/>
      <c r="BGM401" s="12"/>
      <c r="BGN401" s="12"/>
      <c r="BGO401" s="12"/>
      <c r="BGP401" s="12"/>
      <c r="BGQ401" s="12"/>
      <c r="BGR401" s="12"/>
      <c r="BGS401" s="12"/>
      <c r="BGT401" s="12"/>
      <c r="BGU401" s="12"/>
      <c r="BGV401" s="12"/>
      <c r="BGW401" s="12"/>
      <c r="BGX401" s="12"/>
      <c r="BGY401" s="12"/>
      <c r="BGZ401" s="12"/>
      <c r="BHA401" s="12"/>
      <c r="BHB401" s="12"/>
      <c r="BHC401" s="12"/>
      <c r="BHD401" s="12"/>
      <c r="BHE401" s="12"/>
      <c r="BHF401" s="12"/>
      <c r="BHG401" s="12"/>
      <c r="BHH401" s="12"/>
      <c r="BHI401" s="12"/>
      <c r="BHJ401" s="12"/>
      <c r="BHK401" s="12"/>
      <c r="BHL401" s="12"/>
      <c r="BHM401" s="12"/>
      <c r="BHN401" s="12"/>
      <c r="BHO401" s="12"/>
      <c r="BHP401" s="12"/>
      <c r="BHQ401" s="12"/>
      <c r="BHR401" s="12"/>
      <c r="BHS401" s="12"/>
      <c r="BHT401" s="12"/>
      <c r="BHU401" s="12"/>
      <c r="BHV401" s="12"/>
      <c r="BHW401" s="12"/>
      <c r="BHX401" s="12"/>
      <c r="BHY401" s="12"/>
      <c r="BHZ401" s="12"/>
      <c r="BIA401" s="12"/>
      <c r="BIB401" s="12"/>
      <c r="BIC401" s="12"/>
      <c r="BID401" s="12"/>
      <c r="BIE401" s="12"/>
      <c r="BIF401" s="12"/>
      <c r="BIG401" s="12"/>
      <c r="BIH401" s="12"/>
      <c r="BII401" s="12"/>
      <c r="BIJ401" s="12"/>
      <c r="BIK401" s="12"/>
      <c r="BIL401" s="12"/>
      <c r="BIM401" s="12"/>
      <c r="BIN401" s="12"/>
      <c r="BIO401" s="12"/>
      <c r="BIP401" s="12"/>
      <c r="BIQ401" s="12"/>
      <c r="BIR401" s="12"/>
      <c r="BIS401" s="12"/>
      <c r="BIT401" s="12"/>
      <c r="BIU401" s="12"/>
      <c r="BIV401" s="12"/>
      <c r="BIW401" s="12"/>
      <c r="BIX401" s="12"/>
      <c r="BIY401" s="12"/>
      <c r="BIZ401" s="12"/>
      <c r="BJA401" s="12"/>
      <c r="BJB401" s="12"/>
      <c r="BJC401" s="12"/>
      <c r="BJD401" s="12"/>
      <c r="BJE401" s="12"/>
      <c r="BJF401" s="12"/>
      <c r="BJG401" s="12"/>
      <c r="BJH401" s="12"/>
      <c r="BJI401" s="12"/>
      <c r="BJJ401" s="12"/>
      <c r="BJK401" s="12"/>
      <c r="BJL401" s="12"/>
      <c r="BJM401" s="12"/>
      <c r="BJN401" s="12"/>
      <c r="BJO401" s="12"/>
      <c r="BJP401" s="12"/>
      <c r="BJQ401" s="12"/>
      <c r="BJR401" s="12"/>
      <c r="BJS401" s="12"/>
      <c r="BJT401" s="12"/>
      <c r="BJU401" s="12"/>
      <c r="BJV401" s="12"/>
      <c r="BJW401" s="12"/>
      <c r="BJX401" s="12"/>
      <c r="BJY401" s="12"/>
      <c r="BJZ401" s="12"/>
      <c r="BKA401" s="12"/>
      <c r="BKB401" s="12"/>
      <c r="BKC401" s="12"/>
      <c r="BKD401" s="12"/>
      <c r="BKE401" s="12"/>
      <c r="BKF401" s="12"/>
      <c r="BKG401" s="12"/>
      <c r="BKH401" s="12"/>
      <c r="BKI401" s="12"/>
      <c r="BKJ401" s="12"/>
      <c r="BKK401" s="12"/>
      <c r="BKL401" s="12"/>
      <c r="BKM401" s="12"/>
      <c r="BKN401" s="12"/>
      <c r="BKO401" s="12"/>
      <c r="BKP401" s="12"/>
      <c r="BKQ401" s="12"/>
      <c r="BKR401" s="12"/>
      <c r="BKS401" s="12"/>
      <c r="BKT401" s="12"/>
      <c r="BKU401" s="12"/>
      <c r="BKV401" s="12"/>
      <c r="BKW401" s="12"/>
      <c r="BKX401" s="12"/>
      <c r="BKY401" s="12"/>
      <c r="BKZ401" s="12"/>
      <c r="BLA401" s="12"/>
      <c r="BLB401" s="12"/>
      <c r="BLC401" s="12"/>
      <c r="BLD401" s="12"/>
      <c r="BLE401" s="12"/>
      <c r="BLF401" s="12"/>
      <c r="BLG401" s="12"/>
      <c r="BLH401" s="12"/>
      <c r="BLI401" s="12"/>
      <c r="BLJ401" s="12"/>
      <c r="BLK401" s="12"/>
      <c r="BLL401" s="12"/>
      <c r="BLM401" s="12"/>
      <c r="BLN401" s="12"/>
      <c r="BLO401" s="12"/>
      <c r="BLP401" s="12"/>
      <c r="BLQ401" s="12"/>
      <c r="BLR401" s="12"/>
      <c r="BLS401" s="12"/>
      <c r="BLT401" s="12"/>
      <c r="BLU401" s="12"/>
      <c r="BLV401" s="12"/>
      <c r="BLW401" s="12"/>
      <c r="BLX401" s="12"/>
      <c r="BLY401" s="12"/>
      <c r="BLZ401" s="12"/>
      <c r="BMA401" s="12"/>
      <c r="BMB401" s="12"/>
      <c r="BMC401" s="12"/>
      <c r="BMD401" s="12"/>
      <c r="BME401" s="12"/>
      <c r="BMF401" s="12"/>
      <c r="BMG401" s="12"/>
      <c r="BMH401" s="12"/>
      <c r="BMI401" s="12"/>
      <c r="BMJ401" s="12"/>
      <c r="BMK401" s="12"/>
      <c r="BML401" s="12"/>
      <c r="BMM401" s="12"/>
      <c r="BMN401" s="12"/>
      <c r="BMO401" s="12"/>
      <c r="BMP401" s="12"/>
      <c r="BMQ401" s="12"/>
      <c r="BMR401" s="12"/>
      <c r="BMS401" s="12"/>
      <c r="BMT401" s="12"/>
      <c r="BMU401" s="12"/>
      <c r="BMV401" s="12"/>
      <c r="BMW401" s="12"/>
      <c r="BMX401" s="12"/>
      <c r="BMY401" s="12"/>
      <c r="BMZ401" s="12"/>
      <c r="BNA401" s="12"/>
      <c r="BNB401" s="12"/>
      <c r="BNC401" s="12"/>
      <c r="BND401" s="12"/>
      <c r="BNE401" s="12"/>
      <c r="BNF401" s="12"/>
      <c r="BNG401" s="12"/>
      <c r="BNH401" s="12"/>
      <c r="BNI401" s="12"/>
      <c r="BNJ401" s="12"/>
      <c r="BNK401" s="12"/>
      <c r="BNL401" s="12"/>
      <c r="BNM401" s="12"/>
      <c r="BNN401" s="12"/>
      <c r="BNO401" s="12"/>
      <c r="BNP401" s="12"/>
      <c r="BNQ401" s="12"/>
      <c r="BNR401" s="12"/>
      <c r="BNS401" s="12"/>
      <c r="BNT401" s="12"/>
      <c r="BNU401" s="12"/>
      <c r="BNV401" s="12"/>
      <c r="BNW401" s="12"/>
      <c r="BNX401" s="12"/>
      <c r="BNY401" s="12"/>
      <c r="BNZ401" s="12"/>
      <c r="BOA401" s="12"/>
      <c r="BOB401" s="12"/>
      <c r="BOC401" s="12"/>
      <c r="BOD401" s="12"/>
      <c r="BOE401" s="12"/>
      <c r="BOF401" s="12"/>
      <c r="BOG401" s="12"/>
      <c r="BOH401" s="12"/>
      <c r="BOI401" s="12"/>
      <c r="BOJ401" s="12"/>
      <c r="BOK401" s="12"/>
      <c r="BOL401" s="12"/>
      <c r="BOM401" s="12"/>
      <c r="BON401" s="12"/>
      <c r="BOO401" s="12"/>
      <c r="BOP401" s="12"/>
      <c r="BOQ401" s="12"/>
      <c r="BOR401" s="12"/>
      <c r="BOS401" s="12"/>
      <c r="BOT401" s="12"/>
      <c r="BOU401" s="12"/>
      <c r="BOV401" s="12"/>
      <c r="BOW401" s="12"/>
      <c r="BOX401" s="12"/>
      <c r="BOY401" s="12"/>
      <c r="BOZ401" s="12"/>
      <c r="BPA401" s="12"/>
      <c r="BPB401" s="12"/>
      <c r="BPC401" s="12"/>
      <c r="BPD401" s="12"/>
      <c r="BPE401" s="12"/>
      <c r="BPF401" s="12"/>
      <c r="BPG401" s="12"/>
      <c r="BPH401" s="12"/>
      <c r="BPI401" s="12"/>
      <c r="BPJ401" s="12"/>
      <c r="BPK401" s="12"/>
      <c r="BPL401" s="12"/>
      <c r="BPM401" s="12"/>
      <c r="BPN401" s="12"/>
      <c r="BPO401" s="12"/>
      <c r="BPP401" s="12"/>
      <c r="BPQ401" s="12"/>
      <c r="BPR401" s="12"/>
      <c r="BPS401" s="12"/>
      <c r="BPT401" s="12"/>
      <c r="BPU401" s="12"/>
      <c r="BPV401" s="12"/>
      <c r="BPW401" s="12"/>
      <c r="BPX401" s="12"/>
      <c r="BPY401" s="12"/>
      <c r="BPZ401" s="12"/>
      <c r="BQA401" s="12"/>
      <c r="BQB401" s="12"/>
      <c r="BQC401" s="12"/>
      <c r="BQD401" s="12"/>
      <c r="BQE401" s="12"/>
      <c r="BQF401" s="12"/>
      <c r="BQG401" s="12"/>
      <c r="BQH401" s="12"/>
      <c r="BQI401" s="12"/>
      <c r="BQJ401" s="12"/>
      <c r="BQK401" s="12"/>
      <c r="BQL401" s="12"/>
      <c r="BQM401" s="12"/>
      <c r="BQN401" s="12"/>
      <c r="BQO401" s="12"/>
      <c r="BQP401" s="12"/>
      <c r="BQQ401" s="12"/>
      <c r="BQR401" s="12"/>
      <c r="BQS401" s="12"/>
      <c r="BQT401" s="12"/>
      <c r="BQU401" s="12"/>
      <c r="BQV401" s="12"/>
      <c r="BQW401" s="12"/>
      <c r="BQX401" s="12"/>
      <c r="BQY401" s="12"/>
      <c r="BQZ401" s="12"/>
      <c r="BRA401" s="12"/>
      <c r="BRB401" s="12"/>
      <c r="BRC401" s="12"/>
      <c r="BRD401" s="12"/>
      <c r="BRE401" s="12"/>
      <c r="BRF401" s="12"/>
      <c r="BRG401" s="12"/>
      <c r="BRH401" s="12"/>
      <c r="BRI401" s="12"/>
      <c r="BRJ401" s="12"/>
      <c r="BRK401" s="12"/>
      <c r="BRL401" s="12"/>
      <c r="BRM401" s="12"/>
      <c r="BRN401" s="12"/>
      <c r="BRO401" s="12"/>
      <c r="BRP401" s="12"/>
      <c r="BRQ401" s="12"/>
      <c r="BRR401" s="12"/>
      <c r="BRS401" s="12"/>
      <c r="BRT401" s="12"/>
      <c r="BRU401" s="12"/>
      <c r="BRV401" s="12"/>
      <c r="BRW401" s="12"/>
      <c r="BRX401" s="12"/>
      <c r="BRY401" s="12"/>
      <c r="BRZ401" s="12"/>
      <c r="BSA401" s="12"/>
      <c r="BSB401" s="12"/>
      <c r="BSC401" s="12"/>
      <c r="BSD401" s="12"/>
      <c r="BSE401" s="12"/>
      <c r="BSF401" s="12"/>
      <c r="BSG401" s="12"/>
      <c r="BSH401" s="12"/>
      <c r="BSI401" s="12"/>
      <c r="BSJ401" s="12"/>
      <c r="BSK401" s="12"/>
      <c r="BSL401" s="12"/>
      <c r="BSM401" s="12"/>
      <c r="BSN401" s="12"/>
      <c r="BSO401" s="12"/>
      <c r="BSP401" s="12"/>
      <c r="BSQ401" s="12"/>
      <c r="BSR401" s="12"/>
      <c r="BSS401" s="12"/>
      <c r="BST401" s="12"/>
      <c r="BSU401" s="12"/>
      <c r="BSV401" s="12"/>
      <c r="BSW401" s="12"/>
      <c r="BSX401" s="12"/>
      <c r="BSY401" s="12"/>
      <c r="BSZ401" s="12"/>
      <c r="BTA401" s="12"/>
      <c r="BTB401" s="12"/>
      <c r="BTC401" s="12"/>
      <c r="BTD401" s="12"/>
      <c r="BTE401" s="12"/>
      <c r="BTF401" s="12"/>
      <c r="BTG401" s="12"/>
      <c r="BTH401" s="12"/>
      <c r="BTI401" s="12"/>
      <c r="BTJ401" s="12"/>
      <c r="BTK401" s="12"/>
      <c r="BTL401" s="12"/>
      <c r="BTM401" s="12"/>
      <c r="BTN401" s="12"/>
      <c r="BTO401" s="12"/>
      <c r="BTP401" s="12"/>
      <c r="BTQ401" s="12"/>
      <c r="BTR401" s="12"/>
      <c r="BTS401" s="12"/>
      <c r="BTT401" s="12"/>
      <c r="BTU401" s="12"/>
      <c r="BTV401" s="12"/>
      <c r="BTW401" s="12"/>
      <c r="BTX401" s="12"/>
      <c r="BTY401" s="12"/>
      <c r="BTZ401" s="12"/>
      <c r="BUA401" s="12"/>
      <c r="BUB401" s="12"/>
      <c r="BUC401" s="12"/>
      <c r="BUD401" s="12"/>
      <c r="BUE401" s="12"/>
      <c r="BUF401" s="12"/>
      <c r="BUG401" s="12"/>
      <c r="BUH401" s="12"/>
      <c r="BUI401" s="12"/>
      <c r="BUJ401" s="12"/>
      <c r="BUK401" s="12"/>
      <c r="BUL401" s="12"/>
      <c r="BUM401" s="12"/>
      <c r="BUN401" s="12"/>
      <c r="BUO401" s="12"/>
      <c r="BUP401" s="12"/>
      <c r="BUQ401" s="12"/>
      <c r="BUR401" s="12"/>
      <c r="BUS401" s="12"/>
      <c r="BUT401" s="12"/>
      <c r="BUU401" s="12"/>
      <c r="BUV401" s="12"/>
      <c r="BUW401" s="12"/>
      <c r="BUX401" s="12"/>
      <c r="BUY401" s="12"/>
      <c r="BUZ401" s="12"/>
      <c r="BVA401" s="12"/>
      <c r="BVB401" s="12"/>
      <c r="BVC401" s="12"/>
      <c r="BVD401" s="12"/>
      <c r="BVE401" s="12"/>
      <c r="BVF401" s="12"/>
      <c r="BVG401" s="12"/>
      <c r="BVH401" s="12"/>
      <c r="BVI401" s="12"/>
      <c r="BVJ401" s="12"/>
      <c r="BVK401" s="12"/>
      <c r="BVL401" s="12"/>
      <c r="BVM401" s="12"/>
      <c r="BVN401" s="12"/>
      <c r="BVO401" s="12"/>
      <c r="BVP401" s="12"/>
      <c r="BVQ401" s="12"/>
      <c r="BVR401" s="12"/>
      <c r="BVS401" s="12"/>
      <c r="BVT401" s="12"/>
      <c r="BVU401" s="12"/>
      <c r="BVV401" s="12"/>
      <c r="BVW401" s="12"/>
      <c r="BVX401" s="12"/>
      <c r="BVY401" s="12"/>
      <c r="BVZ401" s="12"/>
      <c r="BWA401" s="12"/>
      <c r="BWB401" s="12"/>
      <c r="BWC401" s="12"/>
      <c r="BWD401" s="12"/>
      <c r="BWE401" s="12"/>
      <c r="BWF401" s="12"/>
      <c r="BWG401" s="12"/>
      <c r="BWH401" s="12"/>
      <c r="BWI401" s="12"/>
      <c r="BWJ401" s="12"/>
      <c r="BWK401" s="12"/>
      <c r="BWL401" s="12"/>
      <c r="BWM401" s="12"/>
      <c r="BWN401" s="12"/>
      <c r="BWO401" s="12"/>
      <c r="BWP401" s="12"/>
      <c r="BWQ401" s="12"/>
      <c r="BWR401" s="12"/>
    </row>
    <row r="402" spans="1:1968" ht="102">
      <c r="A402" s="13" t="s">
        <v>6540</v>
      </c>
      <c r="B402" s="105" t="s">
        <v>97</v>
      </c>
      <c r="C402" s="125" t="s">
        <v>915</v>
      </c>
      <c r="D402" s="36" t="s">
        <v>704</v>
      </c>
      <c r="E402" s="126" t="s">
        <v>705</v>
      </c>
      <c r="F402" s="126"/>
      <c r="G402" s="3" t="s">
        <v>384</v>
      </c>
      <c r="H402" s="26">
        <v>0</v>
      </c>
      <c r="I402" s="121">
        <v>470000000</v>
      </c>
      <c r="J402" s="27" t="s">
        <v>1336</v>
      </c>
      <c r="K402" s="25" t="s">
        <v>2088</v>
      </c>
      <c r="L402" s="143" t="s">
        <v>3454</v>
      </c>
      <c r="M402" s="146" t="s">
        <v>383</v>
      </c>
      <c r="N402" s="3" t="s">
        <v>8903</v>
      </c>
      <c r="O402" s="3" t="s">
        <v>1388</v>
      </c>
      <c r="P402" s="10" t="s">
        <v>1360</v>
      </c>
      <c r="Q402" s="126" t="s">
        <v>1362</v>
      </c>
      <c r="R402" s="83">
        <v>70</v>
      </c>
      <c r="S402" s="101">
        <v>3750</v>
      </c>
      <c r="T402" s="88">
        <f t="shared" si="15"/>
        <v>262500</v>
      </c>
      <c r="U402" s="88">
        <f t="shared" si="16"/>
        <v>294000</v>
      </c>
      <c r="V402" s="13" t="s">
        <v>1347</v>
      </c>
      <c r="W402" s="158" t="s">
        <v>1416</v>
      </c>
      <c r="X402" s="13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  <c r="KB402" s="12"/>
      <c r="KC402" s="12"/>
      <c r="KD402" s="12"/>
      <c r="KE402" s="12"/>
      <c r="KF402" s="12"/>
      <c r="KG402" s="12"/>
      <c r="KH402" s="12"/>
      <c r="KI402" s="12"/>
      <c r="KJ402" s="12"/>
      <c r="KK402" s="12"/>
      <c r="KL402" s="12"/>
      <c r="KM402" s="12"/>
      <c r="KN402" s="12"/>
      <c r="KO402" s="12"/>
      <c r="KP402" s="12"/>
      <c r="KQ402" s="12"/>
      <c r="KR402" s="12"/>
      <c r="KS402" s="12"/>
      <c r="KT402" s="12"/>
      <c r="KU402" s="12"/>
      <c r="KV402" s="12"/>
      <c r="KW402" s="12"/>
      <c r="KX402" s="12"/>
      <c r="KY402" s="12"/>
      <c r="KZ402" s="12"/>
      <c r="LA402" s="12"/>
      <c r="LB402" s="12"/>
      <c r="LC402" s="12"/>
      <c r="LD402" s="12"/>
      <c r="LE402" s="12"/>
      <c r="LF402" s="12"/>
      <c r="LG402" s="12"/>
      <c r="LH402" s="12"/>
      <c r="LI402" s="12"/>
      <c r="LJ402" s="12"/>
      <c r="LK402" s="12"/>
      <c r="LL402" s="12"/>
      <c r="LM402" s="12"/>
      <c r="LN402" s="12"/>
      <c r="LO402" s="12"/>
      <c r="LP402" s="12"/>
      <c r="LQ402" s="12"/>
      <c r="LR402" s="12"/>
      <c r="LS402" s="12"/>
      <c r="LT402" s="12"/>
      <c r="LU402" s="12"/>
      <c r="LV402" s="12"/>
      <c r="LW402" s="12"/>
      <c r="LX402" s="12"/>
      <c r="LY402" s="12"/>
      <c r="LZ402" s="12"/>
      <c r="MA402" s="12"/>
      <c r="MB402" s="12"/>
      <c r="MC402" s="12"/>
      <c r="MD402" s="12"/>
      <c r="ME402" s="12"/>
      <c r="MF402" s="12"/>
      <c r="MG402" s="12"/>
      <c r="MH402" s="12"/>
      <c r="MI402" s="12"/>
      <c r="MJ402" s="12"/>
      <c r="MK402" s="12"/>
      <c r="ML402" s="12"/>
      <c r="MM402" s="12"/>
      <c r="MN402" s="12"/>
      <c r="MO402" s="12"/>
      <c r="MP402" s="12"/>
      <c r="MQ402" s="12"/>
      <c r="MR402" s="12"/>
      <c r="MS402" s="12"/>
      <c r="MT402" s="12"/>
      <c r="MU402" s="12"/>
      <c r="MV402" s="12"/>
      <c r="MW402" s="12"/>
      <c r="MX402" s="12"/>
      <c r="MY402" s="12"/>
      <c r="MZ402" s="12"/>
      <c r="NA402" s="12"/>
      <c r="NB402" s="12"/>
      <c r="NC402" s="12"/>
      <c r="ND402" s="12"/>
      <c r="NE402" s="12"/>
      <c r="NF402" s="12"/>
      <c r="NG402" s="12"/>
      <c r="NH402" s="12"/>
      <c r="NI402" s="12"/>
      <c r="NJ402" s="12"/>
      <c r="NK402" s="12"/>
      <c r="NL402" s="12"/>
      <c r="NM402" s="12"/>
      <c r="NN402" s="12"/>
      <c r="NO402" s="12"/>
      <c r="NP402" s="12"/>
      <c r="NQ402" s="12"/>
      <c r="NR402" s="12"/>
      <c r="NS402" s="12"/>
      <c r="NT402" s="12"/>
      <c r="NU402" s="12"/>
      <c r="NV402" s="12"/>
      <c r="NW402" s="12"/>
      <c r="NX402" s="12"/>
      <c r="NY402" s="12"/>
      <c r="NZ402" s="12"/>
      <c r="OA402" s="12"/>
      <c r="OB402" s="12"/>
      <c r="OC402" s="12"/>
      <c r="OD402" s="12"/>
      <c r="OE402" s="12"/>
      <c r="OF402" s="12"/>
      <c r="OG402" s="12"/>
      <c r="OH402" s="12"/>
      <c r="OI402" s="12"/>
      <c r="OJ402" s="12"/>
      <c r="OK402" s="12"/>
      <c r="OL402" s="12"/>
      <c r="OM402" s="12"/>
      <c r="ON402" s="12"/>
      <c r="OO402" s="12"/>
      <c r="OP402" s="12"/>
      <c r="OQ402" s="12"/>
      <c r="OR402" s="12"/>
      <c r="OS402" s="12"/>
      <c r="OT402" s="12"/>
      <c r="OU402" s="12"/>
      <c r="OV402" s="12"/>
      <c r="OW402" s="12"/>
      <c r="OX402" s="12"/>
      <c r="OY402" s="12"/>
      <c r="OZ402" s="12"/>
      <c r="PA402" s="12"/>
      <c r="PB402" s="12"/>
      <c r="PC402" s="12"/>
      <c r="PD402" s="12"/>
      <c r="PE402" s="12"/>
      <c r="PF402" s="12"/>
      <c r="PG402" s="12"/>
      <c r="PH402" s="12"/>
      <c r="PI402" s="12"/>
      <c r="PJ402" s="12"/>
      <c r="PK402" s="12"/>
      <c r="PL402" s="12"/>
      <c r="PM402" s="12"/>
      <c r="PN402" s="12"/>
      <c r="PO402" s="12"/>
      <c r="PP402" s="12"/>
      <c r="PQ402" s="12"/>
      <c r="PR402" s="12"/>
      <c r="PS402" s="12"/>
      <c r="PT402" s="12"/>
      <c r="PU402" s="12"/>
      <c r="PV402" s="12"/>
      <c r="PW402" s="12"/>
      <c r="PX402" s="12"/>
      <c r="PY402" s="12"/>
      <c r="PZ402" s="12"/>
      <c r="QA402" s="12"/>
      <c r="QB402" s="12"/>
      <c r="QC402" s="12"/>
      <c r="QD402" s="12"/>
      <c r="QE402" s="12"/>
      <c r="QF402" s="12"/>
      <c r="QG402" s="12"/>
      <c r="QH402" s="12"/>
      <c r="QI402" s="12"/>
      <c r="QJ402" s="12"/>
      <c r="QK402" s="12"/>
      <c r="QL402" s="12"/>
      <c r="QM402" s="12"/>
      <c r="QN402" s="12"/>
      <c r="QO402" s="12"/>
      <c r="QP402" s="12"/>
      <c r="QQ402" s="12"/>
      <c r="QR402" s="12"/>
      <c r="QS402" s="12"/>
      <c r="QT402" s="12"/>
      <c r="QU402" s="12"/>
      <c r="QV402" s="12"/>
      <c r="QW402" s="12"/>
      <c r="QX402" s="12"/>
      <c r="QY402" s="12"/>
      <c r="QZ402" s="12"/>
      <c r="RA402" s="12"/>
      <c r="RB402" s="12"/>
      <c r="RC402" s="12"/>
      <c r="RD402" s="12"/>
      <c r="RE402" s="12"/>
      <c r="RF402" s="12"/>
      <c r="RG402" s="12"/>
      <c r="RH402" s="12"/>
      <c r="RI402" s="12"/>
      <c r="RJ402" s="12"/>
      <c r="RK402" s="12"/>
      <c r="RL402" s="12"/>
      <c r="RM402" s="12"/>
      <c r="RN402" s="12"/>
      <c r="RO402" s="12"/>
      <c r="RP402" s="12"/>
      <c r="RQ402" s="12"/>
      <c r="RR402" s="12"/>
      <c r="RS402" s="12"/>
      <c r="RT402" s="12"/>
      <c r="RU402" s="12"/>
      <c r="RV402" s="12"/>
      <c r="RW402" s="12"/>
      <c r="RX402" s="12"/>
      <c r="RY402" s="12"/>
      <c r="RZ402" s="12"/>
      <c r="SA402" s="12"/>
      <c r="SB402" s="12"/>
      <c r="SC402" s="12"/>
      <c r="SD402" s="12"/>
      <c r="SE402" s="12"/>
      <c r="SF402" s="12"/>
      <c r="SG402" s="12"/>
      <c r="SH402" s="12"/>
      <c r="SI402" s="12"/>
      <c r="SJ402" s="12"/>
      <c r="SK402" s="12"/>
      <c r="SL402" s="12"/>
      <c r="SM402" s="12"/>
      <c r="SN402" s="12"/>
      <c r="SO402" s="12"/>
      <c r="SP402" s="12"/>
      <c r="SQ402" s="12"/>
      <c r="SR402" s="12"/>
      <c r="SS402" s="12"/>
      <c r="ST402" s="12"/>
      <c r="SU402" s="12"/>
      <c r="SV402" s="12"/>
      <c r="SW402" s="12"/>
      <c r="SX402" s="12"/>
      <c r="SY402" s="12"/>
      <c r="SZ402" s="12"/>
      <c r="TA402" s="12"/>
      <c r="TB402" s="12"/>
      <c r="TC402" s="12"/>
      <c r="TD402" s="12"/>
      <c r="TE402" s="12"/>
      <c r="TF402" s="12"/>
      <c r="TG402" s="12"/>
      <c r="TH402" s="12"/>
      <c r="TI402" s="12"/>
      <c r="TJ402" s="12"/>
      <c r="TK402" s="12"/>
      <c r="TL402" s="12"/>
      <c r="TM402" s="12"/>
      <c r="TN402" s="12"/>
      <c r="TO402" s="12"/>
      <c r="TP402" s="12"/>
      <c r="TQ402" s="12"/>
      <c r="TR402" s="12"/>
      <c r="TS402" s="12"/>
      <c r="TT402" s="12"/>
      <c r="TU402" s="12"/>
      <c r="TV402" s="12"/>
      <c r="TW402" s="12"/>
      <c r="TX402" s="12"/>
      <c r="TY402" s="12"/>
      <c r="TZ402" s="12"/>
      <c r="UA402" s="12"/>
      <c r="UB402" s="12"/>
      <c r="UC402" s="12"/>
      <c r="UD402" s="12"/>
      <c r="UE402" s="12"/>
      <c r="UF402" s="12"/>
      <c r="UG402" s="12"/>
      <c r="UH402" s="12"/>
      <c r="UI402" s="12"/>
      <c r="UJ402" s="12"/>
      <c r="UK402" s="12"/>
      <c r="UL402" s="12"/>
      <c r="UM402" s="12"/>
      <c r="UN402" s="12"/>
      <c r="UO402" s="12"/>
      <c r="UP402" s="12"/>
      <c r="UQ402" s="12"/>
      <c r="UR402" s="12"/>
      <c r="US402" s="12"/>
      <c r="UT402" s="12"/>
      <c r="UU402" s="12"/>
      <c r="UV402" s="12"/>
      <c r="UW402" s="12"/>
      <c r="UX402" s="12"/>
      <c r="UY402" s="12"/>
      <c r="UZ402" s="12"/>
      <c r="VA402" s="12"/>
      <c r="VB402" s="12"/>
      <c r="VC402" s="12"/>
      <c r="VD402" s="12"/>
      <c r="VE402" s="12"/>
      <c r="VF402" s="12"/>
      <c r="VG402" s="12"/>
      <c r="VH402" s="12"/>
      <c r="VI402" s="12"/>
      <c r="VJ402" s="12"/>
      <c r="VK402" s="12"/>
      <c r="VL402" s="12"/>
      <c r="VM402" s="12"/>
      <c r="VN402" s="12"/>
      <c r="VO402" s="12"/>
      <c r="VP402" s="12"/>
      <c r="VQ402" s="12"/>
      <c r="VR402" s="12"/>
      <c r="VS402" s="12"/>
      <c r="VT402" s="12"/>
      <c r="VU402" s="12"/>
      <c r="VV402" s="12"/>
      <c r="VW402" s="12"/>
      <c r="VX402" s="12"/>
      <c r="VY402" s="12"/>
      <c r="VZ402" s="12"/>
      <c r="WA402" s="12"/>
      <c r="WB402" s="12"/>
      <c r="WC402" s="12"/>
      <c r="WD402" s="12"/>
      <c r="WE402" s="12"/>
      <c r="WF402" s="12"/>
      <c r="WG402" s="12"/>
      <c r="WH402" s="12"/>
      <c r="WI402" s="12"/>
      <c r="WJ402" s="12"/>
      <c r="WK402" s="12"/>
      <c r="WL402" s="12"/>
      <c r="WM402" s="12"/>
      <c r="WN402" s="12"/>
      <c r="WO402" s="12"/>
      <c r="WP402" s="12"/>
      <c r="WQ402" s="12"/>
      <c r="WR402" s="12"/>
      <c r="WS402" s="12"/>
      <c r="WT402" s="12"/>
      <c r="WU402" s="12"/>
      <c r="WV402" s="12"/>
      <c r="WW402" s="12"/>
      <c r="WX402" s="12"/>
      <c r="WY402" s="12"/>
      <c r="WZ402" s="12"/>
      <c r="XA402" s="12"/>
      <c r="XB402" s="12"/>
      <c r="XC402" s="12"/>
      <c r="XD402" s="12"/>
      <c r="XE402" s="12"/>
      <c r="XF402" s="12"/>
      <c r="XG402" s="12"/>
      <c r="XH402" s="12"/>
      <c r="XI402" s="12"/>
      <c r="XJ402" s="12"/>
      <c r="XK402" s="12"/>
      <c r="XL402" s="12"/>
      <c r="XM402" s="12"/>
      <c r="XN402" s="12"/>
      <c r="XO402" s="12"/>
      <c r="XP402" s="12"/>
      <c r="XQ402" s="12"/>
      <c r="XR402" s="12"/>
      <c r="XS402" s="12"/>
      <c r="XT402" s="12"/>
      <c r="XU402" s="12"/>
      <c r="XV402" s="12"/>
      <c r="XW402" s="12"/>
      <c r="XX402" s="12"/>
      <c r="XY402" s="12"/>
      <c r="XZ402" s="12"/>
      <c r="YA402" s="12"/>
      <c r="YB402" s="12"/>
      <c r="YC402" s="12"/>
      <c r="YD402" s="12"/>
      <c r="YE402" s="12"/>
      <c r="YF402" s="12"/>
      <c r="YG402" s="12"/>
      <c r="YH402" s="12"/>
      <c r="YI402" s="12"/>
      <c r="YJ402" s="12"/>
      <c r="YK402" s="12"/>
      <c r="YL402" s="12"/>
      <c r="YM402" s="12"/>
      <c r="YN402" s="12"/>
      <c r="YO402" s="12"/>
      <c r="YP402" s="12"/>
      <c r="YQ402" s="12"/>
      <c r="YR402" s="12"/>
      <c r="YS402" s="12"/>
      <c r="YT402" s="12"/>
      <c r="YU402" s="12"/>
      <c r="YV402" s="12"/>
      <c r="YW402" s="12"/>
      <c r="YX402" s="12"/>
      <c r="YY402" s="12"/>
      <c r="YZ402" s="12"/>
      <c r="ZA402" s="12"/>
      <c r="ZB402" s="12"/>
      <c r="ZC402" s="12"/>
      <c r="ZD402" s="12"/>
      <c r="ZE402" s="12"/>
      <c r="ZF402" s="12"/>
      <c r="ZG402" s="12"/>
      <c r="ZH402" s="12"/>
      <c r="ZI402" s="12"/>
      <c r="ZJ402" s="12"/>
      <c r="ZK402" s="12"/>
      <c r="ZL402" s="12"/>
      <c r="ZM402" s="12"/>
      <c r="ZN402" s="12"/>
      <c r="ZO402" s="12"/>
      <c r="ZP402" s="12"/>
      <c r="ZQ402" s="12"/>
      <c r="ZR402" s="12"/>
      <c r="ZS402" s="12"/>
      <c r="ZT402" s="12"/>
      <c r="ZU402" s="12"/>
      <c r="ZV402" s="12"/>
      <c r="ZW402" s="12"/>
      <c r="ZX402" s="12"/>
      <c r="ZY402" s="12"/>
      <c r="ZZ402" s="12"/>
      <c r="AAA402" s="12"/>
      <c r="AAB402" s="12"/>
      <c r="AAC402" s="12"/>
      <c r="AAD402" s="12"/>
      <c r="AAE402" s="12"/>
      <c r="AAF402" s="12"/>
      <c r="AAG402" s="12"/>
      <c r="AAH402" s="12"/>
      <c r="AAI402" s="12"/>
      <c r="AAJ402" s="12"/>
      <c r="AAK402" s="12"/>
      <c r="AAL402" s="12"/>
      <c r="AAM402" s="12"/>
      <c r="AAN402" s="12"/>
      <c r="AAO402" s="12"/>
      <c r="AAP402" s="12"/>
      <c r="AAQ402" s="12"/>
      <c r="AAR402" s="12"/>
      <c r="AAS402" s="12"/>
      <c r="AAT402" s="12"/>
      <c r="AAU402" s="12"/>
      <c r="AAV402" s="12"/>
      <c r="AAW402" s="12"/>
      <c r="AAX402" s="12"/>
      <c r="AAY402" s="12"/>
      <c r="AAZ402" s="12"/>
      <c r="ABA402" s="12"/>
      <c r="ABB402" s="12"/>
      <c r="ABC402" s="12"/>
      <c r="ABD402" s="12"/>
      <c r="ABE402" s="12"/>
      <c r="ABF402" s="12"/>
      <c r="ABG402" s="12"/>
      <c r="ABH402" s="12"/>
      <c r="ABI402" s="12"/>
      <c r="ABJ402" s="12"/>
      <c r="ABK402" s="12"/>
      <c r="ABL402" s="12"/>
      <c r="ABM402" s="12"/>
      <c r="ABN402" s="12"/>
      <c r="ABO402" s="12"/>
      <c r="ABP402" s="12"/>
      <c r="ABQ402" s="12"/>
      <c r="ABR402" s="12"/>
      <c r="ABS402" s="12"/>
      <c r="ABT402" s="12"/>
      <c r="ABU402" s="12"/>
      <c r="ABV402" s="12"/>
      <c r="ABW402" s="12"/>
      <c r="ABX402" s="12"/>
      <c r="ABY402" s="12"/>
      <c r="ABZ402" s="12"/>
      <c r="ACA402" s="12"/>
      <c r="ACB402" s="12"/>
      <c r="ACC402" s="12"/>
      <c r="ACD402" s="12"/>
      <c r="ACE402" s="12"/>
      <c r="ACF402" s="12"/>
      <c r="ACG402" s="12"/>
      <c r="ACH402" s="12"/>
      <c r="ACI402" s="12"/>
      <c r="ACJ402" s="12"/>
      <c r="ACK402" s="12"/>
      <c r="ACL402" s="12"/>
      <c r="ACM402" s="12"/>
      <c r="ACN402" s="12"/>
      <c r="ACO402" s="12"/>
      <c r="ACP402" s="12"/>
      <c r="ACQ402" s="12"/>
      <c r="ACR402" s="12"/>
      <c r="ACS402" s="12"/>
      <c r="ACT402" s="12"/>
      <c r="ACU402" s="12"/>
      <c r="ACV402" s="12"/>
      <c r="ACW402" s="12"/>
      <c r="ACX402" s="12"/>
      <c r="ACY402" s="12"/>
      <c r="ACZ402" s="12"/>
      <c r="ADA402" s="12"/>
      <c r="ADB402" s="12"/>
      <c r="ADC402" s="12"/>
      <c r="ADD402" s="12"/>
      <c r="ADE402" s="12"/>
      <c r="ADF402" s="12"/>
      <c r="ADG402" s="12"/>
      <c r="ADH402" s="12"/>
      <c r="ADI402" s="12"/>
      <c r="ADJ402" s="12"/>
      <c r="ADK402" s="12"/>
      <c r="ADL402" s="12"/>
      <c r="ADM402" s="12"/>
      <c r="ADN402" s="12"/>
      <c r="ADO402" s="12"/>
      <c r="ADP402" s="12"/>
      <c r="ADQ402" s="12"/>
      <c r="ADR402" s="12"/>
      <c r="ADS402" s="12"/>
      <c r="ADT402" s="12"/>
      <c r="ADU402" s="12"/>
      <c r="ADV402" s="12"/>
      <c r="ADW402" s="12"/>
      <c r="ADX402" s="12"/>
      <c r="ADY402" s="12"/>
      <c r="ADZ402" s="12"/>
      <c r="AEA402" s="12"/>
      <c r="AEB402" s="12"/>
      <c r="AEC402" s="12"/>
      <c r="AED402" s="12"/>
      <c r="AEE402" s="12"/>
      <c r="AEF402" s="12"/>
      <c r="AEG402" s="12"/>
      <c r="AEH402" s="12"/>
      <c r="AEI402" s="12"/>
      <c r="AEJ402" s="12"/>
      <c r="AEK402" s="12"/>
      <c r="AEL402" s="12"/>
      <c r="AEM402" s="12"/>
      <c r="AEN402" s="12"/>
      <c r="AEO402" s="12"/>
      <c r="AEP402" s="12"/>
      <c r="AEQ402" s="12"/>
      <c r="AER402" s="12"/>
      <c r="AES402" s="12"/>
      <c r="AET402" s="12"/>
      <c r="AEU402" s="12"/>
      <c r="AEV402" s="12"/>
      <c r="AEW402" s="12"/>
      <c r="AEX402" s="12"/>
      <c r="AEY402" s="12"/>
      <c r="AEZ402" s="12"/>
      <c r="AFA402" s="12"/>
      <c r="AFB402" s="12"/>
      <c r="AFC402" s="12"/>
      <c r="AFD402" s="12"/>
      <c r="AFE402" s="12"/>
      <c r="AFF402" s="12"/>
      <c r="AFG402" s="12"/>
      <c r="AFH402" s="12"/>
      <c r="AFI402" s="12"/>
      <c r="AFJ402" s="12"/>
      <c r="AFK402" s="12"/>
      <c r="AFL402" s="12"/>
      <c r="AFM402" s="12"/>
      <c r="AFN402" s="12"/>
      <c r="AFO402" s="12"/>
      <c r="AFP402" s="12"/>
      <c r="AFQ402" s="12"/>
      <c r="AFR402" s="12"/>
      <c r="AFS402" s="12"/>
      <c r="AFT402" s="12"/>
      <c r="AFU402" s="12"/>
      <c r="AFV402" s="12"/>
      <c r="AFW402" s="12"/>
      <c r="AFX402" s="12"/>
      <c r="AFY402" s="12"/>
      <c r="AFZ402" s="12"/>
      <c r="AGA402" s="12"/>
      <c r="AGB402" s="12"/>
      <c r="AGC402" s="12"/>
      <c r="AGD402" s="12"/>
      <c r="AGE402" s="12"/>
      <c r="AGF402" s="12"/>
      <c r="AGG402" s="12"/>
      <c r="AGH402" s="12"/>
      <c r="AGI402" s="12"/>
      <c r="AGJ402" s="12"/>
      <c r="AGK402" s="12"/>
      <c r="AGL402" s="12"/>
      <c r="AGM402" s="12"/>
      <c r="AGN402" s="12"/>
      <c r="AGO402" s="12"/>
      <c r="AGP402" s="12"/>
      <c r="AGQ402" s="12"/>
      <c r="AGR402" s="12"/>
      <c r="AGS402" s="12"/>
      <c r="AGT402" s="12"/>
      <c r="AGU402" s="12"/>
      <c r="AGV402" s="12"/>
      <c r="AGW402" s="12"/>
      <c r="AGX402" s="12"/>
      <c r="AGY402" s="12"/>
      <c r="AGZ402" s="12"/>
      <c r="AHA402" s="12"/>
      <c r="AHB402" s="12"/>
      <c r="AHC402" s="12"/>
      <c r="AHD402" s="12"/>
      <c r="AHE402" s="12"/>
      <c r="AHF402" s="12"/>
      <c r="AHG402" s="12"/>
      <c r="AHH402" s="12"/>
      <c r="AHI402" s="12"/>
      <c r="AHJ402" s="12"/>
      <c r="AHK402" s="12"/>
      <c r="AHL402" s="12"/>
      <c r="AHM402" s="12"/>
      <c r="AHN402" s="12"/>
      <c r="AHO402" s="12"/>
      <c r="AHP402" s="12"/>
      <c r="AHQ402" s="12"/>
      <c r="AHR402" s="12"/>
      <c r="AHS402" s="12"/>
      <c r="AHT402" s="12"/>
      <c r="AHU402" s="12"/>
      <c r="AHV402" s="12"/>
      <c r="AHW402" s="12"/>
      <c r="AHX402" s="12"/>
      <c r="AHY402" s="12"/>
      <c r="AHZ402" s="12"/>
      <c r="AIA402" s="12"/>
      <c r="AIB402" s="12"/>
      <c r="AIC402" s="12"/>
      <c r="AID402" s="12"/>
      <c r="AIE402" s="12"/>
      <c r="AIF402" s="12"/>
      <c r="AIG402" s="12"/>
      <c r="AIH402" s="12"/>
      <c r="AII402" s="12"/>
      <c r="AIJ402" s="12"/>
      <c r="AIK402" s="12"/>
      <c r="AIL402" s="12"/>
      <c r="AIM402" s="12"/>
      <c r="AIN402" s="12"/>
      <c r="AIO402" s="12"/>
      <c r="AIP402" s="12"/>
      <c r="AIQ402" s="12"/>
      <c r="AIR402" s="12"/>
      <c r="AIS402" s="12"/>
      <c r="AIT402" s="12"/>
      <c r="AIU402" s="12"/>
      <c r="AIV402" s="12"/>
      <c r="AIW402" s="12"/>
      <c r="AIX402" s="12"/>
      <c r="AIY402" s="12"/>
      <c r="AIZ402" s="12"/>
      <c r="AJA402" s="12"/>
      <c r="AJB402" s="12"/>
      <c r="AJC402" s="12"/>
      <c r="AJD402" s="12"/>
      <c r="AJE402" s="12"/>
      <c r="AJF402" s="12"/>
      <c r="AJG402" s="12"/>
      <c r="AJH402" s="12"/>
      <c r="AJI402" s="12"/>
      <c r="AJJ402" s="12"/>
      <c r="AJK402" s="12"/>
      <c r="AJL402" s="12"/>
      <c r="AJM402" s="12"/>
      <c r="AJN402" s="12"/>
      <c r="AJO402" s="12"/>
      <c r="AJP402" s="12"/>
      <c r="AJQ402" s="12"/>
      <c r="AJR402" s="12"/>
      <c r="AJS402" s="12"/>
      <c r="AJT402" s="12"/>
      <c r="AJU402" s="12"/>
      <c r="AJV402" s="12"/>
      <c r="AJW402" s="12"/>
      <c r="AJX402" s="12"/>
      <c r="AJY402" s="12"/>
      <c r="AJZ402" s="12"/>
      <c r="AKA402" s="12"/>
      <c r="AKB402" s="12"/>
      <c r="AKC402" s="12"/>
      <c r="AKD402" s="12"/>
      <c r="AKE402" s="12"/>
      <c r="AKF402" s="12"/>
      <c r="AKG402" s="12"/>
      <c r="AKH402" s="12"/>
      <c r="AKI402" s="12"/>
      <c r="AKJ402" s="12"/>
      <c r="AKK402" s="12"/>
      <c r="AKL402" s="12"/>
      <c r="AKM402" s="12"/>
      <c r="AKN402" s="12"/>
      <c r="AKO402" s="12"/>
      <c r="AKP402" s="12"/>
      <c r="AKQ402" s="12"/>
      <c r="AKR402" s="12"/>
      <c r="AKS402" s="12"/>
      <c r="AKT402" s="12"/>
      <c r="AKU402" s="12"/>
      <c r="AKV402" s="12"/>
      <c r="AKW402" s="12"/>
      <c r="AKX402" s="12"/>
      <c r="AKY402" s="12"/>
      <c r="AKZ402" s="12"/>
      <c r="ALA402" s="12"/>
      <c r="ALB402" s="12"/>
      <c r="ALC402" s="12"/>
      <c r="ALD402" s="12"/>
      <c r="ALE402" s="12"/>
      <c r="ALF402" s="12"/>
      <c r="ALG402" s="12"/>
      <c r="ALH402" s="12"/>
      <c r="ALI402" s="12"/>
      <c r="ALJ402" s="12"/>
      <c r="ALK402" s="12"/>
      <c r="ALL402" s="12"/>
      <c r="ALM402" s="12"/>
      <c r="ALN402" s="12"/>
      <c r="ALO402" s="12"/>
      <c r="ALP402" s="12"/>
      <c r="ALQ402" s="12"/>
      <c r="ALR402" s="12"/>
      <c r="ALS402" s="12"/>
      <c r="ALT402" s="12"/>
      <c r="ALU402" s="12"/>
      <c r="ALV402" s="12"/>
      <c r="ALW402" s="12"/>
      <c r="ALX402" s="12"/>
      <c r="ALY402" s="12"/>
      <c r="ALZ402" s="12"/>
      <c r="AMA402" s="12"/>
      <c r="AMB402" s="12"/>
      <c r="AMC402" s="12"/>
      <c r="AMD402" s="12"/>
      <c r="AME402" s="12"/>
      <c r="AMF402" s="12"/>
      <c r="AMG402" s="12"/>
      <c r="AMH402" s="12"/>
      <c r="AMI402" s="12"/>
      <c r="AMJ402" s="12"/>
      <c r="AMK402" s="12"/>
      <c r="AML402" s="12"/>
      <c r="AMM402" s="12"/>
      <c r="AMN402" s="12"/>
      <c r="AMO402" s="12"/>
      <c r="AMP402" s="12"/>
      <c r="AMQ402" s="12"/>
      <c r="AMR402" s="12"/>
      <c r="AMS402" s="12"/>
      <c r="AMT402" s="12"/>
      <c r="AMU402" s="12"/>
      <c r="AMV402" s="12"/>
      <c r="AMW402" s="12"/>
      <c r="AMX402" s="12"/>
      <c r="AMY402" s="12"/>
      <c r="AMZ402" s="12"/>
      <c r="ANA402" s="12"/>
      <c r="ANB402" s="12"/>
      <c r="ANC402" s="12"/>
      <c r="AND402" s="12"/>
      <c r="ANE402" s="12"/>
      <c r="ANF402" s="12"/>
      <c r="ANG402" s="12"/>
      <c r="ANH402" s="12"/>
      <c r="ANI402" s="12"/>
      <c r="ANJ402" s="12"/>
      <c r="ANK402" s="12"/>
      <c r="ANL402" s="12"/>
      <c r="ANM402" s="12"/>
      <c r="ANN402" s="12"/>
      <c r="ANO402" s="12"/>
      <c r="ANP402" s="12"/>
      <c r="ANQ402" s="12"/>
      <c r="ANR402" s="12"/>
      <c r="ANS402" s="12"/>
      <c r="ANT402" s="12"/>
      <c r="ANU402" s="12"/>
      <c r="ANV402" s="12"/>
      <c r="ANW402" s="12"/>
      <c r="ANX402" s="12"/>
      <c r="ANY402" s="12"/>
      <c r="ANZ402" s="12"/>
      <c r="AOA402" s="12"/>
      <c r="AOB402" s="12"/>
      <c r="AOC402" s="12"/>
      <c r="AOD402" s="12"/>
      <c r="AOE402" s="12"/>
      <c r="AOF402" s="12"/>
      <c r="AOG402" s="12"/>
      <c r="AOH402" s="12"/>
      <c r="AOI402" s="12"/>
      <c r="AOJ402" s="12"/>
      <c r="AOK402" s="12"/>
      <c r="AOL402" s="12"/>
      <c r="AOM402" s="12"/>
      <c r="AON402" s="12"/>
      <c r="AOO402" s="12"/>
      <c r="AOP402" s="12"/>
      <c r="AOQ402" s="12"/>
      <c r="AOR402" s="12"/>
      <c r="AOS402" s="12"/>
      <c r="AOT402" s="12"/>
      <c r="AOU402" s="12"/>
      <c r="AOV402" s="12"/>
      <c r="AOW402" s="12"/>
      <c r="AOX402" s="12"/>
      <c r="AOY402" s="12"/>
      <c r="AOZ402" s="12"/>
      <c r="APA402" s="12"/>
      <c r="APB402" s="12"/>
      <c r="APC402" s="12"/>
      <c r="APD402" s="12"/>
      <c r="APE402" s="12"/>
      <c r="APF402" s="12"/>
      <c r="APG402" s="12"/>
      <c r="APH402" s="12"/>
      <c r="API402" s="12"/>
      <c r="APJ402" s="12"/>
      <c r="APK402" s="12"/>
      <c r="APL402" s="12"/>
      <c r="APM402" s="12"/>
      <c r="APN402" s="12"/>
      <c r="APO402" s="12"/>
      <c r="APP402" s="12"/>
      <c r="APQ402" s="12"/>
      <c r="APR402" s="12"/>
      <c r="APS402" s="12"/>
      <c r="APT402" s="12"/>
      <c r="APU402" s="12"/>
      <c r="APV402" s="12"/>
      <c r="APW402" s="12"/>
      <c r="APX402" s="12"/>
      <c r="APY402" s="12"/>
      <c r="APZ402" s="12"/>
      <c r="AQA402" s="12"/>
      <c r="AQB402" s="12"/>
      <c r="AQC402" s="12"/>
      <c r="AQD402" s="12"/>
      <c r="AQE402" s="12"/>
      <c r="AQF402" s="12"/>
      <c r="AQG402" s="12"/>
      <c r="AQH402" s="12"/>
      <c r="AQI402" s="12"/>
      <c r="AQJ402" s="12"/>
      <c r="AQK402" s="12"/>
      <c r="AQL402" s="12"/>
      <c r="AQM402" s="12"/>
      <c r="AQN402" s="12"/>
      <c r="AQO402" s="12"/>
      <c r="AQP402" s="12"/>
      <c r="AQQ402" s="12"/>
      <c r="AQR402" s="12"/>
      <c r="AQS402" s="12"/>
      <c r="AQT402" s="12"/>
      <c r="AQU402" s="12"/>
      <c r="AQV402" s="12"/>
      <c r="AQW402" s="12"/>
      <c r="AQX402" s="12"/>
      <c r="AQY402" s="12"/>
      <c r="AQZ402" s="12"/>
      <c r="ARA402" s="12"/>
      <c r="ARB402" s="12"/>
      <c r="ARC402" s="12"/>
      <c r="ARD402" s="12"/>
      <c r="ARE402" s="12"/>
      <c r="ARF402" s="12"/>
      <c r="ARG402" s="12"/>
      <c r="ARH402" s="12"/>
      <c r="ARI402" s="12"/>
      <c r="ARJ402" s="12"/>
      <c r="ARK402" s="12"/>
      <c r="ARL402" s="12"/>
      <c r="ARM402" s="12"/>
      <c r="ARN402" s="12"/>
      <c r="ARO402" s="12"/>
      <c r="ARP402" s="12"/>
      <c r="ARQ402" s="12"/>
      <c r="ARR402" s="12"/>
      <c r="ARS402" s="12"/>
      <c r="ART402" s="12"/>
      <c r="ARU402" s="12"/>
      <c r="ARV402" s="12"/>
      <c r="ARW402" s="12"/>
      <c r="ARX402" s="12"/>
      <c r="ARY402" s="12"/>
      <c r="ARZ402" s="12"/>
      <c r="ASA402" s="12"/>
      <c r="ASB402" s="12"/>
      <c r="ASC402" s="12"/>
      <c r="ASD402" s="12"/>
      <c r="ASE402" s="12"/>
      <c r="ASF402" s="12"/>
      <c r="ASG402" s="12"/>
      <c r="ASH402" s="12"/>
      <c r="ASI402" s="12"/>
      <c r="ASJ402" s="12"/>
      <c r="ASK402" s="12"/>
      <c r="ASL402" s="12"/>
      <c r="ASM402" s="12"/>
      <c r="ASN402" s="12"/>
      <c r="ASO402" s="12"/>
      <c r="ASP402" s="12"/>
      <c r="ASQ402" s="12"/>
      <c r="ASR402" s="12"/>
      <c r="ASS402" s="12"/>
      <c r="AST402" s="12"/>
      <c r="ASU402" s="12"/>
      <c r="ASV402" s="12"/>
      <c r="ASW402" s="12"/>
      <c r="ASX402" s="12"/>
      <c r="ASY402" s="12"/>
      <c r="ASZ402" s="12"/>
      <c r="ATA402" s="12"/>
      <c r="ATB402" s="12"/>
      <c r="ATC402" s="12"/>
      <c r="ATD402" s="12"/>
      <c r="ATE402" s="12"/>
      <c r="ATF402" s="12"/>
      <c r="ATG402" s="12"/>
      <c r="ATH402" s="12"/>
      <c r="ATI402" s="12"/>
      <c r="ATJ402" s="12"/>
      <c r="ATK402" s="12"/>
      <c r="ATL402" s="12"/>
      <c r="ATM402" s="12"/>
      <c r="ATN402" s="12"/>
      <c r="ATO402" s="12"/>
      <c r="ATP402" s="12"/>
      <c r="ATQ402" s="12"/>
      <c r="ATR402" s="12"/>
      <c r="ATS402" s="12"/>
      <c r="ATT402" s="12"/>
      <c r="ATU402" s="12"/>
      <c r="ATV402" s="12"/>
      <c r="ATW402" s="12"/>
      <c r="ATX402" s="12"/>
      <c r="ATY402" s="12"/>
      <c r="ATZ402" s="12"/>
      <c r="AUA402" s="12"/>
      <c r="AUB402" s="12"/>
      <c r="AUC402" s="12"/>
      <c r="AUD402" s="12"/>
      <c r="AUE402" s="12"/>
      <c r="AUF402" s="12"/>
      <c r="AUG402" s="12"/>
      <c r="AUH402" s="12"/>
      <c r="AUI402" s="12"/>
      <c r="AUJ402" s="12"/>
      <c r="AUK402" s="12"/>
      <c r="AUL402" s="12"/>
      <c r="AUM402" s="12"/>
      <c r="AUN402" s="12"/>
      <c r="AUO402" s="12"/>
      <c r="AUP402" s="12"/>
      <c r="AUQ402" s="12"/>
      <c r="AUR402" s="12"/>
      <c r="AUS402" s="12"/>
      <c r="AUT402" s="12"/>
      <c r="AUU402" s="12"/>
      <c r="AUV402" s="12"/>
      <c r="AUW402" s="12"/>
      <c r="AUX402" s="12"/>
      <c r="AUY402" s="12"/>
      <c r="AUZ402" s="12"/>
      <c r="AVA402" s="12"/>
      <c r="AVB402" s="12"/>
      <c r="AVC402" s="12"/>
      <c r="AVD402" s="12"/>
      <c r="AVE402" s="12"/>
      <c r="AVF402" s="12"/>
      <c r="AVG402" s="12"/>
      <c r="AVH402" s="12"/>
      <c r="AVI402" s="12"/>
      <c r="AVJ402" s="12"/>
      <c r="AVK402" s="12"/>
      <c r="AVL402" s="12"/>
      <c r="AVM402" s="12"/>
      <c r="AVN402" s="12"/>
      <c r="AVO402" s="12"/>
      <c r="AVP402" s="12"/>
      <c r="AVQ402" s="12"/>
      <c r="AVR402" s="12"/>
      <c r="AVS402" s="12"/>
      <c r="AVT402" s="12"/>
      <c r="AVU402" s="12"/>
      <c r="AVV402" s="12"/>
      <c r="AVW402" s="12"/>
      <c r="AVX402" s="12"/>
      <c r="AVY402" s="12"/>
      <c r="AVZ402" s="12"/>
      <c r="AWA402" s="12"/>
      <c r="AWB402" s="12"/>
      <c r="AWC402" s="12"/>
      <c r="AWD402" s="12"/>
      <c r="AWE402" s="12"/>
      <c r="AWF402" s="12"/>
      <c r="AWG402" s="12"/>
      <c r="AWH402" s="12"/>
      <c r="AWI402" s="12"/>
      <c r="AWJ402" s="12"/>
      <c r="AWK402" s="12"/>
      <c r="AWL402" s="12"/>
      <c r="AWM402" s="12"/>
      <c r="AWN402" s="12"/>
      <c r="AWO402" s="12"/>
      <c r="AWP402" s="12"/>
      <c r="AWQ402" s="12"/>
      <c r="AWR402" s="12"/>
      <c r="AWS402" s="12"/>
      <c r="AWT402" s="12"/>
      <c r="AWU402" s="12"/>
      <c r="AWV402" s="12"/>
      <c r="AWW402" s="12"/>
      <c r="AWX402" s="12"/>
      <c r="AWY402" s="12"/>
      <c r="AWZ402" s="12"/>
      <c r="AXA402" s="12"/>
      <c r="AXB402" s="12"/>
      <c r="AXC402" s="12"/>
      <c r="AXD402" s="12"/>
      <c r="AXE402" s="12"/>
      <c r="AXF402" s="12"/>
      <c r="AXG402" s="12"/>
      <c r="AXH402" s="12"/>
      <c r="AXI402" s="12"/>
      <c r="AXJ402" s="12"/>
      <c r="AXK402" s="12"/>
      <c r="AXL402" s="12"/>
      <c r="AXM402" s="12"/>
      <c r="AXN402" s="12"/>
      <c r="AXO402" s="12"/>
      <c r="AXP402" s="12"/>
      <c r="AXQ402" s="12"/>
      <c r="AXR402" s="12"/>
      <c r="AXS402" s="12"/>
      <c r="AXT402" s="12"/>
      <c r="AXU402" s="12"/>
      <c r="AXV402" s="12"/>
      <c r="AXW402" s="12"/>
      <c r="AXX402" s="12"/>
      <c r="AXY402" s="12"/>
      <c r="AXZ402" s="12"/>
      <c r="AYA402" s="12"/>
      <c r="AYB402" s="12"/>
      <c r="AYC402" s="12"/>
      <c r="AYD402" s="12"/>
      <c r="AYE402" s="12"/>
      <c r="AYF402" s="12"/>
      <c r="AYG402" s="12"/>
      <c r="AYH402" s="12"/>
      <c r="AYI402" s="12"/>
      <c r="AYJ402" s="12"/>
      <c r="AYK402" s="12"/>
      <c r="AYL402" s="12"/>
      <c r="AYM402" s="12"/>
      <c r="AYN402" s="12"/>
      <c r="AYO402" s="12"/>
      <c r="AYP402" s="12"/>
      <c r="AYQ402" s="12"/>
      <c r="AYR402" s="12"/>
      <c r="AYS402" s="12"/>
      <c r="AYT402" s="12"/>
      <c r="AYU402" s="12"/>
      <c r="AYV402" s="12"/>
      <c r="AYW402" s="12"/>
      <c r="AYX402" s="12"/>
      <c r="AYY402" s="12"/>
      <c r="AYZ402" s="12"/>
      <c r="AZA402" s="12"/>
      <c r="AZB402" s="12"/>
      <c r="AZC402" s="12"/>
      <c r="AZD402" s="12"/>
      <c r="AZE402" s="12"/>
      <c r="AZF402" s="12"/>
      <c r="AZG402" s="12"/>
      <c r="AZH402" s="12"/>
      <c r="AZI402" s="12"/>
      <c r="AZJ402" s="12"/>
      <c r="AZK402" s="12"/>
      <c r="AZL402" s="12"/>
      <c r="AZM402" s="12"/>
      <c r="AZN402" s="12"/>
      <c r="AZO402" s="12"/>
      <c r="AZP402" s="12"/>
      <c r="AZQ402" s="12"/>
      <c r="AZR402" s="12"/>
      <c r="AZS402" s="12"/>
      <c r="AZT402" s="12"/>
      <c r="AZU402" s="12"/>
      <c r="AZV402" s="12"/>
      <c r="AZW402" s="12"/>
      <c r="AZX402" s="12"/>
      <c r="AZY402" s="12"/>
      <c r="AZZ402" s="12"/>
      <c r="BAA402" s="12"/>
      <c r="BAB402" s="12"/>
      <c r="BAC402" s="12"/>
      <c r="BAD402" s="12"/>
      <c r="BAE402" s="12"/>
      <c r="BAF402" s="12"/>
      <c r="BAG402" s="12"/>
      <c r="BAH402" s="12"/>
      <c r="BAI402" s="12"/>
      <c r="BAJ402" s="12"/>
      <c r="BAK402" s="12"/>
      <c r="BAL402" s="12"/>
      <c r="BAM402" s="12"/>
      <c r="BAN402" s="12"/>
      <c r="BAO402" s="12"/>
      <c r="BAP402" s="12"/>
      <c r="BAQ402" s="12"/>
      <c r="BAR402" s="12"/>
      <c r="BAS402" s="12"/>
      <c r="BAT402" s="12"/>
      <c r="BAU402" s="12"/>
      <c r="BAV402" s="12"/>
      <c r="BAW402" s="12"/>
      <c r="BAX402" s="12"/>
      <c r="BAY402" s="12"/>
      <c r="BAZ402" s="12"/>
      <c r="BBA402" s="12"/>
      <c r="BBB402" s="12"/>
      <c r="BBC402" s="12"/>
      <c r="BBD402" s="12"/>
      <c r="BBE402" s="12"/>
      <c r="BBF402" s="12"/>
      <c r="BBG402" s="12"/>
      <c r="BBH402" s="12"/>
      <c r="BBI402" s="12"/>
      <c r="BBJ402" s="12"/>
      <c r="BBK402" s="12"/>
      <c r="BBL402" s="12"/>
      <c r="BBM402" s="12"/>
      <c r="BBN402" s="12"/>
      <c r="BBO402" s="12"/>
      <c r="BBP402" s="12"/>
      <c r="BBQ402" s="12"/>
      <c r="BBR402" s="12"/>
      <c r="BBS402" s="12"/>
      <c r="BBT402" s="12"/>
      <c r="BBU402" s="12"/>
      <c r="BBV402" s="12"/>
      <c r="BBW402" s="12"/>
      <c r="BBX402" s="12"/>
      <c r="BBY402" s="12"/>
      <c r="BBZ402" s="12"/>
      <c r="BCA402" s="12"/>
      <c r="BCB402" s="12"/>
      <c r="BCC402" s="12"/>
      <c r="BCD402" s="12"/>
      <c r="BCE402" s="12"/>
      <c r="BCF402" s="12"/>
      <c r="BCG402" s="12"/>
      <c r="BCH402" s="12"/>
      <c r="BCI402" s="12"/>
      <c r="BCJ402" s="12"/>
      <c r="BCK402" s="12"/>
      <c r="BCL402" s="12"/>
      <c r="BCM402" s="12"/>
      <c r="BCN402" s="12"/>
      <c r="BCO402" s="12"/>
      <c r="BCP402" s="12"/>
      <c r="BCQ402" s="12"/>
      <c r="BCR402" s="12"/>
      <c r="BCS402" s="12"/>
      <c r="BCT402" s="12"/>
      <c r="BCU402" s="12"/>
      <c r="BCV402" s="12"/>
      <c r="BCW402" s="12"/>
      <c r="BCX402" s="12"/>
      <c r="BCY402" s="12"/>
      <c r="BCZ402" s="12"/>
      <c r="BDA402" s="12"/>
      <c r="BDB402" s="12"/>
      <c r="BDC402" s="12"/>
      <c r="BDD402" s="12"/>
      <c r="BDE402" s="12"/>
      <c r="BDF402" s="12"/>
      <c r="BDG402" s="12"/>
      <c r="BDH402" s="12"/>
      <c r="BDI402" s="12"/>
      <c r="BDJ402" s="12"/>
      <c r="BDK402" s="12"/>
      <c r="BDL402" s="12"/>
      <c r="BDM402" s="12"/>
      <c r="BDN402" s="12"/>
      <c r="BDO402" s="12"/>
      <c r="BDP402" s="12"/>
      <c r="BDQ402" s="12"/>
      <c r="BDR402" s="12"/>
      <c r="BDS402" s="12"/>
      <c r="BDT402" s="12"/>
      <c r="BDU402" s="12"/>
      <c r="BDV402" s="12"/>
      <c r="BDW402" s="12"/>
      <c r="BDX402" s="12"/>
      <c r="BDY402" s="12"/>
      <c r="BDZ402" s="12"/>
      <c r="BEA402" s="12"/>
      <c r="BEB402" s="12"/>
      <c r="BEC402" s="12"/>
      <c r="BED402" s="12"/>
      <c r="BEE402" s="12"/>
      <c r="BEF402" s="12"/>
      <c r="BEG402" s="12"/>
      <c r="BEH402" s="12"/>
      <c r="BEI402" s="12"/>
      <c r="BEJ402" s="12"/>
      <c r="BEK402" s="12"/>
      <c r="BEL402" s="12"/>
      <c r="BEM402" s="12"/>
      <c r="BEN402" s="12"/>
      <c r="BEO402" s="12"/>
      <c r="BEP402" s="12"/>
      <c r="BEQ402" s="12"/>
      <c r="BER402" s="12"/>
      <c r="BES402" s="12"/>
      <c r="BET402" s="12"/>
      <c r="BEU402" s="12"/>
      <c r="BEV402" s="12"/>
      <c r="BEW402" s="12"/>
      <c r="BEX402" s="12"/>
      <c r="BEY402" s="12"/>
      <c r="BEZ402" s="12"/>
      <c r="BFA402" s="12"/>
      <c r="BFB402" s="12"/>
      <c r="BFC402" s="12"/>
      <c r="BFD402" s="12"/>
      <c r="BFE402" s="12"/>
      <c r="BFF402" s="12"/>
      <c r="BFG402" s="12"/>
      <c r="BFH402" s="12"/>
      <c r="BFI402" s="12"/>
      <c r="BFJ402" s="12"/>
      <c r="BFK402" s="12"/>
      <c r="BFL402" s="12"/>
      <c r="BFM402" s="12"/>
      <c r="BFN402" s="12"/>
      <c r="BFO402" s="12"/>
      <c r="BFP402" s="12"/>
      <c r="BFQ402" s="12"/>
      <c r="BFR402" s="12"/>
      <c r="BFS402" s="12"/>
      <c r="BFT402" s="12"/>
      <c r="BFU402" s="12"/>
      <c r="BFV402" s="12"/>
      <c r="BFW402" s="12"/>
      <c r="BFX402" s="12"/>
      <c r="BFY402" s="12"/>
      <c r="BFZ402" s="12"/>
      <c r="BGA402" s="12"/>
      <c r="BGB402" s="12"/>
      <c r="BGC402" s="12"/>
      <c r="BGD402" s="12"/>
      <c r="BGE402" s="12"/>
      <c r="BGF402" s="12"/>
      <c r="BGG402" s="12"/>
      <c r="BGH402" s="12"/>
      <c r="BGI402" s="12"/>
      <c r="BGJ402" s="12"/>
      <c r="BGK402" s="12"/>
      <c r="BGL402" s="12"/>
      <c r="BGM402" s="12"/>
      <c r="BGN402" s="12"/>
      <c r="BGO402" s="12"/>
      <c r="BGP402" s="12"/>
      <c r="BGQ402" s="12"/>
      <c r="BGR402" s="12"/>
      <c r="BGS402" s="12"/>
      <c r="BGT402" s="12"/>
      <c r="BGU402" s="12"/>
      <c r="BGV402" s="12"/>
      <c r="BGW402" s="12"/>
      <c r="BGX402" s="12"/>
      <c r="BGY402" s="12"/>
      <c r="BGZ402" s="12"/>
      <c r="BHA402" s="12"/>
      <c r="BHB402" s="12"/>
      <c r="BHC402" s="12"/>
      <c r="BHD402" s="12"/>
      <c r="BHE402" s="12"/>
      <c r="BHF402" s="12"/>
      <c r="BHG402" s="12"/>
      <c r="BHH402" s="12"/>
      <c r="BHI402" s="12"/>
      <c r="BHJ402" s="12"/>
      <c r="BHK402" s="12"/>
      <c r="BHL402" s="12"/>
      <c r="BHM402" s="12"/>
      <c r="BHN402" s="12"/>
      <c r="BHO402" s="12"/>
      <c r="BHP402" s="12"/>
      <c r="BHQ402" s="12"/>
      <c r="BHR402" s="12"/>
      <c r="BHS402" s="12"/>
      <c r="BHT402" s="12"/>
      <c r="BHU402" s="12"/>
      <c r="BHV402" s="12"/>
      <c r="BHW402" s="12"/>
      <c r="BHX402" s="12"/>
      <c r="BHY402" s="12"/>
      <c r="BHZ402" s="12"/>
      <c r="BIA402" s="12"/>
      <c r="BIB402" s="12"/>
      <c r="BIC402" s="12"/>
      <c r="BID402" s="12"/>
      <c r="BIE402" s="12"/>
      <c r="BIF402" s="12"/>
      <c r="BIG402" s="12"/>
      <c r="BIH402" s="12"/>
      <c r="BII402" s="12"/>
      <c r="BIJ402" s="12"/>
      <c r="BIK402" s="12"/>
      <c r="BIL402" s="12"/>
      <c r="BIM402" s="12"/>
      <c r="BIN402" s="12"/>
      <c r="BIO402" s="12"/>
      <c r="BIP402" s="12"/>
      <c r="BIQ402" s="12"/>
      <c r="BIR402" s="12"/>
      <c r="BIS402" s="12"/>
      <c r="BIT402" s="12"/>
      <c r="BIU402" s="12"/>
      <c r="BIV402" s="12"/>
      <c r="BIW402" s="12"/>
      <c r="BIX402" s="12"/>
      <c r="BIY402" s="12"/>
      <c r="BIZ402" s="12"/>
      <c r="BJA402" s="12"/>
      <c r="BJB402" s="12"/>
      <c r="BJC402" s="12"/>
      <c r="BJD402" s="12"/>
      <c r="BJE402" s="12"/>
      <c r="BJF402" s="12"/>
      <c r="BJG402" s="12"/>
      <c r="BJH402" s="12"/>
      <c r="BJI402" s="12"/>
      <c r="BJJ402" s="12"/>
      <c r="BJK402" s="12"/>
      <c r="BJL402" s="12"/>
      <c r="BJM402" s="12"/>
      <c r="BJN402" s="12"/>
      <c r="BJO402" s="12"/>
      <c r="BJP402" s="12"/>
      <c r="BJQ402" s="12"/>
      <c r="BJR402" s="12"/>
      <c r="BJS402" s="12"/>
      <c r="BJT402" s="12"/>
      <c r="BJU402" s="12"/>
      <c r="BJV402" s="12"/>
      <c r="BJW402" s="12"/>
      <c r="BJX402" s="12"/>
      <c r="BJY402" s="12"/>
      <c r="BJZ402" s="12"/>
      <c r="BKA402" s="12"/>
      <c r="BKB402" s="12"/>
      <c r="BKC402" s="12"/>
      <c r="BKD402" s="12"/>
      <c r="BKE402" s="12"/>
      <c r="BKF402" s="12"/>
      <c r="BKG402" s="12"/>
      <c r="BKH402" s="12"/>
      <c r="BKI402" s="12"/>
      <c r="BKJ402" s="12"/>
      <c r="BKK402" s="12"/>
      <c r="BKL402" s="12"/>
      <c r="BKM402" s="12"/>
      <c r="BKN402" s="12"/>
      <c r="BKO402" s="12"/>
      <c r="BKP402" s="12"/>
      <c r="BKQ402" s="12"/>
      <c r="BKR402" s="12"/>
      <c r="BKS402" s="12"/>
      <c r="BKT402" s="12"/>
      <c r="BKU402" s="12"/>
      <c r="BKV402" s="12"/>
      <c r="BKW402" s="12"/>
      <c r="BKX402" s="12"/>
      <c r="BKY402" s="12"/>
      <c r="BKZ402" s="12"/>
      <c r="BLA402" s="12"/>
      <c r="BLB402" s="12"/>
      <c r="BLC402" s="12"/>
      <c r="BLD402" s="12"/>
      <c r="BLE402" s="12"/>
      <c r="BLF402" s="12"/>
      <c r="BLG402" s="12"/>
      <c r="BLH402" s="12"/>
      <c r="BLI402" s="12"/>
      <c r="BLJ402" s="12"/>
      <c r="BLK402" s="12"/>
      <c r="BLL402" s="12"/>
      <c r="BLM402" s="12"/>
      <c r="BLN402" s="12"/>
      <c r="BLO402" s="12"/>
      <c r="BLP402" s="12"/>
      <c r="BLQ402" s="12"/>
      <c r="BLR402" s="12"/>
      <c r="BLS402" s="12"/>
      <c r="BLT402" s="12"/>
      <c r="BLU402" s="12"/>
      <c r="BLV402" s="12"/>
      <c r="BLW402" s="12"/>
      <c r="BLX402" s="12"/>
      <c r="BLY402" s="12"/>
      <c r="BLZ402" s="12"/>
      <c r="BMA402" s="12"/>
      <c r="BMB402" s="12"/>
      <c r="BMC402" s="12"/>
      <c r="BMD402" s="12"/>
      <c r="BME402" s="12"/>
      <c r="BMF402" s="12"/>
      <c r="BMG402" s="12"/>
      <c r="BMH402" s="12"/>
      <c r="BMI402" s="12"/>
      <c r="BMJ402" s="12"/>
      <c r="BMK402" s="12"/>
      <c r="BML402" s="12"/>
      <c r="BMM402" s="12"/>
      <c r="BMN402" s="12"/>
      <c r="BMO402" s="12"/>
      <c r="BMP402" s="12"/>
      <c r="BMQ402" s="12"/>
      <c r="BMR402" s="12"/>
      <c r="BMS402" s="12"/>
      <c r="BMT402" s="12"/>
      <c r="BMU402" s="12"/>
      <c r="BMV402" s="12"/>
      <c r="BMW402" s="12"/>
      <c r="BMX402" s="12"/>
      <c r="BMY402" s="12"/>
      <c r="BMZ402" s="12"/>
      <c r="BNA402" s="12"/>
      <c r="BNB402" s="12"/>
      <c r="BNC402" s="12"/>
      <c r="BND402" s="12"/>
      <c r="BNE402" s="12"/>
      <c r="BNF402" s="12"/>
      <c r="BNG402" s="12"/>
      <c r="BNH402" s="12"/>
      <c r="BNI402" s="12"/>
      <c r="BNJ402" s="12"/>
      <c r="BNK402" s="12"/>
      <c r="BNL402" s="12"/>
      <c r="BNM402" s="12"/>
      <c r="BNN402" s="12"/>
      <c r="BNO402" s="12"/>
      <c r="BNP402" s="12"/>
      <c r="BNQ402" s="12"/>
      <c r="BNR402" s="12"/>
      <c r="BNS402" s="12"/>
      <c r="BNT402" s="12"/>
      <c r="BNU402" s="12"/>
      <c r="BNV402" s="12"/>
      <c r="BNW402" s="12"/>
      <c r="BNX402" s="12"/>
      <c r="BNY402" s="12"/>
      <c r="BNZ402" s="12"/>
      <c r="BOA402" s="12"/>
      <c r="BOB402" s="12"/>
      <c r="BOC402" s="12"/>
      <c r="BOD402" s="12"/>
      <c r="BOE402" s="12"/>
      <c r="BOF402" s="12"/>
      <c r="BOG402" s="12"/>
      <c r="BOH402" s="12"/>
      <c r="BOI402" s="12"/>
      <c r="BOJ402" s="12"/>
      <c r="BOK402" s="12"/>
      <c r="BOL402" s="12"/>
      <c r="BOM402" s="12"/>
      <c r="BON402" s="12"/>
      <c r="BOO402" s="12"/>
      <c r="BOP402" s="12"/>
      <c r="BOQ402" s="12"/>
      <c r="BOR402" s="12"/>
      <c r="BOS402" s="12"/>
      <c r="BOT402" s="12"/>
      <c r="BOU402" s="12"/>
      <c r="BOV402" s="12"/>
      <c r="BOW402" s="12"/>
      <c r="BOX402" s="12"/>
      <c r="BOY402" s="12"/>
      <c r="BOZ402" s="12"/>
      <c r="BPA402" s="12"/>
      <c r="BPB402" s="12"/>
      <c r="BPC402" s="12"/>
      <c r="BPD402" s="12"/>
      <c r="BPE402" s="12"/>
      <c r="BPF402" s="12"/>
      <c r="BPG402" s="12"/>
      <c r="BPH402" s="12"/>
      <c r="BPI402" s="12"/>
      <c r="BPJ402" s="12"/>
      <c r="BPK402" s="12"/>
      <c r="BPL402" s="12"/>
      <c r="BPM402" s="12"/>
      <c r="BPN402" s="12"/>
      <c r="BPO402" s="12"/>
      <c r="BPP402" s="12"/>
      <c r="BPQ402" s="12"/>
      <c r="BPR402" s="12"/>
      <c r="BPS402" s="12"/>
      <c r="BPT402" s="12"/>
      <c r="BPU402" s="12"/>
      <c r="BPV402" s="12"/>
      <c r="BPW402" s="12"/>
      <c r="BPX402" s="12"/>
      <c r="BPY402" s="12"/>
      <c r="BPZ402" s="12"/>
      <c r="BQA402" s="12"/>
      <c r="BQB402" s="12"/>
      <c r="BQC402" s="12"/>
      <c r="BQD402" s="12"/>
      <c r="BQE402" s="12"/>
      <c r="BQF402" s="12"/>
      <c r="BQG402" s="12"/>
      <c r="BQH402" s="12"/>
      <c r="BQI402" s="12"/>
      <c r="BQJ402" s="12"/>
      <c r="BQK402" s="12"/>
      <c r="BQL402" s="12"/>
      <c r="BQM402" s="12"/>
      <c r="BQN402" s="12"/>
      <c r="BQO402" s="12"/>
      <c r="BQP402" s="12"/>
      <c r="BQQ402" s="12"/>
      <c r="BQR402" s="12"/>
      <c r="BQS402" s="12"/>
      <c r="BQT402" s="12"/>
      <c r="BQU402" s="12"/>
      <c r="BQV402" s="12"/>
      <c r="BQW402" s="12"/>
      <c r="BQX402" s="12"/>
      <c r="BQY402" s="12"/>
      <c r="BQZ402" s="12"/>
      <c r="BRA402" s="12"/>
      <c r="BRB402" s="12"/>
      <c r="BRC402" s="12"/>
      <c r="BRD402" s="12"/>
      <c r="BRE402" s="12"/>
      <c r="BRF402" s="12"/>
      <c r="BRG402" s="12"/>
      <c r="BRH402" s="12"/>
      <c r="BRI402" s="12"/>
      <c r="BRJ402" s="12"/>
      <c r="BRK402" s="12"/>
      <c r="BRL402" s="12"/>
      <c r="BRM402" s="12"/>
      <c r="BRN402" s="12"/>
      <c r="BRO402" s="12"/>
      <c r="BRP402" s="12"/>
      <c r="BRQ402" s="12"/>
      <c r="BRR402" s="12"/>
      <c r="BRS402" s="12"/>
      <c r="BRT402" s="12"/>
      <c r="BRU402" s="12"/>
      <c r="BRV402" s="12"/>
      <c r="BRW402" s="12"/>
      <c r="BRX402" s="12"/>
      <c r="BRY402" s="12"/>
      <c r="BRZ402" s="12"/>
      <c r="BSA402" s="12"/>
      <c r="BSB402" s="12"/>
      <c r="BSC402" s="12"/>
      <c r="BSD402" s="12"/>
      <c r="BSE402" s="12"/>
      <c r="BSF402" s="12"/>
      <c r="BSG402" s="12"/>
      <c r="BSH402" s="12"/>
      <c r="BSI402" s="12"/>
      <c r="BSJ402" s="12"/>
      <c r="BSK402" s="12"/>
      <c r="BSL402" s="12"/>
      <c r="BSM402" s="12"/>
      <c r="BSN402" s="12"/>
      <c r="BSO402" s="12"/>
      <c r="BSP402" s="12"/>
      <c r="BSQ402" s="12"/>
      <c r="BSR402" s="12"/>
      <c r="BSS402" s="12"/>
      <c r="BST402" s="12"/>
      <c r="BSU402" s="12"/>
      <c r="BSV402" s="12"/>
      <c r="BSW402" s="12"/>
      <c r="BSX402" s="12"/>
      <c r="BSY402" s="12"/>
      <c r="BSZ402" s="12"/>
      <c r="BTA402" s="12"/>
      <c r="BTB402" s="12"/>
      <c r="BTC402" s="12"/>
      <c r="BTD402" s="12"/>
      <c r="BTE402" s="12"/>
      <c r="BTF402" s="12"/>
      <c r="BTG402" s="12"/>
      <c r="BTH402" s="12"/>
      <c r="BTI402" s="12"/>
      <c r="BTJ402" s="12"/>
      <c r="BTK402" s="12"/>
      <c r="BTL402" s="12"/>
      <c r="BTM402" s="12"/>
      <c r="BTN402" s="12"/>
      <c r="BTO402" s="12"/>
      <c r="BTP402" s="12"/>
      <c r="BTQ402" s="12"/>
      <c r="BTR402" s="12"/>
      <c r="BTS402" s="12"/>
      <c r="BTT402" s="12"/>
      <c r="BTU402" s="12"/>
      <c r="BTV402" s="12"/>
      <c r="BTW402" s="12"/>
      <c r="BTX402" s="12"/>
      <c r="BTY402" s="12"/>
      <c r="BTZ402" s="12"/>
      <c r="BUA402" s="12"/>
      <c r="BUB402" s="12"/>
      <c r="BUC402" s="12"/>
      <c r="BUD402" s="12"/>
      <c r="BUE402" s="12"/>
      <c r="BUF402" s="12"/>
      <c r="BUG402" s="12"/>
      <c r="BUH402" s="12"/>
      <c r="BUI402" s="12"/>
      <c r="BUJ402" s="12"/>
      <c r="BUK402" s="12"/>
      <c r="BUL402" s="12"/>
      <c r="BUM402" s="12"/>
      <c r="BUN402" s="12"/>
      <c r="BUO402" s="12"/>
      <c r="BUP402" s="12"/>
      <c r="BUQ402" s="12"/>
      <c r="BUR402" s="12"/>
      <c r="BUS402" s="12"/>
      <c r="BUT402" s="12"/>
      <c r="BUU402" s="12"/>
      <c r="BUV402" s="12"/>
      <c r="BUW402" s="12"/>
      <c r="BUX402" s="12"/>
      <c r="BUY402" s="12"/>
      <c r="BUZ402" s="12"/>
      <c r="BVA402" s="12"/>
      <c r="BVB402" s="12"/>
      <c r="BVC402" s="12"/>
      <c r="BVD402" s="12"/>
      <c r="BVE402" s="12"/>
      <c r="BVF402" s="12"/>
      <c r="BVG402" s="12"/>
      <c r="BVH402" s="12"/>
      <c r="BVI402" s="12"/>
      <c r="BVJ402" s="12"/>
      <c r="BVK402" s="12"/>
      <c r="BVL402" s="12"/>
      <c r="BVM402" s="12"/>
      <c r="BVN402" s="12"/>
      <c r="BVO402" s="12"/>
      <c r="BVP402" s="12"/>
      <c r="BVQ402" s="12"/>
      <c r="BVR402" s="12"/>
      <c r="BVS402" s="12"/>
      <c r="BVT402" s="12"/>
      <c r="BVU402" s="12"/>
      <c r="BVV402" s="12"/>
      <c r="BVW402" s="12"/>
      <c r="BVX402" s="12"/>
      <c r="BVY402" s="12"/>
      <c r="BVZ402" s="12"/>
      <c r="BWA402" s="12"/>
      <c r="BWB402" s="12"/>
      <c r="BWC402" s="12"/>
      <c r="BWD402" s="12"/>
      <c r="BWE402" s="12"/>
      <c r="BWF402" s="12"/>
      <c r="BWG402" s="12"/>
      <c r="BWH402" s="12"/>
      <c r="BWI402" s="12"/>
      <c r="BWJ402" s="12"/>
      <c r="BWK402" s="12"/>
      <c r="BWL402" s="12"/>
      <c r="BWM402" s="12"/>
      <c r="BWN402" s="12"/>
      <c r="BWO402" s="12"/>
      <c r="BWP402" s="12"/>
      <c r="BWQ402" s="12"/>
      <c r="BWR402" s="12"/>
    </row>
    <row r="403" spans="1:1968" ht="102">
      <c r="A403" s="13" t="s">
        <v>6541</v>
      </c>
      <c r="B403" s="105" t="s">
        <v>97</v>
      </c>
      <c r="C403" s="125" t="s">
        <v>916</v>
      </c>
      <c r="D403" s="36" t="s">
        <v>706</v>
      </c>
      <c r="E403" s="126" t="s">
        <v>707</v>
      </c>
      <c r="F403" s="126"/>
      <c r="G403" s="3" t="s">
        <v>384</v>
      </c>
      <c r="H403" s="26">
        <v>0</v>
      </c>
      <c r="I403" s="121">
        <v>470000000</v>
      </c>
      <c r="J403" s="27" t="s">
        <v>1336</v>
      </c>
      <c r="K403" s="25" t="s">
        <v>2088</v>
      </c>
      <c r="L403" s="143" t="s">
        <v>3454</v>
      </c>
      <c r="M403" s="146" t="s">
        <v>383</v>
      </c>
      <c r="N403" s="3" t="s">
        <v>8903</v>
      </c>
      <c r="O403" s="3" t="s">
        <v>1388</v>
      </c>
      <c r="P403" s="10" t="s">
        <v>1360</v>
      </c>
      <c r="Q403" s="126" t="s">
        <v>1362</v>
      </c>
      <c r="R403" s="83">
        <v>20</v>
      </c>
      <c r="S403" s="101">
        <v>2640</v>
      </c>
      <c r="T403" s="88">
        <f t="shared" si="15"/>
        <v>52800</v>
      </c>
      <c r="U403" s="88">
        <f t="shared" si="16"/>
        <v>59136.000000000007</v>
      </c>
      <c r="V403" s="13" t="s">
        <v>1347</v>
      </c>
      <c r="W403" s="158" t="s">
        <v>1416</v>
      </c>
      <c r="X403" s="13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  <c r="KB403" s="12"/>
      <c r="KC403" s="12"/>
      <c r="KD403" s="12"/>
      <c r="KE403" s="12"/>
      <c r="KF403" s="12"/>
      <c r="KG403" s="12"/>
      <c r="KH403" s="12"/>
      <c r="KI403" s="12"/>
      <c r="KJ403" s="12"/>
      <c r="KK403" s="12"/>
      <c r="KL403" s="12"/>
      <c r="KM403" s="12"/>
      <c r="KN403" s="12"/>
      <c r="KO403" s="12"/>
      <c r="KP403" s="12"/>
      <c r="KQ403" s="12"/>
      <c r="KR403" s="12"/>
      <c r="KS403" s="12"/>
      <c r="KT403" s="12"/>
      <c r="KU403" s="12"/>
      <c r="KV403" s="12"/>
      <c r="KW403" s="12"/>
      <c r="KX403" s="12"/>
      <c r="KY403" s="12"/>
      <c r="KZ403" s="12"/>
      <c r="LA403" s="12"/>
      <c r="LB403" s="12"/>
      <c r="LC403" s="12"/>
      <c r="LD403" s="12"/>
      <c r="LE403" s="12"/>
      <c r="LF403" s="12"/>
      <c r="LG403" s="12"/>
      <c r="LH403" s="12"/>
      <c r="LI403" s="12"/>
      <c r="LJ403" s="12"/>
      <c r="LK403" s="12"/>
      <c r="LL403" s="12"/>
      <c r="LM403" s="12"/>
      <c r="LN403" s="12"/>
      <c r="LO403" s="12"/>
      <c r="LP403" s="12"/>
      <c r="LQ403" s="12"/>
      <c r="LR403" s="12"/>
      <c r="LS403" s="12"/>
      <c r="LT403" s="12"/>
      <c r="LU403" s="12"/>
      <c r="LV403" s="12"/>
      <c r="LW403" s="12"/>
      <c r="LX403" s="12"/>
      <c r="LY403" s="12"/>
      <c r="LZ403" s="12"/>
      <c r="MA403" s="12"/>
      <c r="MB403" s="12"/>
      <c r="MC403" s="12"/>
      <c r="MD403" s="12"/>
      <c r="ME403" s="12"/>
      <c r="MF403" s="12"/>
      <c r="MG403" s="12"/>
      <c r="MH403" s="12"/>
      <c r="MI403" s="12"/>
      <c r="MJ403" s="12"/>
      <c r="MK403" s="12"/>
      <c r="ML403" s="12"/>
      <c r="MM403" s="12"/>
      <c r="MN403" s="12"/>
      <c r="MO403" s="12"/>
      <c r="MP403" s="12"/>
      <c r="MQ403" s="12"/>
      <c r="MR403" s="12"/>
      <c r="MS403" s="12"/>
      <c r="MT403" s="12"/>
      <c r="MU403" s="12"/>
      <c r="MV403" s="12"/>
      <c r="MW403" s="12"/>
      <c r="MX403" s="12"/>
      <c r="MY403" s="12"/>
      <c r="MZ403" s="12"/>
      <c r="NA403" s="12"/>
      <c r="NB403" s="12"/>
      <c r="NC403" s="12"/>
      <c r="ND403" s="12"/>
      <c r="NE403" s="12"/>
      <c r="NF403" s="12"/>
      <c r="NG403" s="12"/>
      <c r="NH403" s="12"/>
      <c r="NI403" s="12"/>
      <c r="NJ403" s="12"/>
      <c r="NK403" s="12"/>
      <c r="NL403" s="12"/>
      <c r="NM403" s="12"/>
      <c r="NN403" s="12"/>
      <c r="NO403" s="12"/>
      <c r="NP403" s="12"/>
      <c r="NQ403" s="12"/>
      <c r="NR403" s="12"/>
      <c r="NS403" s="12"/>
      <c r="NT403" s="12"/>
      <c r="NU403" s="12"/>
      <c r="NV403" s="12"/>
      <c r="NW403" s="12"/>
      <c r="NX403" s="12"/>
      <c r="NY403" s="12"/>
      <c r="NZ403" s="12"/>
      <c r="OA403" s="12"/>
      <c r="OB403" s="12"/>
      <c r="OC403" s="12"/>
      <c r="OD403" s="12"/>
      <c r="OE403" s="12"/>
      <c r="OF403" s="12"/>
      <c r="OG403" s="12"/>
      <c r="OH403" s="12"/>
      <c r="OI403" s="12"/>
      <c r="OJ403" s="12"/>
      <c r="OK403" s="12"/>
      <c r="OL403" s="12"/>
      <c r="OM403" s="12"/>
      <c r="ON403" s="12"/>
      <c r="OO403" s="12"/>
      <c r="OP403" s="12"/>
      <c r="OQ403" s="12"/>
      <c r="OR403" s="12"/>
      <c r="OS403" s="12"/>
      <c r="OT403" s="12"/>
      <c r="OU403" s="12"/>
      <c r="OV403" s="12"/>
      <c r="OW403" s="12"/>
      <c r="OX403" s="12"/>
      <c r="OY403" s="12"/>
      <c r="OZ403" s="12"/>
      <c r="PA403" s="12"/>
      <c r="PB403" s="12"/>
      <c r="PC403" s="12"/>
      <c r="PD403" s="12"/>
      <c r="PE403" s="12"/>
      <c r="PF403" s="12"/>
      <c r="PG403" s="12"/>
      <c r="PH403" s="12"/>
      <c r="PI403" s="12"/>
      <c r="PJ403" s="12"/>
      <c r="PK403" s="12"/>
      <c r="PL403" s="12"/>
      <c r="PM403" s="12"/>
      <c r="PN403" s="12"/>
      <c r="PO403" s="12"/>
      <c r="PP403" s="12"/>
      <c r="PQ403" s="12"/>
      <c r="PR403" s="12"/>
      <c r="PS403" s="12"/>
      <c r="PT403" s="12"/>
      <c r="PU403" s="12"/>
      <c r="PV403" s="12"/>
      <c r="PW403" s="12"/>
      <c r="PX403" s="12"/>
      <c r="PY403" s="12"/>
      <c r="PZ403" s="12"/>
      <c r="QA403" s="12"/>
      <c r="QB403" s="12"/>
      <c r="QC403" s="12"/>
      <c r="QD403" s="12"/>
      <c r="QE403" s="12"/>
      <c r="QF403" s="12"/>
      <c r="QG403" s="12"/>
      <c r="QH403" s="12"/>
      <c r="QI403" s="12"/>
      <c r="QJ403" s="12"/>
      <c r="QK403" s="12"/>
      <c r="QL403" s="12"/>
      <c r="QM403" s="12"/>
      <c r="QN403" s="12"/>
      <c r="QO403" s="12"/>
      <c r="QP403" s="12"/>
      <c r="QQ403" s="12"/>
      <c r="QR403" s="12"/>
      <c r="QS403" s="12"/>
      <c r="QT403" s="12"/>
      <c r="QU403" s="12"/>
      <c r="QV403" s="12"/>
      <c r="QW403" s="12"/>
      <c r="QX403" s="12"/>
      <c r="QY403" s="12"/>
      <c r="QZ403" s="12"/>
      <c r="RA403" s="12"/>
      <c r="RB403" s="12"/>
      <c r="RC403" s="12"/>
      <c r="RD403" s="12"/>
      <c r="RE403" s="12"/>
      <c r="RF403" s="12"/>
      <c r="RG403" s="12"/>
      <c r="RH403" s="12"/>
      <c r="RI403" s="12"/>
      <c r="RJ403" s="12"/>
      <c r="RK403" s="12"/>
      <c r="RL403" s="12"/>
      <c r="RM403" s="12"/>
      <c r="RN403" s="12"/>
      <c r="RO403" s="12"/>
      <c r="RP403" s="12"/>
      <c r="RQ403" s="12"/>
      <c r="RR403" s="12"/>
      <c r="RS403" s="12"/>
      <c r="RT403" s="12"/>
      <c r="RU403" s="12"/>
      <c r="RV403" s="12"/>
      <c r="RW403" s="12"/>
      <c r="RX403" s="12"/>
      <c r="RY403" s="12"/>
      <c r="RZ403" s="12"/>
      <c r="SA403" s="12"/>
      <c r="SB403" s="12"/>
      <c r="SC403" s="12"/>
      <c r="SD403" s="12"/>
      <c r="SE403" s="12"/>
      <c r="SF403" s="12"/>
      <c r="SG403" s="12"/>
      <c r="SH403" s="12"/>
      <c r="SI403" s="12"/>
      <c r="SJ403" s="12"/>
      <c r="SK403" s="12"/>
      <c r="SL403" s="12"/>
      <c r="SM403" s="12"/>
      <c r="SN403" s="12"/>
      <c r="SO403" s="12"/>
      <c r="SP403" s="12"/>
      <c r="SQ403" s="12"/>
      <c r="SR403" s="12"/>
      <c r="SS403" s="12"/>
      <c r="ST403" s="12"/>
      <c r="SU403" s="12"/>
      <c r="SV403" s="12"/>
      <c r="SW403" s="12"/>
      <c r="SX403" s="12"/>
      <c r="SY403" s="12"/>
      <c r="SZ403" s="12"/>
      <c r="TA403" s="12"/>
      <c r="TB403" s="12"/>
      <c r="TC403" s="12"/>
      <c r="TD403" s="12"/>
      <c r="TE403" s="12"/>
      <c r="TF403" s="12"/>
      <c r="TG403" s="12"/>
      <c r="TH403" s="12"/>
      <c r="TI403" s="12"/>
      <c r="TJ403" s="12"/>
      <c r="TK403" s="12"/>
      <c r="TL403" s="12"/>
      <c r="TM403" s="12"/>
      <c r="TN403" s="12"/>
      <c r="TO403" s="12"/>
      <c r="TP403" s="12"/>
      <c r="TQ403" s="12"/>
      <c r="TR403" s="12"/>
      <c r="TS403" s="12"/>
      <c r="TT403" s="12"/>
      <c r="TU403" s="12"/>
      <c r="TV403" s="12"/>
      <c r="TW403" s="12"/>
      <c r="TX403" s="12"/>
      <c r="TY403" s="12"/>
      <c r="TZ403" s="12"/>
      <c r="UA403" s="12"/>
      <c r="UB403" s="12"/>
      <c r="UC403" s="12"/>
      <c r="UD403" s="12"/>
      <c r="UE403" s="12"/>
      <c r="UF403" s="12"/>
      <c r="UG403" s="12"/>
      <c r="UH403" s="12"/>
      <c r="UI403" s="12"/>
      <c r="UJ403" s="12"/>
      <c r="UK403" s="12"/>
      <c r="UL403" s="12"/>
      <c r="UM403" s="12"/>
      <c r="UN403" s="12"/>
      <c r="UO403" s="12"/>
      <c r="UP403" s="12"/>
      <c r="UQ403" s="12"/>
      <c r="UR403" s="12"/>
      <c r="US403" s="12"/>
      <c r="UT403" s="12"/>
      <c r="UU403" s="12"/>
      <c r="UV403" s="12"/>
      <c r="UW403" s="12"/>
      <c r="UX403" s="12"/>
      <c r="UY403" s="12"/>
      <c r="UZ403" s="12"/>
      <c r="VA403" s="12"/>
      <c r="VB403" s="12"/>
      <c r="VC403" s="12"/>
      <c r="VD403" s="12"/>
      <c r="VE403" s="12"/>
      <c r="VF403" s="12"/>
      <c r="VG403" s="12"/>
      <c r="VH403" s="12"/>
      <c r="VI403" s="12"/>
      <c r="VJ403" s="12"/>
      <c r="VK403" s="12"/>
      <c r="VL403" s="12"/>
      <c r="VM403" s="12"/>
      <c r="VN403" s="12"/>
      <c r="VO403" s="12"/>
      <c r="VP403" s="12"/>
      <c r="VQ403" s="12"/>
      <c r="VR403" s="12"/>
      <c r="VS403" s="12"/>
      <c r="VT403" s="12"/>
      <c r="VU403" s="12"/>
      <c r="VV403" s="12"/>
      <c r="VW403" s="12"/>
      <c r="VX403" s="12"/>
      <c r="VY403" s="12"/>
      <c r="VZ403" s="12"/>
      <c r="WA403" s="12"/>
      <c r="WB403" s="12"/>
      <c r="WC403" s="12"/>
      <c r="WD403" s="12"/>
      <c r="WE403" s="12"/>
      <c r="WF403" s="12"/>
      <c r="WG403" s="12"/>
      <c r="WH403" s="12"/>
      <c r="WI403" s="12"/>
      <c r="WJ403" s="12"/>
      <c r="WK403" s="12"/>
      <c r="WL403" s="12"/>
      <c r="WM403" s="12"/>
      <c r="WN403" s="12"/>
      <c r="WO403" s="12"/>
      <c r="WP403" s="12"/>
      <c r="WQ403" s="12"/>
      <c r="WR403" s="12"/>
      <c r="WS403" s="12"/>
      <c r="WT403" s="12"/>
      <c r="WU403" s="12"/>
      <c r="WV403" s="12"/>
      <c r="WW403" s="12"/>
      <c r="WX403" s="12"/>
      <c r="WY403" s="12"/>
      <c r="WZ403" s="12"/>
      <c r="XA403" s="12"/>
      <c r="XB403" s="12"/>
      <c r="XC403" s="12"/>
      <c r="XD403" s="12"/>
      <c r="XE403" s="12"/>
      <c r="XF403" s="12"/>
      <c r="XG403" s="12"/>
      <c r="XH403" s="12"/>
      <c r="XI403" s="12"/>
      <c r="XJ403" s="12"/>
      <c r="XK403" s="12"/>
      <c r="XL403" s="12"/>
      <c r="XM403" s="12"/>
      <c r="XN403" s="12"/>
      <c r="XO403" s="12"/>
      <c r="XP403" s="12"/>
      <c r="XQ403" s="12"/>
      <c r="XR403" s="12"/>
      <c r="XS403" s="12"/>
      <c r="XT403" s="12"/>
      <c r="XU403" s="12"/>
      <c r="XV403" s="12"/>
      <c r="XW403" s="12"/>
      <c r="XX403" s="12"/>
      <c r="XY403" s="12"/>
      <c r="XZ403" s="12"/>
      <c r="YA403" s="12"/>
      <c r="YB403" s="12"/>
      <c r="YC403" s="12"/>
      <c r="YD403" s="12"/>
      <c r="YE403" s="12"/>
      <c r="YF403" s="12"/>
      <c r="YG403" s="12"/>
      <c r="YH403" s="12"/>
      <c r="YI403" s="12"/>
      <c r="YJ403" s="12"/>
      <c r="YK403" s="12"/>
      <c r="YL403" s="12"/>
      <c r="YM403" s="12"/>
      <c r="YN403" s="12"/>
      <c r="YO403" s="12"/>
      <c r="YP403" s="12"/>
      <c r="YQ403" s="12"/>
      <c r="YR403" s="12"/>
      <c r="YS403" s="12"/>
      <c r="YT403" s="12"/>
      <c r="YU403" s="12"/>
      <c r="YV403" s="12"/>
      <c r="YW403" s="12"/>
      <c r="YX403" s="12"/>
      <c r="YY403" s="12"/>
      <c r="YZ403" s="12"/>
      <c r="ZA403" s="12"/>
      <c r="ZB403" s="12"/>
      <c r="ZC403" s="12"/>
      <c r="ZD403" s="12"/>
      <c r="ZE403" s="12"/>
      <c r="ZF403" s="12"/>
      <c r="ZG403" s="12"/>
      <c r="ZH403" s="12"/>
      <c r="ZI403" s="12"/>
      <c r="ZJ403" s="12"/>
      <c r="ZK403" s="12"/>
      <c r="ZL403" s="12"/>
      <c r="ZM403" s="12"/>
      <c r="ZN403" s="12"/>
      <c r="ZO403" s="12"/>
      <c r="ZP403" s="12"/>
      <c r="ZQ403" s="12"/>
      <c r="ZR403" s="12"/>
      <c r="ZS403" s="12"/>
      <c r="ZT403" s="12"/>
      <c r="ZU403" s="12"/>
      <c r="ZV403" s="12"/>
      <c r="ZW403" s="12"/>
      <c r="ZX403" s="12"/>
      <c r="ZY403" s="12"/>
      <c r="ZZ403" s="12"/>
      <c r="AAA403" s="12"/>
      <c r="AAB403" s="12"/>
      <c r="AAC403" s="12"/>
      <c r="AAD403" s="12"/>
      <c r="AAE403" s="12"/>
      <c r="AAF403" s="12"/>
      <c r="AAG403" s="12"/>
      <c r="AAH403" s="12"/>
      <c r="AAI403" s="12"/>
      <c r="AAJ403" s="12"/>
      <c r="AAK403" s="12"/>
      <c r="AAL403" s="12"/>
      <c r="AAM403" s="12"/>
      <c r="AAN403" s="12"/>
      <c r="AAO403" s="12"/>
      <c r="AAP403" s="12"/>
      <c r="AAQ403" s="12"/>
      <c r="AAR403" s="12"/>
      <c r="AAS403" s="12"/>
      <c r="AAT403" s="12"/>
      <c r="AAU403" s="12"/>
      <c r="AAV403" s="12"/>
      <c r="AAW403" s="12"/>
      <c r="AAX403" s="12"/>
      <c r="AAY403" s="12"/>
      <c r="AAZ403" s="12"/>
      <c r="ABA403" s="12"/>
      <c r="ABB403" s="12"/>
      <c r="ABC403" s="12"/>
      <c r="ABD403" s="12"/>
      <c r="ABE403" s="12"/>
      <c r="ABF403" s="12"/>
      <c r="ABG403" s="12"/>
      <c r="ABH403" s="12"/>
      <c r="ABI403" s="12"/>
      <c r="ABJ403" s="12"/>
      <c r="ABK403" s="12"/>
      <c r="ABL403" s="12"/>
      <c r="ABM403" s="12"/>
      <c r="ABN403" s="12"/>
      <c r="ABO403" s="12"/>
      <c r="ABP403" s="12"/>
      <c r="ABQ403" s="12"/>
      <c r="ABR403" s="12"/>
      <c r="ABS403" s="12"/>
      <c r="ABT403" s="12"/>
      <c r="ABU403" s="12"/>
      <c r="ABV403" s="12"/>
      <c r="ABW403" s="12"/>
      <c r="ABX403" s="12"/>
      <c r="ABY403" s="12"/>
      <c r="ABZ403" s="12"/>
      <c r="ACA403" s="12"/>
      <c r="ACB403" s="12"/>
      <c r="ACC403" s="12"/>
      <c r="ACD403" s="12"/>
      <c r="ACE403" s="12"/>
      <c r="ACF403" s="12"/>
      <c r="ACG403" s="12"/>
      <c r="ACH403" s="12"/>
      <c r="ACI403" s="12"/>
      <c r="ACJ403" s="12"/>
      <c r="ACK403" s="12"/>
      <c r="ACL403" s="12"/>
      <c r="ACM403" s="12"/>
      <c r="ACN403" s="12"/>
      <c r="ACO403" s="12"/>
      <c r="ACP403" s="12"/>
      <c r="ACQ403" s="12"/>
      <c r="ACR403" s="12"/>
      <c r="ACS403" s="12"/>
      <c r="ACT403" s="12"/>
      <c r="ACU403" s="12"/>
      <c r="ACV403" s="12"/>
      <c r="ACW403" s="12"/>
      <c r="ACX403" s="12"/>
      <c r="ACY403" s="12"/>
      <c r="ACZ403" s="12"/>
      <c r="ADA403" s="12"/>
      <c r="ADB403" s="12"/>
      <c r="ADC403" s="12"/>
      <c r="ADD403" s="12"/>
      <c r="ADE403" s="12"/>
      <c r="ADF403" s="12"/>
      <c r="ADG403" s="12"/>
      <c r="ADH403" s="12"/>
      <c r="ADI403" s="12"/>
      <c r="ADJ403" s="12"/>
      <c r="ADK403" s="12"/>
      <c r="ADL403" s="12"/>
      <c r="ADM403" s="12"/>
      <c r="ADN403" s="12"/>
      <c r="ADO403" s="12"/>
      <c r="ADP403" s="12"/>
      <c r="ADQ403" s="12"/>
      <c r="ADR403" s="12"/>
      <c r="ADS403" s="12"/>
      <c r="ADT403" s="12"/>
      <c r="ADU403" s="12"/>
      <c r="ADV403" s="12"/>
      <c r="ADW403" s="12"/>
      <c r="ADX403" s="12"/>
      <c r="ADY403" s="12"/>
      <c r="ADZ403" s="12"/>
      <c r="AEA403" s="12"/>
      <c r="AEB403" s="12"/>
      <c r="AEC403" s="12"/>
      <c r="AED403" s="12"/>
      <c r="AEE403" s="12"/>
      <c r="AEF403" s="12"/>
      <c r="AEG403" s="12"/>
      <c r="AEH403" s="12"/>
      <c r="AEI403" s="12"/>
      <c r="AEJ403" s="12"/>
      <c r="AEK403" s="12"/>
      <c r="AEL403" s="12"/>
      <c r="AEM403" s="12"/>
      <c r="AEN403" s="12"/>
      <c r="AEO403" s="12"/>
      <c r="AEP403" s="12"/>
      <c r="AEQ403" s="12"/>
      <c r="AER403" s="12"/>
      <c r="AES403" s="12"/>
      <c r="AET403" s="12"/>
      <c r="AEU403" s="12"/>
      <c r="AEV403" s="12"/>
      <c r="AEW403" s="12"/>
      <c r="AEX403" s="12"/>
      <c r="AEY403" s="12"/>
      <c r="AEZ403" s="12"/>
      <c r="AFA403" s="12"/>
      <c r="AFB403" s="12"/>
      <c r="AFC403" s="12"/>
      <c r="AFD403" s="12"/>
      <c r="AFE403" s="12"/>
      <c r="AFF403" s="12"/>
      <c r="AFG403" s="12"/>
      <c r="AFH403" s="12"/>
      <c r="AFI403" s="12"/>
      <c r="AFJ403" s="12"/>
      <c r="AFK403" s="12"/>
      <c r="AFL403" s="12"/>
      <c r="AFM403" s="12"/>
      <c r="AFN403" s="12"/>
      <c r="AFO403" s="12"/>
      <c r="AFP403" s="12"/>
      <c r="AFQ403" s="12"/>
      <c r="AFR403" s="12"/>
      <c r="AFS403" s="12"/>
      <c r="AFT403" s="12"/>
      <c r="AFU403" s="12"/>
      <c r="AFV403" s="12"/>
      <c r="AFW403" s="12"/>
      <c r="AFX403" s="12"/>
      <c r="AFY403" s="12"/>
      <c r="AFZ403" s="12"/>
      <c r="AGA403" s="12"/>
      <c r="AGB403" s="12"/>
      <c r="AGC403" s="12"/>
      <c r="AGD403" s="12"/>
      <c r="AGE403" s="12"/>
      <c r="AGF403" s="12"/>
      <c r="AGG403" s="12"/>
      <c r="AGH403" s="12"/>
      <c r="AGI403" s="12"/>
      <c r="AGJ403" s="12"/>
      <c r="AGK403" s="12"/>
      <c r="AGL403" s="12"/>
      <c r="AGM403" s="12"/>
      <c r="AGN403" s="12"/>
      <c r="AGO403" s="12"/>
      <c r="AGP403" s="12"/>
      <c r="AGQ403" s="12"/>
      <c r="AGR403" s="12"/>
      <c r="AGS403" s="12"/>
      <c r="AGT403" s="12"/>
      <c r="AGU403" s="12"/>
      <c r="AGV403" s="12"/>
      <c r="AGW403" s="12"/>
      <c r="AGX403" s="12"/>
      <c r="AGY403" s="12"/>
      <c r="AGZ403" s="12"/>
      <c r="AHA403" s="12"/>
      <c r="AHB403" s="12"/>
      <c r="AHC403" s="12"/>
      <c r="AHD403" s="12"/>
      <c r="AHE403" s="12"/>
      <c r="AHF403" s="12"/>
      <c r="AHG403" s="12"/>
      <c r="AHH403" s="12"/>
      <c r="AHI403" s="12"/>
      <c r="AHJ403" s="12"/>
      <c r="AHK403" s="12"/>
      <c r="AHL403" s="12"/>
      <c r="AHM403" s="12"/>
      <c r="AHN403" s="12"/>
      <c r="AHO403" s="12"/>
      <c r="AHP403" s="12"/>
      <c r="AHQ403" s="12"/>
      <c r="AHR403" s="12"/>
      <c r="AHS403" s="12"/>
      <c r="AHT403" s="12"/>
      <c r="AHU403" s="12"/>
      <c r="AHV403" s="12"/>
      <c r="AHW403" s="12"/>
      <c r="AHX403" s="12"/>
      <c r="AHY403" s="12"/>
      <c r="AHZ403" s="12"/>
      <c r="AIA403" s="12"/>
      <c r="AIB403" s="12"/>
      <c r="AIC403" s="12"/>
      <c r="AID403" s="12"/>
      <c r="AIE403" s="12"/>
      <c r="AIF403" s="12"/>
      <c r="AIG403" s="12"/>
      <c r="AIH403" s="12"/>
      <c r="AII403" s="12"/>
      <c r="AIJ403" s="12"/>
      <c r="AIK403" s="12"/>
      <c r="AIL403" s="12"/>
      <c r="AIM403" s="12"/>
      <c r="AIN403" s="12"/>
      <c r="AIO403" s="12"/>
      <c r="AIP403" s="12"/>
      <c r="AIQ403" s="12"/>
      <c r="AIR403" s="12"/>
      <c r="AIS403" s="12"/>
      <c r="AIT403" s="12"/>
      <c r="AIU403" s="12"/>
      <c r="AIV403" s="12"/>
      <c r="AIW403" s="12"/>
      <c r="AIX403" s="12"/>
      <c r="AIY403" s="12"/>
      <c r="AIZ403" s="12"/>
      <c r="AJA403" s="12"/>
      <c r="AJB403" s="12"/>
      <c r="AJC403" s="12"/>
      <c r="AJD403" s="12"/>
      <c r="AJE403" s="12"/>
      <c r="AJF403" s="12"/>
      <c r="AJG403" s="12"/>
      <c r="AJH403" s="12"/>
      <c r="AJI403" s="12"/>
      <c r="AJJ403" s="12"/>
      <c r="AJK403" s="12"/>
      <c r="AJL403" s="12"/>
      <c r="AJM403" s="12"/>
      <c r="AJN403" s="12"/>
      <c r="AJO403" s="12"/>
      <c r="AJP403" s="12"/>
      <c r="AJQ403" s="12"/>
      <c r="AJR403" s="12"/>
      <c r="AJS403" s="12"/>
      <c r="AJT403" s="12"/>
      <c r="AJU403" s="12"/>
      <c r="AJV403" s="12"/>
      <c r="AJW403" s="12"/>
      <c r="AJX403" s="12"/>
      <c r="AJY403" s="12"/>
      <c r="AJZ403" s="12"/>
      <c r="AKA403" s="12"/>
      <c r="AKB403" s="12"/>
      <c r="AKC403" s="12"/>
      <c r="AKD403" s="12"/>
      <c r="AKE403" s="12"/>
      <c r="AKF403" s="12"/>
      <c r="AKG403" s="12"/>
      <c r="AKH403" s="12"/>
      <c r="AKI403" s="12"/>
      <c r="AKJ403" s="12"/>
      <c r="AKK403" s="12"/>
      <c r="AKL403" s="12"/>
      <c r="AKM403" s="12"/>
      <c r="AKN403" s="12"/>
      <c r="AKO403" s="12"/>
      <c r="AKP403" s="12"/>
      <c r="AKQ403" s="12"/>
      <c r="AKR403" s="12"/>
      <c r="AKS403" s="12"/>
      <c r="AKT403" s="12"/>
      <c r="AKU403" s="12"/>
      <c r="AKV403" s="12"/>
      <c r="AKW403" s="12"/>
      <c r="AKX403" s="12"/>
      <c r="AKY403" s="12"/>
      <c r="AKZ403" s="12"/>
      <c r="ALA403" s="12"/>
      <c r="ALB403" s="12"/>
      <c r="ALC403" s="12"/>
      <c r="ALD403" s="12"/>
      <c r="ALE403" s="12"/>
      <c r="ALF403" s="12"/>
      <c r="ALG403" s="12"/>
      <c r="ALH403" s="12"/>
      <c r="ALI403" s="12"/>
      <c r="ALJ403" s="12"/>
      <c r="ALK403" s="12"/>
      <c r="ALL403" s="12"/>
      <c r="ALM403" s="12"/>
      <c r="ALN403" s="12"/>
      <c r="ALO403" s="12"/>
      <c r="ALP403" s="12"/>
      <c r="ALQ403" s="12"/>
      <c r="ALR403" s="12"/>
      <c r="ALS403" s="12"/>
      <c r="ALT403" s="12"/>
      <c r="ALU403" s="12"/>
      <c r="ALV403" s="12"/>
      <c r="ALW403" s="12"/>
      <c r="ALX403" s="12"/>
      <c r="ALY403" s="12"/>
      <c r="ALZ403" s="12"/>
      <c r="AMA403" s="12"/>
      <c r="AMB403" s="12"/>
      <c r="AMC403" s="12"/>
      <c r="AMD403" s="12"/>
      <c r="AME403" s="12"/>
      <c r="AMF403" s="12"/>
      <c r="AMG403" s="12"/>
      <c r="AMH403" s="12"/>
      <c r="AMI403" s="12"/>
      <c r="AMJ403" s="12"/>
      <c r="AMK403" s="12"/>
      <c r="AML403" s="12"/>
      <c r="AMM403" s="12"/>
      <c r="AMN403" s="12"/>
      <c r="AMO403" s="12"/>
      <c r="AMP403" s="12"/>
      <c r="AMQ403" s="12"/>
      <c r="AMR403" s="12"/>
      <c r="AMS403" s="12"/>
      <c r="AMT403" s="12"/>
      <c r="AMU403" s="12"/>
      <c r="AMV403" s="12"/>
      <c r="AMW403" s="12"/>
      <c r="AMX403" s="12"/>
      <c r="AMY403" s="12"/>
      <c r="AMZ403" s="12"/>
      <c r="ANA403" s="12"/>
      <c r="ANB403" s="12"/>
      <c r="ANC403" s="12"/>
      <c r="AND403" s="12"/>
      <c r="ANE403" s="12"/>
      <c r="ANF403" s="12"/>
      <c r="ANG403" s="12"/>
      <c r="ANH403" s="12"/>
      <c r="ANI403" s="12"/>
      <c r="ANJ403" s="12"/>
      <c r="ANK403" s="12"/>
      <c r="ANL403" s="12"/>
      <c r="ANM403" s="12"/>
      <c r="ANN403" s="12"/>
      <c r="ANO403" s="12"/>
      <c r="ANP403" s="12"/>
      <c r="ANQ403" s="12"/>
      <c r="ANR403" s="12"/>
      <c r="ANS403" s="12"/>
      <c r="ANT403" s="12"/>
      <c r="ANU403" s="12"/>
      <c r="ANV403" s="12"/>
      <c r="ANW403" s="12"/>
      <c r="ANX403" s="12"/>
      <c r="ANY403" s="12"/>
      <c r="ANZ403" s="12"/>
      <c r="AOA403" s="12"/>
      <c r="AOB403" s="12"/>
      <c r="AOC403" s="12"/>
      <c r="AOD403" s="12"/>
      <c r="AOE403" s="12"/>
      <c r="AOF403" s="12"/>
      <c r="AOG403" s="12"/>
      <c r="AOH403" s="12"/>
      <c r="AOI403" s="12"/>
      <c r="AOJ403" s="12"/>
      <c r="AOK403" s="12"/>
      <c r="AOL403" s="12"/>
      <c r="AOM403" s="12"/>
      <c r="AON403" s="12"/>
      <c r="AOO403" s="12"/>
      <c r="AOP403" s="12"/>
      <c r="AOQ403" s="12"/>
      <c r="AOR403" s="12"/>
      <c r="AOS403" s="12"/>
      <c r="AOT403" s="12"/>
      <c r="AOU403" s="12"/>
      <c r="AOV403" s="12"/>
      <c r="AOW403" s="12"/>
      <c r="AOX403" s="12"/>
      <c r="AOY403" s="12"/>
      <c r="AOZ403" s="12"/>
      <c r="APA403" s="12"/>
      <c r="APB403" s="12"/>
      <c r="APC403" s="12"/>
      <c r="APD403" s="12"/>
      <c r="APE403" s="12"/>
      <c r="APF403" s="12"/>
      <c r="APG403" s="12"/>
      <c r="APH403" s="12"/>
      <c r="API403" s="12"/>
      <c r="APJ403" s="12"/>
      <c r="APK403" s="12"/>
      <c r="APL403" s="12"/>
      <c r="APM403" s="12"/>
      <c r="APN403" s="12"/>
      <c r="APO403" s="12"/>
      <c r="APP403" s="12"/>
      <c r="APQ403" s="12"/>
      <c r="APR403" s="12"/>
      <c r="APS403" s="12"/>
      <c r="APT403" s="12"/>
      <c r="APU403" s="12"/>
      <c r="APV403" s="12"/>
      <c r="APW403" s="12"/>
      <c r="APX403" s="12"/>
      <c r="APY403" s="12"/>
      <c r="APZ403" s="12"/>
      <c r="AQA403" s="12"/>
      <c r="AQB403" s="12"/>
      <c r="AQC403" s="12"/>
      <c r="AQD403" s="12"/>
      <c r="AQE403" s="12"/>
      <c r="AQF403" s="12"/>
      <c r="AQG403" s="12"/>
      <c r="AQH403" s="12"/>
      <c r="AQI403" s="12"/>
      <c r="AQJ403" s="12"/>
      <c r="AQK403" s="12"/>
      <c r="AQL403" s="12"/>
      <c r="AQM403" s="12"/>
      <c r="AQN403" s="12"/>
      <c r="AQO403" s="12"/>
      <c r="AQP403" s="12"/>
      <c r="AQQ403" s="12"/>
      <c r="AQR403" s="12"/>
      <c r="AQS403" s="12"/>
      <c r="AQT403" s="12"/>
      <c r="AQU403" s="12"/>
      <c r="AQV403" s="12"/>
      <c r="AQW403" s="12"/>
      <c r="AQX403" s="12"/>
      <c r="AQY403" s="12"/>
      <c r="AQZ403" s="12"/>
      <c r="ARA403" s="12"/>
      <c r="ARB403" s="12"/>
      <c r="ARC403" s="12"/>
      <c r="ARD403" s="12"/>
      <c r="ARE403" s="12"/>
      <c r="ARF403" s="12"/>
      <c r="ARG403" s="12"/>
      <c r="ARH403" s="12"/>
      <c r="ARI403" s="12"/>
      <c r="ARJ403" s="12"/>
      <c r="ARK403" s="12"/>
      <c r="ARL403" s="12"/>
      <c r="ARM403" s="12"/>
      <c r="ARN403" s="12"/>
      <c r="ARO403" s="12"/>
      <c r="ARP403" s="12"/>
      <c r="ARQ403" s="12"/>
      <c r="ARR403" s="12"/>
      <c r="ARS403" s="12"/>
      <c r="ART403" s="12"/>
      <c r="ARU403" s="12"/>
      <c r="ARV403" s="12"/>
      <c r="ARW403" s="12"/>
      <c r="ARX403" s="12"/>
      <c r="ARY403" s="12"/>
      <c r="ARZ403" s="12"/>
      <c r="ASA403" s="12"/>
      <c r="ASB403" s="12"/>
      <c r="ASC403" s="12"/>
      <c r="ASD403" s="12"/>
      <c r="ASE403" s="12"/>
      <c r="ASF403" s="12"/>
      <c r="ASG403" s="12"/>
      <c r="ASH403" s="12"/>
      <c r="ASI403" s="12"/>
      <c r="ASJ403" s="12"/>
      <c r="ASK403" s="12"/>
      <c r="ASL403" s="12"/>
      <c r="ASM403" s="12"/>
      <c r="ASN403" s="12"/>
      <c r="ASO403" s="12"/>
      <c r="ASP403" s="12"/>
      <c r="ASQ403" s="12"/>
      <c r="ASR403" s="12"/>
      <c r="ASS403" s="12"/>
      <c r="AST403" s="12"/>
      <c r="ASU403" s="12"/>
      <c r="ASV403" s="12"/>
      <c r="ASW403" s="12"/>
      <c r="ASX403" s="12"/>
      <c r="ASY403" s="12"/>
      <c r="ASZ403" s="12"/>
      <c r="ATA403" s="12"/>
      <c r="ATB403" s="12"/>
      <c r="ATC403" s="12"/>
      <c r="ATD403" s="12"/>
      <c r="ATE403" s="12"/>
      <c r="ATF403" s="12"/>
      <c r="ATG403" s="12"/>
      <c r="ATH403" s="12"/>
      <c r="ATI403" s="12"/>
      <c r="ATJ403" s="12"/>
      <c r="ATK403" s="12"/>
      <c r="ATL403" s="12"/>
      <c r="ATM403" s="12"/>
      <c r="ATN403" s="12"/>
      <c r="ATO403" s="12"/>
      <c r="ATP403" s="12"/>
      <c r="ATQ403" s="12"/>
      <c r="ATR403" s="12"/>
      <c r="ATS403" s="12"/>
      <c r="ATT403" s="12"/>
      <c r="ATU403" s="12"/>
      <c r="ATV403" s="12"/>
      <c r="ATW403" s="12"/>
      <c r="ATX403" s="12"/>
      <c r="ATY403" s="12"/>
      <c r="ATZ403" s="12"/>
      <c r="AUA403" s="12"/>
      <c r="AUB403" s="12"/>
      <c r="AUC403" s="12"/>
      <c r="AUD403" s="12"/>
      <c r="AUE403" s="12"/>
      <c r="AUF403" s="12"/>
      <c r="AUG403" s="12"/>
      <c r="AUH403" s="12"/>
      <c r="AUI403" s="12"/>
      <c r="AUJ403" s="12"/>
      <c r="AUK403" s="12"/>
      <c r="AUL403" s="12"/>
      <c r="AUM403" s="12"/>
      <c r="AUN403" s="12"/>
      <c r="AUO403" s="12"/>
      <c r="AUP403" s="12"/>
      <c r="AUQ403" s="12"/>
      <c r="AUR403" s="12"/>
      <c r="AUS403" s="12"/>
      <c r="AUT403" s="12"/>
      <c r="AUU403" s="12"/>
      <c r="AUV403" s="12"/>
      <c r="AUW403" s="12"/>
      <c r="AUX403" s="12"/>
      <c r="AUY403" s="12"/>
      <c r="AUZ403" s="12"/>
      <c r="AVA403" s="12"/>
      <c r="AVB403" s="12"/>
      <c r="AVC403" s="12"/>
      <c r="AVD403" s="12"/>
      <c r="AVE403" s="12"/>
      <c r="AVF403" s="12"/>
      <c r="AVG403" s="12"/>
      <c r="AVH403" s="12"/>
      <c r="AVI403" s="12"/>
      <c r="AVJ403" s="12"/>
      <c r="AVK403" s="12"/>
      <c r="AVL403" s="12"/>
      <c r="AVM403" s="12"/>
      <c r="AVN403" s="12"/>
      <c r="AVO403" s="12"/>
      <c r="AVP403" s="12"/>
      <c r="AVQ403" s="12"/>
      <c r="AVR403" s="12"/>
      <c r="AVS403" s="12"/>
      <c r="AVT403" s="12"/>
      <c r="AVU403" s="12"/>
      <c r="AVV403" s="12"/>
      <c r="AVW403" s="12"/>
      <c r="AVX403" s="12"/>
      <c r="AVY403" s="12"/>
      <c r="AVZ403" s="12"/>
      <c r="AWA403" s="12"/>
      <c r="AWB403" s="12"/>
      <c r="AWC403" s="12"/>
      <c r="AWD403" s="12"/>
      <c r="AWE403" s="12"/>
      <c r="AWF403" s="12"/>
      <c r="AWG403" s="12"/>
      <c r="AWH403" s="12"/>
      <c r="AWI403" s="12"/>
      <c r="AWJ403" s="12"/>
      <c r="AWK403" s="12"/>
      <c r="AWL403" s="12"/>
      <c r="AWM403" s="12"/>
      <c r="AWN403" s="12"/>
      <c r="AWO403" s="12"/>
      <c r="AWP403" s="12"/>
      <c r="AWQ403" s="12"/>
      <c r="AWR403" s="12"/>
      <c r="AWS403" s="12"/>
      <c r="AWT403" s="12"/>
      <c r="AWU403" s="12"/>
      <c r="AWV403" s="12"/>
      <c r="AWW403" s="12"/>
      <c r="AWX403" s="12"/>
      <c r="AWY403" s="12"/>
      <c r="AWZ403" s="12"/>
      <c r="AXA403" s="12"/>
      <c r="AXB403" s="12"/>
      <c r="AXC403" s="12"/>
      <c r="AXD403" s="12"/>
      <c r="AXE403" s="12"/>
      <c r="AXF403" s="12"/>
      <c r="AXG403" s="12"/>
      <c r="AXH403" s="12"/>
      <c r="AXI403" s="12"/>
      <c r="AXJ403" s="12"/>
      <c r="AXK403" s="12"/>
      <c r="AXL403" s="12"/>
      <c r="AXM403" s="12"/>
      <c r="AXN403" s="12"/>
      <c r="AXO403" s="12"/>
      <c r="AXP403" s="12"/>
      <c r="AXQ403" s="12"/>
      <c r="AXR403" s="12"/>
      <c r="AXS403" s="12"/>
      <c r="AXT403" s="12"/>
      <c r="AXU403" s="12"/>
      <c r="AXV403" s="12"/>
      <c r="AXW403" s="12"/>
      <c r="AXX403" s="12"/>
      <c r="AXY403" s="12"/>
      <c r="AXZ403" s="12"/>
      <c r="AYA403" s="12"/>
      <c r="AYB403" s="12"/>
      <c r="AYC403" s="12"/>
      <c r="AYD403" s="12"/>
      <c r="AYE403" s="12"/>
      <c r="AYF403" s="12"/>
      <c r="AYG403" s="12"/>
      <c r="AYH403" s="12"/>
      <c r="AYI403" s="12"/>
      <c r="AYJ403" s="12"/>
      <c r="AYK403" s="12"/>
      <c r="AYL403" s="12"/>
      <c r="AYM403" s="12"/>
      <c r="AYN403" s="12"/>
      <c r="AYO403" s="12"/>
      <c r="AYP403" s="12"/>
      <c r="AYQ403" s="12"/>
      <c r="AYR403" s="12"/>
      <c r="AYS403" s="12"/>
      <c r="AYT403" s="12"/>
      <c r="AYU403" s="12"/>
      <c r="AYV403" s="12"/>
      <c r="AYW403" s="12"/>
      <c r="AYX403" s="12"/>
      <c r="AYY403" s="12"/>
      <c r="AYZ403" s="12"/>
      <c r="AZA403" s="12"/>
      <c r="AZB403" s="12"/>
      <c r="AZC403" s="12"/>
      <c r="AZD403" s="12"/>
      <c r="AZE403" s="12"/>
      <c r="AZF403" s="12"/>
      <c r="AZG403" s="12"/>
      <c r="AZH403" s="12"/>
      <c r="AZI403" s="12"/>
      <c r="AZJ403" s="12"/>
      <c r="AZK403" s="12"/>
      <c r="AZL403" s="12"/>
      <c r="AZM403" s="12"/>
      <c r="AZN403" s="12"/>
      <c r="AZO403" s="12"/>
      <c r="AZP403" s="12"/>
      <c r="AZQ403" s="12"/>
      <c r="AZR403" s="12"/>
      <c r="AZS403" s="12"/>
      <c r="AZT403" s="12"/>
      <c r="AZU403" s="12"/>
      <c r="AZV403" s="12"/>
      <c r="AZW403" s="12"/>
      <c r="AZX403" s="12"/>
      <c r="AZY403" s="12"/>
      <c r="AZZ403" s="12"/>
      <c r="BAA403" s="12"/>
      <c r="BAB403" s="12"/>
      <c r="BAC403" s="12"/>
      <c r="BAD403" s="12"/>
      <c r="BAE403" s="12"/>
      <c r="BAF403" s="12"/>
      <c r="BAG403" s="12"/>
      <c r="BAH403" s="12"/>
      <c r="BAI403" s="12"/>
      <c r="BAJ403" s="12"/>
      <c r="BAK403" s="12"/>
      <c r="BAL403" s="12"/>
      <c r="BAM403" s="12"/>
      <c r="BAN403" s="12"/>
      <c r="BAO403" s="12"/>
      <c r="BAP403" s="12"/>
      <c r="BAQ403" s="12"/>
      <c r="BAR403" s="12"/>
      <c r="BAS403" s="12"/>
      <c r="BAT403" s="12"/>
      <c r="BAU403" s="12"/>
      <c r="BAV403" s="12"/>
      <c r="BAW403" s="12"/>
      <c r="BAX403" s="12"/>
      <c r="BAY403" s="12"/>
      <c r="BAZ403" s="12"/>
      <c r="BBA403" s="12"/>
      <c r="BBB403" s="12"/>
      <c r="BBC403" s="12"/>
      <c r="BBD403" s="12"/>
      <c r="BBE403" s="12"/>
      <c r="BBF403" s="12"/>
      <c r="BBG403" s="12"/>
      <c r="BBH403" s="12"/>
      <c r="BBI403" s="12"/>
      <c r="BBJ403" s="12"/>
      <c r="BBK403" s="12"/>
      <c r="BBL403" s="12"/>
      <c r="BBM403" s="12"/>
      <c r="BBN403" s="12"/>
      <c r="BBO403" s="12"/>
      <c r="BBP403" s="12"/>
      <c r="BBQ403" s="12"/>
      <c r="BBR403" s="12"/>
      <c r="BBS403" s="12"/>
      <c r="BBT403" s="12"/>
      <c r="BBU403" s="12"/>
      <c r="BBV403" s="12"/>
      <c r="BBW403" s="12"/>
      <c r="BBX403" s="12"/>
      <c r="BBY403" s="12"/>
      <c r="BBZ403" s="12"/>
      <c r="BCA403" s="12"/>
      <c r="BCB403" s="12"/>
      <c r="BCC403" s="12"/>
      <c r="BCD403" s="12"/>
      <c r="BCE403" s="12"/>
      <c r="BCF403" s="12"/>
      <c r="BCG403" s="12"/>
      <c r="BCH403" s="12"/>
      <c r="BCI403" s="12"/>
      <c r="BCJ403" s="12"/>
      <c r="BCK403" s="12"/>
      <c r="BCL403" s="12"/>
      <c r="BCM403" s="12"/>
      <c r="BCN403" s="12"/>
      <c r="BCO403" s="12"/>
      <c r="BCP403" s="12"/>
      <c r="BCQ403" s="12"/>
      <c r="BCR403" s="12"/>
      <c r="BCS403" s="12"/>
      <c r="BCT403" s="12"/>
      <c r="BCU403" s="12"/>
      <c r="BCV403" s="12"/>
      <c r="BCW403" s="12"/>
      <c r="BCX403" s="12"/>
      <c r="BCY403" s="12"/>
      <c r="BCZ403" s="12"/>
      <c r="BDA403" s="12"/>
      <c r="BDB403" s="12"/>
      <c r="BDC403" s="12"/>
      <c r="BDD403" s="12"/>
      <c r="BDE403" s="12"/>
      <c r="BDF403" s="12"/>
      <c r="BDG403" s="12"/>
      <c r="BDH403" s="12"/>
      <c r="BDI403" s="12"/>
      <c r="BDJ403" s="12"/>
      <c r="BDK403" s="12"/>
      <c r="BDL403" s="12"/>
      <c r="BDM403" s="12"/>
      <c r="BDN403" s="12"/>
      <c r="BDO403" s="12"/>
      <c r="BDP403" s="12"/>
      <c r="BDQ403" s="12"/>
      <c r="BDR403" s="12"/>
      <c r="BDS403" s="12"/>
      <c r="BDT403" s="12"/>
      <c r="BDU403" s="12"/>
      <c r="BDV403" s="12"/>
      <c r="BDW403" s="12"/>
      <c r="BDX403" s="12"/>
      <c r="BDY403" s="12"/>
      <c r="BDZ403" s="12"/>
      <c r="BEA403" s="12"/>
      <c r="BEB403" s="12"/>
      <c r="BEC403" s="12"/>
      <c r="BED403" s="12"/>
      <c r="BEE403" s="12"/>
      <c r="BEF403" s="12"/>
      <c r="BEG403" s="12"/>
      <c r="BEH403" s="12"/>
      <c r="BEI403" s="12"/>
      <c r="BEJ403" s="12"/>
      <c r="BEK403" s="12"/>
      <c r="BEL403" s="12"/>
      <c r="BEM403" s="12"/>
      <c r="BEN403" s="12"/>
      <c r="BEO403" s="12"/>
      <c r="BEP403" s="12"/>
      <c r="BEQ403" s="12"/>
      <c r="BER403" s="12"/>
      <c r="BES403" s="12"/>
      <c r="BET403" s="12"/>
      <c r="BEU403" s="12"/>
      <c r="BEV403" s="12"/>
      <c r="BEW403" s="12"/>
      <c r="BEX403" s="12"/>
      <c r="BEY403" s="12"/>
      <c r="BEZ403" s="12"/>
      <c r="BFA403" s="12"/>
      <c r="BFB403" s="12"/>
      <c r="BFC403" s="12"/>
      <c r="BFD403" s="12"/>
      <c r="BFE403" s="12"/>
      <c r="BFF403" s="12"/>
      <c r="BFG403" s="12"/>
      <c r="BFH403" s="12"/>
      <c r="BFI403" s="12"/>
      <c r="BFJ403" s="12"/>
      <c r="BFK403" s="12"/>
      <c r="BFL403" s="12"/>
      <c r="BFM403" s="12"/>
      <c r="BFN403" s="12"/>
      <c r="BFO403" s="12"/>
      <c r="BFP403" s="12"/>
      <c r="BFQ403" s="12"/>
      <c r="BFR403" s="12"/>
      <c r="BFS403" s="12"/>
      <c r="BFT403" s="12"/>
      <c r="BFU403" s="12"/>
      <c r="BFV403" s="12"/>
      <c r="BFW403" s="12"/>
      <c r="BFX403" s="12"/>
      <c r="BFY403" s="12"/>
      <c r="BFZ403" s="12"/>
      <c r="BGA403" s="12"/>
      <c r="BGB403" s="12"/>
      <c r="BGC403" s="12"/>
      <c r="BGD403" s="12"/>
      <c r="BGE403" s="12"/>
      <c r="BGF403" s="12"/>
      <c r="BGG403" s="12"/>
      <c r="BGH403" s="12"/>
      <c r="BGI403" s="12"/>
      <c r="BGJ403" s="12"/>
      <c r="BGK403" s="12"/>
      <c r="BGL403" s="12"/>
      <c r="BGM403" s="12"/>
      <c r="BGN403" s="12"/>
      <c r="BGO403" s="12"/>
      <c r="BGP403" s="12"/>
      <c r="BGQ403" s="12"/>
      <c r="BGR403" s="12"/>
      <c r="BGS403" s="12"/>
      <c r="BGT403" s="12"/>
      <c r="BGU403" s="12"/>
      <c r="BGV403" s="12"/>
      <c r="BGW403" s="12"/>
      <c r="BGX403" s="12"/>
      <c r="BGY403" s="12"/>
      <c r="BGZ403" s="12"/>
      <c r="BHA403" s="12"/>
      <c r="BHB403" s="12"/>
      <c r="BHC403" s="12"/>
      <c r="BHD403" s="12"/>
      <c r="BHE403" s="12"/>
      <c r="BHF403" s="12"/>
      <c r="BHG403" s="12"/>
      <c r="BHH403" s="12"/>
      <c r="BHI403" s="12"/>
      <c r="BHJ403" s="12"/>
      <c r="BHK403" s="12"/>
      <c r="BHL403" s="12"/>
      <c r="BHM403" s="12"/>
      <c r="BHN403" s="12"/>
      <c r="BHO403" s="12"/>
      <c r="BHP403" s="12"/>
      <c r="BHQ403" s="12"/>
      <c r="BHR403" s="12"/>
      <c r="BHS403" s="12"/>
      <c r="BHT403" s="12"/>
      <c r="BHU403" s="12"/>
      <c r="BHV403" s="12"/>
      <c r="BHW403" s="12"/>
      <c r="BHX403" s="12"/>
      <c r="BHY403" s="12"/>
      <c r="BHZ403" s="12"/>
      <c r="BIA403" s="12"/>
      <c r="BIB403" s="12"/>
      <c r="BIC403" s="12"/>
      <c r="BID403" s="12"/>
      <c r="BIE403" s="12"/>
      <c r="BIF403" s="12"/>
      <c r="BIG403" s="12"/>
      <c r="BIH403" s="12"/>
      <c r="BII403" s="12"/>
      <c r="BIJ403" s="12"/>
      <c r="BIK403" s="12"/>
      <c r="BIL403" s="12"/>
      <c r="BIM403" s="12"/>
      <c r="BIN403" s="12"/>
      <c r="BIO403" s="12"/>
      <c r="BIP403" s="12"/>
      <c r="BIQ403" s="12"/>
      <c r="BIR403" s="12"/>
      <c r="BIS403" s="12"/>
      <c r="BIT403" s="12"/>
      <c r="BIU403" s="12"/>
      <c r="BIV403" s="12"/>
      <c r="BIW403" s="12"/>
      <c r="BIX403" s="12"/>
      <c r="BIY403" s="12"/>
      <c r="BIZ403" s="12"/>
      <c r="BJA403" s="12"/>
      <c r="BJB403" s="12"/>
      <c r="BJC403" s="12"/>
      <c r="BJD403" s="12"/>
      <c r="BJE403" s="12"/>
      <c r="BJF403" s="12"/>
      <c r="BJG403" s="12"/>
      <c r="BJH403" s="12"/>
      <c r="BJI403" s="12"/>
      <c r="BJJ403" s="12"/>
      <c r="BJK403" s="12"/>
      <c r="BJL403" s="12"/>
      <c r="BJM403" s="12"/>
      <c r="BJN403" s="12"/>
      <c r="BJO403" s="12"/>
      <c r="BJP403" s="12"/>
      <c r="BJQ403" s="12"/>
      <c r="BJR403" s="12"/>
      <c r="BJS403" s="12"/>
      <c r="BJT403" s="12"/>
      <c r="BJU403" s="12"/>
      <c r="BJV403" s="12"/>
      <c r="BJW403" s="12"/>
      <c r="BJX403" s="12"/>
      <c r="BJY403" s="12"/>
      <c r="BJZ403" s="12"/>
      <c r="BKA403" s="12"/>
      <c r="BKB403" s="12"/>
      <c r="BKC403" s="12"/>
      <c r="BKD403" s="12"/>
      <c r="BKE403" s="12"/>
      <c r="BKF403" s="12"/>
      <c r="BKG403" s="12"/>
      <c r="BKH403" s="12"/>
      <c r="BKI403" s="12"/>
      <c r="BKJ403" s="12"/>
      <c r="BKK403" s="12"/>
      <c r="BKL403" s="12"/>
      <c r="BKM403" s="12"/>
      <c r="BKN403" s="12"/>
      <c r="BKO403" s="12"/>
      <c r="BKP403" s="12"/>
      <c r="BKQ403" s="12"/>
      <c r="BKR403" s="12"/>
      <c r="BKS403" s="12"/>
      <c r="BKT403" s="12"/>
      <c r="BKU403" s="12"/>
      <c r="BKV403" s="12"/>
      <c r="BKW403" s="12"/>
      <c r="BKX403" s="12"/>
      <c r="BKY403" s="12"/>
      <c r="BKZ403" s="12"/>
      <c r="BLA403" s="12"/>
      <c r="BLB403" s="12"/>
      <c r="BLC403" s="12"/>
      <c r="BLD403" s="12"/>
      <c r="BLE403" s="12"/>
      <c r="BLF403" s="12"/>
      <c r="BLG403" s="12"/>
      <c r="BLH403" s="12"/>
      <c r="BLI403" s="12"/>
      <c r="BLJ403" s="12"/>
      <c r="BLK403" s="12"/>
      <c r="BLL403" s="12"/>
      <c r="BLM403" s="12"/>
      <c r="BLN403" s="12"/>
      <c r="BLO403" s="12"/>
      <c r="BLP403" s="12"/>
      <c r="BLQ403" s="12"/>
      <c r="BLR403" s="12"/>
      <c r="BLS403" s="12"/>
      <c r="BLT403" s="12"/>
      <c r="BLU403" s="12"/>
      <c r="BLV403" s="12"/>
      <c r="BLW403" s="12"/>
      <c r="BLX403" s="12"/>
      <c r="BLY403" s="12"/>
      <c r="BLZ403" s="12"/>
      <c r="BMA403" s="12"/>
      <c r="BMB403" s="12"/>
      <c r="BMC403" s="12"/>
      <c r="BMD403" s="12"/>
      <c r="BME403" s="12"/>
      <c r="BMF403" s="12"/>
      <c r="BMG403" s="12"/>
      <c r="BMH403" s="12"/>
      <c r="BMI403" s="12"/>
      <c r="BMJ403" s="12"/>
      <c r="BMK403" s="12"/>
      <c r="BML403" s="12"/>
      <c r="BMM403" s="12"/>
      <c r="BMN403" s="12"/>
      <c r="BMO403" s="12"/>
      <c r="BMP403" s="12"/>
      <c r="BMQ403" s="12"/>
      <c r="BMR403" s="12"/>
      <c r="BMS403" s="12"/>
      <c r="BMT403" s="12"/>
      <c r="BMU403" s="12"/>
      <c r="BMV403" s="12"/>
      <c r="BMW403" s="12"/>
      <c r="BMX403" s="12"/>
      <c r="BMY403" s="12"/>
      <c r="BMZ403" s="12"/>
      <c r="BNA403" s="12"/>
      <c r="BNB403" s="12"/>
      <c r="BNC403" s="12"/>
      <c r="BND403" s="12"/>
      <c r="BNE403" s="12"/>
      <c r="BNF403" s="12"/>
      <c r="BNG403" s="12"/>
      <c r="BNH403" s="12"/>
      <c r="BNI403" s="12"/>
      <c r="BNJ403" s="12"/>
      <c r="BNK403" s="12"/>
      <c r="BNL403" s="12"/>
      <c r="BNM403" s="12"/>
      <c r="BNN403" s="12"/>
      <c r="BNO403" s="12"/>
      <c r="BNP403" s="12"/>
      <c r="BNQ403" s="12"/>
      <c r="BNR403" s="12"/>
      <c r="BNS403" s="12"/>
      <c r="BNT403" s="12"/>
      <c r="BNU403" s="12"/>
      <c r="BNV403" s="12"/>
      <c r="BNW403" s="12"/>
      <c r="BNX403" s="12"/>
      <c r="BNY403" s="12"/>
      <c r="BNZ403" s="12"/>
      <c r="BOA403" s="12"/>
      <c r="BOB403" s="12"/>
      <c r="BOC403" s="12"/>
      <c r="BOD403" s="12"/>
      <c r="BOE403" s="12"/>
      <c r="BOF403" s="12"/>
      <c r="BOG403" s="12"/>
      <c r="BOH403" s="12"/>
      <c r="BOI403" s="12"/>
      <c r="BOJ403" s="12"/>
      <c r="BOK403" s="12"/>
      <c r="BOL403" s="12"/>
      <c r="BOM403" s="12"/>
      <c r="BON403" s="12"/>
      <c r="BOO403" s="12"/>
      <c r="BOP403" s="12"/>
      <c r="BOQ403" s="12"/>
      <c r="BOR403" s="12"/>
      <c r="BOS403" s="12"/>
      <c r="BOT403" s="12"/>
      <c r="BOU403" s="12"/>
      <c r="BOV403" s="12"/>
      <c r="BOW403" s="12"/>
      <c r="BOX403" s="12"/>
      <c r="BOY403" s="12"/>
      <c r="BOZ403" s="12"/>
      <c r="BPA403" s="12"/>
      <c r="BPB403" s="12"/>
      <c r="BPC403" s="12"/>
      <c r="BPD403" s="12"/>
      <c r="BPE403" s="12"/>
      <c r="BPF403" s="12"/>
      <c r="BPG403" s="12"/>
      <c r="BPH403" s="12"/>
      <c r="BPI403" s="12"/>
      <c r="BPJ403" s="12"/>
      <c r="BPK403" s="12"/>
      <c r="BPL403" s="12"/>
      <c r="BPM403" s="12"/>
      <c r="BPN403" s="12"/>
      <c r="BPO403" s="12"/>
      <c r="BPP403" s="12"/>
      <c r="BPQ403" s="12"/>
      <c r="BPR403" s="12"/>
      <c r="BPS403" s="12"/>
      <c r="BPT403" s="12"/>
      <c r="BPU403" s="12"/>
      <c r="BPV403" s="12"/>
      <c r="BPW403" s="12"/>
      <c r="BPX403" s="12"/>
      <c r="BPY403" s="12"/>
      <c r="BPZ403" s="12"/>
      <c r="BQA403" s="12"/>
      <c r="BQB403" s="12"/>
      <c r="BQC403" s="12"/>
      <c r="BQD403" s="12"/>
      <c r="BQE403" s="12"/>
      <c r="BQF403" s="12"/>
      <c r="BQG403" s="12"/>
      <c r="BQH403" s="12"/>
      <c r="BQI403" s="12"/>
      <c r="BQJ403" s="12"/>
      <c r="BQK403" s="12"/>
      <c r="BQL403" s="12"/>
      <c r="BQM403" s="12"/>
      <c r="BQN403" s="12"/>
      <c r="BQO403" s="12"/>
      <c r="BQP403" s="12"/>
      <c r="BQQ403" s="12"/>
      <c r="BQR403" s="12"/>
      <c r="BQS403" s="12"/>
      <c r="BQT403" s="12"/>
      <c r="BQU403" s="12"/>
      <c r="BQV403" s="12"/>
      <c r="BQW403" s="12"/>
      <c r="BQX403" s="12"/>
      <c r="BQY403" s="12"/>
      <c r="BQZ403" s="12"/>
      <c r="BRA403" s="12"/>
      <c r="BRB403" s="12"/>
      <c r="BRC403" s="12"/>
      <c r="BRD403" s="12"/>
      <c r="BRE403" s="12"/>
      <c r="BRF403" s="12"/>
      <c r="BRG403" s="12"/>
      <c r="BRH403" s="12"/>
      <c r="BRI403" s="12"/>
      <c r="BRJ403" s="12"/>
      <c r="BRK403" s="12"/>
      <c r="BRL403" s="12"/>
      <c r="BRM403" s="12"/>
      <c r="BRN403" s="12"/>
      <c r="BRO403" s="12"/>
      <c r="BRP403" s="12"/>
      <c r="BRQ403" s="12"/>
      <c r="BRR403" s="12"/>
      <c r="BRS403" s="12"/>
      <c r="BRT403" s="12"/>
      <c r="BRU403" s="12"/>
      <c r="BRV403" s="12"/>
      <c r="BRW403" s="12"/>
      <c r="BRX403" s="12"/>
      <c r="BRY403" s="12"/>
      <c r="BRZ403" s="12"/>
      <c r="BSA403" s="12"/>
      <c r="BSB403" s="12"/>
      <c r="BSC403" s="12"/>
      <c r="BSD403" s="12"/>
      <c r="BSE403" s="12"/>
      <c r="BSF403" s="12"/>
      <c r="BSG403" s="12"/>
      <c r="BSH403" s="12"/>
      <c r="BSI403" s="12"/>
      <c r="BSJ403" s="12"/>
      <c r="BSK403" s="12"/>
      <c r="BSL403" s="12"/>
      <c r="BSM403" s="12"/>
      <c r="BSN403" s="12"/>
      <c r="BSO403" s="12"/>
      <c r="BSP403" s="12"/>
      <c r="BSQ403" s="12"/>
      <c r="BSR403" s="12"/>
      <c r="BSS403" s="12"/>
      <c r="BST403" s="12"/>
      <c r="BSU403" s="12"/>
      <c r="BSV403" s="12"/>
      <c r="BSW403" s="12"/>
      <c r="BSX403" s="12"/>
      <c r="BSY403" s="12"/>
      <c r="BSZ403" s="12"/>
      <c r="BTA403" s="12"/>
      <c r="BTB403" s="12"/>
      <c r="BTC403" s="12"/>
      <c r="BTD403" s="12"/>
      <c r="BTE403" s="12"/>
      <c r="BTF403" s="12"/>
      <c r="BTG403" s="12"/>
      <c r="BTH403" s="12"/>
      <c r="BTI403" s="12"/>
      <c r="BTJ403" s="12"/>
      <c r="BTK403" s="12"/>
      <c r="BTL403" s="12"/>
      <c r="BTM403" s="12"/>
      <c r="BTN403" s="12"/>
      <c r="BTO403" s="12"/>
      <c r="BTP403" s="12"/>
      <c r="BTQ403" s="12"/>
      <c r="BTR403" s="12"/>
      <c r="BTS403" s="12"/>
      <c r="BTT403" s="12"/>
      <c r="BTU403" s="12"/>
      <c r="BTV403" s="12"/>
      <c r="BTW403" s="12"/>
      <c r="BTX403" s="12"/>
      <c r="BTY403" s="12"/>
      <c r="BTZ403" s="12"/>
      <c r="BUA403" s="12"/>
      <c r="BUB403" s="12"/>
      <c r="BUC403" s="12"/>
      <c r="BUD403" s="12"/>
      <c r="BUE403" s="12"/>
      <c r="BUF403" s="12"/>
      <c r="BUG403" s="12"/>
      <c r="BUH403" s="12"/>
      <c r="BUI403" s="12"/>
      <c r="BUJ403" s="12"/>
      <c r="BUK403" s="12"/>
      <c r="BUL403" s="12"/>
      <c r="BUM403" s="12"/>
      <c r="BUN403" s="12"/>
      <c r="BUO403" s="12"/>
      <c r="BUP403" s="12"/>
      <c r="BUQ403" s="12"/>
      <c r="BUR403" s="12"/>
      <c r="BUS403" s="12"/>
      <c r="BUT403" s="12"/>
      <c r="BUU403" s="12"/>
      <c r="BUV403" s="12"/>
      <c r="BUW403" s="12"/>
      <c r="BUX403" s="12"/>
      <c r="BUY403" s="12"/>
      <c r="BUZ403" s="12"/>
      <c r="BVA403" s="12"/>
      <c r="BVB403" s="12"/>
      <c r="BVC403" s="12"/>
      <c r="BVD403" s="12"/>
      <c r="BVE403" s="12"/>
      <c r="BVF403" s="12"/>
      <c r="BVG403" s="12"/>
      <c r="BVH403" s="12"/>
      <c r="BVI403" s="12"/>
      <c r="BVJ403" s="12"/>
      <c r="BVK403" s="12"/>
      <c r="BVL403" s="12"/>
      <c r="BVM403" s="12"/>
      <c r="BVN403" s="12"/>
      <c r="BVO403" s="12"/>
      <c r="BVP403" s="12"/>
      <c r="BVQ403" s="12"/>
      <c r="BVR403" s="12"/>
      <c r="BVS403" s="12"/>
      <c r="BVT403" s="12"/>
      <c r="BVU403" s="12"/>
      <c r="BVV403" s="12"/>
      <c r="BVW403" s="12"/>
      <c r="BVX403" s="12"/>
      <c r="BVY403" s="12"/>
      <c r="BVZ403" s="12"/>
      <c r="BWA403" s="12"/>
      <c r="BWB403" s="12"/>
      <c r="BWC403" s="12"/>
      <c r="BWD403" s="12"/>
      <c r="BWE403" s="12"/>
      <c r="BWF403" s="12"/>
      <c r="BWG403" s="12"/>
      <c r="BWH403" s="12"/>
      <c r="BWI403" s="12"/>
      <c r="BWJ403" s="12"/>
      <c r="BWK403" s="12"/>
      <c r="BWL403" s="12"/>
      <c r="BWM403" s="12"/>
      <c r="BWN403" s="12"/>
      <c r="BWO403" s="12"/>
      <c r="BWP403" s="12"/>
      <c r="BWQ403" s="12"/>
      <c r="BWR403" s="12"/>
    </row>
    <row r="404" spans="1:1968" ht="102">
      <c r="A404" s="13" t="s">
        <v>6542</v>
      </c>
      <c r="B404" s="105" t="s">
        <v>97</v>
      </c>
      <c r="C404" s="13" t="s">
        <v>917</v>
      </c>
      <c r="D404" s="36" t="s">
        <v>708</v>
      </c>
      <c r="E404" s="36" t="s">
        <v>709</v>
      </c>
      <c r="F404" s="35"/>
      <c r="G404" s="3" t="s">
        <v>384</v>
      </c>
      <c r="H404" s="26">
        <v>1</v>
      </c>
      <c r="I404" s="121">
        <v>470000000</v>
      </c>
      <c r="J404" s="27" t="s">
        <v>1336</v>
      </c>
      <c r="K404" s="25" t="s">
        <v>2088</v>
      </c>
      <c r="L404" s="143" t="s">
        <v>3454</v>
      </c>
      <c r="M404" s="146" t="s">
        <v>383</v>
      </c>
      <c r="N404" s="3" t="s">
        <v>8903</v>
      </c>
      <c r="O404" s="3" t="s">
        <v>1388</v>
      </c>
      <c r="P404" s="10" t="s">
        <v>1358</v>
      </c>
      <c r="Q404" s="3" t="s">
        <v>1357</v>
      </c>
      <c r="R404" s="69">
        <v>75</v>
      </c>
      <c r="S404" s="101">
        <v>9900</v>
      </c>
      <c r="T404" s="88">
        <f t="shared" si="15"/>
        <v>742500</v>
      </c>
      <c r="U404" s="88">
        <f t="shared" si="16"/>
        <v>831600.00000000012</v>
      </c>
      <c r="V404" s="13" t="s">
        <v>1347</v>
      </c>
      <c r="W404" s="158" t="s">
        <v>1416</v>
      </c>
      <c r="X404" s="13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  <c r="KB404" s="12"/>
      <c r="KC404" s="12"/>
      <c r="KD404" s="12"/>
      <c r="KE404" s="12"/>
      <c r="KF404" s="12"/>
      <c r="KG404" s="12"/>
      <c r="KH404" s="12"/>
      <c r="KI404" s="12"/>
      <c r="KJ404" s="12"/>
      <c r="KK404" s="12"/>
      <c r="KL404" s="12"/>
      <c r="KM404" s="12"/>
      <c r="KN404" s="12"/>
      <c r="KO404" s="12"/>
      <c r="KP404" s="12"/>
      <c r="KQ404" s="12"/>
      <c r="KR404" s="12"/>
      <c r="KS404" s="12"/>
      <c r="KT404" s="12"/>
      <c r="KU404" s="12"/>
      <c r="KV404" s="12"/>
      <c r="KW404" s="12"/>
      <c r="KX404" s="12"/>
      <c r="KY404" s="12"/>
      <c r="KZ404" s="12"/>
      <c r="LA404" s="12"/>
      <c r="LB404" s="12"/>
      <c r="LC404" s="12"/>
      <c r="LD404" s="12"/>
      <c r="LE404" s="12"/>
      <c r="LF404" s="12"/>
      <c r="LG404" s="12"/>
      <c r="LH404" s="12"/>
      <c r="LI404" s="12"/>
      <c r="LJ404" s="12"/>
      <c r="LK404" s="12"/>
      <c r="LL404" s="12"/>
      <c r="LM404" s="12"/>
      <c r="LN404" s="12"/>
      <c r="LO404" s="12"/>
      <c r="LP404" s="12"/>
      <c r="LQ404" s="12"/>
      <c r="LR404" s="12"/>
      <c r="LS404" s="12"/>
      <c r="LT404" s="12"/>
      <c r="LU404" s="12"/>
      <c r="LV404" s="12"/>
      <c r="LW404" s="12"/>
      <c r="LX404" s="12"/>
      <c r="LY404" s="12"/>
      <c r="LZ404" s="12"/>
      <c r="MA404" s="12"/>
      <c r="MB404" s="12"/>
      <c r="MC404" s="12"/>
      <c r="MD404" s="12"/>
      <c r="ME404" s="12"/>
      <c r="MF404" s="12"/>
      <c r="MG404" s="12"/>
      <c r="MH404" s="12"/>
      <c r="MI404" s="12"/>
      <c r="MJ404" s="12"/>
      <c r="MK404" s="12"/>
      <c r="ML404" s="12"/>
      <c r="MM404" s="12"/>
      <c r="MN404" s="12"/>
      <c r="MO404" s="12"/>
      <c r="MP404" s="12"/>
      <c r="MQ404" s="12"/>
      <c r="MR404" s="12"/>
      <c r="MS404" s="12"/>
      <c r="MT404" s="12"/>
      <c r="MU404" s="12"/>
      <c r="MV404" s="12"/>
      <c r="MW404" s="12"/>
      <c r="MX404" s="12"/>
      <c r="MY404" s="12"/>
      <c r="MZ404" s="12"/>
      <c r="NA404" s="12"/>
      <c r="NB404" s="12"/>
      <c r="NC404" s="12"/>
      <c r="ND404" s="12"/>
      <c r="NE404" s="12"/>
      <c r="NF404" s="12"/>
      <c r="NG404" s="12"/>
      <c r="NH404" s="12"/>
      <c r="NI404" s="12"/>
      <c r="NJ404" s="12"/>
      <c r="NK404" s="12"/>
      <c r="NL404" s="12"/>
      <c r="NM404" s="12"/>
      <c r="NN404" s="12"/>
      <c r="NO404" s="12"/>
      <c r="NP404" s="12"/>
      <c r="NQ404" s="12"/>
      <c r="NR404" s="12"/>
      <c r="NS404" s="12"/>
      <c r="NT404" s="12"/>
      <c r="NU404" s="12"/>
      <c r="NV404" s="12"/>
      <c r="NW404" s="12"/>
      <c r="NX404" s="12"/>
      <c r="NY404" s="12"/>
      <c r="NZ404" s="12"/>
      <c r="OA404" s="12"/>
      <c r="OB404" s="12"/>
      <c r="OC404" s="12"/>
      <c r="OD404" s="12"/>
      <c r="OE404" s="12"/>
      <c r="OF404" s="12"/>
      <c r="OG404" s="12"/>
      <c r="OH404" s="12"/>
      <c r="OI404" s="12"/>
      <c r="OJ404" s="12"/>
      <c r="OK404" s="12"/>
      <c r="OL404" s="12"/>
      <c r="OM404" s="12"/>
      <c r="ON404" s="12"/>
      <c r="OO404" s="12"/>
      <c r="OP404" s="12"/>
      <c r="OQ404" s="12"/>
      <c r="OR404" s="12"/>
      <c r="OS404" s="12"/>
      <c r="OT404" s="12"/>
      <c r="OU404" s="12"/>
      <c r="OV404" s="12"/>
      <c r="OW404" s="12"/>
      <c r="OX404" s="12"/>
      <c r="OY404" s="12"/>
      <c r="OZ404" s="12"/>
      <c r="PA404" s="12"/>
      <c r="PB404" s="12"/>
      <c r="PC404" s="12"/>
      <c r="PD404" s="12"/>
      <c r="PE404" s="12"/>
      <c r="PF404" s="12"/>
      <c r="PG404" s="12"/>
      <c r="PH404" s="12"/>
      <c r="PI404" s="12"/>
      <c r="PJ404" s="12"/>
      <c r="PK404" s="12"/>
      <c r="PL404" s="12"/>
      <c r="PM404" s="12"/>
      <c r="PN404" s="12"/>
      <c r="PO404" s="12"/>
      <c r="PP404" s="12"/>
      <c r="PQ404" s="12"/>
      <c r="PR404" s="12"/>
      <c r="PS404" s="12"/>
      <c r="PT404" s="12"/>
      <c r="PU404" s="12"/>
      <c r="PV404" s="12"/>
      <c r="PW404" s="12"/>
      <c r="PX404" s="12"/>
      <c r="PY404" s="12"/>
      <c r="PZ404" s="12"/>
      <c r="QA404" s="12"/>
      <c r="QB404" s="12"/>
      <c r="QC404" s="12"/>
      <c r="QD404" s="12"/>
      <c r="QE404" s="12"/>
      <c r="QF404" s="12"/>
      <c r="QG404" s="12"/>
      <c r="QH404" s="12"/>
      <c r="QI404" s="12"/>
      <c r="QJ404" s="12"/>
      <c r="QK404" s="12"/>
      <c r="QL404" s="12"/>
      <c r="QM404" s="12"/>
      <c r="QN404" s="12"/>
      <c r="QO404" s="12"/>
      <c r="QP404" s="12"/>
      <c r="QQ404" s="12"/>
      <c r="QR404" s="12"/>
      <c r="QS404" s="12"/>
      <c r="QT404" s="12"/>
      <c r="QU404" s="12"/>
      <c r="QV404" s="12"/>
      <c r="QW404" s="12"/>
      <c r="QX404" s="12"/>
      <c r="QY404" s="12"/>
      <c r="QZ404" s="12"/>
      <c r="RA404" s="12"/>
      <c r="RB404" s="12"/>
      <c r="RC404" s="12"/>
      <c r="RD404" s="12"/>
      <c r="RE404" s="12"/>
      <c r="RF404" s="12"/>
      <c r="RG404" s="12"/>
      <c r="RH404" s="12"/>
      <c r="RI404" s="12"/>
      <c r="RJ404" s="12"/>
      <c r="RK404" s="12"/>
      <c r="RL404" s="12"/>
      <c r="RM404" s="12"/>
      <c r="RN404" s="12"/>
      <c r="RO404" s="12"/>
      <c r="RP404" s="12"/>
      <c r="RQ404" s="12"/>
      <c r="RR404" s="12"/>
      <c r="RS404" s="12"/>
      <c r="RT404" s="12"/>
      <c r="RU404" s="12"/>
      <c r="RV404" s="12"/>
      <c r="RW404" s="12"/>
      <c r="RX404" s="12"/>
      <c r="RY404" s="12"/>
      <c r="RZ404" s="12"/>
      <c r="SA404" s="12"/>
      <c r="SB404" s="12"/>
      <c r="SC404" s="12"/>
      <c r="SD404" s="12"/>
      <c r="SE404" s="12"/>
      <c r="SF404" s="12"/>
      <c r="SG404" s="12"/>
      <c r="SH404" s="12"/>
      <c r="SI404" s="12"/>
      <c r="SJ404" s="12"/>
      <c r="SK404" s="12"/>
      <c r="SL404" s="12"/>
      <c r="SM404" s="12"/>
      <c r="SN404" s="12"/>
      <c r="SO404" s="12"/>
      <c r="SP404" s="12"/>
      <c r="SQ404" s="12"/>
      <c r="SR404" s="12"/>
      <c r="SS404" s="12"/>
      <c r="ST404" s="12"/>
      <c r="SU404" s="12"/>
      <c r="SV404" s="12"/>
      <c r="SW404" s="12"/>
      <c r="SX404" s="12"/>
      <c r="SY404" s="12"/>
      <c r="SZ404" s="12"/>
      <c r="TA404" s="12"/>
      <c r="TB404" s="12"/>
      <c r="TC404" s="12"/>
      <c r="TD404" s="12"/>
      <c r="TE404" s="12"/>
      <c r="TF404" s="12"/>
      <c r="TG404" s="12"/>
      <c r="TH404" s="12"/>
      <c r="TI404" s="12"/>
      <c r="TJ404" s="12"/>
      <c r="TK404" s="12"/>
      <c r="TL404" s="12"/>
      <c r="TM404" s="12"/>
      <c r="TN404" s="12"/>
      <c r="TO404" s="12"/>
      <c r="TP404" s="12"/>
      <c r="TQ404" s="12"/>
      <c r="TR404" s="12"/>
      <c r="TS404" s="12"/>
      <c r="TT404" s="12"/>
      <c r="TU404" s="12"/>
      <c r="TV404" s="12"/>
      <c r="TW404" s="12"/>
      <c r="TX404" s="12"/>
      <c r="TY404" s="12"/>
      <c r="TZ404" s="12"/>
      <c r="UA404" s="12"/>
      <c r="UB404" s="12"/>
      <c r="UC404" s="12"/>
      <c r="UD404" s="12"/>
      <c r="UE404" s="12"/>
      <c r="UF404" s="12"/>
      <c r="UG404" s="12"/>
      <c r="UH404" s="12"/>
      <c r="UI404" s="12"/>
      <c r="UJ404" s="12"/>
      <c r="UK404" s="12"/>
      <c r="UL404" s="12"/>
      <c r="UM404" s="12"/>
      <c r="UN404" s="12"/>
      <c r="UO404" s="12"/>
      <c r="UP404" s="12"/>
      <c r="UQ404" s="12"/>
      <c r="UR404" s="12"/>
      <c r="US404" s="12"/>
      <c r="UT404" s="12"/>
      <c r="UU404" s="12"/>
      <c r="UV404" s="12"/>
      <c r="UW404" s="12"/>
      <c r="UX404" s="12"/>
      <c r="UY404" s="12"/>
      <c r="UZ404" s="12"/>
      <c r="VA404" s="12"/>
      <c r="VB404" s="12"/>
      <c r="VC404" s="12"/>
      <c r="VD404" s="12"/>
      <c r="VE404" s="12"/>
      <c r="VF404" s="12"/>
      <c r="VG404" s="12"/>
      <c r="VH404" s="12"/>
      <c r="VI404" s="12"/>
      <c r="VJ404" s="12"/>
      <c r="VK404" s="12"/>
      <c r="VL404" s="12"/>
      <c r="VM404" s="12"/>
      <c r="VN404" s="12"/>
      <c r="VO404" s="12"/>
      <c r="VP404" s="12"/>
      <c r="VQ404" s="12"/>
      <c r="VR404" s="12"/>
      <c r="VS404" s="12"/>
      <c r="VT404" s="12"/>
      <c r="VU404" s="12"/>
      <c r="VV404" s="12"/>
      <c r="VW404" s="12"/>
      <c r="VX404" s="12"/>
      <c r="VY404" s="12"/>
      <c r="VZ404" s="12"/>
      <c r="WA404" s="12"/>
      <c r="WB404" s="12"/>
      <c r="WC404" s="12"/>
      <c r="WD404" s="12"/>
      <c r="WE404" s="12"/>
      <c r="WF404" s="12"/>
      <c r="WG404" s="12"/>
      <c r="WH404" s="12"/>
      <c r="WI404" s="12"/>
      <c r="WJ404" s="12"/>
      <c r="WK404" s="12"/>
      <c r="WL404" s="12"/>
      <c r="WM404" s="12"/>
      <c r="WN404" s="12"/>
      <c r="WO404" s="12"/>
      <c r="WP404" s="12"/>
      <c r="WQ404" s="12"/>
      <c r="WR404" s="12"/>
      <c r="WS404" s="12"/>
      <c r="WT404" s="12"/>
      <c r="WU404" s="12"/>
      <c r="WV404" s="12"/>
      <c r="WW404" s="12"/>
      <c r="WX404" s="12"/>
      <c r="WY404" s="12"/>
      <c r="WZ404" s="12"/>
      <c r="XA404" s="12"/>
      <c r="XB404" s="12"/>
      <c r="XC404" s="12"/>
      <c r="XD404" s="12"/>
      <c r="XE404" s="12"/>
      <c r="XF404" s="12"/>
      <c r="XG404" s="12"/>
      <c r="XH404" s="12"/>
      <c r="XI404" s="12"/>
      <c r="XJ404" s="12"/>
      <c r="XK404" s="12"/>
      <c r="XL404" s="12"/>
      <c r="XM404" s="12"/>
      <c r="XN404" s="12"/>
      <c r="XO404" s="12"/>
      <c r="XP404" s="12"/>
      <c r="XQ404" s="12"/>
      <c r="XR404" s="12"/>
      <c r="XS404" s="12"/>
      <c r="XT404" s="12"/>
      <c r="XU404" s="12"/>
      <c r="XV404" s="12"/>
      <c r="XW404" s="12"/>
      <c r="XX404" s="12"/>
      <c r="XY404" s="12"/>
      <c r="XZ404" s="12"/>
      <c r="YA404" s="12"/>
      <c r="YB404" s="12"/>
      <c r="YC404" s="12"/>
      <c r="YD404" s="12"/>
      <c r="YE404" s="12"/>
      <c r="YF404" s="12"/>
      <c r="YG404" s="12"/>
      <c r="YH404" s="12"/>
      <c r="YI404" s="12"/>
      <c r="YJ404" s="12"/>
      <c r="YK404" s="12"/>
      <c r="YL404" s="12"/>
      <c r="YM404" s="12"/>
      <c r="YN404" s="12"/>
      <c r="YO404" s="12"/>
      <c r="YP404" s="12"/>
      <c r="YQ404" s="12"/>
      <c r="YR404" s="12"/>
      <c r="YS404" s="12"/>
      <c r="YT404" s="12"/>
      <c r="YU404" s="12"/>
      <c r="YV404" s="12"/>
      <c r="YW404" s="12"/>
      <c r="YX404" s="12"/>
      <c r="YY404" s="12"/>
      <c r="YZ404" s="12"/>
      <c r="ZA404" s="12"/>
      <c r="ZB404" s="12"/>
      <c r="ZC404" s="12"/>
      <c r="ZD404" s="12"/>
      <c r="ZE404" s="12"/>
      <c r="ZF404" s="12"/>
      <c r="ZG404" s="12"/>
      <c r="ZH404" s="12"/>
      <c r="ZI404" s="12"/>
      <c r="ZJ404" s="12"/>
      <c r="ZK404" s="12"/>
      <c r="ZL404" s="12"/>
      <c r="ZM404" s="12"/>
      <c r="ZN404" s="12"/>
      <c r="ZO404" s="12"/>
      <c r="ZP404" s="12"/>
      <c r="ZQ404" s="12"/>
      <c r="ZR404" s="12"/>
      <c r="ZS404" s="12"/>
      <c r="ZT404" s="12"/>
      <c r="ZU404" s="12"/>
      <c r="ZV404" s="12"/>
      <c r="ZW404" s="12"/>
      <c r="ZX404" s="12"/>
      <c r="ZY404" s="12"/>
      <c r="ZZ404" s="12"/>
      <c r="AAA404" s="12"/>
      <c r="AAB404" s="12"/>
      <c r="AAC404" s="12"/>
      <c r="AAD404" s="12"/>
      <c r="AAE404" s="12"/>
      <c r="AAF404" s="12"/>
      <c r="AAG404" s="12"/>
      <c r="AAH404" s="12"/>
      <c r="AAI404" s="12"/>
      <c r="AAJ404" s="12"/>
      <c r="AAK404" s="12"/>
      <c r="AAL404" s="12"/>
      <c r="AAM404" s="12"/>
      <c r="AAN404" s="12"/>
      <c r="AAO404" s="12"/>
      <c r="AAP404" s="12"/>
      <c r="AAQ404" s="12"/>
      <c r="AAR404" s="12"/>
      <c r="AAS404" s="12"/>
      <c r="AAT404" s="12"/>
      <c r="AAU404" s="12"/>
      <c r="AAV404" s="12"/>
      <c r="AAW404" s="12"/>
      <c r="AAX404" s="12"/>
      <c r="AAY404" s="12"/>
      <c r="AAZ404" s="12"/>
      <c r="ABA404" s="12"/>
      <c r="ABB404" s="12"/>
      <c r="ABC404" s="12"/>
      <c r="ABD404" s="12"/>
      <c r="ABE404" s="12"/>
      <c r="ABF404" s="12"/>
      <c r="ABG404" s="12"/>
      <c r="ABH404" s="12"/>
      <c r="ABI404" s="12"/>
      <c r="ABJ404" s="12"/>
      <c r="ABK404" s="12"/>
      <c r="ABL404" s="12"/>
      <c r="ABM404" s="12"/>
      <c r="ABN404" s="12"/>
      <c r="ABO404" s="12"/>
      <c r="ABP404" s="12"/>
      <c r="ABQ404" s="12"/>
      <c r="ABR404" s="12"/>
      <c r="ABS404" s="12"/>
      <c r="ABT404" s="12"/>
      <c r="ABU404" s="12"/>
      <c r="ABV404" s="12"/>
      <c r="ABW404" s="12"/>
      <c r="ABX404" s="12"/>
      <c r="ABY404" s="12"/>
      <c r="ABZ404" s="12"/>
      <c r="ACA404" s="12"/>
      <c r="ACB404" s="12"/>
      <c r="ACC404" s="12"/>
      <c r="ACD404" s="12"/>
      <c r="ACE404" s="12"/>
      <c r="ACF404" s="12"/>
      <c r="ACG404" s="12"/>
      <c r="ACH404" s="12"/>
      <c r="ACI404" s="12"/>
      <c r="ACJ404" s="12"/>
      <c r="ACK404" s="12"/>
      <c r="ACL404" s="12"/>
      <c r="ACM404" s="12"/>
      <c r="ACN404" s="12"/>
      <c r="ACO404" s="12"/>
      <c r="ACP404" s="12"/>
      <c r="ACQ404" s="12"/>
      <c r="ACR404" s="12"/>
      <c r="ACS404" s="12"/>
      <c r="ACT404" s="12"/>
      <c r="ACU404" s="12"/>
      <c r="ACV404" s="12"/>
      <c r="ACW404" s="12"/>
      <c r="ACX404" s="12"/>
      <c r="ACY404" s="12"/>
      <c r="ACZ404" s="12"/>
      <c r="ADA404" s="12"/>
      <c r="ADB404" s="12"/>
      <c r="ADC404" s="12"/>
      <c r="ADD404" s="12"/>
      <c r="ADE404" s="12"/>
      <c r="ADF404" s="12"/>
      <c r="ADG404" s="12"/>
      <c r="ADH404" s="12"/>
      <c r="ADI404" s="12"/>
      <c r="ADJ404" s="12"/>
      <c r="ADK404" s="12"/>
      <c r="ADL404" s="12"/>
      <c r="ADM404" s="12"/>
      <c r="ADN404" s="12"/>
      <c r="ADO404" s="12"/>
      <c r="ADP404" s="12"/>
      <c r="ADQ404" s="12"/>
      <c r="ADR404" s="12"/>
      <c r="ADS404" s="12"/>
      <c r="ADT404" s="12"/>
      <c r="ADU404" s="12"/>
      <c r="ADV404" s="12"/>
      <c r="ADW404" s="12"/>
      <c r="ADX404" s="12"/>
      <c r="ADY404" s="12"/>
      <c r="ADZ404" s="12"/>
      <c r="AEA404" s="12"/>
      <c r="AEB404" s="12"/>
      <c r="AEC404" s="12"/>
      <c r="AED404" s="12"/>
      <c r="AEE404" s="12"/>
      <c r="AEF404" s="12"/>
      <c r="AEG404" s="12"/>
      <c r="AEH404" s="12"/>
      <c r="AEI404" s="12"/>
      <c r="AEJ404" s="12"/>
      <c r="AEK404" s="12"/>
      <c r="AEL404" s="12"/>
      <c r="AEM404" s="12"/>
      <c r="AEN404" s="12"/>
      <c r="AEO404" s="12"/>
      <c r="AEP404" s="12"/>
      <c r="AEQ404" s="12"/>
      <c r="AER404" s="12"/>
      <c r="AES404" s="12"/>
      <c r="AET404" s="12"/>
      <c r="AEU404" s="12"/>
      <c r="AEV404" s="12"/>
      <c r="AEW404" s="12"/>
      <c r="AEX404" s="12"/>
      <c r="AEY404" s="12"/>
      <c r="AEZ404" s="12"/>
      <c r="AFA404" s="12"/>
      <c r="AFB404" s="12"/>
      <c r="AFC404" s="12"/>
      <c r="AFD404" s="12"/>
      <c r="AFE404" s="12"/>
      <c r="AFF404" s="12"/>
      <c r="AFG404" s="12"/>
      <c r="AFH404" s="12"/>
      <c r="AFI404" s="12"/>
      <c r="AFJ404" s="12"/>
      <c r="AFK404" s="12"/>
      <c r="AFL404" s="12"/>
      <c r="AFM404" s="12"/>
      <c r="AFN404" s="12"/>
      <c r="AFO404" s="12"/>
      <c r="AFP404" s="12"/>
      <c r="AFQ404" s="12"/>
      <c r="AFR404" s="12"/>
      <c r="AFS404" s="12"/>
      <c r="AFT404" s="12"/>
      <c r="AFU404" s="12"/>
      <c r="AFV404" s="12"/>
      <c r="AFW404" s="12"/>
      <c r="AFX404" s="12"/>
      <c r="AFY404" s="12"/>
      <c r="AFZ404" s="12"/>
      <c r="AGA404" s="12"/>
      <c r="AGB404" s="12"/>
      <c r="AGC404" s="12"/>
      <c r="AGD404" s="12"/>
      <c r="AGE404" s="12"/>
      <c r="AGF404" s="12"/>
      <c r="AGG404" s="12"/>
      <c r="AGH404" s="12"/>
      <c r="AGI404" s="12"/>
      <c r="AGJ404" s="12"/>
      <c r="AGK404" s="12"/>
      <c r="AGL404" s="12"/>
      <c r="AGM404" s="12"/>
      <c r="AGN404" s="12"/>
      <c r="AGO404" s="12"/>
      <c r="AGP404" s="12"/>
      <c r="AGQ404" s="12"/>
      <c r="AGR404" s="12"/>
      <c r="AGS404" s="12"/>
      <c r="AGT404" s="12"/>
      <c r="AGU404" s="12"/>
      <c r="AGV404" s="12"/>
      <c r="AGW404" s="12"/>
      <c r="AGX404" s="12"/>
      <c r="AGY404" s="12"/>
      <c r="AGZ404" s="12"/>
      <c r="AHA404" s="12"/>
      <c r="AHB404" s="12"/>
      <c r="AHC404" s="12"/>
      <c r="AHD404" s="12"/>
      <c r="AHE404" s="12"/>
      <c r="AHF404" s="12"/>
      <c r="AHG404" s="12"/>
      <c r="AHH404" s="12"/>
      <c r="AHI404" s="12"/>
      <c r="AHJ404" s="12"/>
      <c r="AHK404" s="12"/>
      <c r="AHL404" s="12"/>
      <c r="AHM404" s="12"/>
      <c r="AHN404" s="12"/>
      <c r="AHO404" s="12"/>
      <c r="AHP404" s="12"/>
      <c r="AHQ404" s="12"/>
      <c r="AHR404" s="12"/>
      <c r="AHS404" s="12"/>
      <c r="AHT404" s="12"/>
      <c r="AHU404" s="12"/>
      <c r="AHV404" s="12"/>
      <c r="AHW404" s="12"/>
      <c r="AHX404" s="12"/>
      <c r="AHY404" s="12"/>
      <c r="AHZ404" s="12"/>
      <c r="AIA404" s="12"/>
      <c r="AIB404" s="12"/>
      <c r="AIC404" s="12"/>
      <c r="AID404" s="12"/>
      <c r="AIE404" s="12"/>
      <c r="AIF404" s="12"/>
      <c r="AIG404" s="12"/>
      <c r="AIH404" s="12"/>
      <c r="AII404" s="12"/>
      <c r="AIJ404" s="12"/>
      <c r="AIK404" s="12"/>
      <c r="AIL404" s="12"/>
      <c r="AIM404" s="12"/>
      <c r="AIN404" s="12"/>
      <c r="AIO404" s="12"/>
      <c r="AIP404" s="12"/>
      <c r="AIQ404" s="12"/>
      <c r="AIR404" s="12"/>
      <c r="AIS404" s="12"/>
      <c r="AIT404" s="12"/>
      <c r="AIU404" s="12"/>
      <c r="AIV404" s="12"/>
      <c r="AIW404" s="12"/>
      <c r="AIX404" s="12"/>
      <c r="AIY404" s="12"/>
      <c r="AIZ404" s="12"/>
      <c r="AJA404" s="12"/>
      <c r="AJB404" s="12"/>
      <c r="AJC404" s="12"/>
      <c r="AJD404" s="12"/>
      <c r="AJE404" s="12"/>
      <c r="AJF404" s="12"/>
      <c r="AJG404" s="12"/>
      <c r="AJH404" s="12"/>
      <c r="AJI404" s="12"/>
      <c r="AJJ404" s="12"/>
      <c r="AJK404" s="12"/>
      <c r="AJL404" s="12"/>
      <c r="AJM404" s="12"/>
      <c r="AJN404" s="12"/>
      <c r="AJO404" s="12"/>
      <c r="AJP404" s="12"/>
      <c r="AJQ404" s="12"/>
      <c r="AJR404" s="12"/>
      <c r="AJS404" s="12"/>
      <c r="AJT404" s="12"/>
      <c r="AJU404" s="12"/>
      <c r="AJV404" s="12"/>
      <c r="AJW404" s="12"/>
      <c r="AJX404" s="12"/>
      <c r="AJY404" s="12"/>
      <c r="AJZ404" s="12"/>
      <c r="AKA404" s="12"/>
      <c r="AKB404" s="12"/>
      <c r="AKC404" s="12"/>
      <c r="AKD404" s="12"/>
      <c r="AKE404" s="12"/>
      <c r="AKF404" s="12"/>
      <c r="AKG404" s="12"/>
      <c r="AKH404" s="12"/>
      <c r="AKI404" s="12"/>
      <c r="AKJ404" s="12"/>
      <c r="AKK404" s="12"/>
      <c r="AKL404" s="12"/>
      <c r="AKM404" s="12"/>
      <c r="AKN404" s="12"/>
      <c r="AKO404" s="12"/>
      <c r="AKP404" s="12"/>
      <c r="AKQ404" s="12"/>
      <c r="AKR404" s="12"/>
      <c r="AKS404" s="12"/>
      <c r="AKT404" s="12"/>
      <c r="AKU404" s="12"/>
      <c r="AKV404" s="12"/>
      <c r="AKW404" s="12"/>
      <c r="AKX404" s="12"/>
      <c r="AKY404" s="12"/>
      <c r="AKZ404" s="12"/>
      <c r="ALA404" s="12"/>
      <c r="ALB404" s="12"/>
      <c r="ALC404" s="12"/>
      <c r="ALD404" s="12"/>
      <c r="ALE404" s="12"/>
      <c r="ALF404" s="12"/>
      <c r="ALG404" s="12"/>
      <c r="ALH404" s="12"/>
      <c r="ALI404" s="12"/>
      <c r="ALJ404" s="12"/>
      <c r="ALK404" s="12"/>
      <c r="ALL404" s="12"/>
      <c r="ALM404" s="12"/>
      <c r="ALN404" s="12"/>
      <c r="ALO404" s="12"/>
      <c r="ALP404" s="12"/>
      <c r="ALQ404" s="12"/>
      <c r="ALR404" s="12"/>
      <c r="ALS404" s="12"/>
      <c r="ALT404" s="12"/>
      <c r="ALU404" s="12"/>
      <c r="ALV404" s="12"/>
      <c r="ALW404" s="12"/>
      <c r="ALX404" s="12"/>
      <c r="ALY404" s="12"/>
      <c r="ALZ404" s="12"/>
      <c r="AMA404" s="12"/>
      <c r="AMB404" s="12"/>
      <c r="AMC404" s="12"/>
      <c r="AMD404" s="12"/>
      <c r="AME404" s="12"/>
      <c r="AMF404" s="12"/>
      <c r="AMG404" s="12"/>
      <c r="AMH404" s="12"/>
      <c r="AMI404" s="12"/>
      <c r="AMJ404" s="12"/>
      <c r="AMK404" s="12"/>
      <c r="AML404" s="12"/>
      <c r="AMM404" s="12"/>
      <c r="AMN404" s="12"/>
      <c r="AMO404" s="12"/>
      <c r="AMP404" s="12"/>
      <c r="AMQ404" s="12"/>
      <c r="AMR404" s="12"/>
      <c r="AMS404" s="12"/>
      <c r="AMT404" s="12"/>
      <c r="AMU404" s="12"/>
      <c r="AMV404" s="12"/>
      <c r="AMW404" s="12"/>
      <c r="AMX404" s="12"/>
      <c r="AMY404" s="12"/>
      <c r="AMZ404" s="12"/>
      <c r="ANA404" s="12"/>
      <c r="ANB404" s="12"/>
      <c r="ANC404" s="12"/>
      <c r="AND404" s="12"/>
      <c r="ANE404" s="12"/>
      <c r="ANF404" s="12"/>
      <c r="ANG404" s="12"/>
      <c r="ANH404" s="12"/>
      <c r="ANI404" s="12"/>
      <c r="ANJ404" s="12"/>
      <c r="ANK404" s="12"/>
      <c r="ANL404" s="12"/>
      <c r="ANM404" s="12"/>
      <c r="ANN404" s="12"/>
      <c r="ANO404" s="12"/>
      <c r="ANP404" s="12"/>
      <c r="ANQ404" s="12"/>
      <c r="ANR404" s="12"/>
      <c r="ANS404" s="12"/>
      <c r="ANT404" s="12"/>
      <c r="ANU404" s="12"/>
      <c r="ANV404" s="12"/>
      <c r="ANW404" s="12"/>
      <c r="ANX404" s="12"/>
      <c r="ANY404" s="12"/>
      <c r="ANZ404" s="12"/>
      <c r="AOA404" s="12"/>
      <c r="AOB404" s="12"/>
      <c r="AOC404" s="12"/>
      <c r="AOD404" s="12"/>
      <c r="AOE404" s="12"/>
      <c r="AOF404" s="12"/>
      <c r="AOG404" s="12"/>
      <c r="AOH404" s="12"/>
      <c r="AOI404" s="12"/>
      <c r="AOJ404" s="12"/>
      <c r="AOK404" s="12"/>
      <c r="AOL404" s="12"/>
      <c r="AOM404" s="12"/>
      <c r="AON404" s="12"/>
      <c r="AOO404" s="12"/>
      <c r="AOP404" s="12"/>
      <c r="AOQ404" s="12"/>
      <c r="AOR404" s="12"/>
      <c r="AOS404" s="12"/>
      <c r="AOT404" s="12"/>
      <c r="AOU404" s="12"/>
      <c r="AOV404" s="12"/>
      <c r="AOW404" s="12"/>
      <c r="AOX404" s="12"/>
      <c r="AOY404" s="12"/>
      <c r="AOZ404" s="12"/>
      <c r="APA404" s="12"/>
      <c r="APB404" s="12"/>
      <c r="APC404" s="12"/>
      <c r="APD404" s="12"/>
      <c r="APE404" s="12"/>
      <c r="APF404" s="12"/>
      <c r="APG404" s="12"/>
      <c r="APH404" s="12"/>
      <c r="API404" s="12"/>
      <c r="APJ404" s="12"/>
      <c r="APK404" s="12"/>
      <c r="APL404" s="12"/>
      <c r="APM404" s="12"/>
      <c r="APN404" s="12"/>
      <c r="APO404" s="12"/>
      <c r="APP404" s="12"/>
      <c r="APQ404" s="12"/>
      <c r="APR404" s="12"/>
      <c r="APS404" s="12"/>
      <c r="APT404" s="12"/>
      <c r="APU404" s="12"/>
      <c r="APV404" s="12"/>
      <c r="APW404" s="12"/>
      <c r="APX404" s="12"/>
      <c r="APY404" s="12"/>
      <c r="APZ404" s="12"/>
      <c r="AQA404" s="12"/>
      <c r="AQB404" s="12"/>
      <c r="AQC404" s="12"/>
      <c r="AQD404" s="12"/>
      <c r="AQE404" s="12"/>
      <c r="AQF404" s="12"/>
      <c r="AQG404" s="12"/>
      <c r="AQH404" s="12"/>
      <c r="AQI404" s="12"/>
      <c r="AQJ404" s="12"/>
      <c r="AQK404" s="12"/>
      <c r="AQL404" s="12"/>
      <c r="AQM404" s="12"/>
      <c r="AQN404" s="12"/>
      <c r="AQO404" s="12"/>
      <c r="AQP404" s="12"/>
      <c r="AQQ404" s="12"/>
      <c r="AQR404" s="12"/>
      <c r="AQS404" s="12"/>
      <c r="AQT404" s="12"/>
      <c r="AQU404" s="12"/>
      <c r="AQV404" s="12"/>
      <c r="AQW404" s="12"/>
      <c r="AQX404" s="12"/>
      <c r="AQY404" s="12"/>
      <c r="AQZ404" s="12"/>
      <c r="ARA404" s="12"/>
      <c r="ARB404" s="12"/>
      <c r="ARC404" s="12"/>
      <c r="ARD404" s="12"/>
      <c r="ARE404" s="12"/>
      <c r="ARF404" s="12"/>
      <c r="ARG404" s="12"/>
      <c r="ARH404" s="12"/>
      <c r="ARI404" s="12"/>
      <c r="ARJ404" s="12"/>
      <c r="ARK404" s="12"/>
      <c r="ARL404" s="12"/>
      <c r="ARM404" s="12"/>
      <c r="ARN404" s="12"/>
      <c r="ARO404" s="12"/>
      <c r="ARP404" s="12"/>
      <c r="ARQ404" s="12"/>
      <c r="ARR404" s="12"/>
      <c r="ARS404" s="12"/>
      <c r="ART404" s="12"/>
      <c r="ARU404" s="12"/>
      <c r="ARV404" s="12"/>
      <c r="ARW404" s="12"/>
      <c r="ARX404" s="12"/>
      <c r="ARY404" s="12"/>
      <c r="ARZ404" s="12"/>
      <c r="ASA404" s="12"/>
      <c r="ASB404" s="12"/>
      <c r="ASC404" s="12"/>
      <c r="ASD404" s="12"/>
      <c r="ASE404" s="12"/>
      <c r="ASF404" s="12"/>
      <c r="ASG404" s="12"/>
      <c r="ASH404" s="12"/>
      <c r="ASI404" s="12"/>
      <c r="ASJ404" s="12"/>
      <c r="ASK404" s="12"/>
      <c r="ASL404" s="12"/>
      <c r="ASM404" s="12"/>
      <c r="ASN404" s="12"/>
      <c r="ASO404" s="12"/>
      <c r="ASP404" s="12"/>
      <c r="ASQ404" s="12"/>
      <c r="ASR404" s="12"/>
      <c r="ASS404" s="12"/>
      <c r="AST404" s="12"/>
      <c r="ASU404" s="12"/>
      <c r="ASV404" s="12"/>
      <c r="ASW404" s="12"/>
      <c r="ASX404" s="12"/>
      <c r="ASY404" s="12"/>
      <c r="ASZ404" s="12"/>
      <c r="ATA404" s="12"/>
      <c r="ATB404" s="12"/>
      <c r="ATC404" s="12"/>
      <c r="ATD404" s="12"/>
      <c r="ATE404" s="12"/>
      <c r="ATF404" s="12"/>
      <c r="ATG404" s="12"/>
      <c r="ATH404" s="12"/>
      <c r="ATI404" s="12"/>
      <c r="ATJ404" s="12"/>
      <c r="ATK404" s="12"/>
      <c r="ATL404" s="12"/>
      <c r="ATM404" s="12"/>
      <c r="ATN404" s="12"/>
      <c r="ATO404" s="12"/>
      <c r="ATP404" s="12"/>
      <c r="ATQ404" s="12"/>
      <c r="ATR404" s="12"/>
      <c r="ATS404" s="12"/>
      <c r="ATT404" s="12"/>
      <c r="ATU404" s="12"/>
      <c r="ATV404" s="12"/>
      <c r="ATW404" s="12"/>
      <c r="ATX404" s="12"/>
      <c r="ATY404" s="12"/>
      <c r="ATZ404" s="12"/>
      <c r="AUA404" s="12"/>
      <c r="AUB404" s="12"/>
      <c r="AUC404" s="12"/>
      <c r="AUD404" s="12"/>
      <c r="AUE404" s="12"/>
      <c r="AUF404" s="12"/>
      <c r="AUG404" s="12"/>
      <c r="AUH404" s="12"/>
      <c r="AUI404" s="12"/>
      <c r="AUJ404" s="12"/>
      <c r="AUK404" s="12"/>
      <c r="AUL404" s="12"/>
      <c r="AUM404" s="12"/>
      <c r="AUN404" s="12"/>
      <c r="AUO404" s="12"/>
      <c r="AUP404" s="12"/>
      <c r="AUQ404" s="12"/>
      <c r="AUR404" s="12"/>
      <c r="AUS404" s="12"/>
      <c r="AUT404" s="12"/>
      <c r="AUU404" s="12"/>
      <c r="AUV404" s="12"/>
      <c r="AUW404" s="12"/>
      <c r="AUX404" s="12"/>
      <c r="AUY404" s="12"/>
      <c r="AUZ404" s="12"/>
      <c r="AVA404" s="12"/>
      <c r="AVB404" s="12"/>
      <c r="AVC404" s="12"/>
      <c r="AVD404" s="12"/>
      <c r="AVE404" s="12"/>
      <c r="AVF404" s="12"/>
      <c r="AVG404" s="12"/>
      <c r="AVH404" s="12"/>
      <c r="AVI404" s="12"/>
      <c r="AVJ404" s="12"/>
      <c r="AVK404" s="12"/>
      <c r="AVL404" s="12"/>
      <c r="AVM404" s="12"/>
      <c r="AVN404" s="12"/>
      <c r="AVO404" s="12"/>
      <c r="AVP404" s="12"/>
      <c r="AVQ404" s="12"/>
      <c r="AVR404" s="12"/>
      <c r="AVS404" s="12"/>
      <c r="AVT404" s="12"/>
      <c r="AVU404" s="12"/>
      <c r="AVV404" s="12"/>
      <c r="AVW404" s="12"/>
      <c r="AVX404" s="12"/>
      <c r="AVY404" s="12"/>
      <c r="AVZ404" s="12"/>
      <c r="AWA404" s="12"/>
      <c r="AWB404" s="12"/>
      <c r="AWC404" s="12"/>
      <c r="AWD404" s="12"/>
      <c r="AWE404" s="12"/>
      <c r="AWF404" s="12"/>
      <c r="AWG404" s="12"/>
      <c r="AWH404" s="12"/>
      <c r="AWI404" s="12"/>
      <c r="AWJ404" s="12"/>
      <c r="AWK404" s="12"/>
      <c r="AWL404" s="12"/>
      <c r="AWM404" s="12"/>
      <c r="AWN404" s="12"/>
      <c r="AWO404" s="12"/>
      <c r="AWP404" s="12"/>
      <c r="AWQ404" s="12"/>
      <c r="AWR404" s="12"/>
      <c r="AWS404" s="12"/>
      <c r="AWT404" s="12"/>
      <c r="AWU404" s="12"/>
      <c r="AWV404" s="12"/>
      <c r="AWW404" s="12"/>
      <c r="AWX404" s="12"/>
      <c r="AWY404" s="12"/>
      <c r="AWZ404" s="12"/>
      <c r="AXA404" s="12"/>
      <c r="AXB404" s="12"/>
      <c r="AXC404" s="12"/>
      <c r="AXD404" s="12"/>
      <c r="AXE404" s="12"/>
      <c r="AXF404" s="12"/>
      <c r="AXG404" s="12"/>
      <c r="AXH404" s="12"/>
      <c r="AXI404" s="12"/>
      <c r="AXJ404" s="12"/>
      <c r="AXK404" s="12"/>
      <c r="AXL404" s="12"/>
      <c r="AXM404" s="12"/>
      <c r="AXN404" s="12"/>
      <c r="AXO404" s="12"/>
      <c r="AXP404" s="12"/>
      <c r="AXQ404" s="12"/>
      <c r="AXR404" s="12"/>
      <c r="AXS404" s="12"/>
      <c r="AXT404" s="12"/>
      <c r="AXU404" s="12"/>
      <c r="AXV404" s="12"/>
      <c r="AXW404" s="12"/>
      <c r="AXX404" s="12"/>
      <c r="AXY404" s="12"/>
      <c r="AXZ404" s="12"/>
      <c r="AYA404" s="12"/>
      <c r="AYB404" s="12"/>
      <c r="AYC404" s="12"/>
      <c r="AYD404" s="12"/>
      <c r="AYE404" s="12"/>
      <c r="AYF404" s="12"/>
      <c r="AYG404" s="12"/>
      <c r="AYH404" s="12"/>
      <c r="AYI404" s="12"/>
      <c r="AYJ404" s="12"/>
      <c r="AYK404" s="12"/>
      <c r="AYL404" s="12"/>
      <c r="AYM404" s="12"/>
      <c r="AYN404" s="12"/>
      <c r="AYO404" s="12"/>
      <c r="AYP404" s="12"/>
      <c r="AYQ404" s="12"/>
      <c r="AYR404" s="12"/>
      <c r="AYS404" s="12"/>
      <c r="AYT404" s="12"/>
      <c r="AYU404" s="12"/>
      <c r="AYV404" s="12"/>
      <c r="AYW404" s="12"/>
      <c r="AYX404" s="12"/>
      <c r="AYY404" s="12"/>
      <c r="AYZ404" s="12"/>
      <c r="AZA404" s="12"/>
      <c r="AZB404" s="12"/>
      <c r="AZC404" s="12"/>
      <c r="AZD404" s="12"/>
      <c r="AZE404" s="12"/>
      <c r="AZF404" s="12"/>
      <c r="AZG404" s="12"/>
      <c r="AZH404" s="12"/>
      <c r="AZI404" s="12"/>
      <c r="AZJ404" s="12"/>
      <c r="AZK404" s="12"/>
      <c r="AZL404" s="12"/>
      <c r="AZM404" s="12"/>
      <c r="AZN404" s="12"/>
      <c r="AZO404" s="12"/>
      <c r="AZP404" s="12"/>
      <c r="AZQ404" s="12"/>
      <c r="AZR404" s="12"/>
      <c r="AZS404" s="12"/>
      <c r="AZT404" s="12"/>
      <c r="AZU404" s="12"/>
      <c r="AZV404" s="12"/>
      <c r="AZW404" s="12"/>
      <c r="AZX404" s="12"/>
      <c r="AZY404" s="12"/>
      <c r="AZZ404" s="12"/>
      <c r="BAA404" s="12"/>
      <c r="BAB404" s="12"/>
      <c r="BAC404" s="12"/>
      <c r="BAD404" s="12"/>
      <c r="BAE404" s="12"/>
      <c r="BAF404" s="12"/>
      <c r="BAG404" s="12"/>
      <c r="BAH404" s="12"/>
      <c r="BAI404" s="12"/>
      <c r="BAJ404" s="12"/>
      <c r="BAK404" s="12"/>
      <c r="BAL404" s="12"/>
      <c r="BAM404" s="12"/>
      <c r="BAN404" s="12"/>
      <c r="BAO404" s="12"/>
      <c r="BAP404" s="12"/>
      <c r="BAQ404" s="12"/>
      <c r="BAR404" s="12"/>
      <c r="BAS404" s="12"/>
      <c r="BAT404" s="12"/>
      <c r="BAU404" s="12"/>
      <c r="BAV404" s="12"/>
      <c r="BAW404" s="12"/>
      <c r="BAX404" s="12"/>
      <c r="BAY404" s="12"/>
      <c r="BAZ404" s="12"/>
      <c r="BBA404" s="12"/>
      <c r="BBB404" s="12"/>
      <c r="BBC404" s="12"/>
      <c r="BBD404" s="12"/>
      <c r="BBE404" s="12"/>
      <c r="BBF404" s="12"/>
      <c r="BBG404" s="12"/>
      <c r="BBH404" s="12"/>
      <c r="BBI404" s="12"/>
      <c r="BBJ404" s="12"/>
      <c r="BBK404" s="12"/>
      <c r="BBL404" s="12"/>
      <c r="BBM404" s="12"/>
      <c r="BBN404" s="12"/>
      <c r="BBO404" s="12"/>
      <c r="BBP404" s="12"/>
      <c r="BBQ404" s="12"/>
      <c r="BBR404" s="12"/>
      <c r="BBS404" s="12"/>
      <c r="BBT404" s="12"/>
      <c r="BBU404" s="12"/>
      <c r="BBV404" s="12"/>
      <c r="BBW404" s="12"/>
      <c r="BBX404" s="12"/>
      <c r="BBY404" s="12"/>
      <c r="BBZ404" s="12"/>
      <c r="BCA404" s="12"/>
      <c r="BCB404" s="12"/>
      <c r="BCC404" s="12"/>
      <c r="BCD404" s="12"/>
      <c r="BCE404" s="12"/>
      <c r="BCF404" s="12"/>
      <c r="BCG404" s="12"/>
      <c r="BCH404" s="12"/>
      <c r="BCI404" s="12"/>
      <c r="BCJ404" s="12"/>
      <c r="BCK404" s="12"/>
      <c r="BCL404" s="12"/>
      <c r="BCM404" s="12"/>
      <c r="BCN404" s="12"/>
      <c r="BCO404" s="12"/>
      <c r="BCP404" s="12"/>
      <c r="BCQ404" s="12"/>
      <c r="BCR404" s="12"/>
      <c r="BCS404" s="12"/>
      <c r="BCT404" s="12"/>
      <c r="BCU404" s="12"/>
      <c r="BCV404" s="12"/>
      <c r="BCW404" s="12"/>
      <c r="BCX404" s="12"/>
      <c r="BCY404" s="12"/>
      <c r="BCZ404" s="12"/>
      <c r="BDA404" s="12"/>
      <c r="BDB404" s="12"/>
      <c r="BDC404" s="12"/>
      <c r="BDD404" s="12"/>
      <c r="BDE404" s="12"/>
      <c r="BDF404" s="12"/>
      <c r="BDG404" s="12"/>
      <c r="BDH404" s="12"/>
      <c r="BDI404" s="12"/>
      <c r="BDJ404" s="12"/>
      <c r="BDK404" s="12"/>
      <c r="BDL404" s="12"/>
      <c r="BDM404" s="12"/>
      <c r="BDN404" s="12"/>
      <c r="BDO404" s="12"/>
      <c r="BDP404" s="12"/>
      <c r="BDQ404" s="12"/>
      <c r="BDR404" s="12"/>
      <c r="BDS404" s="12"/>
      <c r="BDT404" s="12"/>
      <c r="BDU404" s="12"/>
      <c r="BDV404" s="12"/>
      <c r="BDW404" s="12"/>
      <c r="BDX404" s="12"/>
      <c r="BDY404" s="12"/>
      <c r="BDZ404" s="12"/>
      <c r="BEA404" s="12"/>
      <c r="BEB404" s="12"/>
      <c r="BEC404" s="12"/>
      <c r="BED404" s="12"/>
      <c r="BEE404" s="12"/>
      <c r="BEF404" s="12"/>
      <c r="BEG404" s="12"/>
      <c r="BEH404" s="12"/>
      <c r="BEI404" s="12"/>
      <c r="BEJ404" s="12"/>
      <c r="BEK404" s="12"/>
      <c r="BEL404" s="12"/>
      <c r="BEM404" s="12"/>
      <c r="BEN404" s="12"/>
      <c r="BEO404" s="12"/>
      <c r="BEP404" s="12"/>
      <c r="BEQ404" s="12"/>
      <c r="BER404" s="12"/>
      <c r="BES404" s="12"/>
      <c r="BET404" s="12"/>
      <c r="BEU404" s="12"/>
      <c r="BEV404" s="12"/>
      <c r="BEW404" s="12"/>
      <c r="BEX404" s="12"/>
      <c r="BEY404" s="12"/>
      <c r="BEZ404" s="12"/>
      <c r="BFA404" s="12"/>
      <c r="BFB404" s="12"/>
      <c r="BFC404" s="12"/>
      <c r="BFD404" s="12"/>
      <c r="BFE404" s="12"/>
      <c r="BFF404" s="12"/>
      <c r="BFG404" s="12"/>
      <c r="BFH404" s="12"/>
      <c r="BFI404" s="12"/>
      <c r="BFJ404" s="12"/>
      <c r="BFK404" s="12"/>
      <c r="BFL404" s="12"/>
      <c r="BFM404" s="12"/>
      <c r="BFN404" s="12"/>
      <c r="BFO404" s="12"/>
      <c r="BFP404" s="12"/>
      <c r="BFQ404" s="12"/>
      <c r="BFR404" s="12"/>
      <c r="BFS404" s="12"/>
      <c r="BFT404" s="12"/>
      <c r="BFU404" s="12"/>
      <c r="BFV404" s="12"/>
      <c r="BFW404" s="12"/>
      <c r="BFX404" s="12"/>
      <c r="BFY404" s="12"/>
      <c r="BFZ404" s="12"/>
      <c r="BGA404" s="12"/>
      <c r="BGB404" s="12"/>
      <c r="BGC404" s="12"/>
      <c r="BGD404" s="12"/>
      <c r="BGE404" s="12"/>
      <c r="BGF404" s="12"/>
      <c r="BGG404" s="12"/>
      <c r="BGH404" s="12"/>
      <c r="BGI404" s="12"/>
      <c r="BGJ404" s="12"/>
      <c r="BGK404" s="12"/>
      <c r="BGL404" s="12"/>
      <c r="BGM404" s="12"/>
      <c r="BGN404" s="12"/>
      <c r="BGO404" s="12"/>
      <c r="BGP404" s="12"/>
      <c r="BGQ404" s="12"/>
      <c r="BGR404" s="12"/>
      <c r="BGS404" s="12"/>
      <c r="BGT404" s="12"/>
      <c r="BGU404" s="12"/>
      <c r="BGV404" s="12"/>
      <c r="BGW404" s="12"/>
      <c r="BGX404" s="12"/>
      <c r="BGY404" s="12"/>
      <c r="BGZ404" s="12"/>
      <c r="BHA404" s="12"/>
      <c r="BHB404" s="12"/>
      <c r="BHC404" s="12"/>
      <c r="BHD404" s="12"/>
      <c r="BHE404" s="12"/>
      <c r="BHF404" s="12"/>
      <c r="BHG404" s="12"/>
      <c r="BHH404" s="12"/>
      <c r="BHI404" s="12"/>
      <c r="BHJ404" s="12"/>
      <c r="BHK404" s="12"/>
      <c r="BHL404" s="12"/>
      <c r="BHM404" s="12"/>
      <c r="BHN404" s="12"/>
      <c r="BHO404" s="12"/>
      <c r="BHP404" s="12"/>
      <c r="BHQ404" s="12"/>
      <c r="BHR404" s="12"/>
      <c r="BHS404" s="12"/>
      <c r="BHT404" s="12"/>
      <c r="BHU404" s="12"/>
      <c r="BHV404" s="12"/>
      <c r="BHW404" s="12"/>
      <c r="BHX404" s="12"/>
      <c r="BHY404" s="12"/>
      <c r="BHZ404" s="12"/>
      <c r="BIA404" s="12"/>
      <c r="BIB404" s="12"/>
      <c r="BIC404" s="12"/>
      <c r="BID404" s="12"/>
      <c r="BIE404" s="12"/>
      <c r="BIF404" s="12"/>
      <c r="BIG404" s="12"/>
      <c r="BIH404" s="12"/>
      <c r="BII404" s="12"/>
      <c r="BIJ404" s="12"/>
      <c r="BIK404" s="12"/>
      <c r="BIL404" s="12"/>
      <c r="BIM404" s="12"/>
      <c r="BIN404" s="12"/>
      <c r="BIO404" s="12"/>
      <c r="BIP404" s="12"/>
      <c r="BIQ404" s="12"/>
      <c r="BIR404" s="12"/>
      <c r="BIS404" s="12"/>
      <c r="BIT404" s="12"/>
      <c r="BIU404" s="12"/>
      <c r="BIV404" s="12"/>
      <c r="BIW404" s="12"/>
      <c r="BIX404" s="12"/>
      <c r="BIY404" s="12"/>
      <c r="BIZ404" s="12"/>
      <c r="BJA404" s="12"/>
      <c r="BJB404" s="12"/>
      <c r="BJC404" s="12"/>
      <c r="BJD404" s="12"/>
      <c r="BJE404" s="12"/>
      <c r="BJF404" s="12"/>
      <c r="BJG404" s="12"/>
      <c r="BJH404" s="12"/>
      <c r="BJI404" s="12"/>
      <c r="BJJ404" s="12"/>
      <c r="BJK404" s="12"/>
      <c r="BJL404" s="12"/>
      <c r="BJM404" s="12"/>
      <c r="BJN404" s="12"/>
      <c r="BJO404" s="12"/>
      <c r="BJP404" s="12"/>
      <c r="BJQ404" s="12"/>
      <c r="BJR404" s="12"/>
      <c r="BJS404" s="12"/>
      <c r="BJT404" s="12"/>
      <c r="BJU404" s="12"/>
      <c r="BJV404" s="12"/>
      <c r="BJW404" s="12"/>
      <c r="BJX404" s="12"/>
      <c r="BJY404" s="12"/>
      <c r="BJZ404" s="12"/>
      <c r="BKA404" s="12"/>
      <c r="BKB404" s="12"/>
      <c r="BKC404" s="12"/>
      <c r="BKD404" s="12"/>
      <c r="BKE404" s="12"/>
      <c r="BKF404" s="12"/>
      <c r="BKG404" s="12"/>
      <c r="BKH404" s="12"/>
      <c r="BKI404" s="12"/>
      <c r="BKJ404" s="12"/>
      <c r="BKK404" s="12"/>
      <c r="BKL404" s="12"/>
      <c r="BKM404" s="12"/>
      <c r="BKN404" s="12"/>
      <c r="BKO404" s="12"/>
      <c r="BKP404" s="12"/>
      <c r="BKQ404" s="12"/>
      <c r="BKR404" s="12"/>
      <c r="BKS404" s="12"/>
      <c r="BKT404" s="12"/>
      <c r="BKU404" s="12"/>
      <c r="BKV404" s="12"/>
      <c r="BKW404" s="12"/>
      <c r="BKX404" s="12"/>
      <c r="BKY404" s="12"/>
      <c r="BKZ404" s="12"/>
      <c r="BLA404" s="12"/>
      <c r="BLB404" s="12"/>
      <c r="BLC404" s="12"/>
      <c r="BLD404" s="12"/>
      <c r="BLE404" s="12"/>
      <c r="BLF404" s="12"/>
      <c r="BLG404" s="12"/>
      <c r="BLH404" s="12"/>
      <c r="BLI404" s="12"/>
      <c r="BLJ404" s="12"/>
      <c r="BLK404" s="12"/>
      <c r="BLL404" s="12"/>
      <c r="BLM404" s="12"/>
      <c r="BLN404" s="12"/>
      <c r="BLO404" s="12"/>
      <c r="BLP404" s="12"/>
      <c r="BLQ404" s="12"/>
      <c r="BLR404" s="12"/>
      <c r="BLS404" s="12"/>
      <c r="BLT404" s="12"/>
      <c r="BLU404" s="12"/>
      <c r="BLV404" s="12"/>
      <c r="BLW404" s="12"/>
      <c r="BLX404" s="12"/>
      <c r="BLY404" s="12"/>
      <c r="BLZ404" s="12"/>
      <c r="BMA404" s="12"/>
      <c r="BMB404" s="12"/>
      <c r="BMC404" s="12"/>
      <c r="BMD404" s="12"/>
      <c r="BME404" s="12"/>
      <c r="BMF404" s="12"/>
      <c r="BMG404" s="12"/>
      <c r="BMH404" s="12"/>
      <c r="BMI404" s="12"/>
      <c r="BMJ404" s="12"/>
      <c r="BMK404" s="12"/>
      <c r="BML404" s="12"/>
      <c r="BMM404" s="12"/>
      <c r="BMN404" s="12"/>
      <c r="BMO404" s="12"/>
      <c r="BMP404" s="12"/>
      <c r="BMQ404" s="12"/>
      <c r="BMR404" s="12"/>
      <c r="BMS404" s="12"/>
      <c r="BMT404" s="12"/>
      <c r="BMU404" s="12"/>
      <c r="BMV404" s="12"/>
      <c r="BMW404" s="12"/>
      <c r="BMX404" s="12"/>
      <c r="BMY404" s="12"/>
      <c r="BMZ404" s="12"/>
      <c r="BNA404" s="12"/>
      <c r="BNB404" s="12"/>
      <c r="BNC404" s="12"/>
      <c r="BND404" s="12"/>
      <c r="BNE404" s="12"/>
      <c r="BNF404" s="12"/>
      <c r="BNG404" s="12"/>
      <c r="BNH404" s="12"/>
      <c r="BNI404" s="12"/>
      <c r="BNJ404" s="12"/>
      <c r="BNK404" s="12"/>
      <c r="BNL404" s="12"/>
      <c r="BNM404" s="12"/>
      <c r="BNN404" s="12"/>
      <c r="BNO404" s="12"/>
      <c r="BNP404" s="12"/>
      <c r="BNQ404" s="12"/>
      <c r="BNR404" s="12"/>
      <c r="BNS404" s="12"/>
      <c r="BNT404" s="12"/>
      <c r="BNU404" s="12"/>
      <c r="BNV404" s="12"/>
      <c r="BNW404" s="12"/>
      <c r="BNX404" s="12"/>
      <c r="BNY404" s="12"/>
      <c r="BNZ404" s="12"/>
      <c r="BOA404" s="12"/>
      <c r="BOB404" s="12"/>
      <c r="BOC404" s="12"/>
      <c r="BOD404" s="12"/>
      <c r="BOE404" s="12"/>
      <c r="BOF404" s="12"/>
      <c r="BOG404" s="12"/>
      <c r="BOH404" s="12"/>
      <c r="BOI404" s="12"/>
      <c r="BOJ404" s="12"/>
      <c r="BOK404" s="12"/>
      <c r="BOL404" s="12"/>
      <c r="BOM404" s="12"/>
      <c r="BON404" s="12"/>
      <c r="BOO404" s="12"/>
      <c r="BOP404" s="12"/>
      <c r="BOQ404" s="12"/>
      <c r="BOR404" s="12"/>
      <c r="BOS404" s="12"/>
      <c r="BOT404" s="12"/>
      <c r="BOU404" s="12"/>
      <c r="BOV404" s="12"/>
      <c r="BOW404" s="12"/>
      <c r="BOX404" s="12"/>
      <c r="BOY404" s="12"/>
      <c r="BOZ404" s="12"/>
      <c r="BPA404" s="12"/>
      <c r="BPB404" s="12"/>
      <c r="BPC404" s="12"/>
      <c r="BPD404" s="12"/>
      <c r="BPE404" s="12"/>
      <c r="BPF404" s="12"/>
      <c r="BPG404" s="12"/>
      <c r="BPH404" s="12"/>
      <c r="BPI404" s="12"/>
      <c r="BPJ404" s="12"/>
      <c r="BPK404" s="12"/>
      <c r="BPL404" s="12"/>
      <c r="BPM404" s="12"/>
      <c r="BPN404" s="12"/>
      <c r="BPO404" s="12"/>
      <c r="BPP404" s="12"/>
      <c r="BPQ404" s="12"/>
      <c r="BPR404" s="12"/>
      <c r="BPS404" s="12"/>
      <c r="BPT404" s="12"/>
      <c r="BPU404" s="12"/>
      <c r="BPV404" s="12"/>
      <c r="BPW404" s="12"/>
      <c r="BPX404" s="12"/>
      <c r="BPY404" s="12"/>
      <c r="BPZ404" s="12"/>
      <c r="BQA404" s="12"/>
      <c r="BQB404" s="12"/>
      <c r="BQC404" s="12"/>
      <c r="BQD404" s="12"/>
      <c r="BQE404" s="12"/>
      <c r="BQF404" s="12"/>
      <c r="BQG404" s="12"/>
      <c r="BQH404" s="12"/>
      <c r="BQI404" s="12"/>
      <c r="BQJ404" s="12"/>
      <c r="BQK404" s="12"/>
      <c r="BQL404" s="12"/>
      <c r="BQM404" s="12"/>
      <c r="BQN404" s="12"/>
      <c r="BQO404" s="12"/>
      <c r="BQP404" s="12"/>
      <c r="BQQ404" s="12"/>
      <c r="BQR404" s="12"/>
      <c r="BQS404" s="12"/>
      <c r="BQT404" s="12"/>
      <c r="BQU404" s="12"/>
      <c r="BQV404" s="12"/>
      <c r="BQW404" s="12"/>
      <c r="BQX404" s="12"/>
      <c r="BQY404" s="12"/>
      <c r="BQZ404" s="12"/>
      <c r="BRA404" s="12"/>
      <c r="BRB404" s="12"/>
      <c r="BRC404" s="12"/>
      <c r="BRD404" s="12"/>
      <c r="BRE404" s="12"/>
      <c r="BRF404" s="12"/>
      <c r="BRG404" s="12"/>
      <c r="BRH404" s="12"/>
      <c r="BRI404" s="12"/>
      <c r="BRJ404" s="12"/>
      <c r="BRK404" s="12"/>
      <c r="BRL404" s="12"/>
      <c r="BRM404" s="12"/>
      <c r="BRN404" s="12"/>
      <c r="BRO404" s="12"/>
      <c r="BRP404" s="12"/>
      <c r="BRQ404" s="12"/>
      <c r="BRR404" s="12"/>
      <c r="BRS404" s="12"/>
      <c r="BRT404" s="12"/>
      <c r="BRU404" s="12"/>
      <c r="BRV404" s="12"/>
      <c r="BRW404" s="12"/>
      <c r="BRX404" s="12"/>
      <c r="BRY404" s="12"/>
      <c r="BRZ404" s="12"/>
      <c r="BSA404" s="12"/>
      <c r="BSB404" s="12"/>
      <c r="BSC404" s="12"/>
      <c r="BSD404" s="12"/>
      <c r="BSE404" s="12"/>
      <c r="BSF404" s="12"/>
      <c r="BSG404" s="12"/>
      <c r="BSH404" s="12"/>
      <c r="BSI404" s="12"/>
      <c r="BSJ404" s="12"/>
      <c r="BSK404" s="12"/>
      <c r="BSL404" s="12"/>
      <c r="BSM404" s="12"/>
      <c r="BSN404" s="12"/>
      <c r="BSO404" s="12"/>
      <c r="BSP404" s="12"/>
      <c r="BSQ404" s="12"/>
      <c r="BSR404" s="12"/>
      <c r="BSS404" s="12"/>
      <c r="BST404" s="12"/>
      <c r="BSU404" s="12"/>
      <c r="BSV404" s="12"/>
      <c r="BSW404" s="12"/>
      <c r="BSX404" s="12"/>
      <c r="BSY404" s="12"/>
      <c r="BSZ404" s="12"/>
      <c r="BTA404" s="12"/>
      <c r="BTB404" s="12"/>
      <c r="BTC404" s="12"/>
      <c r="BTD404" s="12"/>
      <c r="BTE404" s="12"/>
      <c r="BTF404" s="12"/>
      <c r="BTG404" s="12"/>
      <c r="BTH404" s="12"/>
      <c r="BTI404" s="12"/>
      <c r="BTJ404" s="12"/>
      <c r="BTK404" s="12"/>
      <c r="BTL404" s="12"/>
      <c r="BTM404" s="12"/>
      <c r="BTN404" s="12"/>
      <c r="BTO404" s="12"/>
      <c r="BTP404" s="12"/>
      <c r="BTQ404" s="12"/>
      <c r="BTR404" s="12"/>
      <c r="BTS404" s="12"/>
      <c r="BTT404" s="12"/>
      <c r="BTU404" s="12"/>
      <c r="BTV404" s="12"/>
      <c r="BTW404" s="12"/>
      <c r="BTX404" s="12"/>
      <c r="BTY404" s="12"/>
      <c r="BTZ404" s="12"/>
      <c r="BUA404" s="12"/>
      <c r="BUB404" s="12"/>
      <c r="BUC404" s="12"/>
      <c r="BUD404" s="12"/>
      <c r="BUE404" s="12"/>
      <c r="BUF404" s="12"/>
      <c r="BUG404" s="12"/>
      <c r="BUH404" s="12"/>
      <c r="BUI404" s="12"/>
      <c r="BUJ404" s="12"/>
      <c r="BUK404" s="12"/>
      <c r="BUL404" s="12"/>
      <c r="BUM404" s="12"/>
      <c r="BUN404" s="12"/>
      <c r="BUO404" s="12"/>
      <c r="BUP404" s="12"/>
      <c r="BUQ404" s="12"/>
      <c r="BUR404" s="12"/>
      <c r="BUS404" s="12"/>
      <c r="BUT404" s="12"/>
      <c r="BUU404" s="12"/>
      <c r="BUV404" s="12"/>
      <c r="BUW404" s="12"/>
      <c r="BUX404" s="12"/>
      <c r="BUY404" s="12"/>
      <c r="BUZ404" s="12"/>
      <c r="BVA404" s="12"/>
      <c r="BVB404" s="12"/>
      <c r="BVC404" s="12"/>
      <c r="BVD404" s="12"/>
      <c r="BVE404" s="12"/>
      <c r="BVF404" s="12"/>
      <c r="BVG404" s="12"/>
      <c r="BVH404" s="12"/>
      <c r="BVI404" s="12"/>
      <c r="BVJ404" s="12"/>
      <c r="BVK404" s="12"/>
      <c r="BVL404" s="12"/>
      <c r="BVM404" s="12"/>
      <c r="BVN404" s="12"/>
      <c r="BVO404" s="12"/>
      <c r="BVP404" s="12"/>
      <c r="BVQ404" s="12"/>
      <c r="BVR404" s="12"/>
      <c r="BVS404" s="12"/>
      <c r="BVT404" s="12"/>
      <c r="BVU404" s="12"/>
      <c r="BVV404" s="12"/>
      <c r="BVW404" s="12"/>
      <c r="BVX404" s="12"/>
      <c r="BVY404" s="12"/>
      <c r="BVZ404" s="12"/>
      <c r="BWA404" s="12"/>
      <c r="BWB404" s="12"/>
      <c r="BWC404" s="12"/>
      <c r="BWD404" s="12"/>
      <c r="BWE404" s="12"/>
      <c r="BWF404" s="12"/>
      <c r="BWG404" s="12"/>
      <c r="BWH404" s="12"/>
      <c r="BWI404" s="12"/>
      <c r="BWJ404" s="12"/>
      <c r="BWK404" s="12"/>
      <c r="BWL404" s="12"/>
      <c r="BWM404" s="12"/>
      <c r="BWN404" s="12"/>
      <c r="BWO404" s="12"/>
      <c r="BWP404" s="12"/>
      <c r="BWQ404" s="12"/>
      <c r="BWR404" s="12"/>
    </row>
    <row r="405" spans="1:1968" ht="102">
      <c r="A405" s="13" t="s">
        <v>6543</v>
      </c>
      <c r="B405" s="105" t="s">
        <v>97</v>
      </c>
      <c r="C405" s="125" t="s">
        <v>863</v>
      </c>
      <c r="D405" s="125" t="s">
        <v>864</v>
      </c>
      <c r="E405" s="125" t="s">
        <v>865</v>
      </c>
      <c r="F405" s="35"/>
      <c r="G405" s="3" t="s">
        <v>384</v>
      </c>
      <c r="H405" s="26">
        <v>0</v>
      </c>
      <c r="I405" s="121">
        <v>470000000</v>
      </c>
      <c r="J405" s="27" t="s">
        <v>1336</v>
      </c>
      <c r="K405" s="25" t="s">
        <v>2088</v>
      </c>
      <c r="L405" s="143" t="s">
        <v>3454</v>
      </c>
      <c r="M405" s="146" t="s">
        <v>383</v>
      </c>
      <c r="N405" s="3" t="s">
        <v>8903</v>
      </c>
      <c r="O405" s="3" t="s">
        <v>1388</v>
      </c>
      <c r="P405" s="10" t="s">
        <v>1360</v>
      </c>
      <c r="Q405" s="3" t="s">
        <v>1201</v>
      </c>
      <c r="R405" s="30">
        <v>630</v>
      </c>
      <c r="S405" s="101">
        <v>770</v>
      </c>
      <c r="T405" s="88">
        <f t="shared" si="15"/>
        <v>485100</v>
      </c>
      <c r="U405" s="88">
        <f t="shared" si="16"/>
        <v>543312</v>
      </c>
      <c r="V405" s="13" t="s">
        <v>1347</v>
      </c>
      <c r="W405" s="158" t="s">
        <v>1416</v>
      </c>
      <c r="X405" s="13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  <c r="KB405" s="12"/>
      <c r="KC405" s="12"/>
      <c r="KD405" s="12"/>
      <c r="KE405" s="12"/>
      <c r="KF405" s="12"/>
      <c r="KG405" s="12"/>
      <c r="KH405" s="12"/>
      <c r="KI405" s="12"/>
      <c r="KJ405" s="12"/>
      <c r="KK405" s="12"/>
      <c r="KL405" s="12"/>
      <c r="KM405" s="12"/>
      <c r="KN405" s="12"/>
      <c r="KO405" s="12"/>
      <c r="KP405" s="12"/>
      <c r="KQ405" s="12"/>
      <c r="KR405" s="12"/>
      <c r="KS405" s="12"/>
      <c r="KT405" s="12"/>
      <c r="KU405" s="12"/>
      <c r="KV405" s="12"/>
      <c r="KW405" s="12"/>
      <c r="KX405" s="12"/>
      <c r="KY405" s="12"/>
      <c r="KZ405" s="12"/>
      <c r="LA405" s="12"/>
      <c r="LB405" s="12"/>
      <c r="LC405" s="12"/>
      <c r="LD405" s="12"/>
      <c r="LE405" s="12"/>
      <c r="LF405" s="12"/>
      <c r="LG405" s="12"/>
      <c r="LH405" s="12"/>
      <c r="LI405" s="12"/>
      <c r="LJ405" s="12"/>
      <c r="LK405" s="12"/>
      <c r="LL405" s="12"/>
      <c r="LM405" s="12"/>
      <c r="LN405" s="12"/>
      <c r="LO405" s="12"/>
      <c r="LP405" s="12"/>
      <c r="LQ405" s="12"/>
      <c r="LR405" s="12"/>
      <c r="LS405" s="12"/>
      <c r="LT405" s="12"/>
      <c r="LU405" s="12"/>
      <c r="LV405" s="12"/>
      <c r="LW405" s="12"/>
      <c r="LX405" s="12"/>
      <c r="LY405" s="12"/>
      <c r="LZ405" s="12"/>
      <c r="MA405" s="12"/>
      <c r="MB405" s="12"/>
      <c r="MC405" s="12"/>
      <c r="MD405" s="12"/>
      <c r="ME405" s="12"/>
      <c r="MF405" s="12"/>
      <c r="MG405" s="12"/>
      <c r="MH405" s="12"/>
      <c r="MI405" s="12"/>
      <c r="MJ405" s="12"/>
      <c r="MK405" s="12"/>
      <c r="ML405" s="12"/>
      <c r="MM405" s="12"/>
      <c r="MN405" s="12"/>
      <c r="MO405" s="12"/>
      <c r="MP405" s="12"/>
      <c r="MQ405" s="12"/>
      <c r="MR405" s="12"/>
      <c r="MS405" s="12"/>
      <c r="MT405" s="12"/>
      <c r="MU405" s="12"/>
      <c r="MV405" s="12"/>
      <c r="MW405" s="12"/>
      <c r="MX405" s="12"/>
      <c r="MY405" s="12"/>
      <c r="MZ405" s="12"/>
      <c r="NA405" s="12"/>
      <c r="NB405" s="12"/>
      <c r="NC405" s="12"/>
      <c r="ND405" s="12"/>
      <c r="NE405" s="12"/>
      <c r="NF405" s="12"/>
      <c r="NG405" s="12"/>
      <c r="NH405" s="12"/>
      <c r="NI405" s="12"/>
      <c r="NJ405" s="12"/>
      <c r="NK405" s="12"/>
      <c r="NL405" s="12"/>
      <c r="NM405" s="12"/>
      <c r="NN405" s="12"/>
      <c r="NO405" s="12"/>
      <c r="NP405" s="12"/>
      <c r="NQ405" s="12"/>
      <c r="NR405" s="12"/>
      <c r="NS405" s="12"/>
      <c r="NT405" s="12"/>
      <c r="NU405" s="12"/>
      <c r="NV405" s="12"/>
      <c r="NW405" s="12"/>
      <c r="NX405" s="12"/>
      <c r="NY405" s="12"/>
      <c r="NZ405" s="12"/>
      <c r="OA405" s="12"/>
      <c r="OB405" s="12"/>
      <c r="OC405" s="12"/>
      <c r="OD405" s="12"/>
      <c r="OE405" s="12"/>
      <c r="OF405" s="12"/>
      <c r="OG405" s="12"/>
      <c r="OH405" s="12"/>
      <c r="OI405" s="12"/>
      <c r="OJ405" s="12"/>
      <c r="OK405" s="12"/>
      <c r="OL405" s="12"/>
      <c r="OM405" s="12"/>
      <c r="ON405" s="12"/>
      <c r="OO405" s="12"/>
      <c r="OP405" s="12"/>
      <c r="OQ405" s="12"/>
      <c r="OR405" s="12"/>
      <c r="OS405" s="12"/>
      <c r="OT405" s="12"/>
      <c r="OU405" s="12"/>
      <c r="OV405" s="12"/>
      <c r="OW405" s="12"/>
      <c r="OX405" s="12"/>
      <c r="OY405" s="12"/>
      <c r="OZ405" s="12"/>
      <c r="PA405" s="12"/>
      <c r="PB405" s="12"/>
      <c r="PC405" s="12"/>
      <c r="PD405" s="12"/>
      <c r="PE405" s="12"/>
      <c r="PF405" s="12"/>
      <c r="PG405" s="12"/>
      <c r="PH405" s="12"/>
      <c r="PI405" s="12"/>
      <c r="PJ405" s="12"/>
      <c r="PK405" s="12"/>
      <c r="PL405" s="12"/>
      <c r="PM405" s="12"/>
      <c r="PN405" s="12"/>
      <c r="PO405" s="12"/>
      <c r="PP405" s="12"/>
      <c r="PQ405" s="12"/>
      <c r="PR405" s="12"/>
      <c r="PS405" s="12"/>
      <c r="PT405" s="12"/>
      <c r="PU405" s="12"/>
      <c r="PV405" s="12"/>
      <c r="PW405" s="12"/>
      <c r="PX405" s="12"/>
      <c r="PY405" s="12"/>
      <c r="PZ405" s="12"/>
      <c r="QA405" s="12"/>
      <c r="QB405" s="12"/>
      <c r="QC405" s="12"/>
      <c r="QD405" s="12"/>
      <c r="QE405" s="12"/>
      <c r="QF405" s="12"/>
      <c r="QG405" s="12"/>
      <c r="QH405" s="12"/>
      <c r="QI405" s="12"/>
      <c r="QJ405" s="12"/>
      <c r="QK405" s="12"/>
      <c r="QL405" s="12"/>
      <c r="QM405" s="12"/>
      <c r="QN405" s="12"/>
      <c r="QO405" s="12"/>
      <c r="QP405" s="12"/>
      <c r="QQ405" s="12"/>
      <c r="QR405" s="12"/>
      <c r="QS405" s="12"/>
      <c r="QT405" s="12"/>
      <c r="QU405" s="12"/>
      <c r="QV405" s="12"/>
      <c r="QW405" s="12"/>
      <c r="QX405" s="12"/>
      <c r="QY405" s="12"/>
      <c r="QZ405" s="12"/>
      <c r="RA405" s="12"/>
      <c r="RB405" s="12"/>
      <c r="RC405" s="12"/>
      <c r="RD405" s="12"/>
      <c r="RE405" s="12"/>
      <c r="RF405" s="12"/>
      <c r="RG405" s="12"/>
      <c r="RH405" s="12"/>
      <c r="RI405" s="12"/>
      <c r="RJ405" s="12"/>
      <c r="RK405" s="12"/>
      <c r="RL405" s="12"/>
      <c r="RM405" s="12"/>
      <c r="RN405" s="12"/>
      <c r="RO405" s="12"/>
      <c r="RP405" s="12"/>
      <c r="RQ405" s="12"/>
      <c r="RR405" s="12"/>
      <c r="RS405" s="12"/>
      <c r="RT405" s="12"/>
      <c r="RU405" s="12"/>
      <c r="RV405" s="12"/>
      <c r="RW405" s="12"/>
      <c r="RX405" s="12"/>
      <c r="RY405" s="12"/>
      <c r="RZ405" s="12"/>
      <c r="SA405" s="12"/>
      <c r="SB405" s="12"/>
      <c r="SC405" s="12"/>
      <c r="SD405" s="12"/>
      <c r="SE405" s="12"/>
      <c r="SF405" s="12"/>
      <c r="SG405" s="12"/>
      <c r="SH405" s="12"/>
      <c r="SI405" s="12"/>
      <c r="SJ405" s="12"/>
      <c r="SK405" s="12"/>
      <c r="SL405" s="12"/>
      <c r="SM405" s="12"/>
      <c r="SN405" s="12"/>
      <c r="SO405" s="12"/>
      <c r="SP405" s="12"/>
      <c r="SQ405" s="12"/>
      <c r="SR405" s="12"/>
      <c r="SS405" s="12"/>
      <c r="ST405" s="12"/>
      <c r="SU405" s="12"/>
      <c r="SV405" s="12"/>
      <c r="SW405" s="12"/>
      <c r="SX405" s="12"/>
      <c r="SY405" s="12"/>
      <c r="SZ405" s="12"/>
      <c r="TA405" s="12"/>
      <c r="TB405" s="12"/>
      <c r="TC405" s="12"/>
      <c r="TD405" s="12"/>
      <c r="TE405" s="12"/>
      <c r="TF405" s="12"/>
      <c r="TG405" s="12"/>
      <c r="TH405" s="12"/>
      <c r="TI405" s="12"/>
      <c r="TJ405" s="12"/>
      <c r="TK405" s="12"/>
      <c r="TL405" s="12"/>
      <c r="TM405" s="12"/>
      <c r="TN405" s="12"/>
      <c r="TO405" s="12"/>
      <c r="TP405" s="12"/>
      <c r="TQ405" s="12"/>
      <c r="TR405" s="12"/>
      <c r="TS405" s="12"/>
      <c r="TT405" s="12"/>
      <c r="TU405" s="12"/>
      <c r="TV405" s="12"/>
      <c r="TW405" s="12"/>
      <c r="TX405" s="12"/>
      <c r="TY405" s="12"/>
      <c r="TZ405" s="12"/>
      <c r="UA405" s="12"/>
      <c r="UB405" s="12"/>
      <c r="UC405" s="12"/>
      <c r="UD405" s="12"/>
      <c r="UE405" s="12"/>
      <c r="UF405" s="12"/>
      <c r="UG405" s="12"/>
      <c r="UH405" s="12"/>
      <c r="UI405" s="12"/>
      <c r="UJ405" s="12"/>
      <c r="UK405" s="12"/>
      <c r="UL405" s="12"/>
      <c r="UM405" s="12"/>
      <c r="UN405" s="12"/>
      <c r="UO405" s="12"/>
      <c r="UP405" s="12"/>
      <c r="UQ405" s="12"/>
      <c r="UR405" s="12"/>
      <c r="US405" s="12"/>
      <c r="UT405" s="12"/>
      <c r="UU405" s="12"/>
      <c r="UV405" s="12"/>
      <c r="UW405" s="12"/>
      <c r="UX405" s="12"/>
      <c r="UY405" s="12"/>
      <c r="UZ405" s="12"/>
      <c r="VA405" s="12"/>
      <c r="VB405" s="12"/>
      <c r="VC405" s="12"/>
      <c r="VD405" s="12"/>
      <c r="VE405" s="12"/>
      <c r="VF405" s="12"/>
      <c r="VG405" s="12"/>
      <c r="VH405" s="12"/>
      <c r="VI405" s="12"/>
      <c r="VJ405" s="12"/>
      <c r="VK405" s="12"/>
      <c r="VL405" s="12"/>
      <c r="VM405" s="12"/>
      <c r="VN405" s="12"/>
      <c r="VO405" s="12"/>
      <c r="VP405" s="12"/>
      <c r="VQ405" s="12"/>
      <c r="VR405" s="12"/>
      <c r="VS405" s="12"/>
      <c r="VT405" s="12"/>
      <c r="VU405" s="12"/>
      <c r="VV405" s="12"/>
      <c r="VW405" s="12"/>
      <c r="VX405" s="12"/>
      <c r="VY405" s="12"/>
      <c r="VZ405" s="12"/>
      <c r="WA405" s="12"/>
      <c r="WB405" s="12"/>
      <c r="WC405" s="12"/>
      <c r="WD405" s="12"/>
      <c r="WE405" s="12"/>
      <c r="WF405" s="12"/>
      <c r="WG405" s="12"/>
      <c r="WH405" s="12"/>
      <c r="WI405" s="12"/>
      <c r="WJ405" s="12"/>
      <c r="WK405" s="12"/>
      <c r="WL405" s="12"/>
      <c r="WM405" s="12"/>
      <c r="WN405" s="12"/>
      <c r="WO405" s="12"/>
      <c r="WP405" s="12"/>
      <c r="WQ405" s="12"/>
      <c r="WR405" s="12"/>
      <c r="WS405" s="12"/>
      <c r="WT405" s="12"/>
      <c r="WU405" s="12"/>
      <c r="WV405" s="12"/>
      <c r="WW405" s="12"/>
      <c r="WX405" s="12"/>
      <c r="WY405" s="12"/>
      <c r="WZ405" s="12"/>
      <c r="XA405" s="12"/>
      <c r="XB405" s="12"/>
      <c r="XC405" s="12"/>
      <c r="XD405" s="12"/>
      <c r="XE405" s="12"/>
      <c r="XF405" s="12"/>
      <c r="XG405" s="12"/>
      <c r="XH405" s="12"/>
      <c r="XI405" s="12"/>
      <c r="XJ405" s="12"/>
      <c r="XK405" s="12"/>
      <c r="XL405" s="12"/>
      <c r="XM405" s="12"/>
      <c r="XN405" s="12"/>
      <c r="XO405" s="12"/>
      <c r="XP405" s="12"/>
      <c r="XQ405" s="12"/>
      <c r="XR405" s="12"/>
      <c r="XS405" s="12"/>
      <c r="XT405" s="12"/>
      <c r="XU405" s="12"/>
      <c r="XV405" s="12"/>
      <c r="XW405" s="12"/>
      <c r="XX405" s="12"/>
      <c r="XY405" s="12"/>
      <c r="XZ405" s="12"/>
      <c r="YA405" s="12"/>
      <c r="YB405" s="12"/>
      <c r="YC405" s="12"/>
      <c r="YD405" s="12"/>
      <c r="YE405" s="12"/>
      <c r="YF405" s="12"/>
      <c r="YG405" s="12"/>
      <c r="YH405" s="12"/>
      <c r="YI405" s="12"/>
      <c r="YJ405" s="12"/>
      <c r="YK405" s="12"/>
      <c r="YL405" s="12"/>
      <c r="YM405" s="12"/>
      <c r="YN405" s="12"/>
      <c r="YO405" s="12"/>
      <c r="YP405" s="12"/>
      <c r="YQ405" s="12"/>
      <c r="YR405" s="12"/>
      <c r="YS405" s="12"/>
      <c r="YT405" s="12"/>
      <c r="YU405" s="12"/>
      <c r="YV405" s="12"/>
      <c r="YW405" s="12"/>
      <c r="YX405" s="12"/>
      <c r="YY405" s="12"/>
      <c r="YZ405" s="12"/>
      <c r="ZA405" s="12"/>
      <c r="ZB405" s="12"/>
      <c r="ZC405" s="12"/>
      <c r="ZD405" s="12"/>
      <c r="ZE405" s="12"/>
      <c r="ZF405" s="12"/>
      <c r="ZG405" s="12"/>
      <c r="ZH405" s="12"/>
      <c r="ZI405" s="12"/>
      <c r="ZJ405" s="12"/>
      <c r="ZK405" s="12"/>
      <c r="ZL405" s="12"/>
      <c r="ZM405" s="12"/>
      <c r="ZN405" s="12"/>
      <c r="ZO405" s="12"/>
      <c r="ZP405" s="12"/>
      <c r="ZQ405" s="12"/>
      <c r="ZR405" s="12"/>
      <c r="ZS405" s="12"/>
      <c r="ZT405" s="12"/>
      <c r="ZU405" s="12"/>
      <c r="ZV405" s="12"/>
      <c r="ZW405" s="12"/>
      <c r="ZX405" s="12"/>
      <c r="ZY405" s="12"/>
      <c r="ZZ405" s="12"/>
      <c r="AAA405" s="12"/>
      <c r="AAB405" s="12"/>
      <c r="AAC405" s="12"/>
      <c r="AAD405" s="12"/>
      <c r="AAE405" s="12"/>
      <c r="AAF405" s="12"/>
      <c r="AAG405" s="12"/>
      <c r="AAH405" s="12"/>
      <c r="AAI405" s="12"/>
      <c r="AAJ405" s="12"/>
      <c r="AAK405" s="12"/>
      <c r="AAL405" s="12"/>
      <c r="AAM405" s="12"/>
      <c r="AAN405" s="12"/>
      <c r="AAO405" s="12"/>
      <c r="AAP405" s="12"/>
      <c r="AAQ405" s="12"/>
      <c r="AAR405" s="12"/>
      <c r="AAS405" s="12"/>
      <c r="AAT405" s="12"/>
      <c r="AAU405" s="12"/>
      <c r="AAV405" s="12"/>
      <c r="AAW405" s="12"/>
      <c r="AAX405" s="12"/>
      <c r="AAY405" s="12"/>
      <c r="AAZ405" s="12"/>
      <c r="ABA405" s="12"/>
      <c r="ABB405" s="12"/>
      <c r="ABC405" s="12"/>
      <c r="ABD405" s="12"/>
      <c r="ABE405" s="12"/>
      <c r="ABF405" s="12"/>
      <c r="ABG405" s="12"/>
      <c r="ABH405" s="12"/>
      <c r="ABI405" s="12"/>
      <c r="ABJ405" s="12"/>
      <c r="ABK405" s="12"/>
      <c r="ABL405" s="12"/>
      <c r="ABM405" s="12"/>
      <c r="ABN405" s="12"/>
      <c r="ABO405" s="12"/>
      <c r="ABP405" s="12"/>
      <c r="ABQ405" s="12"/>
      <c r="ABR405" s="12"/>
      <c r="ABS405" s="12"/>
      <c r="ABT405" s="12"/>
      <c r="ABU405" s="12"/>
      <c r="ABV405" s="12"/>
      <c r="ABW405" s="12"/>
      <c r="ABX405" s="12"/>
      <c r="ABY405" s="12"/>
      <c r="ABZ405" s="12"/>
      <c r="ACA405" s="12"/>
      <c r="ACB405" s="12"/>
      <c r="ACC405" s="12"/>
      <c r="ACD405" s="12"/>
      <c r="ACE405" s="12"/>
      <c r="ACF405" s="12"/>
      <c r="ACG405" s="12"/>
      <c r="ACH405" s="12"/>
      <c r="ACI405" s="12"/>
      <c r="ACJ405" s="12"/>
      <c r="ACK405" s="12"/>
      <c r="ACL405" s="12"/>
      <c r="ACM405" s="12"/>
      <c r="ACN405" s="12"/>
      <c r="ACO405" s="12"/>
      <c r="ACP405" s="12"/>
      <c r="ACQ405" s="12"/>
      <c r="ACR405" s="12"/>
      <c r="ACS405" s="12"/>
      <c r="ACT405" s="12"/>
      <c r="ACU405" s="12"/>
      <c r="ACV405" s="12"/>
      <c r="ACW405" s="12"/>
      <c r="ACX405" s="12"/>
      <c r="ACY405" s="12"/>
      <c r="ACZ405" s="12"/>
      <c r="ADA405" s="12"/>
      <c r="ADB405" s="12"/>
      <c r="ADC405" s="12"/>
      <c r="ADD405" s="12"/>
      <c r="ADE405" s="12"/>
      <c r="ADF405" s="12"/>
      <c r="ADG405" s="12"/>
      <c r="ADH405" s="12"/>
      <c r="ADI405" s="12"/>
      <c r="ADJ405" s="12"/>
      <c r="ADK405" s="12"/>
      <c r="ADL405" s="12"/>
      <c r="ADM405" s="12"/>
      <c r="ADN405" s="12"/>
      <c r="ADO405" s="12"/>
      <c r="ADP405" s="12"/>
      <c r="ADQ405" s="12"/>
      <c r="ADR405" s="12"/>
      <c r="ADS405" s="12"/>
      <c r="ADT405" s="12"/>
      <c r="ADU405" s="12"/>
      <c r="ADV405" s="12"/>
      <c r="ADW405" s="12"/>
      <c r="ADX405" s="12"/>
      <c r="ADY405" s="12"/>
      <c r="ADZ405" s="12"/>
      <c r="AEA405" s="12"/>
      <c r="AEB405" s="12"/>
      <c r="AEC405" s="12"/>
      <c r="AED405" s="12"/>
      <c r="AEE405" s="12"/>
      <c r="AEF405" s="12"/>
      <c r="AEG405" s="12"/>
      <c r="AEH405" s="12"/>
      <c r="AEI405" s="12"/>
      <c r="AEJ405" s="12"/>
      <c r="AEK405" s="12"/>
      <c r="AEL405" s="12"/>
      <c r="AEM405" s="12"/>
      <c r="AEN405" s="12"/>
      <c r="AEO405" s="12"/>
      <c r="AEP405" s="12"/>
      <c r="AEQ405" s="12"/>
      <c r="AER405" s="12"/>
      <c r="AES405" s="12"/>
      <c r="AET405" s="12"/>
      <c r="AEU405" s="12"/>
      <c r="AEV405" s="12"/>
      <c r="AEW405" s="12"/>
      <c r="AEX405" s="12"/>
      <c r="AEY405" s="12"/>
      <c r="AEZ405" s="12"/>
      <c r="AFA405" s="12"/>
      <c r="AFB405" s="12"/>
      <c r="AFC405" s="12"/>
      <c r="AFD405" s="12"/>
      <c r="AFE405" s="12"/>
      <c r="AFF405" s="12"/>
      <c r="AFG405" s="12"/>
      <c r="AFH405" s="12"/>
      <c r="AFI405" s="12"/>
      <c r="AFJ405" s="12"/>
      <c r="AFK405" s="12"/>
      <c r="AFL405" s="12"/>
      <c r="AFM405" s="12"/>
      <c r="AFN405" s="12"/>
      <c r="AFO405" s="12"/>
      <c r="AFP405" s="12"/>
      <c r="AFQ405" s="12"/>
      <c r="AFR405" s="12"/>
      <c r="AFS405" s="12"/>
      <c r="AFT405" s="12"/>
      <c r="AFU405" s="12"/>
      <c r="AFV405" s="12"/>
      <c r="AFW405" s="12"/>
      <c r="AFX405" s="12"/>
      <c r="AFY405" s="12"/>
      <c r="AFZ405" s="12"/>
      <c r="AGA405" s="12"/>
      <c r="AGB405" s="12"/>
      <c r="AGC405" s="12"/>
      <c r="AGD405" s="12"/>
      <c r="AGE405" s="12"/>
      <c r="AGF405" s="12"/>
      <c r="AGG405" s="12"/>
      <c r="AGH405" s="12"/>
      <c r="AGI405" s="12"/>
      <c r="AGJ405" s="12"/>
      <c r="AGK405" s="12"/>
      <c r="AGL405" s="12"/>
      <c r="AGM405" s="12"/>
      <c r="AGN405" s="12"/>
      <c r="AGO405" s="12"/>
      <c r="AGP405" s="12"/>
      <c r="AGQ405" s="12"/>
      <c r="AGR405" s="12"/>
      <c r="AGS405" s="12"/>
      <c r="AGT405" s="12"/>
      <c r="AGU405" s="12"/>
      <c r="AGV405" s="12"/>
      <c r="AGW405" s="12"/>
      <c r="AGX405" s="12"/>
      <c r="AGY405" s="12"/>
      <c r="AGZ405" s="12"/>
      <c r="AHA405" s="12"/>
      <c r="AHB405" s="12"/>
      <c r="AHC405" s="12"/>
      <c r="AHD405" s="12"/>
      <c r="AHE405" s="12"/>
      <c r="AHF405" s="12"/>
      <c r="AHG405" s="12"/>
      <c r="AHH405" s="12"/>
      <c r="AHI405" s="12"/>
      <c r="AHJ405" s="12"/>
      <c r="AHK405" s="12"/>
      <c r="AHL405" s="12"/>
      <c r="AHM405" s="12"/>
      <c r="AHN405" s="12"/>
      <c r="AHO405" s="12"/>
      <c r="AHP405" s="12"/>
      <c r="AHQ405" s="12"/>
      <c r="AHR405" s="12"/>
      <c r="AHS405" s="12"/>
      <c r="AHT405" s="12"/>
      <c r="AHU405" s="12"/>
      <c r="AHV405" s="12"/>
      <c r="AHW405" s="12"/>
      <c r="AHX405" s="12"/>
      <c r="AHY405" s="12"/>
      <c r="AHZ405" s="12"/>
      <c r="AIA405" s="12"/>
      <c r="AIB405" s="12"/>
      <c r="AIC405" s="12"/>
      <c r="AID405" s="12"/>
      <c r="AIE405" s="12"/>
      <c r="AIF405" s="12"/>
      <c r="AIG405" s="12"/>
      <c r="AIH405" s="12"/>
      <c r="AII405" s="12"/>
      <c r="AIJ405" s="12"/>
      <c r="AIK405" s="12"/>
      <c r="AIL405" s="12"/>
      <c r="AIM405" s="12"/>
      <c r="AIN405" s="12"/>
      <c r="AIO405" s="12"/>
      <c r="AIP405" s="12"/>
      <c r="AIQ405" s="12"/>
      <c r="AIR405" s="12"/>
      <c r="AIS405" s="12"/>
      <c r="AIT405" s="12"/>
      <c r="AIU405" s="12"/>
      <c r="AIV405" s="12"/>
      <c r="AIW405" s="12"/>
      <c r="AIX405" s="12"/>
      <c r="AIY405" s="12"/>
      <c r="AIZ405" s="12"/>
      <c r="AJA405" s="12"/>
      <c r="AJB405" s="12"/>
      <c r="AJC405" s="12"/>
      <c r="AJD405" s="12"/>
      <c r="AJE405" s="12"/>
      <c r="AJF405" s="12"/>
      <c r="AJG405" s="12"/>
      <c r="AJH405" s="12"/>
      <c r="AJI405" s="12"/>
      <c r="AJJ405" s="12"/>
      <c r="AJK405" s="12"/>
      <c r="AJL405" s="12"/>
      <c r="AJM405" s="12"/>
      <c r="AJN405" s="12"/>
      <c r="AJO405" s="12"/>
      <c r="AJP405" s="12"/>
      <c r="AJQ405" s="12"/>
      <c r="AJR405" s="12"/>
      <c r="AJS405" s="12"/>
      <c r="AJT405" s="12"/>
      <c r="AJU405" s="12"/>
      <c r="AJV405" s="12"/>
      <c r="AJW405" s="12"/>
      <c r="AJX405" s="12"/>
      <c r="AJY405" s="12"/>
      <c r="AJZ405" s="12"/>
      <c r="AKA405" s="12"/>
      <c r="AKB405" s="12"/>
      <c r="AKC405" s="12"/>
      <c r="AKD405" s="12"/>
      <c r="AKE405" s="12"/>
      <c r="AKF405" s="12"/>
      <c r="AKG405" s="12"/>
      <c r="AKH405" s="12"/>
      <c r="AKI405" s="12"/>
      <c r="AKJ405" s="12"/>
      <c r="AKK405" s="12"/>
      <c r="AKL405" s="12"/>
      <c r="AKM405" s="12"/>
      <c r="AKN405" s="12"/>
      <c r="AKO405" s="12"/>
      <c r="AKP405" s="12"/>
      <c r="AKQ405" s="12"/>
      <c r="AKR405" s="12"/>
      <c r="AKS405" s="12"/>
      <c r="AKT405" s="12"/>
      <c r="AKU405" s="12"/>
      <c r="AKV405" s="12"/>
      <c r="AKW405" s="12"/>
      <c r="AKX405" s="12"/>
      <c r="AKY405" s="12"/>
      <c r="AKZ405" s="12"/>
      <c r="ALA405" s="12"/>
      <c r="ALB405" s="12"/>
      <c r="ALC405" s="12"/>
      <c r="ALD405" s="12"/>
      <c r="ALE405" s="12"/>
      <c r="ALF405" s="12"/>
      <c r="ALG405" s="12"/>
      <c r="ALH405" s="12"/>
      <c r="ALI405" s="12"/>
      <c r="ALJ405" s="12"/>
      <c r="ALK405" s="12"/>
      <c r="ALL405" s="12"/>
      <c r="ALM405" s="12"/>
      <c r="ALN405" s="12"/>
      <c r="ALO405" s="12"/>
      <c r="ALP405" s="12"/>
      <c r="ALQ405" s="12"/>
      <c r="ALR405" s="12"/>
      <c r="ALS405" s="12"/>
      <c r="ALT405" s="12"/>
      <c r="ALU405" s="12"/>
      <c r="ALV405" s="12"/>
      <c r="ALW405" s="12"/>
      <c r="ALX405" s="12"/>
      <c r="ALY405" s="12"/>
      <c r="ALZ405" s="12"/>
      <c r="AMA405" s="12"/>
      <c r="AMB405" s="12"/>
      <c r="AMC405" s="12"/>
      <c r="AMD405" s="12"/>
      <c r="AME405" s="12"/>
      <c r="AMF405" s="12"/>
      <c r="AMG405" s="12"/>
      <c r="AMH405" s="12"/>
      <c r="AMI405" s="12"/>
      <c r="AMJ405" s="12"/>
      <c r="AMK405" s="12"/>
      <c r="AML405" s="12"/>
      <c r="AMM405" s="12"/>
      <c r="AMN405" s="12"/>
      <c r="AMO405" s="12"/>
      <c r="AMP405" s="12"/>
      <c r="AMQ405" s="12"/>
      <c r="AMR405" s="12"/>
      <c r="AMS405" s="12"/>
      <c r="AMT405" s="12"/>
      <c r="AMU405" s="12"/>
      <c r="AMV405" s="12"/>
      <c r="AMW405" s="12"/>
      <c r="AMX405" s="12"/>
      <c r="AMY405" s="12"/>
      <c r="AMZ405" s="12"/>
      <c r="ANA405" s="12"/>
      <c r="ANB405" s="12"/>
      <c r="ANC405" s="12"/>
      <c r="AND405" s="12"/>
      <c r="ANE405" s="12"/>
      <c r="ANF405" s="12"/>
      <c r="ANG405" s="12"/>
      <c r="ANH405" s="12"/>
      <c r="ANI405" s="12"/>
      <c r="ANJ405" s="12"/>
      <c r="ANK405" s="12"/>
      <c r="ANL405" s="12"/>
      <c r="ANM405" s="12"/>
      <c r="ANN405" s="12"/>
      <c r="ANO405" s="12"/>
      <c r="ANP405" s="12"/>
      <c r="ANQ405" s="12"/>
      <c r="ANR405" s="12"/>
      <c r="ANS405" s="12"/>
      <c r="ANT405" s="12"/>
      <c r="ANU405" s="12"/>
      <c r="ANV405" s="12"/>
      <c r="ANW405" s="12"/>
      <c r="ANX405" s="12"/>
      <c r="ANY405" s="12"/>
      <c r="ANZ405" s="12"/>
      <c r="AOA405" s="12"/>
      <c r="AOB405" s="12"/>
      <c r="AOC405" s="12"/>
      <c r="AOD405" s="12"/>
      <c r="AOE405" s="12"/>
      <c r="AOF405" s="12"/>
      <c r="AOG405" s="12"/>
      <c r="AOH405" s="12"/>
      <c r="AOI405" s="12"/>
      <c r="AOJ405" s="12"/>
      <c r="AOK405" s="12"/>
      <c r="AOL405" s="12"/>
      <c r="AOM405" s="12"/>
      <c r="AON405" s="12"/>
      <c r="AOO405" s="12"/>
      <c r="AOP405" s="12"/>
      <c r="AOQ405" s="12"/>
      <c r="AOR405" s="12"/>
      <c r="AOS405" s="12"/>
      <c r="AOT405" s="12"/>
      <c r="AOU405" s="12"/>
      <c r="AOV405" s="12"/>
      <c r="AOW405" s="12"/>
      <c r="AOX405" s="12"/>
      <c r="AOY405" s="12"/>
      <c r="AOZ405" s="12"/>
      <c r="APA405" s="12"/>
      <c r="APB405" s="12"/>
      <c r="APC405" s="12"/>
      <c r="APD405" s="12"/>
      <c r="APE405" s="12"/>
      <c r="APF405" s="12"/>
      <c r="APG405" s="12"/>
      <c r="APH405" s="12"/>
      <c r="API405" s="12"/>
      <c r="APJ405" s="12"/>
      <c r="APK405" s="12"/>
      <c r="APL405" s="12"/>
      <c r="APM405" s="12"/>
      <c r="APN405" s="12"/>
      <c r="APO405" s="12"/>
      <c r="APP405" s="12"/>
      <c r="APQ405" s="12"/>
      <c r="APR405" s="12"/>
      <c r="APS405" s="12"/>
      <c r="APT405" s="12"/>
      <c r="APU405" s="12"/>
      <c r="APV405" s="12"/>
      <c r="APW405" s="12"/>
      <c r="APX405" s="12"/>
      <c r="APY405" s="12"/>
      <c r="APZ405" s="12"/>
      <c r="AQA405" s="12"/>
      <c r="AQB405" s="12"/>
      <c r="AQC405" s="12"/>
      <c r="AQD405" s="12"/>
      <c r="AQE405" s="12"/>
      <c r="AQF405" s="12"/>
      <c r="AQG405" s="12"/>
      <c r="AQH405" s="12"/>
      <c r="AQI405" s="12"/>
      <c r="AQJ405" s="12"/>
      <c r="AQK405" s="12"/>
      <c r="AQL405" s="12"/>
      <c r="AQM405" s="12"/>
      <c r="AQN405" s="12"/>
      <c r="AQO405" s="12"/>
      <c r="AQP405" s="12"/>
      <c r="AQQ405" s="12"/>
      <c r="AQR405" s="12"/>
      <c r="AQS405" s="12"/>
      <c r="AQT405" s="12"/>
      <c r="AQU405" s="12"/>
      <c r="AQV405" s="12"/>
      <c r="AQW405" s="12"/>
      <c r="AQX405" s="12"/>
      <c r="AQY405" s="12"/>
      <c r="AQZ405" s="12"/>
      <c r="ARA405" s="12"/>
      <c r="ARB405" s="12"/>
      <c r="ARC405" s="12"/>
      <c r="ARD405" s="12"/>
      <c r="ARE405" s="12"/>
      <c r="ARF405" s="12"/>
      <c r="ARG405" s="12"/>
      <c r="ARH405" s="12"/>
      <c r="ARI405" s="12"/>
      <c r="ARJ405" s="12"/>
      <c r="ARK405" s="12"/>
      <c r="ARL405" s="12"/>
      <c r="ARM405" s="12"/>
      <c r="ARN405" s="12"/>
      <c r="ARO405" s="12"/>
      <c r="ARP405" s="12"/>
      <c r="ARQ405" s="12"/>
      <c r="ARR405" s="12"/>
      <c r="ARS405" s="12"/>
      <c r="ART405" s="12"/>
      <c r="ARU405" s="12"/>
      <c r="ARV405" s="12"/>
      <c r="ARW405" s="12"/>
      <c r="ARX405" s="12"/>
      <c r="ARY405" s="12"/>
      <c r="ARZ405" s="12"/>
      <c r="ASA405" s="12"/>
      <c r="ASB405" s="12"/>
      <c r="ASC405" s="12"/>
      <c r="ASD405" s="12"/>
      <c r="ASE405" s="12"/>
      <c r="ASF405" s="12"/>
      <c r="ASG405" s="12"/>
      <c r="ASH405" s="12"/>
      <c r="ASI405" s="12"/>
      <c r="ASJ405" s="12"/>
      <c r="ASK405" s="12"/>
      <c r="ASL405" s="12"/>
      <c r="ASM405" s="12"/>
      <c r="ASN405" s="12"/>
      <c r="ASO405" s="12"/>
      <c r="ASP405" s="12"/>
      <c r="ASQ405" s="12"/>
      <c r="ASR405" s="12"/>
      <c r="ASS405" s="12"/>
      <c r="AST405" s="12"/>
      <c r="ASU405" s="12"/>
      <c r="ASV405" s="12"/>
      <c r="ASW405" s="12"/>
      <c r="ASX405" s="12"/>
      <c r="ASY405" s="12"/>
      <c r="ASZ405" s="12"/>
      <c r="ATA405" s="12"/>
      <c r="ATB405" s="12"/>
      <c r="ATC405" s="12"/>
      <c r="ATD405" s="12"/>
      <c r="ATE405" s="12"/>
      <c r="ATF405" s="12"/>
      <c r="ATG405" s="12"/>
      <c r="ATH405" s="12"/>
      <c r="ATI405" s="12"/>
      <c r="ATJ405" s="12"/>
      <c r="ATK405" s="12"/>
      <c r="ATL405" s="12"/>
      <c r="ATM405" s="12"/>
      <c r="ATN405" s="12"/>
      <c r="ATO405" s="12"/>
      <c r="ATP405" s="12"/>
      <c r="ATQ405" s="12"/>
      <c r="ATR405" s="12"/>
      <c r="ATS405" s="12"/>
      <c r="ATT405" s="12"/>
      <c r="ATU405" s="12"/>
      <c r="ATV405" s="12"/>
      <c r="ATW405" s="12"/>
      <c r="ATX405" s="12"/>
      <c r="ATY405" s="12"/>
      <c r="ATZ405" s="12"/>
      <c r="AUA405" s="12"/>
      <c r="AUB405" s="12"/>
      <c r="AUC405" s="12"/>
      <c r="AUD405" s="12"/>
      <c r="AUE405" s="12"/>
      <c r="AUF405" s="12"/>
      <c r="AUG405" s="12"/>
      <c r="AUH405" s="12"/>
      <c r="AUI405" s="12"/>
      <c r="AUJ405" s="12"/>
      <c r="AUK405" s="12"/>
      <c r="AUL405" s="12"/>
      <c r="AUM405" s="12"/>
      <c r="AUN405" s="12"/>
      <c r="AUO405" s="12"/>
      <c r="AUP405" s="12"/>
      <c r="AUQ405" s="12"/>
      <c r="AUR405" s="12"/>
      <c r="AUS405" s="12"/>
      <c r="AUT405" s="12"/>
      <c r="AUU405" s="12"/>
      <c r="AUV405" s="12"/>
      <c r="AUW405" s="12"/>
      <c r="AUX405" s="12"/>
      <c r="AUY405" s="12"/>
      <c r="AUZ405" s="12"/>
      <c r="AVA405" s="12"/>
      <c r="AVB405" s="12"/>
      <c r="AVC405" s="12"/>
      <c r="AVD405" s="12"/>
      <c r="AVE405" s="12"/>
      <c r="AVF405" s="12"/>
      <c r="AVG405" s="12"/>
      <c r="AVH405" s="12"/>
      <c r="AVI405" s="12"/>
      <c r="AVJ405" s="12"/>
      <c r="AVK405" s="12"/>
      <c r="AVL405" s="12"/>
      <c r="AVM405" s="12"/>
      <c r="AVN405" s="12"/>
      <c r="AVO405" s="12"/>
      <c r="AVP405" s="12"/>
      <c r="AVQ405" s="12"/>
      <c r="AVR405" s="12"/>
      <c r="AVS405" s="12"/>
      <c r="AVT405" s="12"/>
      <c r="AVU405" s="12"/>
      <c r="AVV405" s="12"/>
      <c r="AVW405" s="12"/>
      <c r="AVX405" s="12"/>
      <c r="AVY405" s="12"/>
      <c r="AVZ405" s="12"/>
      <c r="AWA405" s="12"/>
      <c r="AWB405" s="12"/>
      <c r="AWC405" s="12"/>
      <c r="AWD405" s="12"/>
      <c r="AWE405" s="12"/>
      <c r="AWF405" s="12"/>
      <c r="AWG405" s="12"/>
      <c r="AWH405" s="12"/>
      <c r="AWI405" s="12"/>
      <c r="AWJ405" s="12"/>
      <c r="AWK405" s="12"/>
      <c r="AWL405" s="12"/>
      <c r="AWM405" s="12"/>
      <c r="AWN405" s="12"/>
      <c r="AWO405" s="12"/>
      <c r="AWP405" s="12"/>
      <c r="AWQ405" s="12"/>
      <c r="AWR405" s="12"/>
      <c r="AWS405" s="12"/>
      <c r="AWT405" s="12"/>
      <c r="AWU405" s="12"/>
      <c r="AWV405" s="12"/>
      <c r="AWW405" s="12"/>
      <c r="AWX405" s="12"/>
      <c r="AWY405" s="12"/>
      <c r="AWZ405" s="12"/>
      <c r="AXA405" s="12"/>
      <c r="AXB405" s="12"/>
      <c r="AXC405" s="12"/>
      <c r="AXD405" s="12"/>
      <c r="AXE405" s="12"/>
      <c r="AXF405" s="12"/>
      <c r="AXG405" s="12"/>
      <c r="AXH405" s="12"/>
      <c r="AXI405" s="12"/>
      <c r="AXJ405" s="12"/>
      <c r="AXK405" s="12"/>
      <c r="AXL405" s="12"/>
      <c r="AXM405" s="12"/>
      <c r="AXN405" s="12"/>
      <c r="AXO405" s="12"/>
      <c r="AXP405" s="12"/>
      <c r="AXQ405" s="12"/>
      <c r="AXR405" s="12"/>
      <c r="AXS405" s="12"/>
      <c r="AXT405" s="12"/>
      <c r="AXU405" s="12"/>
      <c r="AXV405" s="12"/>
      <c r="AXW405" s="12"/>
      <c r="AXX405" s="12"/>
      <c r="AXY405" s="12"/>
      <c r="AXZ405" s="12"/>
      <c r="AYA405" s="12"/>
      <c r="AYB405" s="12"/>
      <c r="AYC405" s="12"/>
      <c r="AYD405" s="12"/>
      <c r="AYE405" s="12"/>
      <c r="AYF405" s="12"/>
      <c r="AYG405" s="12"/>
      <c r="AYH405" s="12"/>
      <c r="AYI405" s="12"/>
      <c r="AYJ405" s="12"/>
      <c r="AYK405" s="12"/>
      <c r="AYL405" s="12"/>
      <c r="AYM405" s="12"/>
      <c r="AYN405" s="12"/>
      <c r="AYO405" s="12"/>
      <c r="AYP405" s="12"/>
      <c r="AYQ405" s="12"/>
      <c r="AYR405" s="12"/>
      <c r="AYS405" s="12"/>
      <c r="AYT405" s="12"/>
      <c r="AYU405" s="12"/>
      <c r="AYV405" s="12"/>
      <c r="AYW405" s="12"/>
      <c r="AYX405" s="12"/>
      <c r="AYY405" s="12"/>
      <c r="AYZ405" s="12"/>
      <c r="AZA405" s="12"/>
      <c r="AZB405" s="12"/>
      <c r="AZC405" s="12"/>
      <c r="AZD405" s="12"/>
      <c r="AZE405" s="12"/>
      <c r="AZF405" s="12"/>
      <c r="AZG405" s="12"/>
      <c r="AZH405" s="12"/>
      <c r="AZI405" s="12"/>
      <c r="AZJ405" s="12"/>
      <c r="AZK405" s="12"/>
      <c r="AZL405" s="12"/>
      <c r="AZM405" s="12"/>
      <c r="AZN405" s="12"/>
      <c r="AZO405" s="12"/>
      <c r="AZP405" s="12"/>
      <c r="AZQ405" s="12"/>
      <c r="AZR405" s="12"/>
      <c r="AZS405" s="12"/>
      <c r="AZT405" s="12"/>
      <c r="AZU405" s="12"/>
      <c r="AZV405" s="12"/>
      <c r="AZW405" s="12"/>
      <c r="AZX405" s="12"/>
      <c r="AZY405" s="12"/>
      <c r="AZZ405" s="12"/>
      <c r="BAA405" s="12"/>
      <c r="BAB405" s="12"/>
      <c r="BAC405" s="12"/>
      <c r="BAD405" s="12"/>
      <c r="BAE405" s="12"/>
      <c r="BAF405" s="12"/>
      <c r="BAG405" s="12"/>
      <c r="BAH405" s="12"/>
      <c r="BAI405" s="12"/>
      <c r="BAJ405" s="12"/>
      <c r="BAK405" s="12"/>
      <c r="BAL405" s="12"/>
      <c r="BAM405" s="12"/>
      <c r="BAN405" s="12"/>
      <c r="BAO405" s="12"/>
      <c r="BAP405" s="12"/>
      <c r="BAQ405" s="12"/>
      <c r="BAR405" s="12"/>
      <c r="BAS405" s="12"/>
      <c r="BAT405" s="12"/>
      <c r="BAU405" s="12"/>
      <c r="BAV405" s="12"/>
      <c r="BAW405" s="12"/>
      <c r="BAX405" s="12"/>
      <c r="BAY405" s="12"/>
      <c r="BAZ405" s="12"/>
      <c r="BBA405" s="12"/>
      <c r="BBB405" s="12"/>
      <c r="BBC405" s="12"/>
      <c r="BBD405" s="12"/>
      <c r="BBE405" s="12"/>
      <c r="BBF405" s="12"/>
      <c r="BBG405" s="12"/>
      <c r="BBH405" s="12"/>
      <c r="BBI405" s="12"/>
      <c r="BBJ405" s="12"/>
      <c r="BBK405" s="12"/>
      <c r="BBL405" s="12"/>
      <c r="BBM405" s="12"/>
      <c r="BBN405" s="12"/>
      <c r="BBO405" s="12"/>
      <c r="BBP405" s="12"/>
      <c r="BBQ405" s="12"/>
      <c r="BBR405" s="12"/>
      <c r="BBS405" s="12"/>
      <c r="BBT405" s="12"/>
      <c r="BBU405" s="12"/>
      <c r="BBV405" s="12"/>
      <c r="BBW405" s="12"/>
      <c r="BBX405" s="12"/>
      <c r="BBY405" s="12"/>
      <c r="BBZ405" s="12"/>
      <c r="BCA405" s="12"/>
      <c r="BCB405" s="12"/>
      <c r="BCC405" s="12"/>
      <c r="BCD405" s="12"/>
      <c r="BCE405" s="12"/>
      <c r="BCF405" s="12"/>
      <c r="BCG405" s="12"/>
      <c r="BCH405" s="12"/>
      <c r="BCI405" s="12"/>
      <c r="BCJ405" s="12"/>
      <c r="BCK405" s="12"/>
      <c r="BCL405" s="12"/>
      <c r="BCM405" s="12"/>
      <c r="BCN405" s="12"/>
      <c r="BCO405" s="12"/>
      <c r="BCP405" s="12"/>
      <c r="BCQ405" s="12"/>
      <c r="BCR405" s="12"/>
      <c r="BCS405" s="12"/>
      <c r="BCT405" s="12"/>
      <c r="BCU405" s="12"/>
      <c r="BCV405" s="12"/>
      <c r="BCW405" s="12"/>
      <c r="BCX405" s="12"/>
      <c r="BCY405" s="12"/>
      <c r="BCZ405" s="12"/>
      <c r="BDA405" s="12"/>
      <c r="BDB405" s="12"/>
      <c r="BDC405" s="12"/>
      <c r="BDD405" s="12"/>
      <c r="BDE405" s="12"/>
      <c r="BDF405" s="12"/>
      <c r="BDG405" s="12"/>
      <c r="BDH405" s="12"/>
      <c r="BDI405" s="12"/>
      <c r="BDJ405" s="12"/>
      <c r="BDK405" s="12"/>
      <c r="BDL405" s="12"/>
      <c r="BDM405" s="12"/>
      <c r="BDN405" s="12"/>
      <c r="BDO405" s="12"/>
      <c r="BDP405" s="12"/>
      <c r="BDQ405" s="12"/>
      <c r="BDR405" s="12"/>
      <c r="BDS405" s="12"/>
      <c r="BDT405" s="12"/>
      <c r="BDU405" s="12"/>
      <c r="BDV405" s="12"/>
      <c r="BDW405" s="12"/>
      <c r="BDX405" s="12"/>
      <c r="BDY405" s="12"/>
      <c r="BDZ405" s="12"/>
      <c r="BEA405" s="12"/>
      <c r="BEB405" s="12"/>
      <c r="BEC405" s="12"/>
      <c r="BED405" s="12"/>
      <c r="BEE405" s="12"/>
      <c r="BEF405" s="12"/>
      <c r="BEG405" s="12"/>
      <c r="BEH405" s="12"/>
      <c r="BEI405" s="12"/>
      <c r="BEJ405" s="12"/>
      <c r="BEK405" s="12"/>
      <c r="BEL405" s="12"/>
      <c r="BEM405" s="12"/>
      <c r="BEN405" s="12"/>
      <c r="BEO405" s="12"/>
      <c r="BEP405" s="12"/>
      <c r="BEQ405" s="12"/>
      <c r="BER405" s="12"/>
      <c r="BES405" s="12"/>
      <c r="BET405" s="12"/>
      <c r="BEU405" s="12"/>
      <c r="BEV405" s="12"/>
      <c r="BEW405" s="12"/>
      <c r="BEX405" s="12"/>
      <c r="BEY405" s="12"/>
      <c r="BEZ405" s="12"/>
      <c r="BFA405" s="12"/>
      <c r="BFB405" s="12"/>
      <c r="BFC405" s="12"/>
      <c r="BFD405" s="12"/>
      <c r="BFE405" s="12"/>
      <c r="BFF405" s="12"/>
      <c r="BFG405" s="12"/>
      <c r="BFH405" s="12"/>
      <c r="BFI405" s="12"/>
      <c r="BFJ405" s="12"/>
      <c r="BFK405" s="12"/>
      <c r="BFL405" s="12"/>
      <c r="BFM405" s="12"/>
      <c r="BFN405" s="12"/>
      <c r="BFO405" s="12"/>
      <c r="BFP405" s="12"/>
      <c r="BFQ405" s="12"/>
      <c r="BFR405" s="12"/>
      <c r="BFS405" s="12"/>
      <c r="BFT405" s="12"/>
      <c r="BFU405" s="12"/>
      <c r="BFV405" s="12"/>
      <c r="BFW405" s="12"/>
      <c r="BFX405" s="12"/>
      <c r="BFY405" s="12"/>
      <c r="BFZ405" s="12"/>
      <c r="BGA405" s="12"/>
      <c r="BGB405" s="12"/>
      <c r="BGC405" s="12"/>
      <c r="BGD405" s="12"/>
      <c r="BGE405" s="12"/>
      <c r="BGF405" s="12"/>
      <c r="BGG405" s="12"/>
      <c r="BGH405" s="12"/>
      <c r="BGI405" s="12"/>
      <c r="BGJ405" s="12"/>
      <c r="BGK405" s="12"/>
      <c r="BGL405" s="12"/>
      <c r="BGM405" s="12"/>
      <c r="BGN405" s="12"/>
      <c r="BGO405" s="12"/>
      <c r="BGP405" s="12"/>
      <c r="BGQ405" s="12"/>
      <c r="BGR405" s="12"/>
      <c r="BGS405" s="12"/>
      <c r="BGT405" s="12"/>
      <c r="BGU405" s="12"/>
      <c r="BGV405" s="12"/>
      <c r="BGW405" s="12"/>
      <c r="BGX405" s="12"/>
      <c r="BGY405" s="12"/>
      <c r="BGZ405" s="12"/>
      <c r="BHA405" s="12"/>
      <c r="BHB405" s="12"/>
      <c r="BHC405" s="12"/>
      <c r="BHD405" s="12"/>
      <c r="BHE405" s="12"/>
      <c r="BHF405" s="12"/>
      <c r="BHG405" s="12"/>
      <c r="BHH405" s="12"/>
      <c r="BHI405" s="12"/>
      <c r="BHJ405" s="12"/>
      <c r="BHK405" s="12"/>
      <c r="BHL405" s="12"/>
      <c r="BHM405" s="12"/>
      <c r="BHN405" s="12"/>
      <c r="BHO405" s="12"/>
      <c r="BHP405" s="12"/>
      <c r="BHQ405" s="12"/>
      <c r="BHR405" s="12"/>
      <c r="BHS405" s="12"/>
      <c r="BHT405" s="12"/>
      <c r="BHU405" s="12"/>
      <c r="BHV405" s="12"/>
      <c r="BHW405" s="12"/>
      <c r="BHX405" s="12"/>
      <c r="BHY405" s="12"/>
      <c r="BHZ405" s="12"/>
      <c r="BIA405" s="12"/>
      <c r="BIB405" s="12"/>
      <c r="BIC405" s="12"/>
      <c r="BID405" s="12"/>
      <c r="BIE405" s="12"/>
      <c r="BIF405" s="12"/>
      <c r="BIG405" s="12"/>
      <c r="BIH405" s="12"/>
      <c r="BII405" s="12"/>
      <c r="BIJ405" s="12"/>
      <c r="BIK405" s="12"/>
      <c r="BIL405" s="12"/>
      <c r="BIM405" s="12"/>
      <c r="BIN405" s="12"/>
      <c r="BIO405" s="12"/>
      <c r="BIP405" s="12"/>
      <c r="BIQ405" s="12"/>
      <c r="BIR405" s="12"/>
      <c r="BIS405" s="12"/>
      <c r="BIT405" s="12"/>
      <c r="BIU405" s="12"/>
      <c r="BIV405" s="12"/>
      <c r="BIW405" s="12"/>
      <c r="BIX405" s="12"/>
      <c r="BIY405" s="12"/>
      <c r="BIZ405" s="12"/>
      <c r="BJA405" s="12"/>
      <c r="BJB405" s="12"/>
      <c r="BJC405" s="12"/>
      <c r="BJD405" s="12"/>
      <c r="BJE405" s="12"/>
      <c r="BJF405" s="12"/>
      <c r="BJG405" s="12"/>
      <c r="BJH405" s="12"/>
      <c r="BJI405" s="12"/>
      <c r="BJJ405" s="12"/>
      <c r="BJK405" s="12"/>
      <c r="BJL405" s="12"/>
      <c r="BJM405" s="12"/>
      <c r="BJN405" s="12"/>
      <c r="BJO405" s="12"/>
      <c r="BJP405" s="12"/>
      <c r="BJQ405" s="12"/>
      <c r="BJR405" s="12"/>
      <c r="BJS405" s="12"/>
      <c r="BJT405" s="12"/>
      <c r="BJU405" s="12"/>
      <c r="BJV405" s="12"/>
      <c r="BJW405" s="12"/>
      <c r="BJX405" s="12"/>
      <c r="BJY405" s="12"/>
      <c r="BJZ405" s="12"/>
      <c r="BKA405" s="12"/>
      <c r="BKB405" s="12"/>
      <c r="BKC405" s="12"/>
      <c r="BKD405" s="12"/>
      <c r="BKE405" s="12"/>
      <c r="BKF405" s="12"/>
      <c r="BKG405" s="12"/>
      <c r="BKH405" s="12"/>
      <c r="BKI405" s="12"/>
      <c r="BKJ405" s="12"/>
      <c r="BKK405" s="12"/>
      <c r="BKL405" s="12"/>
      <c r="BKM405" s="12"/>
      <c r="BKN405" s="12"/>
      <c r="BKO405" s="12"/>
      <c r="BKP405" s="12"/>
      <c r="BKQ405" s="12"/>
      <c r="BKR405" s="12"/>
      <c r="BKS405" s="12"/>
      <c r="BKT405" s="12"/>
      <c r="BKU405" s="12"/>
      <c r="BKV405" s="12"/>
      <c r="BKW405" s="12"/>
      <c r="BKX405" s="12"/>
      <c r="BKY405" s="12"/>
      <c r="BKZ405" s="12"/>
      <c r="BLA405" s="12"/>
      <c r="BLB405" s="12"/>
      <c r="BLC405" s="12"/>
      <c r="BLD405" s="12"/>
      <c r="BLE405" s="12"/>
      <c r="BLF405" s="12"/>
      <c r="BLG405" s="12"/>
      <c r="BLH405" s="12"/>
      <c r="BLI405" s="12"/>
      <c r="BLJ405" s="12"/>
      <c r="BLK405" s="12"/>
      <c r="BLL405" s="12"/>
      <c r="BLM405" s="12"/>
      <c r="BLN405" s="12"/>
      <c r="BLO405" s="12"/>
      <c r="BLP405" s="12"/>
      <c r="BLQ405" s="12"/>
      <c r="BLR405" s="12"/>
      <c r="BLS405" s="12"/>
      <c r="BLT405" s="12"/>
      <c r="BLU405" s="12"/>
      <c r="BLV405" s="12"/>
      <c r="BLW405" s="12"/>
      <c r="BLX405" s="12"/>
      <c r="BLY405" s="12"/>
      <c r="BLZ405" s="12"/>
      <c r="BMA405" s="12"/>
      <c r="BMB405" s="12"/>
      <c r="BMC405" s="12"/>
      <c r="BMD405" s="12"/>
      <c r="BME405" s="12"/>
      <c r="BMF405" s="12"/>
      <c r="BMG405" s="12"/>
      <c r="BMH405" s="12"/>
      <c r="BMI405" s="12"/>
      <c r="BMJ405" s="12"/>
      <c r="BMK405" s="12"/>
      <c r="BML405" s="12"/>
      <c r="BMM405" s="12"/>
      <c r="BMN405" s="12"/>
      <c r="BMO405" s="12"/>
      <c r="BMP405" s="12"/>
      <c r="BMQ405" s="12"/>
      <c r="BMR405" s="12"/>
      <c r="BMS405" s="12"/>
      <c r="BMT405" s="12"/>
      <c r="BMU405" s="12"/>
      <c r="BMV405" s="12"/>
      <c r="BMW405" s="12"/>
      <c r="BMX405" s="12"/>
      <c r="BMY405" s="12"/>
      <c r="BMZ405" s="12"/>
      <c r="BNA405" s="12"/>
      <c r="BNB405" s="12"/>
      <c r="BNC405" s="12"/>
      <c r="BND405" s="12"/>
      <c r="BNE405" s="12"/>
      <c r="BNF405" s="12"/>
      <c r="BNG405" s="12"/>
      <c r="BNH405" s="12"/>
      <c r="BNI405" s="12"/>
      <c r="BNJ405" s="12"/>
      <c r="BNK405" s="12"/>
      <c r="BNL405" s="12"/>
      <c r="BNM405" s="12"/>
      <c r="BNN405" s="12"/>
      <c r="BNO405" s="12"/>
      <c r="BNP405" s="12"/>
      <c r="BNQ405" s="12"/>
      <c r="BNR405" s="12"/>
      <c r="BNS405" s="12"/>
      <c r="BNT405" s="12"/>
      <c r="BNU405" s="12"/>
      <c r="BNV405" s="12"/>
      <c r="BNW405" s="12"/>
      <c r="BNX405" s="12"/>
      <c r="BNY405" s="12"/>
      <c r="BNZ405" s="12"/>
      <c r="BOA405" s="12"/>
      <c r="BOB405" s="12"/>
      <c r="BOC405" s="12"/>
      <c r="BOD405" s="12"/>
      <c r="BOE405" s="12"/>
      <c r="BOF405" s="12"/>
      <c r="BOG405" s="12"/>
      <c r="BOH405" s="12"/>
      <c r="BOI405" s="12"/>
      <c r="BOJ405" s="12"/>
      <c r="BOK405" s="12"/>
      <c r="BOL405" s="12"/>
      <c r="BOM405" s="12"/>
      <c r="BON405" s="12"/>
      <c r="BOO405" s="12"/>
      <c r="BOP405" s="12"/>
      <c r="BOQ405" s="12"/>
      <c r="BOR405" s="12"/>
      <c r="BOS405" s="12"/>
      <c r="BOT405" s="12"/>
      <c r="BOU405" s="12"/>
      <c r="BOV405" s="12"/>
      <c r="BOW405" s="12"/>
      <c r="BOX405" s="12"/>
      <c r="BOY405" s="12"/>
      <c r="BOZ405" s="12"/>
      <c r="BPA405" s="12"/>
      <c r="BPB405" s="12"/>
      <c r="BPC405" s="12"/>
      <c r="BPD405" s="12"/>
      <c r="BPE405" s="12"/>
      <c r="BPF405" s="12"/>
      <c r="BPG405" s="12"/>
      <c r="BPH405" s="12"/>
      <c r="BPI405" s="12"/>
      <c r="BPJ405" s="12"/>
      <c r="BPK405" s="12"/>
      <c r="BPL405" s="12"/>
      <c r="BPM405" s="12"/>
      <c r="BPN405" s="12"/>
      <c r="BPO405" s="12"/>
      <c r="BPP405" s="12"/>
      <c r="BPQ405" s="12"/>
      <c r="BPR405" s="12"/>
      <c r="BPS405" s="12"/>
      <c r="BPT405" s="12"/>
      <c r="BPU405" s="12"/>
      <c r="BPV405" s="12"/>
      <c r="BPW405" s="12"/>
      <c r="BPX405" s="12"/>
      <c r="BPY405" s="12"/>
      <c r="BPZ405" s="12"/>
      <c r="BQA405" s="12"/>
      <c r="BQB405" s="12"/>
      <c r="BQC405" s="12"/>
      <c r="BQD405" s="12"/>
      <c r="BQE405" s="12"/>
      <c r="BQF405" s="12"/>
      <c r="BQG405" s="12"/>
      <c r="BQH405" s="12"/>
      <c r="BQI405" s="12"/>
      <c r="BQJ405" s="12"/>
      <c r="BQK405" s="12"/>
      <c r="BQL405" s="12"/>
      <c r="BQM405" s="12"/>
      <c r="BQN405" s="12"/>
      <c r="BQO405" s="12"/>
      <c r="BQP405" s="12"/>
      <c r="BQQ405" s="12"/>
      <c r="BQR405" s="12"/>
      <c r="BQS405" s="12"/>
      <c r="BQT405" s="12"/>
      <c r="BQU405" s="12"/>
      <c r="BQV405" s="12"/>
      <c r="BQW405" s="12"/>
      <c r="BQX405" s="12"/>
      <c r="BQY405" s="12"/>
      <c r="BQZ405" s="12"/>
      <c r="BRA405" s="12"/>
      <c r="BRB405" s="12"/>
      <c r="BRC405" s="12"/>
      <c r="BRD405" s="12"/>
      <c r="BRE405" s="12"/>
      <c r="BRF405" s="12"/>
      <c r="BRG405" s="12"/>
      <c r="BRH405" s="12"/>
      <c r="BRI405" s="12"/>
      <c r="BRJ405" s="12"/>
      <c r="BRK405" s="12"/>
      <c r="BRL405" s="12"/>
      <c r="BRM405" s="12"/>
      <c r="BRN405" s="12"/>
      <c r="BRO405" s="12"/>
      <c r="BRP405" s="12"/>
      <c r="BRQ405" s="12"/>
      <c r="BRR405" s="12"/>
      <c r="BRS405" s="12"/>
      <c r="BRT405" s="12"/>
      <c r="BRU405" s="12"/>
      <c r="BRV405" s="12"/>
      <c r="BRW405" s="12"/>
      <c r="BRX405" s="12"/>
      <c r="BRY405" s="12"/>
      <c r="BRZ405" s="12"/>
      <c r="BSA405" s="12"/>
      <c r="BSB405" s="12"/>
      <c r="BSC405" s="12"/>
      <c r="BSD405" s="12"/>
      <c r="BSE405" s="12"/>
      <c r="BSF405" s="12"/>
      <c r="BSG405" s="12"/>
      <c r="BSH405" s="12"/>
      <c r="BSI405" s="12"/>
      <c r="BSJ405" s="12"/>
      <c r="BSK405" s="12"/>
      <c r="BSL405" s="12"/>
      <c r="BSM405" s="12"/>
      <c r="BSN405" s="12"/>
      <c r="BSO405" s="12"/>
      <c r="BSP405" s="12"/>
      <c r="BSQ405" s="12"/>
      <c r="BSR405" s="12"/>
      <c r="BSS405" s="12"/>
      <c r="BST405" s="12"/>
      <c r="BSU405" s="12"/>
      <c r="BSV405" s="12"/>
      <c r="BSW405" s="12"/>
      <c r="BSX405" s="12"/>
      <c r="BSY405" s="12"/>
      <c r="BSZ405" s="12"/>
      <c r="BTA405" s="12"/>
      <c r="BTB405" s="12"/>
      <c r="BTC405" s="12"/>
      <c r="BTD405" s="12"/>
      <c r="BTE405" s="12"/>
      <c r="BTF405" s="12"/>
      <c r="BTG405" s="12"/>
      <c r="BTH405" s="12"/>
      <c r="BTI405" s="12"/>
      <c r="BTJ405" s="12"/>
      <c r="BTK405" s="12"/>
      <c r="BTL405" s="12"/>
      <c r="BTM405" s="12"/>
      <c r="BTN405" s="12"/>
      <c r="BTO405" s="12"/>
      <c r="BTP405" s="12"/>
      <c r="BTQ405" s="12"/>
      <c r="BTR405" s="12"/>
      <c r="BTS405" s="12"/>
      <c r="BTT405" s="12"/>
      <c r="BTU405" s="12"/>
      <c r="BTV405" s="12"/>
      <c r="BTW405" s="12"/>
      <c r="BTX405" s="12"/>
      <c r="BTY405" s="12"/>
      <c r="BTZ405" s="12"/>
      <c r="BUA405" s="12"/>
      <c r="BUB405" s="12"/>
      <c r="BUC405" s="12"/>
      <c r="BUD405" s="12"/>
      <c r="BUE405" s="12"/>
      <c r="BUF405" s="12"/>
      <c r="BUG405" s="12"/>
      <c r="BUH405" s="12"/>
      <c r="BUI405" s="12"/>
      <c r="BUJ405" s="12"/>
      <c r="BUK405" s="12"/>
      <c r="BUL405" s="12"/>
      <c r="BUM405" s="12"/>
      <c r="BUN405" s="12"/>
      <c r="BUO405" s="12"/>
      <c r="BUP405" s="12"/>
      <c r="BUQ405" s="12"/>
      <c r="BUR405" s="12"/>
      <c r="BUS405" s="12"/>
      <c r="BUT405" s="12"/>
      <c r="BUU405" s="12"/>
      <c r="BUV405" s="12"/>
      <c r="BUW405" s="12"/>
      <c r="BUX405" s="12"/>
      <c r="BUY405" s="12"/>
      <c r="BUZ405" s="12"/>
      <c r="BVA405" s="12"/>
      <c r="BVB405" s="12"/>
      <c r="BVC405" s="12"/>
      <c r="BVD405" s="12"/>
      <c r="BVE405" s="12"/>
      <c r="BVF405" s="12"/>
      <c r="BVG405" s="12"/>
      <c r="BVH405" s="12"/>
      <c r="BVI405" s="12"/>
      <c r="BVJ405" s="12"/>
      <c r="BVK405" s="12"/>
      <c r="BVL405" s="12"/>
      <c r="BVM405" s="12"/>
      <c r="BVN405" s="12"/>
      <c r="BVO405" s="12"/>
      <c r="BVP405" s="12"/>
      <c r="BVQ405" s="12"/>
      <c r="BVR405" s="12"/>
      <c r="BVS405" s="12"/>
      <c r="BVT405" s="12"/>
      <c r="BVU405" s="12"/>
      <c r="BVV405" s="12"/>
      <c r="BVW405" s="12"/>
      <c r="BVX405" s="12"/>
      <c r="BVY405" s="12"/>
      <c r="BVZ405" s="12"/>
      <c r="BWA405" s="12"/>
      <c r="BWB405" s="12"/>
      <c r="BWC405" s="12"/>
      <c r="BWD405" s="12"/>
      <c r="BWE405" s="12"/>
      <c r="BWF405" s="12"/>
      <c r="BWG405" s="12"/>
      <c r="BWH405" s="12"/>
      <c r="BWI405" s="12"/>
      <c r="BWJ405" s="12"/>
      <c r="BWK405" s="12"/>
      <c r="BWL405" s="12"/>
      <c r="BWM405" s="12"/>
      <c r="BWN405" s="12"/>
      <c r="BWO405" s="12"/>
      <c r="BWP405" s="12"/>
      <c r="BWQ405" s="12"/>
      <c r="BWR405" s="12"/>
    </row>
    <row r="406" spans="1:1968" ht="102">
      <c r="A406" s="13" t="s">
        <v>6544</v>
      </c>
      <c r="B406" s="105" t="s">
        <v>97</v>
      </c>
      <c r="C406" s="3" t="s">
        <v>862</v>
      </c>
      <c r="D406" s="36" t="s">
        <v>50</v>
      </c>
      <c r="E406" s="36" t="s">
        <v>861</v>
      </c>
      <c r="F406" s="35"/>
      <c r="G406" s="3" t="s">
        <v>384</v>
      </c>
      <c r="H406" s="26">
        <v>0</v>
      </c>
      <c r="I406" s="121">
        <v>470000000</v>
      </c>
      <c r="J406" s="27" t="s">
        <v>1336</v>
      </c>
      <c r="K406" s="25" t="s">
        <v>2088</v>
      </c>
      <c r="L406" s="143" t="s">
        <v>3454</v>
      </c>
      <c r="M406" s="146" t="s">
        <v>383</v>
      </c>
      <c r="N406" s="3" t="s">
        <v>8903</v>
      </c>
      <c r="O406" s="3" t="s">
        <v>1388</v>
      </c>
      <c r="P406" s="10" t="s">
        <v>1360</v>
      </c>
      <c r="Q406" s="3" t="s">
        <v>1201</v>
      </c>
      <c r="R406" s="30">
        <v>20</v>
      </c>
      <c r="S406" s="101">
        <v>528</v>
      </c>
      <c r="T406" s="88">
        <f t="shared" si="15"/>
        <v>10560</v>
      </c>
      <c r="U406" s="88">
        <f t="shared" si="16"/>
        <v>11827.2</v>
      </c>
      <c r="V406" s="13" t="s">
        <v>1347</v>
      </c>
      <c r="W406" s="158" t="s">
        <v>1416</v>
      </c>
      <c r="X406" s="13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  <c r="KB406" s="12"/>
      <c r="KC406" s="12"/>
      <c r="KD406" s="12"/>
      <c r="KE406" s="12"/>
      <c r="KF406" s="12"/>
      <c r="KG406" s="12"/>
      <c r="KH406" s="12"/>
      <c r="KI406" s="12"/>
      <c r="KJ406" s="12"/>
      <c r="KK406" s="12"/>
      <c r="KL406" s="12"/>
      <c r="KM406" s="12"/>
      <c r="KN406" s="12"/>
      <c r="KO406" s="12"/>
      <c r="KP406" s="12"/>
      <c r="KQ406" s="12"/>
      <c r="KR406" s="12"/>
      <c r="KS406" s="12"/>
      <c r="KT406" s="12"/>
      <c r="KU406" s="12"/>
      <c r="KV406" s="12"/>
      <c r="KW406" s="12"/>
      <c r="KX406" s="12"/>
      <c r="KY406" s="12"/>
      <c r="KZ406" s="12"/>
      <c r="LA406" s="12"/>
      <c r="LB406" s="12"/>
      <c r="LC406" s="12"/>
      <c r="LD406" s="12"/>
      <c r="LE406" s="12"/>
      <c r="LF406" s="12"/>
      <c r="LG406" s="12"/>
      <c r="LH406" s="12"/>
      <c r="LI406" s="12"/>
      <c r="LJ406" s="12"/>
      <c r="LK406" s="12"/>
      <c r="LL406" s="12"/>
      <c r="LM406" s="12"/>
      <c r="LN406" s="12"/>
      <c r="LO406" s="12"/>
      <c r="LP406" s="12"/>
      <c r="LQ406" s="12"/>
      <c r="LR406" s="12"/>
      <c r="LS406" s="12"/>
      <c r="LT406" s="12"/>
      <c r="LU406" s="12"/>
      <c r="LV406" s="12"/>
      <c r="LW406" s="12"/>
      <c r="LX406" s="12"/>
      <c r="LY406" s="12"/>
      <c r="LZ406" s="12"/>
      <c r="MA406" s="12"/>
      <c r="MB406" s="12"/>
      <c r="MC406" s="12"/>
      <c r="MD406" s="12"/>
      <c r="ME406" s="12"/>
      <c r="MF406" s="12"/>
      <c r="MG406" s="12"/>
      <c r="MH406" s="12"/>
      <c r="MI406" s="12"/>
      <c r="MJ406" s="12"/>
      <c r="MK406" s="12"/>
      <c r="ML406" s="12"/>
      <c r="MM406" s="12"/>
      <c r="MN406" s="12"/>
      <c r="MO406" s="12"/>
      <c r="MP406" s="12"/>
      <c r="MQ406" s="12"/>
      <c r="MR406" s="12"/>
      <c r="MS406" s="12"/>
      <c r="MT406" s="12"/>
      <c r="MU406" s="12"/>
      <c r="MV406" s="12"/>
      <c r="MW406" s="12"/>
      <c r="MX406" s="12"/>
      <c r="MY406" s="12"/>
      <c r="MZ406" s="12"/>
      <c r="NA406" s="12"/>
      <c r="NB406" s="12"/>
      <c r="NC406" s="12"/>
      <c r="ND406" s="12"/>
      <c r="NE406" s="12"/>
      <c r="NF406" s="12"/>
      <c r="NG406" s="12"/>
      <c r="NH406" s="12"/>
      <c r="NI406" s="12"/>
      <c r="NJ406" s="12"/>
      <c r="NK406" s="12"/>
      <c r="NL406" s="12"/>
      <c r="NM406" s="12"/>
      <c r="NN406" s="12"/>
      <c r="NO406" s="12"/>
      <c r="NP406" s="12"/>
      <c r="NQ406" s="12"/>
      <c r="NR406" s="12"/>
      <c r="NS406" s="12"/>
      <c r="NT406" s="12"/>
      <c r="NU406" s="12"/>
      <c r="NV406" s="12"/>
      <c r="NW406" s="12"/>
      <c r="NX406" s="12"/>
      <c r="NY406" s="12"/>
      <c r="NZ406" s="12"/>
      <c r="OA406" s="12"/>
      <c r="OB406" s="12"/>
      <c r="OC406" s="12"/>
      <c r="OD406" s="12"/>
      <c r="OE406" s="12"/>
      <c r="OF406" s="12"/>
      <c r="OG406" s="12"/>
      <c r="OH406" s="12"/>
      <c r="OI406" s="12"/>
      <c r="OJ406" s="12"/>
      <c r="OK406" s="12"/>
      <c r="OL406" s="12"/>
      <c r="OM406" s="12"/>
      <c r="ON406" s="12"/>
      <c r="OO406" s="12"/>
      <c r="OP406" s="12"/>
      <c r="OQ406" s="12"/>
      <c r="OR406" s="12"/>
      <c r="OS406" s="12"/>
      <c r="OT406" s="12"/>
      <c r="OU406" s="12"/>
      <c r="OV406" s="12"/>
      <c r="OW406" s="12"/>
      <c r="OX406" s="12"/>
      <c r="OY406" s="12"/>
      <c r="OZ406" s="12"/>
      <c r="PA406" s="12"/>
      <c r="PB406" s="12"/>
      <c r="PC406" s="12"/>
      <c r="PD406" s="12"/>
      <c r="PE406" s="12"/>
      <c r="PF406" s="12"/>
      <c r="PG406" s="12"/>
      <c r="PH406" s="12"/>
      <c r="PI406" s="12"/>
      <c r="PJ406" s="12"/>
      <c r="PK406" s="12"/>
      <c r="PL406" s="12"/>
      <c r="PM406" s="12"/>
      <c r="PN406" s="12"/>
      <c r="PO406" s="12"/>
      <c r="PP406" s="12"/>
      <c r="PQ406" s="12"/>
      <c r="PR406" s="12"/>
      <c r="PS406" s="12"/>
      <c r="PT406" s="12"/>
      <c r="PU406" s="12"/>
      <c r="PV406" s="12"/>
      <c r="PW406" s="12"/>
      <c r="PX406" s="12"/>
      <c r="PY406" s="12"/>
      <c r="PZ406" s="12"/>
      <c r="QA406" s="12"/>
      <c r="QB406" s="12"/>
      <c r="QC406" s="12"/>
      <c r="QD406" s="12"/>
      <c r="QE406" s="12"/>
      <c r="QF406" s="12"/>
      <c r="QG406" s="12"/>
      <c r="QH406" s="12"/>
      <c r="QI406" s="12"/>
      <c r="QJ406" s="12"/>
      <c r="QK406" s="12"/>
      <c r="QL406" s="12"/>
      <c r="QM406" s="12"/>
      <c r="QN406" s="12"/>
      <c r="QO406" s="12"/>
      <c r="QP406" s="12"/>
      <c r="QQ406" s="12"/>
      <c r="QR406" s="12"/>
      <c r="QS406" s="12"/>
      <c r="QT406" s="12"/>
      <c r="QU406" s="12"/>
      <c r="QV406" s="12"/>
      <c r="QW406" s="12"/>
      <c r="QX406" s="12"/>
      <c r="QY406" s="12"/>
      <c r="QZ406" s="12"/>
      <c r="RA406" s="12"/>
      <c r="RB406" s="12"/>
      <c r="RC406" s="12"/>
      <c r="RD406" s="12"/>
      <c r="RE406" s="12"/>
      <c r="RF406" s="12"/>
      <c r="RG406" s="12"/>
      <c r="RH406" s="12"/>
      <c r="RI406" s="12"/>
      <c r="RJ406" s="12"/>
      <c r="RK406" s="12"/>
      <c r="RL406" s="12"/>
      <c r="RM406" s="12"/>
      <c r="RN406" s="12"/>
      <c r="RO406" s="12"/>
      <c r="RP406" s="12"/>
      <c r="RQ406" s="12"/>
      <c r="RR406" s="12"/>
      <c r="RS406" s="12"/>
      <c r="RT406" s="12"/>
      <c r="RU406" s="12"/>
      <c r="RV406" s="12"/>
      <c r="RW406" s="12"/>
      <c r="RX406" s="12"/>
      <c r="RY406" s="12"/>
      <c r="RZ406" s="12"/>
      <c r="SA406" s="12"/>
      <c r="SB406" s="12"/>
      <c r="SC406" s="12"/>
      <c r="SD406" s="12"/>
      <c r="SE406" s="12"/>
      <c r="SF406" s="12"/>
      <c r="SG406" s="12"/>
      <c r="SH406" s="12"/>
      <c r="SI406" s="12"/>
      <c r="SJ406" s="12"/>
      <c r="SK406" s="12"/>
      <c r="SL406" s="12"/>
      <c r="SM406" s="12"/>
      <c r="SN406" s="12"/>
      <c r="SO406" s="12"/>
      <c r="SP406" s="12"/>
      <c r="SQ406" s="12"/>
      <c r="SR406" s="12"/>
      <c r="SS406" s="12"/>
      <c r="ST406" s="12"/>
      <c r="SU406" s="12"/>
      <c r="SV406" s="12"/>
      <c r="SW406" s="12"/>
      <c r="SX406" s="12"/>
      <c r="SY406" s="12"/>
      <c r="SZ406" s="12"/>
      <c r="TA406" s="12"/>
      <c r="TB406" s="12"/>
      <c r="TC406" s="12"/>
      <c r="TD406" s="12"/>
      <c r="TE406" s="12"/>
      <c r="TF406" s="12"/>
      <c r="TG406" s="12"/>
      <c r="TH406" s="12"/>
      <c r="TI406" s="12"/>
      <c r="TJ406" s="12"/>
      <c r="TK406" s="12"/>
      <c r="TL406" s="12"/>
      <c r="TM406" s="12"/>
      <c r="TN406" s="12"/>
      <c r="TO406" s="12"/>
      <c r="TP406" s="12"/>
      <c r="TQ406" s="12"/>
      <c r="TR406" s="12"/>
      <c r="TS406" s="12"/>
      <c r="TT406" s="12"/>
      <c r="TU406" s="12"/>
      <c r="TV406" s="12"/>
      <c r="TW406" s="12"/>
      <c r="TX406" s="12"/>
      <c r="TY406" s="12"/>
      <c r="TZ406" s="12"/>
      <c r="UA406" s="12"/>
      <c r="UB406" s="12"/>
      <c r="UC406" s="12"/>
      <c r="UD406" s="12"/>
      <c r="UE406" s="12"/>
      <c r="UF406" s="12"/>
      <c r="UG406" s="12"/>
      <c r="UH406" s="12"/>
      <c r="UI406" s="12"/>
      <c r="UJ406" s="12"/>
      <c r="UK406" s="12"/>
      <c r="UL406" s="12"/>
      <c r="UM406" s="12"/>
      <c r="UN406" s="12"/>
      <c r="UO406" s="12"/>
      <c r="UP406" s="12"/>
      <c r="UQ406" s="12"/>
      <c r="UR406" s="12"/>
      <c r="US406" s="12"/>
      <c r="UT406" s="12"/>
      <c r="UU406" s="12"/>
      <c r="UV406" s="12"/>
      <c r="UW406" s="12"/>
      <c r="UX406" s="12"/>
      <c r="UY406" s="12"/>
      <c r="UZ406" s="12"/>
      <c r="VA406" s="12"/>
      <c r="VB406" s="12"/>
      <c r="VC406" s="12"/>
      <c r="VD406" s="12"/>
      <c r="VE406" s="12"/>
      <c r="VF406" s="12"/>
      <c r="VG406" s="12"/>
      <c r="VH406" s="12"/>
      <c r="VI406" s="12"/>
      <c r="VJ406" s="12"/>
      <c r="VK406" s="12"/>
      <c r="VL406" s="12"/>
      <c r="VM406" s="12"/>
      <c r="VN406" s="12"/>
      <c r="VO406" s="12"/>
      <c r="VP406" s="12"/>
      <c r="VQ406" s="12"/>
      <c r="VR406" s="12"/>
      <c r="VS406" s="12"/>
      <c r="VT406" s="12"/>
      <c r="VU406" s="12"/>
      <c r="VV406" s="12"/>
      <c r="VW406" s="12"/>
      <c r="VX406" s="12"/>
      <c r="VY406" s="12"/>
      <c r="VZ406" s="12"/>
      <c r="WA406" s="12"/>
      <c r="WB406" s="12"/>
      <c r="WC406" s="12"/>
      <c r="WD406" s="12"/>
      <c r="WE406" s="12"/>
      <c r="WF406" s="12"/>
      <c r="WG406" s="12"/>
      <c r="WH406" s="12"/>
      <c r="WI406" s="12"/>
      <c r="WJ406" s="12"/>
      <c r="WK406" s="12"/>
      <c r="WL406" s="12"/>
      <c r="WM406" s="12"/>
      <c r="WN406" s="12"/>
      <c r="WO406" s="12"/>
      <c r="WP406" s="12"/>
      <c r="WQ406" s="12"/>
      <c r="WR406" s="12"/>
      <c r="WS406" s="12"/>
      <c r="WT406" s="12"/>
      <c r="WU406" s="12"/>
      <c r="WV406" s="12"/>
      <c r="WW406" s="12"/>
      <c r="WX406" s="12"/>
      <c r="WY406" s="12"/>
      <c r="WZ406" s="12"/>
      <c r="XA406" s="12"/>
      <c r="XB406" s="12"/>
      <c r="XC406" s="12"/>
      <c r="XD406" s="12"/>
      <c r="XE406" s="12"/>
      <c r="XF406" s="12"/>
      <c r="XG406" s="12"/>
      <c r="XH406" s="12"/>
      <c r="XI406" s="12"/>
      <c r="XJ406" s="12"/>
      <c r="XK406" s="12"/>
      <c r="XL406" s="12"/>
      <c r="XM406" s="12"/>
      <c r="XN406" s="12"/>
      <c r="XO406" s="12"/>
      <c r="XP406" s="12"/>
      <c r="XQ406" s="12"/>
      <c r="XR406" s="12"/>
      <c r="XS406" s="12"/>
      <c r="XT406" s="12"/>
      <c r="XU406" s="12"/>
      <c r="XV406" s="12"/>
      <c r="XW406" s="12"/>
      <c r="XX406" s="12"/>
      <c r="XY406" s="12"/>
      <c r="XZ406" s="12"/>
      <c r="YA406" s="12"/>
      <c r="YB406" s="12"/>
      <c r="YC406" s="12"/>
      <c r="YD406" s="12"/>
      <c r="YE406" s="12"/>
      <c r="YF406" s="12"/>
      <c r="YG406" s="12"/>
      <c r="YH406" s="12"/>
      <c r="YI406" s="12"/>
      <c r="YJ406" s="12"/>
      <c r="YK406" s="12"/>
      <c r="YL406" s="12"/>
      <c r="YM406" s="12"/>
      <c r="YN406" s="12"/>
      <c r="YO406" s="12"/>
      <c r="YP406" s="12"/>
      <c r="YQ406" s="12"/>
      <c r="YR406" s="12"/>
      <c r="YS406" s="12"/>
      <c r="YT406" s="12"/>
      <c r="YU406" s="12"/>
      <c r="YV406" s="12"/>
      <c r="YW406" s="12"/>
      <c r="YX406" s="12"/>
      <c r="YY406" s="12"/>
      <c r="YZ406" s="12"/>
      <c r="ZA406" s="12"/>
      <c r="ZB406" s="12"/>
      <c r="ZC406" s="12"/>
      <c r="ZD406" s="12"/>
      <c r="ZE406" s="12"/>
      <c r="ZF406" s="12"/>
      <c r="ZG406" s="12"/>
      <c r="ZH406" s="12"/>
      <c r="ZI406" s="12"/>
      <c r="ZJ406" s="12"/>
      <c r="ZK406" s="12"/>
      <c r="ZL406" s="12"/>
      <c r="ZM406" s="12"/>
      <c r="ZN406" s="12"/>
      <c r="ZO406" s="12"/>
      <c r="ZP406" s="12"/>
      <c r="ZQ406" s="12"/>
      <c r="ZR406" s="12"/>
      <c r="ZS406" s="12"/>
      <c r="ZT406" s="12"/>
      <c r="ZU406" s="12"/>
      <c r="ZV406" s="12"/>
      <c r="ZW406" s="12"/>
      <c r="ZX406" s="12"/>
      <c r="ZY406" s="12"/>
      <c r="ZZ406" s="12"/>
      <c r="AAA406" s="12"/>
      <c r="AAB406" s="12"/>
      <c r="AAC406" s="12"/>
      <c r="AAD406" s="12"/>
      <c r="AAE406" s="12"/>
      <c r="AAF406" s="12"/>
      <c r="AAG406" s="12"/>
      <c r="AAH406" s="12"/>
      <c r="AAI406" s="12"/>
      <c r="AAJ406" s="12"/>
      <c r="AAK406" s="12"/>
      <c r="AAL406" s="12"/>
      <c r="AAM406" s="12"/>
      <c r="AAN406" s="12"/>
      <c r="AAO406" s="12"/>
      <c r="AAP406" s="12"/>
      <c r="AAQ406" s="12"/>
      <c r="AAR406" s="12"/>
      <c r="AAS406" s="12"/>
      <c r="AAT406" s="12"/>
      <c r="AAU406" s="12"/>
      <c r="AAV406" s="12"/>
      <c r="AAW406" s="12"/>
      <c r="AAX406" s="12"/>
      <c r="AAY406" s="12"/>
      <c r="AAZ406" s="12"/>
      <c r="ABA406" s="12"/>
      <c r="ABB406" s="12"/>
      <c r="ABC406" s="12"/>
      <c r="ABD406" s="12"/>
      <c r="ABE406" s="12"/>
      <c r="ABF406" s="12"/>
      <c r="ABG406" s="12"/>
      <c r="ABH406" s="12"/>
      <c r="ABI406" s="12"/>
      <c r="ABJ406" s="12"/>
      <c r="ABK406" s="12"/>
      <c r="ABL406" s="12"/>
      <c r="ABM406" s="12"/>
      <c r="ABN406" s="12"/>
      <c r="ABO406" s="12"/>
      <c r="ABP406" s="12"/>
      <c r="ABQ406" s="12"/>
      <c r="ABR406" s="12"/>
      <c r="ABS406" s="12"/>
      <c r="ABT406" s="12"/>
      <c r="ABU406" s="12"/>
      <c r="ABV406" s="12"/>
      <c r="ABW406" s="12"/>
      <c r="ABX406" s="12"/>
      <c r="ABY406" s="12"/>
      <c r="ABZ406" s="12"/>
      <c r="ACA406" s="12"/>
      <c r="ACB406" s="12"/>
      <c r="ACC406" s="12"/>
      <c r="ACD406" s="12"/>
      <c r="ACE406" s="12"/>
      <c r="ACF406" s="12"/>
      <c r="ACG406" s="12"/>
      <c r="ACH406" s="12"/>
      <c r="ACI406" s="12"/>
      <c r="ACJ406" s="12"/>
      <c r="ACK406" s="12"/>
      <c r="ACL406" s="12"/>
      <c r="ACM406" s="12"/>
      <c r="ACN406" s="12"/>
      <c r="ACO406" s="12"/>
      <c r="ACP406" s="12"/>
      <c r="ACQ406" s="12"/>
      <c r="ACR406" s="12"/>
      <c r="ACS406" s="12"/>
      <c r="ACT406" s="12"/>
      <c r="ACU406" s="12"/>
      <c r="ACV406" s="12"/>
      <c r="ACW406" s="12"/>
      <c r="ACX406" s="12"/>
      <c r="ACY406" s="12"/>
      <c r="ACZ406" s="12"/>
      <c r="ADA406" s="12"/>
      <c r="ADB406" s="12"/>
      <c r="ADC406" s="12"/>
      <c r="ADD406" s="12"/>
      <c r="ADE406" s="12"/>
      <c r="ADF406" s="12"/>
      <c r="ADG406" s="12"/>
      <c r="ADH406" s="12"/>
      <c r="ADI406" s="12"/>
      <c r="ADJ406" s="12"/>
      <c r="ADK406" s="12"/>
      <c r="ADL406" s="12"/>
      <c r="ADM406" s="12"/>
      <c r="ADN406" s="12"/>
      <c r="ADO406" s="12"/>
      <c r="ADP406" s="12"/>
      <c r="ADQ406" s="12"/>
      <c r="ADR406" s="12"/>
      <c r="ADS406" s="12"/>
      <c r="ADT406" s="12"/>
      <c r="ADU406" s="12"/>
      <c r="ADV406" s="12"/>
      <c r="ADW406" s="12"/>
      <c r="ADX406" s="12"/>
      <c r="ADY406" s="12"/>
      <c r="ADZ406" s="12"/>
      <c r="AEA406" s="12"/>
      <c r="AEB406" s="12"/>
      <c r="AEC406" s="12"/>
      <c r="AED406" s="12"/>
      <c r="AEE406" s="12"/>
      <c r="AEF406" s="12"/>
      <c r="AEG406" s="12"/>
      <c r="AEH406" s="12"/>
      <c r="AEI406" s="12"/>
      <c r="AEJ406" s="12"/>
      <c r="AEK406" s="12"/>
      <c r="AEL406" s="12"/>
      <c r="AEM406" s="12"/>
      <c r="AEN406" s="12"/>
      <c r="AEO406" s="12"/>
      <c r="AEP406" s="12"/>
      <c r="AEQ406" s="12"/>
      <c r="AER406" s="12"/>
      <c r="AES406" s="12"/>
      <c r="AET406" s="12"/>
      <c r="AEU406" s="12"/>
      <c r="AEV406" s="12"/>
      <c r="AEW406" s="12"/>
      <c r="AEX406" s="12"/>
      <c r="AEY406" s="12"/>
      <c r="AEZ406" s="12"/>
      <c r="AFA406" s="12"/>
      <c r="AFB406" s="12"/>
      <c r="AFC406" s="12"/>
      <c r="AFD406" s="12"/>
      <c r="AFE406" s="12"/>
      <c r="AFF406" s="12"/>
      <c r="AFG406" s="12"/>
      <c r="AFH406" s="12"/>
      <c r="AFI406" s="12"/>
      <c r="AFJ406" s="12"/>
      <c r="AFK406" s="12"/>
      <c r="AFL406" s="12"/>
      <c r="AFM406" s="12"/>
      <c r="AFN406" s="12"/>
      <c r="AFO406" s="12"/>
      <c r="AFP406" s="12"/>
      <c r="AFQ406" s="12"/>
      <c r="AFR406" s="12"/>
      <c r="AFS406" s="12"/>
      <c r="AFT406" s="12"/>
      <c r="AFU406" s="12"/>
      <c r="AFV406" s="12"/>
      <c r="AFW406" s="12"/>
      <c r="AFX406" s="12"/>
      <c r="AFY406" s="12"/>
      <c r="AFZ406" s="12"/>
      <c r="AGA406" s="12"/>
      <c r="AGB406" s="12"/>
      <c r="AGC406" s="12"/>
      <c r="AGD406" s="12"/>
      <c r="AGE406" s="12"/>
      <c r="AGF406" s="12"/>
      <c r="AGG406" s="12"/>
      <c r="AGH406" s="12"/>
      <c r="AGI406" s="12"/>
      <c r="AGJ406" s="12"/>
      <c r="AGK406" s="12"/>
      <c r="AGL406" s="12"/>
      <c r="AGM406" s="12"/>
      <c r="AGN406" s="12"/>
      <c r="AGO406" s="12"/>
      <c r="AGP406" s="12"/>
      <c r="AGQ406" s="12"/>
      <c r="AGR406" s="12"/>
      <c r="AGS406" s="12"/>
      <c r="AGT406" s="12"/>
      <c r="AGU406" s="12"/>
      <c r="AGV406" s="12"/>
      <c r="AGW406" s="12"/>
      <c r="AGX406" s="12"/>
      <c r="AGY406" s="12"/>
      <c r="AGZ406" s="12"/>
      <c r="AHA406" s="12"/>
      <c r="AHB406" s="12"/>
      <c r="AHC406" s="12"/>
      <c r="AHD406" s="12"/>
      <c r="AHE406" s="12"/>
      <c r="AHF406" s="12"/>
      <c r="AHG406" s="12"/>
      <c r="AHH406" s="12"/>
      <c r="AHI406" s="12"/>
      <c r="AHJ406" s="12"/>
      <c r="AHK406" s="12"/>
      <c r="AHL406" s="12"/>
      <c r="AHM406" s="12"/>
      <c r="AHN406" s="12"/>
      <c r="AHO406" s="12"/>
      <c r="AHP406" s="12"/>
      <c r="AHQ406" s="12"/>
      <c r="AHR406" s="12"/>
      <c r="AHS406" s="12"/>
      <c r="AHT406" s="12"/>
      <c r="AHU406" s="12"/>
      <c r="AHV406" s="12"/>
      <c r="AHW406" s="12"/>
      <c r="AHX406" s="12"/>
      <c r="AHY406" s="12"/>
      <c r="AHZ406" s="12"/>
      <c r="AIA406" s="12"/>
      <c r="AIB406" s="12"/>
      <c r="AIC406" s="12"/>
      <c r="AID406" s="12"/>
      <c r="AIE406" s="12"/>
      <c r="AIF406" s="12"/>
      <c r="AIG406" s="12"/>
      <c r="AIH406" s="12"/>
      <c r="AII406" s="12"/>
      <c r="AIJ406" s="12"/>
      <c r="AIK406" s="12"/>
      <c r="AIL406" s="12"/>
      <c r="AIM406" s="12"/>
      <c r="AIN406" s="12"/>
      <c r="AIO406" s="12"/>
      <c r="AIP406" s="12"/>
      <c r="AIQ406" s="12"/>
      <c r="AIR406" s="12"/>
      <c r="AIS406" s="12"/>
      <c r="AIT406" s="12"/>
      <c r="AIU406" s="12"/>
      <c r="AIV406" s="12"/>
      <c r="AIW406" s="12"/>
      <c r="AIX406" s="12"/>
      <c r="AIY406" s="12"/>
      <c r="AIZ406" s="12"/>
      <c r="AJA406" s="12"/>
      <c r="AJB406" s="12"/>
      <c r="AJC406" s="12"/>
      <c r="AJD406" s="12"/>
      <c r="AJE406" s="12"/>
      <c r="AJF406" s="12"/>
      <c r="AJG406" s="12"/>
      <c r="AJH406" s="12"/>
      <c r="AJI406" s="12"/>
      <c r="AJJ406" s="12"/>
      <c r="AJK406" s="12"/>
      <c r="AJL406" s="12"/>
      <c r="AJM406" s="12"/>
      <c r="AJN406" s="12"/>
      <c r="AJO406" s="12"/>
      <c r="AJP406" s="12"/>
      <c r="AJQ406" s="12"/>
      <c r="AJR406" s="12"/>
      <c r="AJS406" s="12"/>
      <c r="AJT406" s="12"/>
      <c r="AJU406" s="12"/>
      <c r="AJV406" s="12"/>
      <c r="AJW406" s="12"/>
      <c r="AJX406" s="12"/>
      <c r="AJY406" s="12"/>
      <c r="AJZ406" s="12"/>
      <c r="AKA406" s="12"/>
      <c r="AKB406" s="12"/>
      <c r="AKC406" s="12"/>
      <c r="AKD406" s="12"/>
      <c r="AKE406" s="12"/>
      <c r="AKF406" s="12"/>
      <c r="AKG406" s="12"/>
      <c r="AKH406" s="12"/>
      <c r="AKI406" s="12"/>
      <c r="AKJ406" s="12"/>
      <c r="AKK406" s="12"/>
      <c r="AKL406" s="12"/>
      <c r="AKM406" s="12"/>
      <c r="AKN406" s="12"/>
      <c r="AKO406" s="12"/>
      <c r="AKP406" s="12"/>
      <c r="AKQ406" s="12"/>
      <c r="AKR406" s="12"/>
      <c r="AKS406" s="12"/>
      <c r="AKT406" s="12"/>
      <c r="AKU406" s="12"/>
      <c r="AKV406" s="12"/>
      <c r="AKW406" s="12"/>
      <c r="AKX406" s="12"/>
      <c r="AKY406" s="12"/>
      <c r="AKZ406" s="12"/>
      <c r="ALA406" s="12"/>
      <c r="ALB406" s="12"/>
      <c r="ALC406" s="12"/>
      <c r="ALD406" s="12"/>
      <c r="ALE406" s="12"/>
      <c r="ALF406" s="12"/>
      <c r="ALG406" s="12"/>
      <c r="ALH406" s="12"/>
      <c r="ALI406" s="12"/>
      <c r="ALJ406" s="12"/>
      <c r="ALK406" s="12"/>
      <c r="ALL406" s="12"/>
      <c r="ALM406" s="12"/>
      <c r="ALN406" s="12"/>
      <c r="ALO406" s="12"/>
      <c r="ALP406" s="12"/>
      <c r="ALQ406" s="12"/>
      <c r="ALR406" s="12"/>
      <c r="ALS406" s="12"/>
      <c r="ALT406" s="12"/>
      <c r="ALU406" s="12"/>
      <c r="ALV406" s="12"/>
      <c r="ALW406" s="12"/>
      <c r="ALX406" s="12"/>
      <c r="ALY406" s="12"/>
      <c r="ALZ406" s="12"/>
      <c r="AMA406" s="12"/>
      <c r="AMB406" s="12"/>
      <c r="AMC406" s="12"/>
      <c r="AMD406" s="12"/>
      <c r="AME406" s="12"/>
      <c r="AMF406" s="12"/>
      <c r="AMG406" s="12"/>
      <c r="AMH406" s="12"/>
      <c r="AMI406" s="12"/>
      <c r="AMJ406" s="12"/>
      <c r="AMK406" s="12"/>
      <c r="AML406" s="12"/>
      <c r="AMM406" s="12"/>
      <c r="AMN406" s="12"/>
      <c r="AMO406" s="12"/>
      <c r="AMP406" s="12"/>
      <c r="AMQ406" s="12"/>
      <c r="AMR406" s="12"/>
      <c r="AMS406" s="12"/>
      <c r="AMT406" s="12"/>
      <c r="AMU406" s="12"/>
      <c r="AMV406" s="12"/>
      <c r="AMW406" s="12"/>
      <c r="AMX406" s="12"/>
      <c r="AMY406" s="12"/>
      <c r="AMZ406" s="12"/>
      <c r="ANA406" s="12"/>
      <c r="ANB406" s="12"/>
      <c r="ANC406" s="12"/>
      <c r="AND406" s="12"/>
      <c r="ANE406" s="12"/>
      <c r="ANF406" s="12"/>
      <c r="ANG406" s="12"/>
      <c r="ANH406" s="12"/>
      <c r="ANI406" s="12"/>
      <c r="ANJ406" s="12"/>
      <c r="ANK406" s="12"/>
      <c r="ANL406" s="12"/>
      <c r="ANM406" s="12"/>
      <c r="ANN406" s="12"/>
      <c r="ANO406" s="12"/>
      <c r="ANP406" s="12"/>
      <c r="ANQ406" s="12"/>
      <c r="ANR406" s="12"/>
      <c r="ANS406" s="12"/>
      <c r="ANT406" s="12"/>
      <c r="ANU406" s="12"/>
      <c r="ANV406" s="12"/>
      <c r="ANW406" s="12"/>
      <c r="ANX406" s="12"/>
      <c r="ANY406" s="12"/>
      <c r="ANZ406" s="12"/>
      <c r="AOA406" s="12"/>
      <c r="AOB406" s="12"/>
      <c r="AOC406" s="12"/>
      <c r="AOD406" s="12"/>
      <c r="AOE406" s="12"/>
      <c r="AOF406" s="12"/>
      <c r="AOG406" s="12"/>
      <c r="AOH406" s="12"/>
      <c r="AOI406" s="12"/>
      <c r="AOJ406" s="12"/>
      <c r="AOK406" s="12"/>
      <c r="AOL406" s="12"/>
      <c r="AOM406" s="12"/>
      <c r="AON406" s="12"/>
      <c r="AOO406" s="12"/>
      <c r="AOP406" s="12"/>
      <c r="AOQ406" s="12"/>
      <c r="AOR406" s="12"/>
      <c r="AOS406" s="12"/>
      <c r="AOT406" s="12"/>
      <c r="AOU406" s="12"/>
      <c r="AOV406" s="12"/>
      <c r="AOW406" s="12"/>
      <c r="AOX406" s="12"/>
      <c r="AOY406" s="12"/>
      <c r="AOZ406" s="12"/>
      <c r="APA406" s="12"/>
      <c r="APB406" s="12"/>
      <c r="APC406" s="12"/>
      <c r="APD406" s="12"/>
      <c r="APE406" s="12"/>
      <c r="APF406" s="12"/>
      <c r="APG406" s="12"/>
      <c r="APH406" s="12"/>
      <c r="API406" s="12"/>
      <c r="APJ406" s="12"/>
      <c r="APK406" s="12"/>
      <c r="APL406" s="12"/>
      <c r="APM406" s="12"/>
      <c r="APN406" s="12"/>
      <c r="APO406" s="12"/>
      <c r="APP406" s="12"/>
      <c r="APQ406" s="12"/>
      <c r="APR406" s="12"/>
      <c r="APS406" s="12"/>
      <c r="APT406" s="12"/>
      <c r="APU406" s="12"/>
      <c r="APV406" s="12"/>
      <c r="APW406" s="12"/>
      <c r="APX406" s="12"/>
      <c r="APY406" s="12"/>
      <c r="APZ406" s="12"/>
      <c r="AQA406" s="12"/>
      <c r="AQB406" s="12"/>
      <c r="AQC406" s="12"/>
      <c r="AQD406" s="12"/>
      <c r="AQE406" s="12"/>
      <c r="AQF406" s="12"/>
      <c r="AQG406" s="12"/>
      <c r="AQH406" s="12"/>
      <c r="AQI406" s="12"/>
      <c r="AQJ406" s="12"/>
      <c r="AQK406" s="12"/>
      <c r="AQL406" s="12"/>
      <c r="AQM406" s="12"/>
      <c r="AQN406" s="12"/>
      <c r="AQO406" s="12"/>
      <c r="AQP406" s="12"/>
      <c r="AQQ406" s="12"/>
      <c r="AQR406" s="12"/>
      <c r="AQS406" s="12"/>
      <c r="AQT406" s="12"/>
      <c r="AQU406" s="12"/>
      <c r="AQV406" s="12"/>
      <c r="AQW406" s="12"/>
      <c r="AQX406" s="12"/>
      <c r="AQY406" s="12"/>
      <c r="AQZ406" s="12"/>
      <c r="ARA406" s="12"/>
      <c r="ARB406" s="12"/>
      <c r="ARC406" s="12"/>
      <c r="ARD406" s="12"/>
      <c r="ARE406" s="12"/>
      <c r="ARF406" s="12"/>
      <c r="ARG406" s="12"/>
      <c r="ARH406" s="12"/>
      <c r="ARI406" s="12"/>
      <c r="ARJ406" s="12"/>
      <c r="ARK406" s="12"/>
      <c r="ARL406" s="12"/>
      <c r="ARM406" s="12"/>
      <c r="ARN406" s="12"/>
      <c r="ARO406" s="12"/>
      <c r="ARP406" s="12"/>
      <c r="ARQ406" s="12"/>
      <c r="ARR406" s="12"/>
      <c r="ARS406" s="12"/>
      <c r="ART406" s="12"/>
      <c r="ARU406" s="12"/>
      <c r="ARV406" s="12"/>
      <c r="ARW406" s="12"/>
      <c r="ARX406" s="12"/>
      <c r="ARY406" s="12"/>
      <c r="ARZ406" s="12"/>
      <c r="ASA406" s="12"/>
      <c r="ASB406" s="12"/>
      <c r="ASC406" s="12"/>
      <c r="ASD406" s="12"/>
      <c r="ASE406" s="12"/>
      <c r="ASF406" s="12"/>
      <c r="ASG406" s="12"/>
      <c r="ASH406" s="12"/>
      <c r="ASI406" s="12"/>
      <c r="ASJ406" s="12"/>
      <c r="ASK406" s="12"/>
      <c r="ASL406" s="12"/>
      <c r="ASM406" s="12"/>
      <c r="ASN406" s="12"/>
      <c r="ASO406" s="12"/>
      <c r="ASP406" s="12"/>
      <c r="ASQ406" s="12"/>
      <c r="ASR406" s="12"/>
      <c r="ASS406" s="12"/>
      <c r="AST406" s="12"/>
      <c r="ASU406" s="12"/>
      <c r="ASV406" s="12"/>
      <c r="ASW406" s="12"/>
      <c r="ASX406" s="12"/>
      <c r="ASY406" s="12"/>
      <c r="ASZ406" s="12"/>
      <c r="ATA406" s="12"/>
      <c r="ATB406" s="12"/>
      <c r="ATC406" s="12"/>
      <c r="ATD406" s="12"/>
      <c r="ATE406" s="12"/>
      <c r="ATF406" s="12"/>
      <c r="ATG406" s="12"/>
      <c r="ATH406" s="12"/>
      <c r="ATI406" s="12"/>
      <c r="ATJ406" s="12"/>
      <c r="ATK406" s="12"/>
      <c r="ATL406" s="12"/>
      <c r="ATM406" s="12"/>
      <c r="ATN406" s="12"/>
      <c r="ATO406" s="12"/>
      <c r="ATP406" s="12"/>
      <c r="ATQ406" s="12"/>
      <c r="ATR406" s="12"/>
      <c r="ATS406" s="12"/>
      <c r="ATT406" s="12"/>
      <c r="ATU406" s="12"/>
      <c r="ATV406" s="12"/>
      <c r="ATW406" s="12"/>
      <c r="ATX406" s="12"/>
      <c r="ATY406" s="12"/>
      <c r="ATZ406" s="12"/>
      <c r="AUA406" s="12"/>
      <c r="AUB406" s="12"/>
      <c r="AUC406" s="12"/>
      <c r="AUD406" s="12"/>
      <c r="AUE406" s="12"/>
      <c r="AUF406" s="12"/>
      <c r="AUG406" s="12"/>
      <c r="AUH406" s="12"/>
      <c r="AUI406" s="12"/>
      <c r="AUJ406" s="12"/>
      <c r="AUK406" s="12"/>
      <c r="AUL406" s="12"/>
      <c r="AUM406" s="12"/>
      <c r="AUN406" s="12"/>
      <c r="AUO406" s="12"/>
      <c r="AUP406" s="12"/>
      <c r="AUQ406" s="12"/>
      <c r="AUR406" s="12"/>
      <c r="AUS406" s="12"/>
      <c r="AUT406" s="12"/>
      <c r="AUU406" s="12"/>
      <c r="AUV406" s="12"/>
      <c r="AUW406" s="12"/>
      <c r="AUX406" s="12"/>
      <c r="AUY406" s="12"/>
      <c r="AUZ406" s="12"/>
      <c r="AVA406" s="12"/>
      <c r="AVB406" s="12"/>
      <c r="AVC406" s="12"/>
      <c r="AVD406" s="12"/>
      <c r="AVE406" s="12"/>
      <c r="AVF406" s="12"/>
      <c r="AVG406" s="12"/>
      <c r="AVH406" s="12"/>
      <c r="AVI406" s="12"/>
      <c r="AVJ406" s="12"/>
      <c r="AVK406" s="12"/>
      <c r="AVL406" s="12"/>
      <c r="AVM406" s="12"/>
      <c r="AVN406" s="12"/>
      <c r="AVO406" s="12"/>
      <c r="AVP406" s="12"/>
      <c r="AVQ406" s="12"/>
      <c r="AVR406" s="12"/>
      <c r="AVS406" s="12"/>
      <c r="AVT406" s="12"/>
      <c r="AVU406" s="12"/>
      <c r="AVV406" s="12"/>
      <c r="AVW406" s="12"/>
      <c r="AVX406" s="12"/>
      <c r="AVY406" s="12"/>
      <c r="AVZ406" s="12"/>
      <c r="AWA406" s="12"/>
      <c r="AWB406" s="12"/>
      <c r="AWC406" s="12"/>
      <c r="AWD406" s="12"/>
      <c r="AWE406" s="12"/>
      <c r="AWF406" s="12"/>
      <c r="AWG406" s="12"/>
      <c r="AWH406" s="12"/>
      <c r="AWI406" s="12"/>
      <c r="AWJ406" s="12"/>
      <c r="AWK406" s="12"/>
      <c r="AWL406" s="12"/>
      <c r="AWM406" s="12"/>
      <c r="AWN406" s="12"/>
      <c r="AWO406" s="12"/>
      <c r="AWP406" s="12"/>
      <c r="AWQ406" s="12"/>
      <c r="AWR406" s="12"/>
      <c r="AWS406" s="12"/>
      <c r="AWT406" s="12"/>
      <c r="AWU406" s="12"/>
      <c r="AWV406" s="12"/>
      <c r="AWW406" s="12"/>
      <c r="AWX406" s="12"/>
      <c r="AWY406" s="12"/>
      <c r="AWZ406" s="12"/>
      <c r="AXA406" s="12"/>
      <c r="AXB406" s="12"/>
      <c r="AXC406" s="12"/>
      <c r="AXD406" s="12"/>
      <c r="AXE406" s="12"/>
      <c r="AXF406" s="12"/>
      <c r="AXG406" s="12"/>
      <c r="AXH406" s="12"/>
      <c r="AXI406" s="12"/>
      <c r="AXJ406" s="12"/>
      <c r="AXK406" s="12"/>
      <c r="AXL406" s="12"/>
      <c r="AXM406" s="12"/>
      <c r="AXN406" s="12"/>
      <c r="AXO406" s="12"/>
      <c r="AXP406" s="12"/>
      <c r="AXQ406" s="12"/>
      <c r="AXR406" s="12"/>
      <c r="AXS406" s="12"/>
      <c r="AXT406" s="12"/>
      <c r="AXU406" s="12"/>
      <c r="AXV406" s="12"/>
      <c r="AXW406" s="12"/>
      <c r="AXX406" s="12"/>
      <c r="AXY406" s="12"/>
      <c r="AXZ406" s="12"/>
      <c r="AYA406" s="12"/>
      <c r="AYB406" s="12"/>
      <c r="AYC406" s="12"/>
      <c r="AYD406" s="12"/>
      <c r="AYE406" s="12"/>
      <c r="AYF406" s="12"/>
      <c r="AYG406" s="12"/>
      <c r="AYH406" s="12"/>
      <c r="AYI406" s="12"/>
      <c r="AYJ406" s="12"/>
      <c r="AYK406" s="12"/>
      <c r="AYL406" s="12"/>
      <c r="AYM406" s="12"/>
      <c r="AYN406" s="12"/>
      <c r="AYO406" s="12"/>
      <c r="AYP406" s="12"/>
      <c r="AYQ406" s="12"/>
      <c r="AYR406" s="12"/>
      <c r="AYS406" s="12"/>
      <c r="AYT406" s="12"/>
      <c r="AYU406" s="12"/>
      <c r="AYV406" s="12"/>
      <c r="AYW406" s="12"/>
      <c r="AYX406" s="12"/>
      <c r="AYY406" s="12"/>
      <c r="AYZ406" s="12"/>
      <c r="AZA406" s="12"/>
      <c r="AZB406" s="12"/>
      <c r="AZC406" s="12"/>
      <c r="AZD406" s="12"/>
      <c r="AZE406" s="12"/>
      <c r="AZF406" s="12"/>
      <c r="AZG406" s="12"/>
      <c r="AZH406" s="12"/>
      <c r="AZI406" s="12"/>
      <c r="AZJ406" s="12"/>
      <c r="AZK406" s="12"/>
      <c r="AZL406" s="12"/>
      <c r="AZM406" s="12"/>
      <c r="AZN406" s="12"/>
      <c r="AZO406" s="12"/>
      <c r="AZP406" s="12"/>
      <c r="AZQ406" s="12"/>
      <c r="AZR406" s="12"/>
      <c r="AZS406" s="12"/>
      <c r="AZT406" s="12"/>
      <c r="AZU406" s="12"/>
      <c r="AZV406" s="12"/>
      <c r="AZW406" s="12"/>
      <c r="AZX406" s="12"/>
      <c r="AZY406" s="12"/>
      <c r="AZZ406" s="12"/>
      <c r="BAA406" s="12"/>
      <c r="BAB406" s="12"/>
      <c r="BAC406" s="12"/>
      <c r="BAD406" s="12"/>
      <c r="BAE406" s="12"/>
      <c r="BAF406" s="12"/>
      <c r="BAG406" s="12"/>
      <c r="BAH406" s="12"/>
      <c r="BAI406" s="12"/>
      <c r="BAJ406" s="12"/>
      <c r="BAK406" s="12"/>
      <c r="BAL406" s="12"/>
      <c r="BAM406" s="12"/>
      <c r="BAN406" s="12"/>
      <c r="BAO406" s="12"/>
      <c r="BAP406" s="12"/>
      <c r="BAQ406" s="12"/>
      <c r="BAR406" s="12"/>
      <c r="BAS406" s="12"/>
      <c r="BAT406" s="12"/>
      <c r="BAU406" s="12"/>
      <c r="BAV406" s="12"/>
      <c r="BAW406" s="12"/>
      <c r="BAX406" s="12"/>
      <c r="BAY406" s="12"/>
      <c r="BAZ406" s="12"/>
      <c r="BBA406" s="12"/>
      <c r="BBB406" s="12"/>
      <c r="BBC406" s="12"/>
      <c r="BBD406" s="12"/>
      <c r="BBE406" s="12"/>
      <c r="BBF406" s="12"/>
      <c r="BBG406" s="12"/>
      <c r="BBH406" s="12"/>
      <c r="BBI406" s="12"/>
      <c r="BBJ406" s="12"/>
      <c r="BBK406" s="12"/>
      <c r="BBL406" s="12"/>
      <c r="BBM406" s="12"/>
      <c r="BBN406" s="12"/>
      <c r="BBO406" s="12"/>
      <c r="BBP406" s="12"/>
      <c r="BBQ406" s="12"/>
      <c r="BBR406" s="12"/>
      <c r="BBS406" s="12"/>
      <c r="BBT406" s="12"/>
      <c r="BBU406" s="12"/>
      <c r="BBV406" s="12"/>
      <c r="BBW406" s="12"/>
      <c r="BBX406" s="12"/>
      <c r="BBY406" s="12"/>
      <c r="BBZ406" s="12"/>
      <c r="BCA406" s="12"/>
      <c r="BCB406" s="12"/>
      <c r="BCC406" s="12"/>
      <c r="BCD406" s="12"/>
      <c r="BCE406" s="12"/>
      <c r="BCF406" s="12"/>
      <c r="BCG406" s="12"/>
      <c r="BCH406" s="12"/>
      <c r="BCI406" s="12"/>
      <c r="BCJ406" s="12"/>
      <c r="BCK406" s="12"/>
      <c r="BCL406" s="12"/>
      <c r="BCM406" s="12"/>
      <c r="BCN406" s="12"/>
      <c r="BCO406" s="12"/>
      <c r="BCP406" s="12"/>
      <c r="BCQ406" s="12"/>
      <c r="BCR406" s="12"/>
      <c r="BCS406" s="12"/>
      <c r="BCT406" s="12"/>
      <c r="BCU406" s="12"/>
      <c r="BCV406" s="12"/>
      <c r="BCW406" s="12"/>
      <c r="BCX406" s="12"/>
      <c r="BCY406" s="12"/>
      <c r="BCZ406" s="12"/>
      <c r="BDA406" s="12"/>
      <c r="BDB406" s="12"/>
      <c r="BDC406" s="12"/>
      <c r="BDD406" s="12"/>
      <c r="BDE406" s="12"/>
      <c r="BDF406" s="12"/>
      <c r="BDG406" s="12"/>
      <c r="BDH406" s="12"/>
      <c r="BDI406" s="12"/>
      <c r="BDJ406" s="12"/>
      <c r="BDK406" s="12"/>
      <c r="BDL406" s="12"/>
      <c r="BDM406" s="12"/>
      <c r="BDN406" s="12"/>
      <c r="BDO406" s="12"/>
      <c r="BDP406" s="12"/>
      <c r="BDQ406" s="12"/>
      <c r="BDR406" s="12"/>
      <c r="BDS406" s="12"/>
      <c r="BDT406" s="12"/>
      <c r="BDU406" s="12"/>
      <c r="BDV406" s="12"/>
      <c r="BDW406" s="12"/>
      <c r="BDX406" s="12"/>
      <c r="BDY406" s="12"/>
      <c r="BDZ406" s="12"/>
      <c r="BEA406" s="12"/>
      <c r="BEB406" s="12"/>
      <c r="BEC406" s="12"/>
      <c r="BED406" s="12"/>
      <c r="BEE406" s="12"/>
      <c r="BEF406" s="12"/>
      <c r="BEG406" s="12"/>
      <c r="BEH406" s="12"/>
      <c r="BEI406" s="12"/>
      <c r="BEJ406" s="12"/>
      <c r="BEK406" s="12"/>
      <c r="BEL406" s="12"/>
      <c r="BEM406" s="12"/>
      <c r="BEN406" s="12"/>
      <c r="BEO406" s="12"/>
      <c r="BEP406" s="12"/>
      <c r="BEQ406" s="12"/>
      <c r="BER406" s="12"/>
      <c r="BES406" s="12"/>
      <c r="BET406" s="12"/>
      <c r="BEU406" s="12"/>
      <c r="BEV406" s="12"/>
      <c r="BEW406" s="12"/>
      <c r="BEX406" s="12"/>
      <c r="BEY406" s="12"/>
      <c r="BEZ406" s="12"/>
      <c r="BFA406" s="12"/>
      <c r="BFB406" s="12"/>
      <c r="BFC406" s="12"/>
      <c r="BFD406" s="12"/>
      <c r="BFE406" s="12"/>
      <c r="BFF406" s="12"/>
      <c r="BFG406" s="12"/>
      <c r="BFH406" s="12"/>
      <c r="BFI406" s="12"/>
      <c r="BFJ406" s="12"/>
      <c r="BFK406" s="12"/>
      <c r="BFL406" s="12"/>
      <c r="BFM406" s="12"/>
      <c r="BFN406" s="12"/>
      <c r="BFO406" s="12"/>
      <c r="BFP406" s="12"/>
      <c r="BFQ406" s="12"/>
      <c r="BFR406" s="12"/>
      <c r="BFS406" s="12"/>
      <c r="BFT406" s="12"/>
      <c r="BFU406" s="12"/>
      <c r="BFV406" s="12"/>
      <c r="BFW406" s="12"/>
      <c r="BFX406" s="12"/>
      <c r="BFY406" s="12"/>
      <c r="BFZ406" s="12"/>
      <c r="BGA406" s="12"/>
      <c r="BGB406" s="12"/>
      <c r="BGC406" s="12"/>
      <c r="BGD406" s="12"/>
      <c r="BGE406" s="12"/>
      <c r="BGF406" s="12"/>
      <c r="BGG406" s="12"/>
      <c r="BGH406" s="12"/>
      <c r="BGI406" s="12"/>
      <c r="BGJ406" s="12"/>
      <c r="BGK406" s="12"/>
      <c r="BGL406" s="12"/>
      <c r="BGM406" s="12"/>
      <c r="BGN406" s="12"/>
      <c r="BGO406" s="12"/>
      <c r="BGP406" s="12"/>
      <c r="BGQ406" s="12"/>
      <c r="BGR406" s="12"/>
      <c r="BGS406" s="12"/>
      <c r="BGT406" s="12"/>
      <c r="BGU406" s="12"/>
      <c r="BGV406" s="12"/>
      <c r="BGW406" s="12"/>
      <c r="BGX406" s="12"/>
      <c r="BGY406" s="12"/>
      <c r="BGZ406" s="12"/>
      <c r="BHA406" s="12"/>
      <c r="BHB406" s="12"/>
      <c r="BHC406" s="12"/>
      <c r="BHD406" s="12"/>
      <c r="BHE406" s="12"/>
      <c r="BHF406" s="12"/>
      <c r="BHG406" s="12"/>
      <c r="BHH406" s="12"/>
      <c r="BHI406" s="12"/>
      <c r="BHJ406" s="12"/>
      <c r="BHK406" s="12"/>
      <c r="BHL406" s="12"/>
      <c r="BHM406" s="12"/>
      <c r="BHN406" s="12"/>
      <c r="BHO406" s="12"/>
      <c r="BHP406" s="12"/>
      <c r="BHQ406" s="12"/>
      <c r="BHR406" s="12"/>
      <c r="BHS406" s="12"/>
      <c r="BHT406" s="12"/>
      <c r="BHU406" s="12"/>
      <c r="BHV406" s="12"/>
      <c r="BHW406" s="12"/>
      <c r="BHX406" s="12"/>
      <c r="BHY406" s="12"/>
      <c r="BHZ406" s="12"/>
      <c r="BIA406" s="12"/>
      <c r="BIB406" s="12"/>
      <c r="BIC406" s="12"/>
      <c r="BID406" s="12"/>
      <c r="BIE406" s="12"/>
      <c r="BIF406" s="12"/>
      <c r="BIG406" s="12"/>
      <c r="BIH406" s="12"/>
      <c r="BII406" s="12"/>
      <c r="BIJ406" s="12"/>
      <c r="BIK406" s="12"/>
      <c r="BIL406" s="12"/>
      <c r="BIM406" s="12"/>
      <c r="BIN406" s="12"/>
      <c r="BIO406" s="12"/>
      <c r="BIP406" s="12"/>
      <c r="BIQ406" s="12"/>
      <c r="BIR406" s="12"/>
      <c r="BIS406" s="12"/>
      <c r="BIT406" s="12"/>
      <c r="BIU406" s="12"/>
      <c r="BIV406" s="12"/>
      <c r="BIW406" s="12"/>
      <c r="BIX406" s="12"/>
      <c r="BIY406" s="12"/>
      <c r="BIZ406" s="12"/>
      <c r="BJA406" s="12"/>
      <c r="BJB406" s="12"/>
      <c r="BJC406" s="12"/>
      <c r="BJD406" s="12"/>
      <c r="BJE406" s="12"/>
      <c r="BJF406" s="12"/>
      <c r="BJG406" s="12"/>
      <c r="BJH406" s="12"/>
      <c r="BJI406" s="12"/>
      <c r="BJJ406" s="12"/>
      <c r="BJK406" s="12"/>
      <c r="BJL406" s="12"/>
      <c r="BJM406" s="12"/>
      <c r="BJN406" s="12"/>
      <c r="BJO406" s="12"/>
      <c r="BJP406" s="12"/>
      <c r="BJQ406" s="12"/>
      <c r="BJR406" s="12"/>
      <c r="BJS406" s="12"/>
      <c r="BJT406" s="12"/>
      <c r="BJU406" s="12"/>
      <c r="BJV406" s="12"/>
      <c r="BJW406" s="12"/>
      <c r="BJX406" s="12"/>
      <c r="BJY406" s="12"/>
      <c r="BJZ406" s="12"/>
      <c r="BKA406" s="12"/>
      <c r="BKB406" s="12"/>
      <c r="BKC406" s="12"/>
      <c r="BKD406" s="12"/>
      <c r="BKE406" s="12"/>
      <c r="BKF406" s="12"/>
      <c r="BKG406" s="12"/>
      <c r="BKH406" s="12"/>
      <c r="BKI406" s="12"/>
      <c r="BKJ406" s="12"/>
      <c r="BKK406" s="12"/>
      <c r="BKL406" s="12"/>
      <c r="BKM406" s="12"/>
      <c r="BKN406" s="12"/>
      <c r="BKO406" s="12"/>
      <c r="BKP406" s="12"/>
      <c r="BKQ406" s="12"/>
      <c r="BKR406" s="12"/>
      <c r="BKS406" s="12"/>
      <c r="BKT406" s="12"/>
      <c r="BKU406" s="12"/>
      <c r="BKV406" s="12"/>
      <c r="BKW406" s="12"/>
      <c r="BKX406" s="12"/>
      <c r="BKY406" s="12"/>
      <c r="BKZ406" s="12"/>
      <c r="BLA406" s="12"/>
      <c r="BLB406" s="12"/>
      <c r="BLC406" s="12"/>
      <c r="BLD406" s="12"/>
      <c r="BLE406" s="12"/>
      <c r="BLF406" s="12"/>
      <c r="BLG406" s="12"/>
      <c r="BLH406" s="12"/>
      <c r="BLI406" s="12"/>
      <c r="BLJ406" s="12"/>
      <c r="BLK406" s="12"/>
      <c r="BLL406" s="12"/>
      <c r="BLM406" s="12"/>
      <c r="BLN406" s="12"/>
      <c r="BLO406" s="12"/>
      <c r="BLP406" s="12"/>
      <c r="BLQ406" s="12"/>
      <c r="BLR406" s="12"/>
      <c r="BLS406" s="12"/>
      <c r="BLT406" s="12"/>
      <c r="BLU406" s="12"/>
      <c r="BLV406" s="12"/>
      <c r="BLW406" s="12"/>
      <c r="BLX406" s="12"/>
      <c r="BLY406" s="12"/>
      <c r="BLZ406" s="12"/>
      <c r="BMA406" s="12"/>
      <c r="BMB406" s="12"/>
      <c r="BMC406" s="12"/>
      <c r="BMD406" s="12"/>
      <c r="BME406" s="12"/>
      <c r="BMF406" s="12"/>
      <c r="BMG406" s="12"/>
      <c r="BMH406" s="12"/>
      <c r="BMI406" s="12"/>
      <c r="BMJ406" s="12"/>
      <c r="BMK406" s="12"/>
      <c r="BML406" s="12"/>
      <c r="BMM406" s="12"/>
      <c r="BMN406" s="12"/>
      <c r="BMO406" s="12"/>
      <c r="BMP406" s="12"/>
      <c r="BMQ406" s="12"/>
      <c r="BMR406" s="12"/>
      <c r="BMS406" s="12"/>
      <c r="BMT406" s="12"/>
      <c r="BMU406" s="12"/>
      <c r="BMV406" s="12"/>
      <c r="BMW406" s="12"/>
      <c r="BMX406" s="12"/>
      <c r="BMY406" s="12"/>
      <c r="BMZ406" s="12"/>
      <c r="BNA406" s="12"/>
      <c r="BNB406" s="12"/>
      <c r="BNC406" s="12"/>
      <c r="BND406" s="12"/>
      <c r="BNE406" s="12"/>
      <c r="BNF406" s="12"/>
      <c r="BNG406" s="12"/>
      <c r="BNH406" s="12"/>
      <c r="BNI406" s="12"/>
      <c r="BNJ406" s="12"/>
      <c r="BNK406" s="12"/>
      <c r="BNL406" s="12"/>
      <c r="BNM406" s="12"/>
      <c r="BNN406" s="12"/>
      <c r="BNO406" s="12"/>
      <c r="BNP406" s="12"/>
      <c r="BNQ406" s="12"/>
      <c r="BNR406" s="12"/>
      <c r="BNS406" s="12"/>
      <c r="BNT406" s="12"/>
      <c r="BNU406" s="12"/>
      <c r="BNV406" s="12"/>
      <c r="BNW406" s="12"/>
      <c r="BNX406" s="12"/>
      <c r="BNY406" s="12"/>
      <c r="BNZ406" s="12"/>
      <c r="BOA406" s="12"/>
      <c r="BOB406" s="12"/>
      <c r="BOC406" s="12"/>
      <c r="BOD406" s="12"/>
      <c r="BOE406" s="12"/>
      <c r="BOF406" s="12"/>
      <c r="BOG406" s="12"/>
      <c r="BOH406" s="12"/>
      <c r="BOI406" s="12"/>
      <c r="BOJ406" s="12"/>
      <c r="BOK406" s="12"/>
      <c r="BOL406" s="12"/>
      <c r="BOM406" s="12"/>
      <c r="BON406" s="12"/>
      <c r="BOO406" s="12"/>
      <c r="BOP406" s="12"/>
      <c r="BOQ406" s="12"/>
      <c r="BOR406" s="12"/>
      <c r="BOS406" s="12"/>
      <c r="BOT406" s="12"/>
      <c r="BOU406" s="12"/>
      <c r="BOV406" s="12"/>
      <c r="BOW406" s="12"/>
      <c r="BOX406" s="12"/>
      <c r="BOY406" s="12"/>
      <c r="BOZ406" s="12"/>
      <c r="BPA406" s="12"/>
      <c r="BPB406" s="12"/>
      <c r="BPC406" s="12"/>
      <c r="BPD406" s="12"/>
      <c r="BPE406" s="12"/>
      <c r="BPF406" s="12"/>
      <c r="BPG406" s="12"/>
      <c r="BPH406" s="12"/>
      <c r="BPI406" s="12"/>
      <c r="BPJ406" s="12"/>
      <c r="BPK406" s="12"/>
      <c r="BPL406" s="12"/>
      <c r="BPM406" s="12"/>
      <c r="BPN406" s="12"/>
      <c r="BPO406" s="12"/>
      <c r="BPP406" s="12"/>
      <c r="BPQ406" s="12"/>
      <c r="BPR406" s="12"/>
      <c r="BPS406" s="12"/>
      <c r="BPT406" s="12"/>
      <c r="BPU406" s="12"/>
      <c r="BPV406" s="12"/>
      <c r="BPW406" s="12"/>
      <c r="BPX406" s="12"/>
      <c r="BPY406" s="12"/>
      <c r="BPZ406" s="12"/>
      <c r="BQA406" s="12"/>
      <c r="BQB406" s="12"/>
      <c r="BQC406" s="12"/>
      <c r="BQD406" s="12"/>
      <c r="BQE406" s="12"/>
      <c r="BQF406" s="12"/>
      <c r="BQG406" s="12"/>
      <c r="BQH406" s="12"/>
      <c r="BQI406" s="12"/>
      <c r="BQJ406" s="12"/>
      <c r="BQK406" s="12"/>
      <c r="BQL406" s="12"/>
      <c r="BQM406" s="12"/>
      <c r="BQN406" s="12"/>
      <c r="BQO406" s="12"/>
      <c r="BQP406" s="12"/>
      <c r="BQQ406" s="12"/>
      <c r="BQR406" s="12"/>
      <c r="BQS406" s="12"/>
      <c r="BQT406" s="12"/>
      <c r="BQU406" s="12"/>
      <c r="BQV406" s="12"/>
      <c r="BQW406" s="12"/>
      <c r="BQX406" s="12"/>
      <c r="BQY406" s="12"/>
      <c r="BQZ406" s="12"/>
      <c r="BRA406" s="12"/>
      <c r="BRB406" s="12"/>
      <c r="BRC406" s="12"/>
      <c r="BRD406" s="12"/>
      <c r="BRE406" s="12"/>
      <c r="BRF406" s="12"/>
      <c r="BRG406" s="12"/>
      <c r="BRH406" s="12"/>
      <c r="BRI406" s="12"/>
      <c r="BRJ406" s="12"/>
      <c r="BRK406" s="12"/>
      <c r="BRL406" s="12"/>
      <c r="BRM406" s="12"/>
      <c r="BRN406" s="12"/>
      <c r="BRO406" s="12"/>
      <c r="BRP406" s="12"/>
      <c r="BRQ406" s="12"/>
      <c r="BRR406" s="12"/>
      <c r="BRS406" s="12"/>
      <c r="BRT406" s="12"/>
      <c r="BRU406" s="12"/>
      <c r="BRV406" s="12"/>
      <c r="BRW406" s="12"/>
      <c r="BRX406" s="12"/>
      <c r="BRY406" s="12"/>
      <c r="BRZ406" s="12"/>
      <c r="BSA406" s="12"/>
      <c r="BSB406" s="12"/>
      <c r="BSC406" s="12"/>
      <c r="BSD406" s="12"/>
      <c r="BSE406" s="12"/>
      <c r="BSF406" s="12"/>
      <c r="BSG406" s="12"/>
      <c r="BSH406" s="12"/>
      <c r="BSI406" s="12"/>
      <c r="BSJ406" s="12"/>
      <c r="BSK406" s="12"/>
      <c r="BSL406" s="12"/>
      <c r="BSM406" s="12"/>
      <c r="BSN406" s="12"/>
      <c r="BSO406" s="12"/>
      <c r="BSP406" s="12"/>
      <c r="BSQ406" s="12"/>
      <c r="BSR406" s="12"/>
      <c r="BSS406" s="12"/>
      <c r="BST406" s="12"/>
      <c r="BSU406" s="12"/>
      <c r="BSV406" s="12"/>
      <c r="BSW406" s="12"/>
      <c r="BSX406" s="12"/>
      <c r="BSY406" s="12"/>
      <c r="BSZ406" s="12"/>
      <c r="BTA406" s="12"/>
      <c r="BTB406" s="12"/>
      <c r="BTC406" s="12"/>
      <c r="BTD406" s="12"/>
      <c r="BTE406" s="12"/>
      <c r="BTF406" s="12"/>
      <c r="BTG406" s="12"/>
      <c r="BTH406" s="12"/>
      <c r="BTI406" s="12"/>
      <c r="BTJ406" s="12"/>
      <c r="BTK406" s="12"/>
      <c r="BTL406" s="12"/>
      <c r="BTM406" s="12"/>
      <c r="BTN406" s="12"/>
      <c r="BTO406" s="12"/>
      <c r="BTP406" s="12"/>
      <c r="BTQ406" s="12"/>
      <c r="BTR406" s="12"/>
      <c r="BTS406" s="12"/>
      <c r="BTT406" s="12"/>
      <c r="BTU406" s="12"/>
      <c r="BTV406" s="12"/>
      <c r="BTW406" s="12"/>
      <c r="BTX406" s="12"/>
      <c r="BTY406" s="12"/>
      <c r="BTZ406" s="12"/>
      <c r="BUA406" s="12"/>
      <c r="BUB406" s="12"/>
      <c r="BUC406" s="12"/>
      <c r="BUD406" s="12"/>
      <c r="BUE406" s="12"/>
      <c r="BUF406" s="12"/>
      <c r="BUG406" s="12"/>
      <c r="BUH406" s="12"/>
      <c r="BUI406" s="12"/>
      <c r="BUJ406" s="12"/>
      <c r="BUK406" s="12"/>
      <c r="BUL406" s="12"/>
      <c r="BUM406" s="12"/>
      <c r="BUN406" s="12"/>
      <c r="BUO406" s="12"/>
      <c r="BUP406" s="12"/>
      <c r="BUQ406" s="12"/>
      <c r="BUR406" s="12"/>
      <c r="BUS406" s="12"/>
      <c r="BUT406" s="12"/>
      <c r="BUU406" s="12"/>
      <c r="BUV406" s="12"/>
      <c r="BUW406" s="12"/>
      <c r="BUX406" s="12"/>
      <c r="BUY406" s="12"/>
      <c r="BUZ406" s="12"/>
      <c r="BVA406" s="12"/>
      <c r="BVB406" s="12"/>
      <c r="BVC406" s="12"/>
      <c r="BVD406" s="12"/>
      <c r="BVE406" s="12"/>
      <c r="BVF406" s="12"/>
      <c r="BVG406" s="12"/>
      <c r="BVH406" s="12"/>
      <c r="BVI406" s="12"/>
      <c r="BVJ406" s="12"/>
      <c r="BVK406" s="12"/>
      <c r="BVL406" s="12"/>
      <c r="BVM406" s="12"/>
      <c r="BVN406" s="12"/>
      <c r="BVO406" s="12"/>
      <c r="BVP406" s="12"/>
      <c r="BVQ406" s="12"/>
      <c r="BVR406" s="12"/>
      <c r="BVS406" s="12"/>
      <c r="BVT406" s="12"/>
      <c r="BVU406" s="12"/>
      <c r="BVV406" s="12"/>
      <c r="BVW406" s="12"/>
      <c r="BVX406" s="12"/>
      <c r="BVY406" s="12"/>
      <c r="BVZ406" s="12"/>
      <c r="BWA406" s="12"/>
      <c r="BWB406" s="12"/>
      <c r="BWC406" s="12"/>
      <c r="BWD406" s="12"/>
      <c r="BWE406" s="12"/>
      <c r="BWF406" s="12"/>
      <c r="BWG406" s="12"/>
      <c r="BWH406" s="12"/>
      <c r="BWI406" s="12"/>
      <c r="BWJ406" s="12"/>
      <c r="BWK406" s="12"/>
      <c r="BWL406" s="12"/>
      <c r="BWM406" s="12"/>
      <c r="BWN406" s="12"/>
      <c r="BWO406" s="12"/>
      <c r="BWP406" s="12"/>
      <c r="BWQ406" s="12"/>
      <c r="BWR406" s="12"/>
    </row>
    <row r="407" spans="1:1968" ht="102">
      <c r="A407" s="13" t="s">
        <v>6545</v>
      </c>
      <c r="B407" s="105" t="s">
        <v>97</v>
      </c>
      <c r="C407" s="10" t="s">
        <v>882</v>
      </c>
      <c r="D407" s="36" t="s">
        <v>1303</v>
      </c>
      <c r="E407" s="36" t="s">
        <v>1304</v>
      </c>
      <c r="F407" s="35"/>
      <c r="G407" s="3" t="s">
        <v>384</v>
      </c>
      <c r="H407" s="26">
        <v>0</v>
      </c>
      <c r="I407" s="121">
        <v>470000000</v>
      </c>
      <c r="J407" s="27" t="s">
        <v>1336</v>
      </c>
      <c r="K407" s="25" t="s">
        <v>2088</v>
      </c>
      <c r="L407" s="143" t="s">
        <v>3454</v>
      </c>
      <c r="M407" s="146" t="s">
        <v>383</v>
      </c>
      <c r="N407" s="3" t="s">
        <v>8903</v>
      </c>
      <c r="O407" s="3" t="s">
        <v>1388</v>
      </c>
      <c r="P407" s="10" t="s">
        <v>1360</v>
      </c>
      <c r="Q407" s="3" t="s">
        <v>1201</v>
      </c>
      <c r="R407" s="30">
        <v>30</v>
      </c>
      <c r="S407" s="101">
        <v>644.25</v>
      </c>
      <c r="T407" s="88">
        <f t="shared" si="15"/>
        <v>19327.5</v>
      </c>
      <c r="U407" s="88">
        <f t="shared" si="16"/>
        <v>21646.800000000003</v>
      </c>
      <c r="V407" s="13" t="s">
        <v>1347</v>
      </c>
      <c r="W407" s="158" t="s">
        <v>1416</v>
      </c>
      <c r="X407" s="13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  <c r="KB407" s="12"/>
      <c r="KC407" s="12"/>
      <c r="KD407" s="12"/>
      <c r="KE407" s="12"/>
      <c r="KF407" s="12"/>
      <c r="KG407" s="12"/>
      <c r="KH407" s="12"/>
      <c r="KI407" s="12"/>
      <c r="KJ407" s="12"/>
      <c r="KK407" s="12"/>
      <c r="KL407" s="12"/>
      <c r="KM407" s="12"/>
      <c r="KN407" s="12"/>
      <c r="KO407" s="12"/>
      <c r="KP407" s="12"/>
      <c r="KQ407" s="12"/>
      <c r="KR407" s="12"/>
      <c r="KS407" s="12"/>
      <c r="KT407" s="12"/>
      <c r="KU407" s="12"/>
      <c r="KV407" s="12"/>
      <c r="KW407" s="12"/>
      <c r="KX407" s="12"/>
      <c r="KY407" s="12"/>
      <c r="KZ407" s="12"/>
      <c r="LA407" s="12"/>
      <c r="LB407" s="12"/>
      <c r="LC407" s="12"/>
      <c r="LD407" s="12"/>
      <c r="LE407" s="12"/>
      <c r="LF407" s="12"/>
      <c r="LG407" s="12"/>
      <c r="LH407" s="12"/>
      <c r="LI407" s="12"/>
      <c r="LJ407" s="12"/>
      <c r="LK407" s="12"/>
      <c r="LL407" s="12"/>
      <c r="LM407" s="12"/>
      <c r="LN407" s="12"/>
      <c r="LO407" s="12"/>
      <c r="LP407" s="12"/>
      <c r="LQ407" s="12"/>
      <c r="LR407" s="12"/>
      <c r="LS407" s="12"/>
      <c r="LT407" s="12"/>
      <c r="LU407" s="12"/>
      <c r="LV407" s="12"/>
      <c r="LW407" s="12"/>
      <c r="LX407" s="12"/>
      <c r="LY407" s="12"/>
      <c r="LZ407" s="12"/>
      <c r="MA407" s="12"/>
      <c r="MB407" s="12"/>
      <c r="MC407" s="12"/>
      <c r="MD407" s="12"/>
      <c r="ME407" s="12"/>
      <c r="MF407" s="12"/>
      <c r="MG407" s="12"/>
      <c r="MH407" s="12"/>
      <c r="MI407" s="12"/>
      <c r="MJ407" s="12"/>
      <c r="MK407" s="12"/>
      <c r="ML407" s="12"/>
      <c r="MM407" s="12"/>
      <c r="MN407" s="12"/>
      <c r="MO407" s="12"/>
      <c r="MP407" s="12"/>
      <c r="MQ407" s="12"/>
      <c r="MR407" s="12"/>
      <c r="MS407" s="12"/>
      <c r="MT407" s="12"/>
      <c r="MU407" s="12"/>
      <c r="MV407" s="12"/>
      <c r="MW407" s="12"/>
      <c r="MX407" s="12"/>
      <c r="MY407" s="12"/>
      <c r="MZ407" s="12"/>
      <c r="NA407" s="12"/>
      <c r="NB407" s="12"/>
      <c r="NC407" s="12"/>
      <c r="ND407" s="12"/>
      <c r="NE407" s="12"/>
      <c r="NF407" s="12"/>
      <c r="NG407" s="12"/>
      <c r="NH407" s="12"/>
      <c r="NI407" s="12"/>
      <c r="NJ407" s="12"/>
      <c r="NK407" s="12"/>
      <c r="NL407" s="12"/>
      <c r="NM407" s="12"/>
      <c r="NN407" s="12"/>
      <c r="NO407" s="12"/>
      <c r="NP407" s="12"/>
      <c r="NQ407" s="12"/>
      <c r="NR407" s="12"/>
      <c r="NS407" s="12"/>
      <c r="NT407" s="12"/>
      <c r="NU407" s="12"/>
      <c r="NV407" s="12"/>
      <c r="NW407" s="12"/>
      <c r="NX407" s="12"/>
      <c r="NY407" s="12"/>
      <c r="NZ407" s="12"/>
      <c r="OA407" s="12"/>
      <c r="OB407" s="12"/>
      <c r="OC407" s="12"/>
      <c r="OD407" s="12"/>
      <c r="OE407" s="12"/>
      <c r="OF407" s="12"/>
      <c r="OG407" s="12"/>
      <c r="OH407" s="12"/>
      <c r="OI407" s="12"/>
      <c r="OJ407" s="12"/>
      <c r="OK407" s="12"/>
      <c r="OL407" s="12"/>
      <c r="OM407" s="12"/>
      <c r="ON407" s="12"/>
      <c r="OO407" s="12"/>
      <c r="OP407" s="12"/>
      <c r="OQ407" s="12"/>
      <c r="OR407" s="12"/>
      <c r="OS407" s="12"/>
      <c r="OT407" s="12"/>
      <c r="OU407" s="12"/>
      <c r="OV407" s="12"/>
      <c r="OW407" s="12"/>
      <c r="OX407" s="12"/>
      <c r="OY407" s="12"/>
      <c r="OZ407" s="12"/>
      <c r="PA407" s="12"/>
      <c r="PB407" s="12"/>
      <c r="PC407" s="12"/>
      <c r="PD407" s="12"/>
      <c r="PE407" s="12"/>
      <c r="PF407" s="12"/>
      <c r="PG407" s="12"/>
      <c r="PH407" s="12"/>
      <c r="PI407" s="12"/>
      <c r="PJ407" s="12"/>
      <c r="PK407" s="12"/>
      <c r="PL407" s="12"/>
      <c r="PM407" s="12"/>
      <c r="PN407" s="12"/>
      <c r="PO407" s="12"/>
      <c r="PP407" s="12"/>
      <c r="PQ407" s="12"/>
      <c r="PR407" s="12"/>
      <c r="PS407" s="12"/>
      <c r="PT407" s="12"/>
      <c r="PU407" s="12"/>
      <c r="PV407" s="12"/>
      <c r="PW407" s="12"/>
      <c r="PX407" s="12"/>
      <c r="PY407" s="12"/>
      <c r="PZ407" s="12"/>
      <c r="QA407" s="12"/>
      <c r="QB407" s="12"/>
      <c r="QC407" s="12"/>
      <c r="QD407" s="12"/>
      <c r="QE407" s="12"/>
      <c r="QF407" s="12"/>
      <c r="QG407" s="12"/>
      <c r="QH407" s="12"/>
      <c r="QI407" s="12"/>
      <c r="QJ407" s="12"/>
      <c r="QK407" s="12"/>
      <c r="QL407" s="12"/>
      <c r="QM407" s="12"/>
      <c r="QN407" s="12"/>
      <c r="QO407" s="12"/>
      <c r="QP407" s="12"/>
      <c r="QQ407" s="12"/>
      <c r="QR407" s="12"/>
      <c r="QS407" s="12"/>
      <c r="QT407" s="12"/>
      <c r="QU407" s="12"/>
      <c r="QV407" s="12"/>
      <c r="QW407" s="12"/>
      <c r="QX407" s="12"/>
      <c r="QY407" s="12"/>
      <c r="QZ407" s="12"/>
      <c r="RA407" s="12"/>
      <c r="RB407" s="12"/>
      <c r="RC407" s="12"/>
      <c r="RD407" s="12"/>
      <c r="RE407" s="12"/>
      <c r="RF407" s="12"/>
      <c r="RG407" s="12"/>
      <c r="RH407" s="12"/>
      <c r="RI407" s="12"/>
      <c r="RJ407" s="12"/>
      <c r="RK407" s="12"/>
      <c r="RL407" s="12"/>
      <c r="RM407" s="12"/>
      <c r="RN407" s="12"/>
      <c r="RO407" s="12"/>
      <c r="RP407" s="12"/>
      <c r="RQ407" s="12"/>
      <c r="RR407" s="12"/>
      <c r="RS407" s="12"/>
      <c r="RT407" s="12"/>
      <c r="RU407" s="12"/>
      <c r="RV407" s="12"/>
      <c r="RW407" s="12"/>
      <c r="RX407" s="12"/>
      <c r="RY407" s="12"/>
      <c r="RZ407" s="12"/>
      <c r="SA407" s="12"/>
      <c r="SB407" s="12"/>
      <c r="SC407" s="12"/>
      <c r="SD407" s="12"/>
      <c r="SE407" s="12"/>
      <c r="SF407" s="12"/>
      <c r="SG407" s="12"/>
      <c r="SH407" s="12"/>
      <c r="SI407" s="12"/>
      <c r="SJ407" s="12"/>
      <c r="SK407" s="12"/>
      <c r="SL407" s="12"/>
      <c r="SM407" s="12"/>
      <c r="SN407" s="12"/>
      <c r="SO407" s="12"/>
      <c r="SP407" s="12"/>
      <c r="SQ407" s="12"/>
      <c r="SR407" s="12"/>
      <c r="SS407" s="12"/>
      <c r="ST407" s="12"/>
      <c r="SU407" s="12"/>
      <c r="SV407" s="12"/>
      <c r="SW407" s="12"/>
      <c r="SX407" s="12"/>
      <c r="SY407" s="12"/>
      <c r="SZ407" s="12"/>
      <c r="TA407" s="12"/>
      <c r="TB407" s="12"/>
      <c r="TC407" s="12"/>
      <c r="TD407" s="12"/>
      <c r="TE407" s="12"/>
      <c r="TF407" s="12"/>
      <c r="TG407" s="12"/>
      <c r="TH407" s="12"/>
      <c r="TI407" s="12"/>
      <c r="TJ407" s="12"/>
      <c r="TK407" s="12"/>
      <c r="TL407" s="12"/>
      <c r="TM407" s="12"/>
      <c r="TN407" s="12"/>
      <c r="TO407" s="12"/>
      <c r="TP407" s="12"/>
      <c r="TQ407" s="12"/>
      <c r="TR407" s="12"/>
      <c r="TS407" s="12"/>
      <c r="TT407" s="12"/>
      <c r="TU407" s="12"/>
      <c r="TV407" s="12"/>
      <c r="TW407" s="12"/>
      <c r="TX407" s="12"/>
      <c r="TY407" s="12"/>
      <c r="TZ407" s="12"/>
      <c r="UA407" s="12"/>
      <c r="UB407" s="12"/>
      <c r="UC407" s="12"/>
      <c r="UD407" s="12"/>
      <c r="UE407" s="12"/>
      <c r="UF407" s="12"/>
      <c r="UG407" s="12"/>
      <c r="UH407" s="12"/>
      <c r="UI407" s="12"/>
      <c r="UJ407" s="12"/>
      <c r="UK407" s="12"/>
      <c r="UL407" s="12"/>
      <c r="UM407" s="12"/>
      <c r="UN407" s="12"/>
      <c r="UO407" s="12"/>
      <c r="UP407" s="12"/>
      <c r="UQ407" s="12"/>
      <c r="UR407" s="12"/>
      <c r="US407" s="12"/>
      <c r="UT407" s="12"/>
      <c r="UU407" s="12"/>
      <c r="UV407" s="12"/>
      <c r="UW407" s="12"/>
      <c r="UX407" s="12"/>
      <c r="UY407" s="12"/>
      <c r="UZ407" s="12"/>
      <c r="VA407" s="12"/>
      <c r="VB407" s="12"/>
      <c r="VC407" s="12"/>
      <c r="VD407" s="12"/>
      <c r="VE407" s="12"/>
      <c r="VF407" s="12"/>
      <c r="VG407" s="12"/>
      <c r="VH407" s="12"/>
      <c r="VI407" s="12"/>
      <c r="VJ407" s="12"/>
      <c r="VK407" s="12"/>
      <c r="VL407" s="12"/>
      <c r="VM407" s="12"/>
      <c r="VN407" s="12"/>
      <c r="VO407" s="12"/>
      <c r="VP407" s="12"/>
      <c r="VQ407" s="12"/>
      <c r="VR407" s="12"/>
      <c r="VS407" s="12"/>
      <c r="VT407" s="12"/>
      <c r="VU407" s="12"/>
      <c r="VV407" s="12"/>
      <c r="VW407" s="12"/>
      <c r="VX407" s="12"/>
      <c r="VY407" s="12"/>
      <c r="VZ407" s="12"/>
      <c r="WA407" s="12"/>
      <c r="WB407" s="12"/>
      <c r="WC407" s="12"/>
      <c r="WD407" s="12"/>
      <c r="WE407" s="12"/>
      <c r="WF407" s="12"/>
      <c r="WG407" s="12"/>
      <c r="WH407" s="12"/>
      <c r="WI407" s="12"/>
      <c r="WJ407" s="12"/>
      <c r="WK407" s="12"/>
      <c r="WL407" s="12"/>
      <c r="WM407" s="12"/>
      <c r="WN407" s="12"/>
      <c r="WO407" s="12"/>
      <c r="WP407" s="12"/>
      <c r="WQ407" s="12"/>
      <c r="WR407" s="12"/>
      <c r="WS407" s="12"/>
      <c r="WT407" s="12"/>
      <c r="WU407" s="12"/>
      <c r="WV407" s="12"/>
      <c r="WW407" s="12"/>
      <c r="WX407" s="12"/>
      <c r="WY407" s="12"/>
      <c r="WZ407" s="12"/>
      <c r="XA407" s="12"/>
      <c r="XB407" s="12"/>
      <c r="XC407" s="12"/>
      <c r="XD407" s="12"/>
      <c r="XE407" s="12"/>
      <c r="XF407" s="12"/>
      <c r="XG407" s="12"/>
      <c r="XH407" s="12"/>
      <c r="XI407" s="12"/>
      <c r="XJ407" s="12"/>
      <c r="XK407" s="12"/>
      <c r="XL407" s="12"/>
      <c r="XM407" s="12"/>
      <c r="XN407" s="12"/>
      <c r="XO407" s="12"/>
      <c r="XP407" s="12"/>
      <c r="XQ407" s="12"/>
      <c r="XR407" s="12"/>
      <c r="XS407" s="12"/>
      <c r="XT407" s="12"/>
      <c r="XU407" s="12"/>
      <c r="XV407" s="12"/>
      <c r="XW407" s="12"/>
      <c r="XX407" s="12"/>
      <c r="XY407" s="12"/>
      <c r="XZ407" s="12"/>
      <c r="YA407" s="12"/>
      <c r="YB407" s="12"/>
      <c r="YC407" s="12"/>
      <c r="YD407" s="12"/>
      <c r="YE407" s="12"/>
      <c r="YF407" s="12"/>
      <c r="YG407" s="12"/>
      <c r="YH407" s="12"/>
      <c r="YI407" s="12"/>
      <c r="YJ407" s="12"/>
      <c r="YK407" s="12"/>
      <c r="YL407" s="12"/>
      <c r="YM407" s="12"/>
      <c r="YN407" s="12"/>
      <c r="YO407" s="12"/>
      <c r="YP407" s="12"/>
      <c r="YQ407" s="12"/>
      <c r="YR407" s="12"/>
      <c r="YS407" s="12"/>
      <c r="YT407" s="12"/>
      <c r="YU407" s="12"/>
      <c r="YV407" s="12"/>
      <c r="YW407" s="12"/>
      <c r="YX407" s="12"/>
      <c r="YY407" s="12"/>
      <c r="YZ407" s="12"/>
      <c r="ZA407" s="12"/>
      <c r="ZB407" s="12"/>
      <c r="ZC407" s="12"/>
      <c r="ZD407" s="12"/>
      <c r="ZE407" s="12"/>
      <c r="ZF407" s="12"/>
      <c r="ZG407" s="12"/>
      <c r="ZH407" s="12"/>
      <c r="ZI407" s="12"/>
      <c r="ZJ407" s="12"/>
      <c r="ZK407" s="12"/>
      <c r="ZL407" s="12"/>
      <c r="ZM407" s="12"/>
      <c r="ZN407" s="12"/>
      <c r="ZO407" s="12"/>
      <c r="ZP407" s="12"/>
      <c r="ZQ407" s="12"/>
      <c r="ZR407" s="12"/>
      <c r="ZS407" s="12"/>
      <c r="ZT407" s="12"/>
      <c r="ZU407" s="12"/>
      <c r="ZV407" s="12"/>
      <c r="ZW407" s="12"/>
      <c r="ZX407" s="12"/>
      <c r="ZY407" s="12"/>
      <c r="ZZ407" s="12"/>
      <c r="AAA407" s="12"/>
      <c r="AAB407" s="12"/>
      <c r="AAC407" s="12"/>
      <c r="AAD407" s="12"/>
      <c r="AAE407" s="12"/>
      <c r="AAF407" s="12"/>
      <c r="AAG407" s="12"/>
      <c r="AAH407" s="12"/>
      <c r="AAI407" s="12"/>
      <c r="AAJ407" s="12"/>
      <c r="AAK407" s="12"/>
      <c r="AAL407" s="12"/>
      <c r="AAM407" s="12"/>
      <c r="AAN407" s="12"/>
      <c r="AAO407" s="12"/>
      <c r="AAP407" s="12"/>
      <c r="AAQ407" s="12"/>
      <c r="AAR407" s="12"/>
      <c r="AAS407" s="12"/>
      <c r="AAT407" s="12"/>
      <c r="AAU407" s="12"/>
      <c r="AAV407" s="12"/>
      <c r="AAW407" s="12"/>
      <c r="AAX407" s="12"/>
      <c r="AAY407" s="12"/>
      <c r="AAZ407" s="12"/>
      <c r="ABA407" s="12"/>
      <c r="ABB407" s="12"/>
      <c r="ABC407" s="12"/>
      <c r="ABD407" s="12"/>
      <c r="ABE407" s="12"/>
      <c r="ABF407" s="12"/>
      <c r="ABG407" s="12"/>
      <c r="ABH407" s="12"/>
      <c r="ABI407" s="12"/>
      <c r="ABJ407" s="12"/>
      <c r="ABK407" s="12"/>
      <c r="ABL407" s="12"/>
      <c r="ABM407" s="12"/>
      <c r="ABN407" s="12"/>
      <c r="ABO407" s="12"/>
      <c r="ABP407" s="12"/>
      <c r="ABQ407" s="12"/>
      <c r="ABR407" s="12"/>
      <c r="ABS407" s="12"/>
      <c r="ABT407" s="12"/>
      <c r="ABU407" s="12"/>
      <c r="ABV407" s="12"/>
      <c r="ABW407" s="12"/>
      <c r="ABX407" s="12"/>
      <c r="ABY407" s="12"/>
      <c r="ABZ407" s="12"/>
      <c r="ACA407" s="12"/>
      <c r="ACB407" s="12"/>
      <c r="ACC407" s="12"/>
      <c r="ACD407" s="12"/>
      <c r="ACE407" s="12"/>
      <c r="ACF407" s="12"/>
      <c r="ACG407" s="12"/>
      <c r="ACH407" s="12"/>
      <c r="ACI407" s="12"/>
      <c r="ACJ407" s="12"/>
      <c r="ACK407" s="12"/>
      <c r="ACL407" s="12"/>
      <c r="ACM407" s="12"/>
      <c r="ACN407" s="12"/>
      <c r="ACO407" s="12"/>
      <c r="ACP407" s="12"/>
      <c r="ACQ407" s="12"/>
      <c r="ACR407" s="12"/>
      <c r="ACS407" s="12"/>
      <c r="ACT407" s="12"/>
      <c r="ACU407" s="12"/>
      <c r="ACV407" s="12"/>
      <c r="ACW407" s="12"/>
      <c r="ACX407" s="12"/>
      <c r="ACY407" s="12"/>
      <c r="ACZ407" s="12"/>
      <c r="ADA407" s="12"/>
      <c r="ADB407" s="12"/>
      <c r="ADC407" s="12"/>
      <c r="ADD407" s="12"/>
      <c r="ADE407" s="12"/>
      <c r="ADF407" s="12"/>
      <c r="ADG407" s="12"/>
      <c r="ADH407" s="12"/>
      <c r="ADI407" s="12"/>
      <c r="ADJ407" s="12"/>
      <c r="ADK407" s="12"/>
      <c r="ADL407" s="12"/>
      <c r="ADM407" s="12"/>
      <c r="ADN407" s="12"/>
      <c r="ADO407" s="12"/>
      <c r="ADP407" s="12"/>
      <c r="ADQ407" s="12"/>
      <c r="ADR407" s="12"/>
      <c r="ADS407" s="12"/>
      <c r="ADT407" s="12"/>
      <c r="ADU407" s="12"/>
      <c r="ADV407" s="12"/>
      <c r="ADW407" s="12"/>
      <c r="ADX407" s="12"/>
      <c r="ADY407" s="12"/>
      <c r="ADZ407" s="12"/>
      <c r="AEA407" s="12"/>
      <c r="AEB407" s="12"/>
      <c r="AEC407" s="12"/>
      <c r="AED407" s="12"/>
      <c r="AEE407" s="12"/>
      <c r="AEF407" s="12"/>
      <c r="AEG407" s="12"/>
      <c r="AEH407" s="12"/>
      <c r="AEI407" s="12"/>
      <c r="AEJ407" s="12"/>
      <c r="AEK407" s="12"/>
      <c r="AEL407" s="12"/>
      <c r="AEM407" s="12"/>
      <c r="AEN407" s="12"/>
      <c r="AEO407" s="12"/>
      <c r="AEP407" s="12"/>
      <c r="AEQ407" s="12"/>
      <c r="AER407" s="12"/>
      <c r="AES407" s="12"/>
      <c r="AET407" s="12"/>
      <c r="AEU407" s="12"/>
      <c r="AEV407" s="12"/>
      <c r="AEW407" s="12"/>
      <c r="AEX407" s="12"/>
      <c r="AEY407" s="12"/>
      <c r="AEZ407" s="12"/>
      <c r="AFA407" s="12"/>
      <c r="AFB407" s="12"/>
      <c r="AFC407" s="12"/>
      <c r="AFD407" s="12"/>
      <c r="AFE407" s="12"/>
      <c r="AFF407" s="12"/>
      <c r="AFG407" s="12"/>
      <c r="AFH407" s="12"/>
      <c r="AFI407" s="12"/>
      <c r="AFJ407" s="12"/>
      <c r="AFK407" s="12"/>
      <c r="AFL407" s="12"/>
      <c r="AFM407" s="12"/>
      <c r="AFN407" s="12"/>
      <c r="AFO407" s="12"/>
      <c r="AFP407" s="12"/>
      <c r="AFQ407" s="12"/>
      <c r="AFR407" s="12"/>
      <c r="AFS407" s="12"/>
      <c r="AFT407" s="12"/>
      <c r="AFU407" s="12"/>
      <c r="AFV407" s="12"/>
      <c r="AFW407" s="12"/>
      <c r="AFX407" s="12"/>
      <c r="AFY407" s="12"/>
      <c r="AFZ407" s="12"/>
      <c r="AGA407" s="12"/>
      <c r="AGB407" s="12"/>
      <c r="AGC407" s="12"/>
      <c r="AGD407" s="12"/>
      <c r="AGE407" s="12"/>
      <c r="AGF407" s="12"/>
      <c r="AGG407" s="12"/>
      <c r="AGH407" s="12"/>
      <c r="AGI407" s="12"/>
      <c r="AGJ407" s="12"/>
      <c r="AGK407" s="12"/>
      <c r="AGL407" s="12"/>
      <c r="AGM407" s="12"/>
      <c r="AGN407" s="12"/>
      <c r="AGO407" s="12"/>
      <c r="AGP407" s="12"/>
      <c r="AGQ407" s="12"/>
      <c r="AGR407" s="12"/>
      <c r="AGS407" s="12"/>
      <c r="AGT407" s="12"/>
      <c r="AGU407" s="12"/>
      <c r="AGV407" s="12"/>
      <c r="AGW407" s="12"/>
      <c r="AGX407" s="12"/>
      <c r="AGY407" s="12"/>
      <c r="AGZ407" s="12"/>
      <c r="AHA407" s="12"/>
      <c r="AHB407" s="12"/>
      <c r="AHC407" s="12"/>
      <c r="AHD407" s="12"/>
      <c r="AHE407" s="12"/>
      <c r="AHF407" s="12"/>
      <c r="AHG407" s="12"/>
      <c r="AHH407" s="12"/>
      <c r="AHI407" s="12"/>
      <c r="AHJ407" s="12"/>
      <c r="AHK407" s="12"/>
      <c r="AHL407" s="12"/>
      <c r="AHM407" s="12"/>
      <c r="AHN407" s="12"/>
      <c r="AHO407" s="12"/>
      <c r="AHP407" s="12"/>
      <c r="AHQ407" s="12"/>
      <c r="AHR407" s="12"/>
      <c r="AHS407" s="12"/>
      <c r="AHT407" s="12"/>
      <c r="AHU407" s="12"/>
      <c r="AHV407" s="12"/>
      <c r="AHW407" s="12"/>
      <c r="AHX407" s="12"/>
      <c r="AHY407" s="12"/>
      <c r="AHZ407" s="12"/>
      <c r="AIA407" s="12"/>
      <c r="AIB407" s="12"/>
      <c r="AIC407" s="12"/>
      <c r="AID407" s="12"/>
      <c r="AIE407" s="12"/>
      <c r="AIF407" s="12"/>
      <c r="AIG407" s="12"/>
      <c r="AIH407" s="12"/>
      <c r="AII407" s="12"/>
      <c r="AIJ407" s="12"/>
      <c r="AIK407" s="12"/>
      <c r="AIL407" s="12"/>
      <c r="AIM407" s="12"/>
      <c r="AIN407" s="12"/>
      <c r="AIO407" s="12"/>
      <c r="AIP407" s="12"/>
      <c r="AIQ407" s="12"/>
      <c r="AIR407" s="12"/>
      <c r="AIS407" s="12"/>
      <c r="AIT407" s="12"/>
      <c r="AIU407" s="12"/>
      <c r="AIV407" s="12"/>
      <c r="AIW407" s="12"/>
      <c r="AIX407" s="12"/>
      <c r="AIY407" s="12"/>
      <c r="AIZ407" s="12"/>
      <c r="AJA407" s="12"/>
      <c r="AJB407" s="12"/>
      <c r="AJC407" s="12"/>
      <c r="AJD407" s="12"/>
      <c r="AJE407" s="12"/>
      <c r="AJF407" s="12"/>
      <c r="AJG407" s="12"/>
      <c r="AJH407" s="12"/>
      <c r="AJI407" s="12"/>
      <c r="AJJ407" s="12"/>
      <c r="AJK407" s="12"/>
      <c r="AJL407" s="12"/>
      <c r="AJM407" s="12"/>
      <c r="AJN407" s="12"/>
      <c r="AJO407" s="12"/>
      <c r="AJP407" s="12"/>
      <c r="AJQ407" s="12"/>
      <c r="AJR407" s="12"/>
      <c r="AJS407" s="12"/>
      <c r="AJT407" s="12"/>
      <c r="AJU407" s="12"/>
      <c r="AJV407" s="12"/>
      <c r="AJW407" s="12"/>
      <c r="AJX407" s="12"/>
      <c r="AJY407" s="12"/>
      <c r="AJZ407" s="12"/>
      <c r="AKA407" s="12"/>
      <c r="AKB407" s="12"/>
      <c r="AKC407" s="12"/>
      <c r="AKD407" s="12"/>
      <c r="AKE407" s="12"/>
      <c r="AKF407" s="12"/>
      <c r="AKG407" s="12"/>
      <c r="AKH407" s="12"/>
      <c r="AKI407" s="12"/>
      <c r="AKJ407" s="12"/>
      <c r="AKK407" s="12"/>
      <c r="AKL407" s="12"/>
      <c r="AKM407" s="12"/>
      <c r="AKN407" s="12"/>
      <c r="AKO407" s="12"/>
      <c r="AKP407" s="12"/>
      <c r="AKQ407" s="12"/>
      <c r="AKR407" s="12"/>
      <c r="AKS407" s="12"/>
      <c r="AKT407" s="12"/>
      <c r="AKU407" s="12"/>
      <c r="AKV407" s="12"/>
      <c r="AKW407" s="12"/>
      <c r="AKX407" s="12"/>
      <c r="AKY407" s="12"/>
      <c r="AKZ407" s="12"/>
      <c r="ALA407" s="12"/>
      <c r="ALB407" s="12"/>
      <c r="ALC407" s="12"/>
      <c r="ALD407" s="12"/>
      <c r="ALE407" s="12"/>
      <c r="ALF407" s="12"/>
      <c r="ALG407" s="12"/>
      <c r="ALH407" s="12"/>
      <c r="ALI407" s="12"/>
      <c r="ALJ407" s="12"/>
      <c r="ALK407" s="12"/>
      <c r="ALL407" s="12"/>
      <c r="ALM407" s="12"/>
      <c r="ALN407" s="12"/>
      <c r="ALO407" s="12"/>
      <c r="ALP407" s="12"/>
      <c r="ALQ407" s="12"/>
      <c r="ALR407" s="12"/>
      <c r="ALS407" s="12"/>
      <c r="ALT407" s="12"/>
      <c r="ALU407" s="12"/>
      <c r="ALV407" s="12"/>
      <c r="ALW407" s="12"/>
      <c r="ALX407" s="12"/>
      <c r="ALY407" s="12"/>
      <c r="ALZ407" s="12"/>
      <c r="AMA407" s="12"/>
      <c r="AMB407" s="12"/>
      <c r="AMC407" s="12"/>
      <c r="AMD407" s="12"/>
      <c r="AME407" s="12"/>
      <c r="AMF407" s="12"/>
      <c r="AMG407" s="12"/>
      <c r="AMH407" s="12"/>
      <c r="AMI407" s="12"/>
      <c r="AMJ407" s="12"/>
      <c r="AMK407" s="12"/>
      <c r="AML407" s="12"/>
      <c r="AMM407" s="12"/>
      <c r="AMN407" s="12"/>
      <c r="AMO407" s="12"/>
      <c r="AMP407" s="12"/>
      <c r="AMQ407" s="12"/>
      <c r="AMR407" s="12"/>
      <c r="AMS407" s="12"/>
      <c r="AMT407" s="12"/>
      <c r="AMU407" s="12"/>
      <c r="AMV407" s="12"/>
      <c r="AMW407" s="12"/>
      <c r="AMX407" s="12"/>
      <c r="AMY407" s="12"/>
      <c r="AMZ407" s="12"/>
      <c r="ANA407" s="12"/>
      <c r="ANB407" s="12"/>
      <c r="ANC407" s="12"/>
      <c r="AND407" s="12"/>
      <c r="ANE407" s="12"/>
      <c r="ANF407" s="12"/>
      <c r="ANG407" s="12"/>
      <c r="ANH407" s="12"/>
      <c r="ANI407" s="12"/>
      <c r="ANJ407" s="12"/>
      <c r="ANK407" s="12"/>
      <c r="ANL407" s="12"/>
      <c r="ANM407" s="12"/>
      <c r="ANN407" s="12"/>
      <c r="ANO407" s="12"/>
      <c r="ANP407" s="12"/>
      <c r="ANQ407" s="12"/>
      <c r="ANR407" s="12"/>
      <c r="ANS407" s="12"/>
      <c r="ANT407" s="12"/>
      <c r="ANU407" s="12"/>
      <c r="ANV407" s="12"/>
      <c r="ANW407" s="12"/>
      <c r="ANX407" s="12"/>
      <c r="ANY407" s="12"/>
      <c r="ANZ407" s="12"/>
      <c r="AOA407" s="12"/>
      <c r="AOB407" s="12"/>
      <c r="AOC407" s="12"/>
      <c r="AOD407" s="12"/>
      <c r="AOE407" s="12"/>
      <c r="AOF407" s="12"/>
      <c r="AOG407" s="12"/>
      <c r="AOH407" s="12"/>
      <c r="AOI407" s="12"/>
      <c r="AOJ407" s="12"/>
      <c r="AOK407" s="12"/>
      <c r="AOL407" s="12"/>
      <c r="AOM407" s="12"/>
      <c r="AON407" s="12"/>
      <c r="AOO407" s="12"/>
      <c r="AOP407" s="12"/>
      <c r="AOQ407" s="12"/>
      <c r="AOR407" s="12"/>
      <c r="AOS407" s="12"/>
      <c r="AOT407" s="12"/>
      <c r="AOU407" s="12"/>
      <c r="AOV407" s="12"/>
      <c r="AOW407" s="12"/>
      <c r="AOX407" s="12"/>
      <c r="AOY407" s="12"/>
      <c r="AOZ407" s="12"/>
      <c r="APA407" s="12"/>
      <c r="APB407" s="12"/>
      <c r="APC407" s="12"/>
      <c r="APD407" s="12"/>
      <c r="APE407" s="12"/>
      <c r="APF407" s="12"/>
      <c r="APG407" s="12"/>
      <c r="APH407" s="12"/>
      <c r="API407" s="12"/>
      <c r="APJ407" s="12"/>
      <c r="APK407" s="12"/>
      <c r="APL407" s="12"/>
      <c r="APM407" s="12"/>
      <c r="APN407" s="12"/>
      <c r="APO407" s="12"/>
      <c r="APP407" s="12"/>
      <c r="APQ407" s="12"/>
      <c r="APR407" s="12"/>
      <c r="APS407" s="12"/>
      <c r="APT407" s="12"/>
      <c r="APU407" s="12"/>
      <c r="APV407" s="12"/>
      <c r="APW407" s="12"/>
      <c r="APX407" s="12"/>
      <c r="APY407" s="12"/>
      <c r="APZ407" s="12"/>
      <c r="AQA407" s="12"/>
      <c r="AQB407" s="12"/>
      <c r="AQC407" s="12"/>
      <c r="AQD407" s="12"/>
      <c r="AQE407" s="12"/>
      <c r="AQF407" s="12"/>
      <c r="AQG407" s="12"/>
      <c r="AQH407" s="12"/>
      <c r="AQI407" s="12"/>
      <c r="AQJ407" s="12"/>
      <c r="AQK407" s="12"/>
      <c r="AQL407" s="12"/>
      <c r="AQM407" s="12"/>
      <c r="AQN407" s="12"/>
      <c r="AQO407" s="12"/>
      <c r="AQP407" s="12"/>
      <c r="AQQ407" s="12"/>
      <c r="AQR407" s="12"/>
      <c r="AQS407" s="12"/>
      <c r="AQT407" s="12"/>
      <c r="AQU407" s="12"/>
      <c r="AQV407" s="12"/>
      <c r="AQW407" s="12"/>
      <c r="AQX407" s="12"/>
      <c r="AQY407" s="12"/>
      <c r="AQZ407" s="12"/>
      <c r="ARA407" s="12"/>
      <c r="ARB407" s="12"/>
      <c r="ARC407" s="12"/>
      <c r="ARD407" s="12"/>
      <c r="ARE407" s="12"/>
      <c r="ARF407" s="12"/>
      <c r="ARG407" s="12"/>
      <c r="ARH407" s="12"/>
      <c r="ARI407" s="12"/>
      <c r="ARJ407" s="12"/>
      <c r="ARK407" s="12"/>
      <c r="ARL407" s="12"/>
      <c r="ARM407" s="12"/>
      <c r="ARN407" s="12"/>
      <c r="ARO407" s="12"/>
      <c r="ARP407" s="12"/>
      <c r="ARQ407" s="12"/>
      <c r="ARR407" s="12"/>
      <c r="ARS407" s="12"/>
      <c r="ART407" s="12"/>
      <c r="ARU407" s="12"/>
      <c r="ARV407" s="12"/>
      <c r="ARW407" s="12"/>
      <c r="ARX407" s="12"/>
      <c r="ARY407" s="12"/>
      <c r="ARZ407" s="12"/>
      <c r="ASA407" s="12"/>
      <c r="ASB407" s="12"/>
      <c r="ASC407" s="12"/>
      <c r="ASD407" s="12"/>
      <c r="ASE407" s="12"/>
      <c r="ASF407" s="12"/>
      <c r="ASG407" s="12"/>
      <c r="ASH407" s="12"/>
      <c r="ASI407" s="12"/>
      <c r="ASJ407" s="12"/>
      <c r="ASK407" s="12"/>
      <c r="ASL407" s="12"/>
      <c r="ASM407" s="12"/>
      <c r="ASN407" s="12"/>
      <c r="ASO407" s="12"/>
      <c r="ASP407" s="12"/>
      <c r="ASQ407" s="12"/>
      <c r="ASR407" s="12"/>
      <c r="ASS407" s="12"/>
      <c r="AST407" s="12"/>
      <c r="ASU407" s="12"/>
      <c r="ASV407" s="12"/>
      <c r="ASW407" s="12"/>
      <c r="ASX407" s="12"/>
      <c r="ASY407" s="12"/>
      <c r="ASZ407" s="12"/>
      <c r="ATA407" s="12"/>
      <c r="ATB407" s="12"/>
      <c r="ATC407" s="12"/>
      <c r="ATD407" s="12"/>
      <c r="ATE407" s="12"/>
      <c r="ATF407" s="12"/>
      <c r="ATG407" s="12"/>
      <c r="ATH407" s="12"/>
      <c r="ATI407" s="12"/>
      <c r="ATJ407" s="12"/>
      <c r="ATK407" s="12"/>
      <c r="ATL407" s="12"/>
      <c r="ATM407" s="12"/>
      <c r="ATN407" s="12"/>
      <c r="ATO407" s="12"/>
      <c r="ATP407" s="12"/>
      <c r="ATQ407" s="12"/>
      <c r="ATR407" s="12"/>
      <c r="ATS407" s="12"/>
      <c r="ATT407" s="12"/>
      <c r="ATU407" s="12"/>
      <c r="ATV407" s="12"/>
      <c r="ATW407" s="12"/>
      <c r="ATX407" s="12"/>
      <c r="ATY407" s="12"/>
      <c r="ATZ407" s="12"/>
      <c r="AUA407" s="12"/>
      <c r="AUB407" s="12"/>
      <c r="AUC407" s="12"/>
      <c r="AUD407" s="12"/>
      <c r="AUE407" s="12"/>
      <c r="AUF407" s="12"/>
      <c r="AUG407" s="12"/>
      <c r="AUH407" s="12"/>
      <c r="AUI407" s="12"/>
      <c r="AUJ407" s="12"/>
      <c r="AUK407" s="12"/>
      <c r="AUL407" s="12"/>
      <c r="AUM407" s="12"/>
      <c r="AUN407" s="12"/>
      <c r="AUO407" s="12"/>
      <c r="AUP407" s="12"/>
      <c r="AUQ407" s="12"/>
      <c r="AUR407" s="12"/>
      <c r="AUS407" s="12"/>
      <c r="AUT407" s="12"/>
      <c r="AUU407" s="12"/>
      <c r="AUV407" s="12"/>
      <c r="AUW407" s="12"/>
      <c r="AUX407" s="12"/>
      <c r="AUY407" s="12"/>
      <c r="AUZ407" s="12"/>
      <c r="AVA407" s="12"/>
      <c r="AVB407" s="12"/>
      <c r="AVC407" s="12"/>
      <c r="AVD407" s="12"/>
      <c r="AVE407" s="12"/>
      <c r="AVF407" s="12"/>
      <c r="AVG407" s="12"/>
      <c r="AVH407" s="12"/>
      <c r="AVI407" s="12"/>
      <c r="AVJ407" s="12"/>
      <c r="AVK407" s="12"/>
      <c r="AVL407" s="12"/>
      <c r="AVM407" s="12"/>
      <c r="AVN407" s="12"/>
      <c r="AVO407" s="12"/>
      <c r="AVP407" s="12"/>
      <c r="AVQ407" s="12"/>
      <c r="AVR407" s="12"/>
      <c r="AVS407" s="12"/>
      <c r="AVT407" s="12"/>
      <c r="AVU407" s="12"/>
      <c r="AVV407" s="12"/>
      <c r="AVW407" s="12"/>
      <c r="AVX407" s="12"/>
      <c r="AVY407" s="12"/>
      <c r="AVZ407" s="12"/>
      <c r="AWA407" s="12"/>
      <c r="AWB407" s="12"/>
      <c r="AWC407" s="12"/>
      <c r="AWD407" s="12"/>
      <c r="AWE407" s="12"/>
      <c r="AWF407" s="12"/>
      <c r="AWG407" s="12"/>
      <c r="AWH407" s="12"/>
      <c r="AWI407" s="12"/>
      <c r="AWJ407" s="12"/>
      <c r="AWK407" s="12"/>
      <c r="AWL407" s="12"/>
      <c r="AWM407" s="12"/>
      <c r="AWN407" s="12"/>
      <c r="AWO407" s="12"/>
      <c r="AWP407" s="12"/>
      <c r="AWQ407" s="12"/>
      <c r="AWR407" s="12"/>
      <c r="AWS407" s="12"/>
      <c r="AWT407" s="12"/>
      <c r="AWU407" s="12"/>
      <c r="AWV407" s="12"/>
      <c r="AWW407" s="12"/>
      <c r="AWX407" s="12"/>
      <c r="AWY407" s="12"/>
      <c r="AWZ407" s="12"/>
      <c r="AXA407" s="12"/>
      <c r="AXB407" s="12"/>
      <c r="AXC407" s="12"/>
      <c r="AXD407" s="12"/>
      <c r="AXE407" s="12"/>
      <c r="AXF407" s="12"/>
      <c r="AXG407" s="12"/>
      <c r="AXH407" s="12"/>
      <c r="AXI407" s="12"/>
      <c r="AXJ407" s="12"/>
      <c r="AXK407" s="12"/>
      <c r="AXL407" s="12"/>
      <c r="AXM407" s="12"/>
      <c r="AXN407" s="12"/>
      <c r="AXO407" s="12"/>
      <c r="AXP407" s="12"/>
      <c r="AXQ407" s="12"/>
      <c r="AXR407" s="12"/>
      <c r="AXS407" s="12"/>
      <c r="AXT407" s="12"/>
      <c r="AXU407" s="12"/>
      <c r="AXV407" s="12"/>
      <c r="AXW407" s="12"/>
      <c r="AXX407" s="12"/>
      <c r="AXY407" s="12"/>
      <c r="AXZ407" s="12"/>
      <c r="AYA407" s="12"/>
      <c r="AYB407" s="12"/>
      <c r="AYC407" s="12"/>
      <c r="AYD407" s="12"/>
      <c r="AYE407" s="12"/>
      <c r="AYF407" s="12"/>
      <c r="AYG407" s="12"/>
      <c r="AYH407" s="12"/>
      <c r="AYI407" s="12"/>
      <c r="AYJ407" s="12"/>
      <c r="AYK407" s="12"/>
      <c r="AYL407" s="12"/>
      <c r="AYM407" s="12"/>
      <c r="AYN407" s="12"/>
      <c r="AYO407" s="12"/>
      <c r="AYP407" s="12"/>
      <c r="AYQ407" s="12"/>
      <c r="AYR407" s="12"/>
      <c r="AYS407" s="12"/>
      <c r="AYT407" s="12"/>
      <c r="AYU407" s="12"/>
      <c r="AYV407" s="12"/>
      <c r="AYW407" s="12"/>
      <c r="AYX407" s="12"/>
      <c r="AYY407" s="12"/>
      <c r="AYZ407" s="12"/>
      <c r="AZA407" s="12"/>
      <c r="AZB407" s="12"/>
      <c r="AZC407" s="12"/>
      <c r="AZD407" s="12"/>
      <c r="AZE407" s="12"/>
      <c r="AZF407" s="12"/>
      <c r="AZG407" s="12"/>
      <c r="AZH407" s="12"/>
      <c r="AZI407" s="12"/>
      <c r="AZJ407" s="12"/>
      <c r="AZK407" s="12"/>
      <c r="AZL407" s="12"/>
      <c r="AZM407" s="12"/>
      <c r="AZN407" s="12"/>
      <c r="AZO407" s="12"/>
      <c r="AZP407" s="12"/>
      <c r="AZQ407" s="12"/>
      <c r="AZR407" s="12"/>
      <c r="AZS407" s="12"/>
      <c r="AZT407" s="12"/>
      <c r="AZU407" s="12"/>
      <c r="AZV407" s="12"/>
      <c r="AZW407" s="12"/>
      <c r="AZX407" s="12"/>
      <c r="AZY407" s="12"/>
      <c r="AZZ407" s="12"/>
      <c r="BAA407" s="12"/>
      <c r="BAB407" s="12"/>
      <c r="BAC407" s="12"/>
      <c r="BAD407" s="12"/>
      <c r="BAE407" s="12"/>
      <c r="BAF407" s="12"/>
      <c r="BAG407" s="12"/>
      <c r="BAH407" s="12"/>
      <c r="BAI407" s="12"/>
      <c r="BAJ407" s="12"/>
      <c r="BAK407" s="12"/>
      <c r="BAL407" s="12"/>
      <c r="BAM407" s="12"/>
      <c r="BAN407" s="12"/>
      <c r="BAO407" s="12"/>
      <c r="BAP407" s="12"/>
      <c r="BAQ407" s="12"/>
      <c r="BAR407" s="12"/>
      <c r="BAS407" s="12"/>
      <c r="BAT407" s="12"/>
      <c r="BAU407" s="12"/>
      <c r="BAV407" s="12"/>
      <c r="BAW407" s="12"/>
      <c r="BAX407" s="12"/>
      <c r="BAY407" s="12"/>
      <c r="BAZ407" s="12"/>
      <c r="BBA407" s="12"/>
      <c r="BBB407" s="12"/>
      <c r="BBC407" s="12"/>
      <c r="BBD407" s="12"/>
      <c r="BBE407" s="12"/>
      <c r="BBF407" s="12"/>
      <c r="BBG407" s="12"/>
      <c r="BBH407" s="12"/>
      <c r="BBI407" s="12"/>
      <c r="BBJ407" s="12"/>
      <c r="BBK407" s="12"/>
      <c r="BBL407" s="12"/>
      <c r="BBM407" s="12"/>
      <c r="BBN407" s="12"/>
      <c r="BBO407" s="12"/>
      <c r="BBP407" s="12"/>
      <c r="BBQ407" s="12"/>
      <c r="BBR407" s="12"/>
      <c r="BBS407" s="12"/>
      <c r="BBT407" s="12"/>
      <c r="BBU407" s="12"/>
      <c r="BBV407" s="12"/>
      <c r="BBW407" s="12"/>
      <c r="BBX407" s="12"/>
      <c r="BBY407" s="12"/>
      <c r="BBZ407" s="12"/>
      <c r="BCA407" s="12"/>
      <c r="BCB407" s="12"/>
      <c r="BCC407" s="12"/>
      <c r="BCD407" s="12"/>
      <c r="BCE407" s="12"/>
      <c r="BCF407" s="12"/>
      <c r="BCG407" s="12"/>
      <c r="BCH407" s="12"/>
      <c r="BCI407" s="12"/>
      <c r="BCJ407" s="12"/>
      <c r="BCK407" s="12"/>
      <c r="BCL407" s="12"/>
      <c r="BCM407" s="12"/>
      <c r="BCN407" s="12"/>
      <c r="BCO407" s="12"/>
      <c r="BCP407" s="12"/>
      <c r="BCQ407" s="12"/>
      <c r="BCR407" s="12"/>
      <c r="BCS407" s="12"/>
      <c r="BCT407" s="12"/>
      <c r="BCU407" s="12"/>
      <c r="BCV407" s="12"/>
      <c r="BCW407" s="12"/>
      <c r="BCX407" s="12"/>
      <c r="BCY407" s="12"/>
      <c r="BCZ407" s="12"/>
      <c r="BDA407" s="12"/>
      <c r="BDB407" s="12"/>
      <c r="BDC407" s="12"/>
      <c r="BDD407" s="12"/>
      <c r="BDE407" s="12"/>
      <c r="BDF407" s="12"/>
      <c r="BDG407" s="12"/>
      <c r="BDH407" s="12"/>
      <c r="BDI407" s="12"/>
      <c r="BDJ407" s="12"/>
      <c r="BDK407" s="12"/>
      <c r="BDL407" s="12"/>
      <c r="BDM407" s="12"/>
      <c r="BDN407" s="12"/>
      <c r="BDO407" s="12"/>
      <c r="BDP407" s="12"/>
      <c r="BDQ407" s="12"/>
      <c r="BDR407" s="12"/>
      <c r="BDS407" s="12"/>
      <c r="BDT407" s="12"/>
      <c r="BDU407" s="12"/>
      <c r="BDV407" s="12"/>
      <c r="BDW407" s="12"/>
      <c r="BDX407" s="12"/>
      <c r="BDY407" s="12"/>
      <c r="BDZ407" s="12"/>
      <c r="BEA407" s="12"/>
      <c r="BEB407" s="12"/>
      <c r="BEC407" s="12"/>
      <c r="BED407" s="12"/>
      <c r="BEE407" s="12"/>
      <c r="BEF407" s="12"/>
      <c r="BEG407" s="12"/>
      <c r="BEH407" s="12"/>
      <c r="BEI407" s="12"/>
      <c r="BEJ407" s="12"/>
      <c r="BEK407" s="12"/>
      <c r="BEL407" s="12"/>
      <c r="BEM407" s="12"/>
      <c r="BEN407" s="12"/>
      <c r="BEO407" s="12"/>
      <c r="BEP407" s="12"/>
      <c r="BEQ407" s="12"/>
      <c r="BER407" s="12"/>
      <c r="BES407" s="12"/>
      <c r="BET407" s="12"/>
      <c r="BEU407" s="12"/>
      <c r="BEV407" s="12"/>
      <c r="BEW407" s="12"/>
      <c r="BEX407" s="12"/>
      <c r="BEY407" s="12"/>
      <c r="BEZ407" s="12"/>
      <c r="BFA407" s="12"/>
      <c r="BFB407" s="12"/>
      <c r="BFC407" s="12"/>
      <c r="BFD407" s="12"/>
      <c r="BFE407" s="12"/>
      <c r="BFF407" s="12"/>
      <c r="BFG407" s="12"/>
      <c r="BFH407" s="12"/>
      <c r="BFI407" s="12"/>
      <c r="BFJ407" s="12"/>
      <c r="BFK407" s="12"/>
      <c r="BFL407" s="12"/>
      <c r="BFM407" s="12"/>
      <c r="BFN407" s="12"/>
      <c r="BFO407" s="12"/>
      <c r="BFP407" s="12"/>
      <c r="BFQ407" s="12"/>
      <c r="BFR407" s="12"/>
      <c r="BFS407" s="12"/>
      <c r="BFT407" s="12"/>
      <c r="BFU407" s="12"/>
      <c r="BFV407" s="12"/>
      <c r="BFW407" s="12"/>
      <c r="BFX407" s="12"/>
      <c r="BFY407" s="12"/>
      <c r="BFZ407" s="12"/>
      <c r="BGA407" s="12"/>
      <c r="BGB407" s="12"/>
      <c r="BGC407" s="12"/>
      <c r="BGD407" s="12"/>
      <c r="BGE407" s="12"/>
      <c r="BGF407" s="12"/>
      <c r="BGG407" s="12"/>
      <c r="BGH407" s="12"/>
      <c r="BGI407" s="12"/>
      <c r="BGJ407" s="12"/>
      <c r="BGK407" s="12"/>
      <c r="BGL407" s="12"/>
      <c r="BGM407" s="12"/>
      <c r="BGN407" s="12"/>
      <c r="BGO407" s="12"/>
      <c r="BGP407" s="12"/>
      <c r="BGQ407" s="12"/>
      <c r="BGR407" s="12"/>
      <c r="BGS407" s="12"/>
      <c r="BGT407" s="12"/>
      <c r="BGU407" s="12"/>
      <c r="BGV407" s="12"/>
      <c r="BGW407" s="12"/>
      <c r="BGX407" s="12"/>
      <c r="BGY407" s="12"/>
      <c r="BGZ407" s="12"/>
      <c r="BHA407" s="12"/>
      <c r="BHB407" s="12"/>
      <c r="BHC407" s="12"/>
      <c r="BHD407" s="12"/>
      <c r="BHE407" s="12"/>
      <c r="BHF407" s="12"/>
      <c r="BHG407" s="12"/>
      <c r="BHH407" s="12"/>
      <c r="BHI407" s="12"/>
      <c r="BHJ407" s="12"/>
      <c r="BHK407" s="12"/>
      <c r="BHL407" s="12"/>
      <c r="BHM407" s="12"/>
      <c r="BHN407" s="12"/>
      <c r="BHO407" s="12"/>
      <c r="BHP407" s="12"/>
      <c r="BHQ407" s="12"/>
      <c r="BHR407" s="12"/>
      <c r="BHS407" s="12"/>
      <c r="BHT407" s="12"/>
      <c r="BHU407" s="12"/>
      <c r="BHV407" s="12"/>
      <c r="BHW407" s="12"/>
      <c r="BHX407" s="12"/>
      <c r="BHY407" s="12"/>
      <c r="BHZ407" s="12"/>
      <c r="BIA407" s="12"/>
      <c r="BIB407" s="12"/>
      <c r="BIC407" s="12"/>
      <c r="BID407" s="12"/>
      <c r="BIE407" s="12"/>
      <c r="BIF407" s="12"/>
      <c r="BIG407" s="12"/>
      <c r="BIH407" s="12"/>
      <c r="BII407" s="12"/>
      <c r="BIJ407" s="12"/>
      <c r="BIK407" s="12"/>
      <c r="BIL407" s="12"/>
      <c r="BIM407" s="12"/>
      <c r="BIN407" s="12"/>
      <c r="BIO407" s="12"/>
      <c r="BIP407" s="12"/>
      <c r="BIQ407" s="12"/>
      <c r="BIR407" s="12"/>
      <c r="BIS407" s="12"/>
      <c r="BIT407" s="12"/>
      <c r="BIU407" s="12"/>
      <c r="BIV407" s="12"/>
      <c r="BIW407" s="12"/>
      <c r="BIX407" s="12"/>
      <c r="BIY407" s="12"/>
      <c r="BIZ407" s="12"/>
      <c r="BJA407" s="12"/>
      <c r="BJB407" s="12"/>
      <c r="BJC407" s="12"/>
      <c r="BJD407" s="12"/>
      <c r="BJE407" s="12"/>
      <c r="BJF407" s="12"/>
      <c r="BJG407" s="12"/>
      <c r="BJH407" s="12"/>
      <c r="BJI407" s="12"/>
      <c r="BJJ407" s="12"/>
      <c r="BJK407" s="12"/>
      <c r="BJL407" s="12"/>
      <c r="BJM407" s="12"/>
      <c r="BJN407" s="12"/>
      <c r="BJO407" s="12"/>
      <c r="BJP407" s="12"/>
      <c r="BJQ407" s="12"/>
      <c r="BJR407" s="12"/>
      <c r="BJS407" s="12"/>
      <c r="BJT407" s="12"/>
      <c r="BJU407" s="12"/>
      <c r="BJV407" s="12"/>
      <c r="BJW407" s="12"/>
      <c r="BJX407" s="12"/>
      <c r="BJY407" s="12"/>
      <c r="BJZ407" s="12"/>
      <c r="BKA407" s="12"/>
      <c r="BKB407" s="12"/>
      <c r="BKC407" s="12"/>
      <c r="BKD407" s="12"/>
      <c r="BKE407" s="12"/>
      <c r="BKF407" s="12"/>
      <c r="BKG407" s="12"/>
      <c r="BKH407" s="12"/>
      <c r="BKI407" s="12"/>
      <c r="BKJ407" s="12"/>
      <c r="BKK407" s="12"/>
      <c r="BKL407" s="12"/>
      <c r="BKM407" s="12"/>
      <c r="BKN407" s="12"/>
      <c r="BKO407" s="12"/>
      <c r="BKP407" s="12"/>
      <c r="BKQ407" s="12"/>
      <c r="BKR407" s="12"/>
      <c r="BKS407" s="12"/>
      <c r="BKT407" s="12"/>
      <c r="BKU407" s="12"/>
      <c r="BKV407" s="12"/>
      <c r="BKW407" s="12"/>
      <c r="BKX407" s="12"/>
      <c r="BKY407" s="12"/>
      <c r="BKZ407" s="12"/>
      <c r="BLA407" s="12"/>
      <c r="BLB407" s="12"/>
      <c r="BLC407" s="12"/>
      <c r="BLD407" s="12"/>
      <c r="BLE407" s="12"/>
      <c r="BLF407" s="12"/>
      <c r="BLG407" s="12"/>
      <c r="BLH407" s="12"/>
      <c r="BLI407" s="12"/>
      <c r="BLJ407" s="12"/>
      <c r="BLK407" s="12"/>
      <c r="BLL407" s="12"/>
      <c r="BLM407" s="12"/>
      <c r="BLN407" s="12"/>
      <c r="BLO407" s="12"/>
      <c r="BLP407" s="12"/>
      <c r="BLQ407" s="12"/>
      <c r="BLR407" s="12"/>
      <c r="BLS407" s="12"/>
      <c r="BLT407" s="12"/>
      <c r="BLU407" s="12"/>
      <c r="BLV407" s="12"/>
      <c r="BLW407" s="12"/>
      <c r="BLX407" s="12"/>
      <c r="BLY407" s="12"/>
      <c r="BLZ407" s="12"/>
      <c r="BMA407" s="12"/>
      <c r="BMB407" s="12"/>
      <c r="BMC407" s="12"/>
      <c r="BMD407" s="12"/>
      <c r="BME407" s="12"/>
      <c r="BMF407" s="12"/>
      <c r="BMG407" s="12"/>
      <c r="BMH407" s="12"/>
      <c r="BMI407" s="12"/>
      <c r="BMJ407" s="12"/>
      <c r="BMK407" s="12"/>
      <c r="BML407" s="12"/>
      <c r="BMM407" s="12"/>
      <c r="BMN407" s="12"/>
      <c r="BMO407" s="12"/>
      <c r="BMP407" s="12"/>
      <c r="BMQ407" s="12"/>
      <c r="BMR407" s="12"/>
      <c r="BMS407" s="12"/>
      <c r="BMT407" s="12"/>
      <c r="BMU407" s="12"/>
      <c r="BMV407" s="12"/>
      <c r="BMW407" s="12"/>
      <c r="BMX407" s="12"/>
      <c r="BMY407" s="12"/>
      <c r="BMZ407" s="12"/>
      <c r="BNA407" s="12"/>
      <c r="BNB407" s="12"/>
      <c r="BNC407" s="12"/>
      <c r="BND407" s="12"/>
      <c r="BNE407" s="12"/>
      <c r="BNF407" s="12"/>
      <c r="BNG407" s="12"/>
      <c r="BNH407" s="12"/>
      <c r="BNI407" s="12"/>
      <c r="BNJ407" s="12"/>
      <c r="BNK407" s="12"/>
      <c r="BNL407" s="12"/>
      <c r="BNM407" s="12"/>
      <c r="BNN407" s="12"/>
      <c r="BNO407" s="12"/>
      <c r="BNP407" s="12"/>
      <c r="BNQ407" s="12"/>
      <c r="BNR407" s="12"/>
      <c r="BNS407" s="12"/>
      <c r="BNT407" s="12"/>
      <c r="BNU407" s="12"/>
      <c r="BNV407" s="12"/>
      <c r="BNW407" s="12"/>
      <c r="BNX407" s="12"/>
      <c r="BNY407" s="12"/>
      <c r="BNZ407" s="12"/>
      <c r="BOA407" s="12"/>
      <c r="BOB407" s="12"/>
      <c r="BOC407" s="12"/>
      <c r="BOD407" s="12"/>
      <c r="BOE407" s="12"/>
      <c r="BOF407" s="12"/>
      <c r="BOG407" s="12"/>
      <c r="BOH407" s="12"/>
      <c r="BOI407" s="12"/>
      <c r="BOJ407" s="12"/>
      <c r="BOK407" s="12"/>
      <c r="BOL407" s="12"/>
      <c r="BOM407" s="12"/>
      <c r="BON407" s="12"/>
      <c r="BOO407" s="12"/>
      <c r="BOP407" s="12"/>
      <c r="BOQ407" s="12"/>
      <c r="BOR407" s="12"/>
      <c r="BOS407" s="12"/>
      <c r="BOT407" s="12"/>
      <c r="BOU407" s="12"/>
      <c r="BOV407" s="12"/>
      <c r="BOW407" s="12"/>
      <c r="BOX407" s="12"/>
      <c r="BOY407" s="12"/>
      <c r="BOZ407" s="12"/>
      <c r="BPA407" s="12"/>
      <c r="BPB407" s="12"/>
      <c r="BPC407" s="12"/>
      <c r="BPD407" s="12"/>
      <c r="BPE407" s="12"/>
      <c r="BPF407" s="12"/>
      <c r="BPG407" s="12"/>
      <c r="BPH407" s="12"/>
      <c r="BPI407" s="12"/>
      <c r="BPJ407" s="12"/>
      <c r="BPK407" s="12"/>
      <c r="BPL407" s="12"/>
      <c r="BPM407" s="12"/>
      <c r="BPN407" s="12"/>
      <c r="BPO407" s="12"/>
      <c r="BPP407" s="12"/>
      <c r="BPQ407" s="12"/>
      <c r="BPR407" s="12"/>
      <c r="BPS407" s="12"/>
      <c r="BPT407" s="12"/>
      <c r="BPU407" s="12"/>
      <c r="BPV407" s="12"/>
      <c r="BPW407" s="12"/>
      <c r="BPX407" s="12"/>
      <c r="BPY407" s="12"/>
      <c r="BPZ407" s="12"/>
      <c r="BQA407" s="12"/>
      <c r="BQB407" s="12"/>
      <c r="BQC407" s="12"/>
      <c r="BQD407" s="12"/>
      <c r="BQE407" s="12"/>
      <c r="BQF407" s="12"/>
      <c r="BQG407" s="12"/>
      <c r="BQH407" s="12"/>
      <c r="BQI407" s="12"/>
      <c r="BQJ407" s="12"/>
      <c r="BQK407" s="12"/>
      <c r="BQL407" s="12"/>
      <c r="BQM407" s="12"/>
      <c r="BQN407" s="12"/>
      <c r="BQO407" s="12"/>
      <c r="BQP407" s="12"/>
      <c r="BQQ407" s="12"/>
      <c r="BQR407" s="12"/>
      <c r="BQS407" s="12"/>
      <c r="BQT407" s="12"/>
      <c r="BQU407" s="12"/>
      <c r="BQV407" s="12"/>
      <c r="BQW407" s="12"/>
      <c r="BQX407" s="12"/>
      <c r="BQY407" s="12"/>
      <c r="BQZ407" s="12"/>
      <c r="BRA407" s="12"/>
      <c r="BRB407" s="12"/>
      <c r="BRC407" s="12"/>
      <c r="BRD407" s="12"/>
      <c r="BRE407" s="12"/>
      <c r="BRF407" s="12"/>
      <c r="BRG407" s="12"/>
      <c r="BRH407" s="12"/>
      <c r="BRI407" s="12"/>
      <c r="BRJ407" s="12"/>
      <c r="BRK407" s="12"/>
      <c r="BRL407" s="12"/>
      <c r="BRM407" s="12"/>
      <c r="BRN407" s="12"/>
      <c r="BRO407" s="12"/>
      <c r="BRP407" s="12"/>
      <c r="BRQ407" s="12"/>
      <c r="BRR407" s="12"/>
      <c r="BRS407" s="12"/>
      <c r="BRT407" s="12"/>
      <c r="BRU407" s="12"/>
      <c r="BRV407" s="12"/>
      <c r="BRW407" s="12"/>
      <c r="BRX407" s="12"/>
      <c r="BRY407" s="12"/>
      <c r="BRZ407" s="12"/>
      <c r="BSA407" s="12"/>
      <c r="BSB407" s="12"/>
      <c r="BSC407" s="12"/>
      <c r="BSD407" s="12"/>
      <c r="BSE407" s="12"/>
      <c r="BSF407" s="12"/>
      <c r="BSG407" s="12"/>
      <c r="BSH407" s="12"/>
      <c r="BSI407" s="12"/>
      <c r="BSJ407" s="12"/>
      <c r="BSK407" s="12"/>
      <c r="BSL407" s="12"/>
      <c r="BSM407" s="12"/>
      <c r="BSN407" s="12"/>
      <c r="BSO407" s="12"/>
      <c r="BSP407" s="12"/>
      <c r="BSQ407" s="12"/>
      <c r="BSR407" s="12"/>
      <c r="BSS407" s="12"/>
      <c r="BST407" s="12"/>
      <c r="BSU407" s="12"/>
      <c r="BSV407" s="12"/>
      <c r="BSW407" s="12"/>
      <c r="BSX407" s="12"/>
      <c r="BSY407" s="12"/>
      <c r="BSZ407" s="12"/>
      <c r="BTA407" s="12"/>
      <c r="BTB407" s="12"/>
      <c r="BTC407" s="12"/>
      <c r="BTD407" s="12"/>
      <c r="BTE407" s="12"/>
      <c r="BTF407" s="12"/>
      <c r="BTG407" s="12"/>
      <c r="BTH407" s="12"/>
      <c r="BTI407" s="12"/>
      <c r="BTJ407" s="12"/>
      <c r="BTK407" s="12"/>
      <c r="BTL407" s="12"/>
      <c r="BTM407" s="12"/>
      <c r="BTN407" s="12"/>
      <c r="BTO407" s="12"/>
      <c r="BTP407" s="12"/>
      <c r="BTQ407" s="12"/>
      <c r="BTR407" s="12"/>
      <c r="BTS407" s="12"/>
      <c r="BTT407" s="12"/>
      <c r="BTU407" s="12"/>
      <c r="BTV407" s="12"/>
      <c r="BTW407" s="12"/>
      <c r="BTX407" s="12"/>
      <c r="BTY407" s="12"/>
      <c r="BTZ407" s="12"/>
      <c r="BUA407" s="12"/>
      <c r="BUB407" s="12"/>
      <c r="BUC407" s="12"/>
      <c r="BUD407" s="12"/>
      <c r="BUE407" s="12"/>
      <c r="BUF407" s="12"/>
      <c r="BUG407" s="12"/>
      <c r="BUH407" s="12"/>
      <c r="BUI407" s="12"/>
      <c r="BUJ407" s="12"/>
      <c r="BUK407" s="12"/>
      <c r="BUL407" s="12"/>
      <c r="BUM407" s="12"/>
      <c r="BUN407" s="12"/>
      <c r="BUO407" s="12"/>
      <c r="BUP407" s="12"/>
      <c r="BUQ407" s="12"/>
      <c r="BUR407" s="12"/>
      <c r="BUS407" s="12"/>
      <c r="BUT407" s="12"/>
      <c r="BUU407" s="12"/>
      <c r="BUV407" s="12"/>
      <c r="BUW407" s="12"/>
      <c r="BUX407" s="12"/>
      <c r="BUY407" s="12"/>
      <c r="BUZ407" s="12"/>
      <c r="BVA407" s="12"/>
      <c r="BVB407" s="12"/>
      <c r="BVC407" s="12"/>
      <c r="BVD407" s="12"/>
      <c r="BVE407" s="12"/>
      <c r="BVF407" s="12"/>
      <c r="BVG407" s="12"/>
      <c r="BVH407" s="12"/>
      <c r="BVI407" s="12"/>
      <c r="BVJ407" s="12"/>
      <c r="BVK407" s="12"/>
      <c r="BVL407" s="12"/>
      <c r="BVM407" s="12"/>
      <c r="BVN407" s="12"/>
      <c r="BVO407" s="12"/>
      <c r="BVP407" s="12"/>
      <c r="BVQ407" s="12"/>
      <c r="BVR407" s="12"/>
      <c r="BVS407" s="12"/>
      <c r="BVT407" s="12"/>
      <c r="BVU407" s="12"/>
      <c r="BVV407" s="12"/>
      <c r="BVW407" s="12"/>
      <c r="BVX407" s="12"/>
      <c r="BVY407" s="12"/>
      <c r="BVZ407" s="12"/>
      <c r="BWA407" s="12"/>
      <c r="BWB407" s="12"/>
      <c r="BWC407" s="12"/>
      <c r="BWD407" s="12"/>
      <c r="BWE407" s="12"/>
      <c r="BWF407" s="12"/>
      <c r="BWG407" s="12"/>
      <c r="BWH407" s="12"/>
      <c r="BWI407" s="12"/>
      <c r="BWJ407" s="12"/>
      <c r="BWK407" s="12"/>
      <c r="BWL407" s="12"/>
      <c r="BWM407" s="12"/>
      <c r="BWN407" s="12"/>
      <c r="BWO407" s="12"/>
      <c r="BWP407" s="12"/>
      <c r="BWQ407" s="12"/>
      <c r="BWR407" s="12"/>
    </row>
    <row r="408" spans="1:1968" ht="102">
      <c r="A408" s="13" t="s">
        <v>6546</v>
      </c>
      <c r="B408" s="105" t="s">
        <v>97</v>
      </c>
      <c r="C408" s="46" t="s">
        <v>873</v>
      </c>
      <c r="D408" s="62" t="s">
        <v>867</v>
      </c>
      <c r="E408" s="62" t="s">
        <v>874</v>
      </c>
      <c r="F408" s="35"/>
      <c r="G408" s="3" t="s">
        <v>385</v>
      </c>
      <c r="H408" s="26">
        <v>0</v>
      </c>
      <c r="I408" s="121">
        <v>470000000</v>
      </c>
      <c r="J408" s="27" t="s">
        <v>1336</v>
      </c>
      <c r="K408" s="25" t="s">
        <v>2088</v>
      </c>
      <c r="L408" s="143" t="s">
        <v>3454</v>
      </c>
      <c r="M408" s="146" t="s">
        <v>383</v>
      </c>
      <c r="N408" s="3" t="s">
        <v>8903</v>
      </c>
      <c r="O408" s="3" t="s">
        <v>1388</v>
      </c>
      <c r="P408" s="10" t="s">
        <v>1367</v>
      </c>
      <c r="Q408" s="3" t="s">
        <v>1351</v>
      </c>
      <c r="R408" s="30">
        <v>2797</v>
      </c>
      <c r="S408" s="101">
        <v>1044.95</v>
      </c>
      <c r="T408" s="88">
        <f t="shared" si="15"/>
        <v>2922725.15</v>
      </c>
      <c r="U408" s="88">
        <f t="shared" si="16"/>
        <v>3273452.1680000001</v>
      </c>
      <c r="V408" s="13" t="s">
        <v>1347</v>
      </c>
      <c r="W408" s="158" t="s">
        <v>1416</v>
      </c>
      <c r="X408" s="13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  <c r="KB408" s="12"/>
      <c r="KC408" s="12"/>
      <c r="KD408" s="12"/>
      <c r="KE408" s="12"/>
      <c r="KF408" s="12"/>
      <c r="KG408" s="12"/>
      <c r="KH408" s="12"/>
      <c r="KI408" s="12"/>
      <c r="KJ408" s="12"/>
      <c r="KK408" s="12"/>
      <c r="KL408" s="12"/>
      <c r="KM408" s="12"/>
      <c r="KN408" s="12"/>
      <c r="KO408" s="12"/>
      <c r="KP408" s="12"/>
      <c r="KQ408" s="12"/>
      <c r="KR408" s="12"/>
      <c r="KS408" s="12"/>
      <c r="KT408" s="12"/>
      <c r="KU408" s="12"/>
      <c r="KV408" s="12"/>
      <c r="KW408" s="12"/>
      <c r="KX408" s="12"/>
      <c r="KY408" s="12"/>
      <c r="KZ408" s="12"/>
      <c r="LA408" s="12"/>
      <c r="LB408" s="12"/>
      <c r="LC408" s="12"/>
      <c r="LD408" s="12"/>
      <c r="LE408" s="12"/>
      <c r="LF408" s="12"/>
      <c r="LG408" s="12"/>
      <c r="LH408" s="12"/>
      <c r="LI408" s="12"/>
      <c r="LJ408" s="12"/>
      <c r="LK408" s="12"/>
      <c r="LL408" s="12"/>
      <c r="LM408" s="12"/>
      <c r="LN408" s="12"/>
      <c r="LO408" s="12"/>
      <c r="LP408" s="12"/>
      <c r="LQ408" s="12"/>
      <c r="LR408" s="12"/>
      <c r="LS408" s="12"/>
      <c r="LT408" s="12"/>
      <c r="LU408" s="12"/>
      <c r="LV408" s="12"/>
      <c r="LW408" s="12"/>
      <c r="LX408" s="12"/>
      <c r="LY408" s="12"/>
      <c r="LZ408" s="12"/>
      <c r="MA408" s="12"/>
      <c r="MB408" s="12"/>
      <c r="MC408" s="12"/>
      <c r="MD408" s="12"/>
      <c r="ME408" s="12"/>
      <c r="MF408" s="12"/>
      <c r="MG408" s="12"/>
      <c r="MH408" s="12"/>
      <c r="MI408" s="12"/>
      <c r="MJ408" s="12"/>
      <c r="MK408" s="12"/>
      <c r="ML408" s="12"/>
      <c r="MM408" s="12"/>
      <c r="MN408" s="12"/>
      <c r="MO408" s="12"/>
      <c r="MP408" s="12"/>
      <c r="MQ408" s="12"/>
      <c r="MR408" s="12"/>
      <c r="MS408" s="12"/>
      <c r="MT408" s="12"/>
      <c r="MU408" s="12"/>
      <c r="MV408" s="12"/>
      <c r="MW408" s="12"/>
      <c r="MX408" s="12"/>
      <c r="MY408" s="12"/>
      <c r="MZ408" s="12"/>
      <c r="NA408" s="12"/>
      <c r="NB408" s="12"/>
      <c r="NC408" s="12"/>
      <c r="ND408" s="12"/>
      <c r="NE408" s="12"/>
      <c r="NF408" s="12"/>
      <c r="NG408" s="12"/>
      <c r="NH408" s="12"/>
      <c r="NI408" s="12"/>
      <c r="NJ408" s="12"/>
      <c r="NK408" s="12"/>
      <c r="NL408" s="12"/>
      <c r="NM408" s="12"/>
      <c r="NN408" s="12"/>
      <c r="NO408" s="12"/>
      <c r="NP408" s="12"/>
      <c r="NQ408" s="12"/>
      <c r="NR408" s="12"/>
      <c r="NS408" s="12"/>
      <c r="NT408" s="12"/>
      <c r="NU408" s="12"/>
      <c r="NV408" s="12"/>
      <c r="NW408" s="12"/>
      <c r="NX408" s="12"/>
      <c r="NY408" s="12"/>
      <c r="NZ408" s="12"/>
      <c r="OA408" s="12"/>
      <c r="OB408" s="12"/>
      <c r="OC408" s="12"/>
      <c r="OD408" s="12"/>
      <c r="OE408" s="12"/>
      <c r="OF408" s="12"/>
      <c r="OG408" s="12"/>
      <c r="OH408" s="12"/>
      <c r="OI408" s="12"/>
      <c r="OJ408" s="12"/>
      <c r="OK408" s="12"/>
      <c r="OL408" s="12"/>
      <c r="OM408" s="12"/>
      <c r="ON408" s="12"/>
      <c r="OO408" s="12"/>
      <c r="OP408" s="12"/>
      <c r="OQ408" s="12"/>
      <c r="OR408" s="12"/>
      <c r="OS408" s="12"/>
      <c r="OT408" s="12"/>
      <c r="OU408" s="12"/>
      <c r="OV408" s="12"/>
      <c r="OW408" s="12"/>
      <c r="OX408" s="12"/>
      <c r="OY408" s="12"/>
      <c r="OZ408" s="12"/>
      <c r="PA408" s="12"/>
      <c r="PB408" s="12"/>
      <c r="PC408" s="12"/>
      <c r="PD408" s="12"/>
      <c r="PE408" s="12"/>
      <c r="PF408" s="12"/>
      <c r="PG408" s="12"/>
      <c r="PH408" s="12"/>
      <c r="PI408" s="12"/>
      <c r="PJ408" s="12"/>
      <c r="PK408" s="12"/>
      <c r="PL408" s="12"/>
      <c r="PM408" s="12"/>
      <c r="PN408" s="12"/>
      <c r="PO408" s="12"/>
      <c r="PP408" s="12"/>
      <c r="PQ408" s="12"/>
      <c r="PR408" s="12"/>
      <c r="PS408" s="12"/>
      <c r="PT408" s="12"/>
      <c r="PU408" s="12"/>
      <c r="PV408" s="12"/>
      <c r="PW408" s="12"/>
      <c r="PX408" s="12"/>
      <c r="PY408" s="12"/>
      <c r="PZ408" s="12"/>
      <c r="QA408" s="12"/>
      <c r="QB408" s="12"/>
      <c r="QC408" s="12"/>
      <c r="QD408" s="12"/>
      <c r="QE408" s="12"/>
      <c r="QF408" s="12"/>
      <c r="QG408" s="12"/>
      <c r="QH408" s="12"/>
      <c r="QI408" s="12"/>
      <c r="QJ408" s="12"/>
      <c r="QK408" s="12"/>
      <c r="QL408" s="12"/>
      <c r="QM408" s="12"/>
      <c r="QN408" s="12"/>
      <c r="QO408" s="12"/>
      <c r="QP408" s="12"/>
      <c r="QQ408" s="12"/>
      <c r="QR408" s="12"/>
      <c r="QS408" s="12"/>
      <c r="QT408" s="12"/>
      <c r="QU408" s="12"/>
      <c r="QV408" s="12"/>
      <c r="QW408" s="12"/>
      <c r="QX408" s="12"/>
      <c r="QY408" s="12"/>
      <c r="QZ408" s="12"/>
      <c r="RA408" s="12"/>
      <c r="RB408" s="12"/>
      <c r="RC408" s="12"/>
      <c r="RD408" s="12"/>
      <c r="RE408" s="12"/>
      <c r="RF408" s="12"/>
      <c r="RG408" s="12"/>
      <c r="RH408" s="12"/>
      <c r="RI408" s="12"/>
      <c r="RJ408" s="12"/>
      <c r="RK408" s="12"/>
      <c r="RL408" s="12"/>
      <c r="RM408" s="12"/>
      <c r="RN408" s="12"/>
      <c r="RO408" s="12"/>
      <c r="RP408" s="12"/>
      <c r="RQ408" s="12"/>
      <c r="RR408" s="12"/>
      <c r="RS408" s="12"/>
      <c r="RT408" s="12"/>
      <c r="RU408" s="12"/>
      <c r="RV408" s="12"/>
      <c r="RW408" s="12"/>
      <c r="RX408" s="12"/>
      <c r="RY408" s="12"/>
      <c r="RZ408" s="12"/>
      <c r="SA408" s="12"/>
      <c r="SB408" s="12"/>
      <c r="SC408" s="12"/>
      <c r="SD408" s="12"/>
      <c r="SE408" s="12"/>
      <c r="SF408" s="12"/>
      <c r="SG408" s="12"/>
      <c r="SH408" s="12"/>
      <c r="SI408" s="12"/>
      <c r="SJ408" s="12"/>
      <c r="SK408" s="12"/>
      <c r="SL408" s="12"/>
      <c r="SM408" s="12"/>
      <c r="SN408" s="12"/>
      <c r="SO408" s="12"/>
      <c r="SP408" s="12"/>
      <c r="SQ408" s="12"/>
      <c r="SR408" s="12"/>
      <c r="SS408" s="12"/>
      <c r="ST408" s="12"/>
      <c r="SU408" s="12"/>
      <c r="SV408" s="12"/>
      <c r="SW408" s="12"/>
      <c r="SX408" s="12"/>
      <c r="SY408" s="12"/>
      <c r="SZ408" s="12"/>
      <c r="TA408" s="12"/>
      <c r="TB408" s="12"/>
      <c r="TC408" s="12"/>
      <c r="TD408" s="12"/>
      <c r="TE408" s="12"/>
      <c r="TF408" s="12"/>
      <c r="TG408" s="12"/>
      <c r="TH408" s="12"/>
      <c r="TI408" s="12"/>
      <c r="TJ408" s="12"/>
      <c r="TK408" s="12"/>
      <c r="TL408" s="12"/>
      <c r="TM408" s="12"/>
      <c r="TN408" s="12"/>
      <c r="TO408" s="12"/>
      <c r="TP408" s="12"/>
      <c r="TQ408" s="12"/>
      <c r="TR408" s="12"/>
      <c r="TS408" s="12"/>
      <c r="TT408" s="12"/>
      <c r="TU408" s="12"/>
      <c r="TV408" s="12"/>
      <c r="TW408" s="12"/>
      <c r="TX408" s="12"/>
      <c r="TY408" s="12"/>
      <c r="TZ408" s="12"/>
      <c r="UA408" s="12"/>
      <c r="UB408" s="12"/>
      <c r="UC408" s="12"/>
      <c r="UD408" s="12"/>
      <c r="UE408" s="12"/>
      <c r="UF408" s="12"/>
      <c r="UG408" s="12"/>
      <c r="UH408" s="12"/>
      <c r="UI408" s="12"/>
      <c r="UJ408" s="12"/>
      <c r="UK408" s="12"/>
      <c r="UL408" s="12"/>
      <c r="UM408" s="12"/>
      <c r="UN408" s="12"/>
      <c r="UO408" s="12"/>
      <c r="UP408" s="12"/>
      <c r="UQ408" s="12"/>
      <c r="UR408" s="12"/>
      <c r="US408" s="12"/>
      <c r="UT408" s="12"/>
      <c r="UU408" s="12"/>
      <c r="UV408" s="12"/>
      <c r="UW408" s="12"/>
      <c r="UX408" s="12"/>
      <c r="UY408" s="12"/>
      <c r="UZ408" s="12"/>
      <c r="VA408" s="12"/>
      <c r="VB408" s="12"/>
      <c r="VC408" s="12"/>
      <c r="VD408" s="12"/>
      <c r="VE408" s="12"/>
      <c r="VF408" s="12"/>
      <c r="VG408" s="12"/>
      <c r="VH408" s="12"/>
      <c r="VI408" s="12"/>
      <c r="VJ408" s="12"/>
      <c r="VK408" s="12"/>
      <c r="VL408" s="12"/>
      <c r="VM408" s="12"/>
      <c r="VN408" s="12"/>
      <c r="VO408" s="12"/>
      <c r="VP408" s="12"/>
      <c r="VQ408" s="12"/>
      <c r="VR408" s="12"/>
      <c r="VS408" s="12"/>
      <c r="VT408" s="12"/>
      <c r="VU408" s="12"/>
      <c r="VV408" s="12"/>
      <c r="VW408" s="12"/>
      <c r="VX408" s="12"/>
      <c r="VY408" s="12"/>
      <c r="VZ408" s="12"/>
      <c r="WA408" s="12"/>
      <c r="WB408" s="12"/>
      <c r="WC408" s="12"/>
      <c r="WD408" s="12"/>
      <c r="WE408" s="12"/>
      <c r="WF408" s="12"/>
      <c r="WG408" s="12"/>
      <c r="WH408" s="12"/>
      <c r="WI408" s="12"/>
      <c r="WJ408" s="12"/>
      <c r="WK408" s="12"/>
      <c r="WL408" s="12"/>
      <c r="WM408" s="12"/>
      <c r="WN408" s="12"/>
      <c r="WO408" s="12"/>
      <c r="WP408" s="12"/>
      <c r="WQ408" s="12"/>
      <c r="WR408" s="12"/>
      <c r="WS408" s="12"/>
      <c r="WT408" s="12"/>
      <c r="WU408" s="12"/>
      <c r="WV408" s="12"/>
      <c r="WW408" s="12"/>
      <c r="WX408" s="12"/>
      <c r="WY408" s="12"/>
      <c r="WZ408" s="12"/>
      <c r="XA408" s="12"/>
      <c r="XB408" s="12"/>
      <c r="XC408" s="12"/>
      <c r="XD408" s="12"/>
      <c r="XE408" s="12"/>
      <c r="XF408" s="12"/>
      <c r="XG408" s="12"/>
      <c r="XH408" s="12"/>
      <c r="XI408" s="12"/>
      <c r="XJ408" s="12"/>
      <c r="XK408" s="12"/>
      <c r="XL408" s="12"/>
      <c r="XM408" s="12"/>
      <c r="XN408" s="12"/>
      <c r="XO408" s="12"/>
      <c r="XP408" s="12"/>
      <c r="XQ408" s="12"/>
      <c r="XR408" s="12"/>
      <c r="XS408" s="12"/>
      <c r="XT408" s="12"/>
      <c r="XU408" s="12"/>
      <c r="XV408" s="12"/>
      <c r="XW408" s="12"/>
      <c r="XX408" s="12"/>
      <c r="XY408" s="12"/>
      <c r="XZ408" s="12"/>
      <c r="YA408" s="12"/>
      <c r="YB408" s="12"/>
      <c r="YC408" s="12"/>
      <c r="YD408" s="12"/>
      <c r="YE408" s="12"/>
      <c r="YF408" s="12"/>
      <c r="YG408" s="12"/>
      <c r="YH408" s="12"/>
      <c r="YI408" s="12"/>
      <c r="YJ408" s="12"/>
      <c r="YK408" s="12"/>
      <c r="YL408" s="12"/>
      <c r="YM408" s="12"/>
      <c r="YN408" s="12"/>
      <c r="YO408" s="12"/>
      <c r="YP408" s="12"/>
      <c r="YQ408" s="12"/>
      <c r="YR408" s="12"/>
      <c r="YS408" s="12"/>
      <c r="YT408" s="12"/>
      <c r="YU408" s="12"/>
      <c r="YV408" s="12"/>
      <c r="YW408" s="12"/>
      <c r="YX408" s="12"/>
      <c r="YY408" s="12"/>
      <c r="YZ408" s="12"/>
      <c r="ZA408" s="12"/>
      <c r="ZB408" s="12"/>
      <c r="ZC408" s="12"/>
      <c r="ZD408" s="12"/>
      <c r="ZE408" s="12"/>
      <c r="ZF408" s="12"/>
      <c r="ZG408" s="12"/>
      <c r="ZH408" s="12"/>
      <c r="ZI408" s="12"/>
      <c r="ZJ408" s="12"/>
      <c r="ZK408" s="12"/>
      <c r="ZL408" s="12"/>
      <c r="ZM408" s="12"/>
      <c r="ZN408" s="12"/>
      <c r="ZO408" s="12"/>
      <c r="ZP408" s="12"/>
      <c r="ZQ408" s="12"/>
      <c r="ZR408" s="12"/>
      <c r="ZS408" s="12"/>
      <c r="ZT408" s="12"/>
      <c r="ZU408" s="12"/>
      <c r="ZV408" s="12"/>
      <c r="ZW408" s="12"/>
      <c r="ZX408" s="12"/>
      <c r="ZY408" s="12"/>
      <c r="ZZ408" s="12"/>
      <c r="AAA408" s="12"/>
      <c r="AAB408" s="12"/>
      <c r="AAC408" s="12"/>
      <c r="AAD408" s="12"/>
      <c r="AAE408" s="12"/>
      <c r="AAF408" s="12"/>
      <c r="AAG408" s="12"/>
      <c r="AAH408" s="12"/>
      <c r="AAI408" s="12"/>
      <c r="AAJ408" s="12"/>
      <c r="AAK408" s="12"/>
      <c r="AAL408" s="12"/>
      <c r="AAM408" s="12"/>
      <c r="AAN408" s="12"/>
      <c r="AAO408" s="12"/>
      <c r="AAP408" s="12"/>
      <c r="AAQ408" s="12"/>
      <c r="AAR408" s="12"/>
      <c r="AAS408" s="12"/>
      <c r="AAT408" s="12"/>
      <c r="AAU408" s="12"/>
      <c r="AAV408" s="12"/>
      <c r="AAW408" s="12"/>
      <c r="AAX408" s="12"/>
      <c r="AAY408" s="12"/>
      <c r="AAZ408" s="12"/>
      <c r="ABA408" s="12"/>
      <c r="ABB408" s="12"/>
      <c r="ABC408" s="12"/>
      <c r="ABD408" s="12"/>
      <c r="ABE408" s="12"/>
      <c r="ABF408" s="12"/>
      <c r="ABG408" s="12"/>
      <c r="ABH408" s="12"/>
      <c r="ABI408" s="12"/>
      <c r="ABJ408" s="12"/>
      <c r="ABK408" s="12"/>
      <c r="ABL408" s="12"/>
      <c r="ABM408" s="12"/>
      <c r="ABN408" s="12"/>
      <c r="ABO408" s="12"/>
      <c r="ABP408" s="12"/>
      <c r="ABQ408" s="12"/>
      <c r="ABR408" s="12"/>
      <c r="ABS408" s="12"/>
      <c r="ABT408" s="12"/>
      <c r="ABU408" s="12"/>
      <c r="ABV408" s="12"/>
      <c r="ABW408" s="12"/>
      <c r="ABX408" s="12"/>
      <c r="ABY408" s="12"/>
      <c r="ABZ408" s="12"/>
      <c r="ACA408" s="12"/>
      <c r="ACB408" s="12"/>
      <c r="ACC408" s="12"/>
      <c r="ACD408" s="12"/>
      <c r="ACE408" s="12"/>
      <c r="ACF408" s="12"/>
      <c r="ACG408" s="12"/>
      <c r="ACH408" s="12"/>
      <c r="ACI408" s="12"/>
      <c r="ACJ408" s="12"/>
      <c r="ACK408" s="12"/>
      <c r="ACL408" s="12"/>
      <c r="ACM408" s="12"/>
      <c r="ACN408" s="12"/>
      <c r="ACO408" s="12"/>
      <c r="ACP408" s="12"/>
      <c r="ACQ408" s="12"/>
      <c r="ACR408" s="12"/>
      <c r="ACS408" s="12"/>
      <c r="ACT408" s="12"/>
      <c r="ACU408" s="12"/>
      <c r="ACV408" s="12"/>
      <c r="ACW408" s="12"/>
      <c r="ACX408" s="12"/>
      <c r="ACY408" s="12"/>
      <c r="ACZ408" s="12"/>
      <c r="ADA408" s="12"/>
      <c r="ADB408" s="12"/>
      <c r="ADC408" s="12"/>
      <c r="ADD408" s="12"/>
      <c r="ADE408" s="12"/>
      <c r="ADF408" s="12"/>
      <c r="ADG408" s="12"/>
      <c r="ADH408" s="12"/>
      <c r="ADI408" s="12"/>
      <c r="ADJ408" s="12"/>
      <c r="ADK408" s="12"/>
      <c r="ADL408" s="12"/>
      <c r="ADM408" s="12"/>
      <c r="ADN408" s="12"/>
      <c r="ADO408" s="12"/>
      <c r="ADP408" s="12"/>
      <c r="ADQ408" s="12"/>
      <c r="ADR408" s="12"/>
      <c r="ADS408" s="12"/>
      <c r="ADT408" s="12"/>
      <c r="ADU408" s="12"/>
      <c r="ADV408" s="12"/>
      <c r="ADW408" s="12"/>
      <c r="ADX408" s="12"/>
      <c r="ADY408" s="12"/>
      <c r="ADZ408" s="12"/>
      <c r="AEA408" s="12"/>
      <c r="AEB408" s="12"/>
      <c r="AEC408" s="12"/>
      <c r="AED408" s="12"/>
      <c r="AEE408" s="12"/>
      <c r="AEF408" s="12"/>
      <c r="AEG408" s="12"/>
      <c r="AEH408" s="12"/>
      <c r="AEI408" s="12"/>
      <c r="AEJ408" s="12"/>
      <c r="AEK408" s="12"/>
      <c r="AEL408" s="12"/>
      <c r="AEM408" s="12"/>
      <c r="AEN408" s="12"/>
      <c r="AEO408" s="12"/>
      <c r="AEP408" s="12"/>
      <c r="AEQ408" s="12"/>
      <c r="AER408" s="12"/>
      <c r="AES408" s="12"/>
      <c r="AET408" s="12"/>
      <c r="AEU408" s="12"/>
      <c r="AEV408" s="12"/>
      <c r="AEW408" s="12"/>
      <c r="AEX408" s="12"/>
      <c r="AEY408" s="12"/>
      <c r="AEZ408" s="12"/>
      <c r="AFA408" s="12"/>
      <c r="AFB408" s="12"/>
      <c r="AFC408" s="12"/>
      <c r="AFD408" s="12"/>
      <c r="AFE408" s="12"/>
      <c r="AFF408" s="12"/>
      <c r="AFG408" s="12"/>
      <c r="AFH408" s="12"/>
      <c r="AFI408" s="12"/>
      <c r="AFJ408" s="12"/>
      <c r="AFK408" s="12"/>
      <c r="AFL408" s="12"/>
      <c r="AFM408" s="12"/>
      <c r="AFN408" s="12"/>
      <c r="AFO408" s="12"/>
      <c r="AFP408" s="12"/>
      <c r="AFQ408" s="12"/>
      <c r="AFR408" s="12"/>
      <c r="AFS408" s="12"/>
      <c r="AFT408" s="12"/>
      <c r="AFU408" s="12"/>
      <c r="AFV408" s="12"/>
      <c r="AFW408" s="12"/>
      <c r="AFX408" s="12"/>
      <c r="AFY408" s="12"/>
      <c r="AFZ408" s="12"/>
      <c r="AGA408" s="12"/>
      <c r="AGB408" s="12"/>
      <c r="AGC408" s="12"/>
      <c r="AGD408" s="12"/>
      <c r="AGE408" s="12"/>
      <c r="AGF408" s="12"/>
      <c r="AGG408" s="12"/>
      <c r="AGH408" s="12"/>
      <c r="AGI408" s="12"/>
      <c r="AGJ408" s="12"/>
      <c r="AGK408" s="12"/>
      <c r="AGL408" s="12"/>
      <c r="AGM408" s="12"/>
      <c r="AGN408" s="12"/>
      <c r="AGO408" s="12"/>
      <c r="AGP408" s="12"/>
      <c r="AGQ408" s="12"/>
      <c r="AGR408" s="12"/>
      <c r="AGS408" s="12"/>
      <c r="AGT408" s="12"/>
      <c r="AGU408" s="12"/>
      <c r="AGV408" s="12"/>
      <c r="AGW408" s="12"/>
      <c r="AGX408" s="12"/>
      <c r="AGY408" s="12"/>
      <c r="AGZ408" s="12"/>
      <c r="AHA408" s="12"/>
      <c r="AHB408" s="12"/>
      <c r="AHC408" s="12"/>
      <c r="AHD408" s="12"/>
      <c r="AHE408" s="12"/>
      <c r="AHF408" s="12"/>
      <c r="AHG408" s="12"/>
      <c r="AHH408" s="12"/>
      <c r="AHI408" s="12"/>
      <c r="AHJ408" s="12"/>
      <c r="AHK408" s="12"/>
      <c r="AHL408" s="12"/>
      <c r="AHM408" s="12"/>
      <c r="AHN408" s="12"/>
      <c r="AHO408" s="12"/>
      <c r="AHP408" s="12"/>
      <c r="AHQ408" s="12"/>
      <c r="AHR408" s="12"/>
      <c r="AHS408" s="12"/>
      <c r="AHT408" s="12"/>
      <c r="AHU408" s="12"/>
      <c r="AHV408" s="12"/>
      <c r="AHW408" s="12"/>
      <c r="AHX408" s="12"/>
      <c r="AHY408" s="12"/>
      <c r="AHZ408" s="12"/>
      <c r="AIA408" s="12"/>
      <c r="AIB408" s="12"/>
      <c r="AIC408" s="12"/>
      <c r="AID408" s="12"/>
      <c r="AIE408" s="12"/>
      <c r="AIF408" s="12"/>
      <c r="AIG408" s="12"/>
      <c r="AIH408" s="12"/>
      <c r="AII408" s="12"/>
      <c r="AIJ408" s="12"/>
      <c r="AIK408" s="12"/>
      <c r="AIL408" s="12"/>
      <c r="AIM408" s="12"/>
      <c r="AIN408" s="12"/>
      <c r="AIO408" s="12"/>
      <c r="AIP408" s="12"/>
      <c r="AIQ408" s="12"/>
      <c r="AIR408" s="12"/>
      <c r="AIS408" s="12"/>
      <c r="AIT408" s="12"/>
      <c r="AIU408" s="12"/>
      <c r="AIV408" s="12"/>
      <c r="AIW408" s="12"/>
      <c r="AIX408" s="12"/>
      <c r="AIY408" s="12"/>
      <c r="AIZ408" s="12"/>
      <c r="AJA408" s="12"/>
      <c r="AJB408" s="12"/>
      <c r="AJC408" s="12"/>
      <c r="AJD408" s="12"/>
      <c r="AJE408" s="12"/>
      <c r="AJF408" s="12"/>
      <c r="AJG408" s="12"/>
      <c r="AJH408" s="12"/>
      <c r="AJI408" s="12"/>
      <c r="AJJ408" s="12"/>
      <c r="AJK408" s="12"/>
      <c r="AJL408" s="12"/>
      <c r="AJM408" s="12"/>
      <c r="AJN408" s="12"/>
      <c r="AJO408" s="12"/>
      <c r="AJP408" s="12"/>
      <c r="AJQ408" s="12"/>
      <c r="AJR408" s="12"/>
      <c r="AJS408" s="12"/>
      <c r="AJT408" s="12"/>
      <c r="AJU408" s="12"/>
      <c r="AJV408" s="12"/>
      <c r="AJW408" s="12"/>
      <c r="AJX408" s="12"/>
      <c r="AJY408" s="12"/>
      <c r="AJZ408" s="12"/>
      <c r="AKA408" s="12"/>
      <c r="AKB408" s="12"/>
      <c r="AKC408" s="12"/>
      <c r="AKD408" s="12"/>
      <c r="AKE408" s="12"/>
      <c r="AKF408" s="12"/>
      <c r="AKG408" s="12"/>
      <c r="AKH408" s="12"/>
      <c r="AKI408" s="12"/>
      <c r="AKJ408" s="12"/>
      <c r="AKK408" s="12"/>
      <c r="AKL408" s="12"/>
      <c r="AKM408" s="12"/>
      <c r="AKN408" s="12"/>
      <c r="AKO408" s="12"/>
      <c r="AKP408" s="12"/>
      <c r="AKQ408" s="12"/>
      <c r="AKR408" s="12"/>
      <c r="AKS408" s="12"/>
      <c r="AKT408" s="12"/>
      <c r="AKU408" s="12"/>
      <c r="AKV408" s="12"/>
      <c r="AKW408" s="12"/>
      <c r="AKX408" s="12"/>
      <c r="AKY408" s="12"/>
      <c r="AKZ408" s="12"/>
      <c r="ALA408" s="12"/>
      <c r="ALB408" s="12"/>
      <c r="ALC408" s="12"/>
      <c r="ALD408" s="12"/>
      <c r="ALE408" s="12"/>
      <c r="ALF408" s="12"/>
      <c r="ALG408" s="12"/>
      <c r="ALH408" s="12"/>
      <c r="ALI408" s="12"/>
      <c r="ALJ408" s="12"/>
      <c r="ALK408" s="12"/>
      <c r="ALL408" s="12"/>
      <c r="ALM408" s="12"/>
      <c r="ALN408" s="12"/>
      <c r="ALO408" s="12"/>
      <c r="ALP408" s="12"/>
      <c r="ALQ408" s="12"/>
      <c r="ALR408" s="12"/>
      <c r="ALS408" s="12"/>
      <c r="ALT408" s="12"/>
      <c r="ALU408" s="12"/>
      <c r="ALV408" s="12"/>
      <c r="ALW408" s="12"/>
      <c r="ALX408" s="12"/>
      <c r="ALY408" s="12"/>
      <c r="ALZ408" s="12"/>
      <c r="AMA408" s="12"/>
      <c r="AMB408" s="12"/>
      <c r="AMC408" s="12"/>
      <c r="AMD408" s="12"/>
      <c r="AME408" s="12"/>
      <c r="AMF408" s="12"/>
      <c r="AMG408" s="12"/>
      <c r="AMH408" s="12"/>
      <c r="AMI408" s="12"/>
      <c r="AMJ408" s="12"/>
      <c r="AMK408" s="12"/>
      <c r="AML408" s="12"/>
      <c r="AMM408" s="12"/>
      <c r="AMN408" s="12"/>
      <c r="AMO408" s="12"/>
      <c r="AMP408" s="12"/>
      <c r="AMQ408" s="12"/>
      <c r="AMR408" s="12"/>
      <c r="AMS408" s="12"/>
      <c r="AMT408" s="12"/>
      <c r="AMU408" s="12"/>
      <c r="AMV408" s="12"/>
      <c r="AMW408" s="12"/>
      <c r="AMX408" s="12"/>
      <c r="AMY408" s="12"/>
      <c r="AMZ408" s="12"/>
      <c r="ANA408" s="12"/>
      <c r="ANB408" s="12"/>
      <c r="ANC408" s="12"/>
      <c r="AND408" s="12"/>
      <c r="ANE408" s="12"/>
      <c r="ANF408" s="12"/>
      <c r="ANG408" s="12"/>
      <c r="ANH408" s="12"/>
      <c r="ANI408" s="12"/>
      <c r="ANJ408" s="12"/>
      <c r="ANK408" s="12"/>
      <c r="ANL408" s="12"/>
      <c r="ANM408" s="12"/>
      <c r="ANN408" s="12"/>
      <c r="ANO408" s="12"/>
      <c r="ANP408" s="12"/>
      <c r="ANQ408" s="12"/>
      <c r="ANR408" s="12"/>
      <c r="ANS408" s="12"/>
      <c r="ANT408" s="12"/>
      <c r="ANU408" s="12"/>
      <c r="ANV408" s="12"/>
      <c r="ANW408" s="12"/>
      <c r="ANX408" s="12"/>
      <c r="ANY408" s="12"/>
      <c r="ANZ408" s="12"/>
      <c r="AOA408" s="12"/>
      <c r="AOB408" s="12"/>
      <c r="AOC408" s="12"/>
      <c r="AOD408" s="12"/>
      <c r="AOE408" s="12"/>
      <c r="AOF408" s="12"/>
      <c r="AOG408" s="12"/>
      <c r="AOH408" s="12"/>
      <c r="AOI408" s="12"/>
      <c r="AOJ408" s="12"/>
      <c r="AOK408" s="12"/>
      <c r="AOL408" s="12"/>
      <c r="AOM408" s="12"/>
      <c r="AON408" s="12"/>
      <c r="AOO408" s="12"/>
      <c r="AOP408" s="12"/>
      <c r="AOQ408" s="12"/>
      <c r="AOR408" s="12"/>
      <c r="AOS408" s="12"/>
      <c r="AOT408" s="12"/>
      <c r="AOU408" s="12"/>
      <c r="AOV408" s="12"/>
      <c r="AOW408" s="12"/>
      <c r="AOX408" s="12"/>
      <c r="AOY408" s="12"/>
      <c r="AOZ408" s="12"/>
      <c r="APA408" s="12"/>
      <c r="APB408" s="12"/>
      <c r="APC408" s="12"/>
      <c r="APD408" s="12"/>
      <c r="APE408" s="12"/>
      <c r="APF408" s="12"/>
      <c r="APG408" s="12"/>
      <c r="APH408" s="12"/>
      <c r="API408" s="12"/>
      <c r="APJ408" s="12"/>
      <c r="APK408" s="12"/>
      <c r="APL408" s="12"/>
      <c r="APM408" s="12"/>
      <c r="APN408" s="12"/>
      <c r="APO408" s="12"/>
      <c r="APP408" s="12"/>
      <c r="APQ408" s="12"/>
      <c r="APR408" s="12"/>
      <c r="APS408" s="12"/>
      <c r="APT408" s="12"/>
      <c r="APU408" s="12"/>
      <c r="APV408" s="12"/>
      <c r="APW408" s="12"/>
      <c r="APX408" s="12"/>
      <c r="APY408" s="12"/>
      <c r="APZ408" s="12"/>
      <c r="AQA408" s="12"/>
      <c r="AQB408" s="12"/>
      <c r="AQC408" s="12"/>
      <c r="AQD408" s="12"/>
      <c r="AQE408" s="12"/>
      <c r="AQF408" s="12"/>
      <c r="AQG408" s="12"/>
      <c r="AQH408" s="12"/>
      <c r="AQI408" s="12"/>
      <c r="AQJ408" s="12"/>
      <c r="AQK408" s="12"/>
      <c r="AQL408" s="12"/>
      <c r="AQM408" s="12"/>
      <c r="AQN408" s="12"/>
      <c r="AQO408" s="12"/>
      <c r="AQP408" s="12"/>
      <c r="AQQ408" s="12"/>
      <c r="AQR408" s="12"/>
      <c r="AQS408" s="12"/>
      <c r="AQT408" s="12"/>
      <c r="AQU408" s="12"/>
      <c r="AQV408" s="12"/>
      <c r="AQW408" s="12"/>
      <c r="AQX408" s="12"/>
      <c r="AQY408" s="12"/>
      <c r="AQZ408" s="12"/>
      <c r="ARA408" s="12"/>
      <c r="ARB408" s="12"/>
      <c r="ARC408" s="12"/>
      <c r="ARD408" s="12"/>
      <c r="ARE408" s="12"/>
      <c r="ARF408" s="12"/>
      <c r="ARG408" s="12"/>
      <c r="ARH408" s="12"/>
      <c r="ARI408" s="12"/>
      <c r="ARJ408" s="12"/>
      <c r="ARK408" s="12"/>
      <c r="ARL408" s="12"/>
      <c r="ARM408" s="12"/>
      <c r="ARN408" s="12"/>
      <c r="ARO408" s="12"/>
      <c r="ARP408" s="12"/>
      <c r="ARQ408" s="12"/>
      <c r="ARR408" s="12"/>
      <c r="ARS408" s="12"/>
      <c r="ART408" s="12"/>
      <c r="ARU408" s="12"/>
      <c r="ARV408" s="12"/>
      <c r="ARW408" s="12"/>
      <c r="ARX408" s="12"/>
      <c r="ARY408" s="12"/>
      <c r="ARZ408" s="12"/>
      <c r="ASA408" s="12"/>
      <c r="ASB408" s="12"/>
      <c r="ASC408" s="12"/>
      <c r="ASD408" s="12"/>
      <c r="ASE408" s="12"/>
      <c r="ASF408" s="12"/>
      <c r="ASG408" s="12"/>
      <c r="ASH408" s="12"/>
      <c r="ASI408" s="12"/>
      <c r="ASJ408" s="12"/>
      <c r="ASK408" s="12"/>
      <c r="ASL408" s="12"/>
      <c r="ASM408" s="12"/>
      <c r="ASN408" s="12"/>
      <c r="ASO408" s="12"/>
      <c r="ASP408" s="12"/>
      <c r="ASQ408" s="12"/>
      <c r="ASR408" s="12"/>
      <c r="ASS408" s="12"/>
      <c r="AST408" s="12"/>
      <c r="ASU408" s="12"/>
      <c r="ASV408" s="12"/>
      <c r="ASW408" s="12"/>
      <c r="ASX408" s="12"/>
      <c r="ASY408" s="12"/>
      <c r="ASZ408" s="12"/>
      <c r="ATA408" s="12"/>
      <c r="ATB408" s="12"/>
      <c r="ATC408" s="12"/>
      <c r="ATD408" s="12"/>
      <c r="ATE408" s="12"/>
      <c r="ATF408" s="12"/>
      <c r="ATG408" s="12"/>
      <c r="ATH408" s="12"/>
      <c r="ATI408" s="12"/>
      <c r="ATJ408" s="12"/>
      <c r="ATK408" s="12"/>
      <c r="ATL408" s="12"/>
      <c r="ATM408" s="12"/>
      <c r="ATN408" s="12"/>
      <c r="ATO408" s="12"/>
      <c r="ATP408" s="12"/>
      <c r="ATQ408" s="12"/>
      <c r="ATR408" s="12"/>
      <c r="ATS408" s="12"/>
      <c r="ATT408" s="12"/>
      <c r="ATU408" s="12"/>
      <c r="ATV408" s="12"/>
      <c r="ATW408" s="12"/>
      <c r="ATX408" s="12"/>
      <c r="ATY408" s="12"/>
      <c r="ATZ408" s="12"/>
      <c r="AUA408" s="12"/>
      <c r="AUB408" s="12"/>
      <c r="AUC408" s="12"/>
      <c r="AUD408" s="12"/>
      <c r="AUE408" s="12"/>
      <c r="AUF408" s="12"/>
      <c r="AUG408" s="12"/>
      <c r="AUH408" s="12"/>
      <c r="AUI408" s="12"/>
      <c r="AUJ408" s="12"/>
      <c r="AUK408" s="12"/>
      <c r="AUL408" s="12"/>
      <c r="AUM408" s="12"/>
      <c r="AUN408" s="12"/>
      <c r="AUO408" s="12"/>
      <c r="AUP408" s="12"/>
      <c r="AUQ408" s="12"/>
      <c r="AUR408" s="12"/>
      <c r="AUS408" s="12"/>
      <c r="AUT408" s="12"/>
      <c r="AUU408" s="12"/>
      <c r="AUV408" s="12"/>
      <c r="AUW408" s="12"/>
      <c r="AUX408" s="12"/>
      <c r="AUY408" s="12"/>
      <c r="AUZ408" s="12"/>
      <c r="AVA408" s="12"/>
      <c r="AVB408" s="12"/>
      <c r="AVC408" s="12"/>
      <c r="AVD408" s="12"/>
      <c r="AVE408" s="12"/>
      <c r="AVF408" s="12"/>
      <c r="AVG408" s="12"/>
      <c r="AVH408" s="12"/>
      <c r="AVI408" s="12"/>
      <c r="AVJ408" s="12"/>
      <c r="AVK408" s="12"/>
      <c r="AVL408" s="12"/>
      <c r="AVM408" s="12"/>
      <c r="AVN408" s="12"/>
      <c r="AVO408" s="12"/>
      <c r="AVP408" s="12"/>
      <c r="AVQ408" s="12"/>
      <c r="AVR408" s="12"/>
      <c r="AVS408" s="12"/>
      <c r="AVT408" s="12"/>
      <c r="AVU408" s="12"/>
      <c r="AVV408" s="12"/>
      <c r="AVW408" s="12"/>
      <c r="AVX408" s="12"/>
      <c r="AVY408" s="12"/>
      <c r="AVZ408" s="12"/>
      <c r="AWA408" s="12"/>
      <c r="AWB408" s="12"/>
      <c r="AWC408" s="12"/>
      <c r="AWD408" s="12"/>
      <c r="AWE408" s="12"/>
      <c r="AWF408" s="12"/>
      <c r="AWG408" s="12"/>
      <c r="AWH408" s="12"/>
      <c r="AWI408" s="12"/>
      <c r="AWJ408" s="12"/>
      <c r="AWK408" s="12"/>
      <c r="AWL408" s="12"/>
      <c r="AWM408" s="12"/>
      <c r="AWN408" s="12"/>
      <c r="AWO408" s="12"/>
      <c r="AWP408" s="12"/>
      <c r="AWQ408" s="12"/>
      <c r="AWR408" s="12"/>
      <c r="AWS408" s="12"/>
      <c r="AWT408" s="12"/>
      <c r="AWU408" s="12"/>
      <c r="AWV408" s="12"/>
      <c r="AWW408" s="12"/>
      <c r="AWX408" s="12"/>
      <c r="AWY408" s="12"/>
      <c r="AWZ408" s="12"/>
      <c r="AXA408" s="12"/>
      <c r="AXB408" s="12"/>
      <c r="AXC408" s="12"/>
      <c r="AXD408" s="12"/>
      <c r="AXE408" s="12"/>
      <c r="AXF408" s="12"/>
      <c r="AXG408" s="12"/>
      <c r="AXH408" s="12"/>
      <c r="AXI408" s="12"/>
      <c r="AXJ408" s="12"/>
      <c r="AXK408" s="12"/>
      <c r="AXL408" s="12"/>
      <c r="AXM408" s="12"/>
      <c r="AXN408" s="12"/>
      <c r="AXO408" s="12"/>
      <c r="AXP408" s="12"/>
      <c r="AXQ408" s="12"/>
      <c r="AXR408" s="12"/>
      <c r="AXS408" s="12"/>
      <c r="AXT408" s="12"/>
      <c r="AXU408" s="12"/>
      <c r="AXV408" s="12"/>
      <c r="AXW408" s="12"/>
      <c r="AXX408" s="12"/>
      <c r="AXY408" s="12"/>
      <c r="AXZ408" s="12"/>
      <c r="AYA408" s="12"/>
      <c r="AYB408" s="12"/>
      <c r="AYC408" s="12"/>
      <c r="AYD408" s="12"/>
      <c r="AYE408" s="12"/>
      <c r="AYF408" s="12"/>
      <c r="AYG408" s="12"/>
      <c r="AYH408" s="12"/>
      <c r="AYI408" s="12"/>
      <c r="AYJ408" s="12"/>
      <c r="AYK408" s="12"/>
      <c r="AYL408" s="12"/>
      <c r="AYM408" s="12"/>
      <c r="AYN408" s="12"/>
      <c r="AYO408" s="12"/>
      <c r="AYP408" s="12"/>
      <c r="AYQ408" s="12"/>
      <c r="AYR408" s="12"/>
      <c r="AYS408" s="12"/>
      <c r="AYT408" s="12"/>
      <c r="AYU408" s="12"/>
      <c r="AYV408" s="12"/>
      <c r="AYW408" s="12"/>
      <c r="AYX408" s="12"/>
      <c r="AYY408" s="12"/>
      <c r="AYZ408" s="12"/>
      <c r="AZA408" s="12"/>
      <c r="AZB408" s="12"/>
      <c r="AZC408" s="12"/>
      <c r="AZD408" s="12"/>
      <c r="AZE408" s="12"/>
      <c r="AZF408" s="12"/>
      <c r="AZG408" s="12"/>
      <c r="AZH408" s="12"/>
      <c r="AZI408" s="12"/>
      <c r="AZJ408" s="12"/>
      <c r="AZK408" s="12"/>
      <c r="AZL408" s="12"/>
      <c r="AZM408" s="12"/>
      <c r="AZN408" s="12"/>
      <c r="AZO408" s="12"/>
      <c r="AZP408" s="12"/>
      <c r="AZQ408" s="12"/>
      <c r="AZR408" s="12"/>
      <c r="AZS408" s="12"/>
      <c r="AZT408" s="12"/>
      <c r="AZU408" s="12"/>
      <c r="AZV408" s="12"/>
      <c r="AZW408" s="12"/>
      <c r="AZX408" s="12"/>
      <c r="AZY408" s="12"/>
      <c r="AZZ408" s="12"/>
      <c r="BAA408" s="12"/>
      <c r="BAB408" s="12"/>
      <c r="BAC408" s="12"/>
      <c r="BAD408" s="12"/>
      <c r="BAE408" s="12"/>
      <c r="BAF408" s="12"/>
      <c r="BAG408" s="12"/>
      <c r="BAH408" s="12"/>
      <c r="BAI408" s="12"/>
      <c r="BAJ408" s="12"/>
      <c r="BAK408" s="12"/>
      <c r="BAL408" s="12"/>
      <c r="BAM408" s="12"/>
      <c r="BAN408" s="12"/>
      <c r="BAO408" s="12"/>
      <c r="BAP408" s="12"/>
      <c r="BAQ408" s="12"/>
      <c r="BAR408" s="12"/>
      <c r="BAS408" s="12"/>
      <c r="BAT408" s="12"/>
      <c r="BAU408" s="12"/>
      <c r="BAV408" s="12"/>
      <c r="BAW408" s="12"/>
      <c r="BAX408" s="12"/>
      <c r="BAY408" s="12"/>
      <c r="BAZ408" s="12"/>
      <c r="BBA408" s="12"/>
      <c r="BBB408" s="12"/>
      <c r="BBC408" s="12"/>
      <c r="BBD408" s="12"/>
      <c r="BBE408" s="12"/>
      <c r="BBF408" s="12"/>
      <c r="BBG408" s="12"/>
      <c r="BBH408" s="12"/>
      <c r="BBI408" s="12"/>
      <c r="BBJ408" s="12"/>
      <c r="BBK408" s="12"/>
      <c r="BBL408" s="12"/>
      <c r="BBM408" s="12"/>
      <c r="BBN408" s="12"/>
      <c r="BBO408" s="12"/>
      <c r="BBP408" s="12"/>
      <c r="BBQ408" s="12"/>
      <c r="BBR408" s="12"/>
      <c r="BBS408" s="12"/>
      <c r="BBT408" s="12"/>
      <c r="BBU408" s="12"/>
      <c r="BBV408" s="12"/>
      <c r="BBW408" s="12"/>
      <c r="BBX408" s="12"/>
      <c r="BBY408" s="12"/>
      <c r="BBZ408" s="12"/>
      <c r="BCA408" s="12"/>
      <c r="BCB408" s="12"/>
      <c r="BCC408" s="12"/>
      <c r="BCD408" s="12"/>
      <c r="BCE408" s="12"/>
      <c r="BCF408" s="12"/>
      <c r="BCG408" s="12"/>
      <c r="BCH408" s="12"/>
      <c r="BCI408" s="12"/>
      <c r="BCJ408" s="12"/>
      <c r="BCK408" s="12"/>
      <c r="BCL408" s="12"/>
      <c r="BCM408" s="12"/>
      <c r="BCN408" s="12"/>
      <c r="BCO408" s="12"/>
      <c r="BCP408" s="12"/>
      <c r="BCQ408" s="12"/>
      <c r="BCR408" s="12"/>
      <c r="BCS408" s="12"/>
      <c r="BCT408" s="12"/>
      <c r="BCU408" s="12"/>
      <c r="BCV408" s="12"/>
      <c r="BCW408" s="12"/>
      <c r="BCX408" s="12"/>
      <c r="BCY408" s="12"/>
      <c r="BCZ408" s="12"/>
      <c r="BDA408" s="12"/>
      <c r="BDB408" s="12"/>
      <c r="BDC408" s="12"/>
      <c r="BDD408" s="12"/>
      <c r="BDE408" s="12"/>
      <c r="BDF408" s="12"/>
      <c r="BDG408" s="12"/>
      <c r="BDH408" s="12"/>
      <c r="BDI408" s="12"/>
      <c r="BDJ408" s="12"/>
      <c r="BDK408" s="12"/>
      <c r="BDL408" s="12"/>
      <c r="BDM408" s="12"/>
      <c r="BDN408" s="12"/>
      <c r="BDO408" s="12"/>
      <c r="BDP408" s="12"/>
      <c r="BDQ408" s="12"/>
      <c r="BDR408" s="12"/>
      <c r="BDS408" s="12"/>
      <c r="BDT408" s="12"/>
      <c r="BDU408" s="12"/>
      <c r="BDV408" s="12"/>
      <c r="BDW408" s="12"/>
      <c r="BDX408" s="12"/>
      <c r="BDY408" s="12"/>
      <c r="BDZ408" s="12"/>
      <c r="BEA408" s="12"/>
      <c r="BEB408" s="12"/>
      <c r="BEC408" s="12"/>
      <c r="BED408" s="12"/>
      <c r="BEE408" s="12"/>
      <c r="BEF408" s="12"/>
      <c r="BEG408" s="12"/>
      <c r="BEH408" s="12"/>
      <c r="BEI408" s="12"/>
      <c r="BEJ408" s="12"/>
      <c r="BEK408" s="12"/>
      <c r="BEL408" s="12"/>
      <c r="BEM408" s="12"/>
      <c r="BEN408" s="12"/>
      <c r="BEO408" s="12"/>
      <c r="BEP408" s="12"/>
      <c r="BEQ408" s="12"/>
      <c r="BER408" s="12"/>
      <c r="BES408" s="12"/>
      <c r="BET408" s="12"/>
      <c r="BEU408" s="12"/>
      <c r="BEV408" s="12"/>
      <c r="BEW408" s="12"/>
      <c r="BEX408" s="12"/>
      <c r="BEY408" s="12"/>
      <c r="BEZ408" s="12"/>
      <c r="BFA408" s="12"/>
      <c r="BFB408" s="12"/>
      <c r="BFC408" s="12"/>
      <c r="BFD408" s="12"/>
      <c r="BFE408" s="12"/>
      <c r="BFF408" s="12"/>
      <c r="BFG408" s="12"/>
      <c r="BFH408" s="12"/>
      <c r="BFI408" s="12"/>
      <c r="BFJ408" s="12"/>
      <c r="BFK408" s="12"/>
      <c r="BFL408" s="12"/>
      <c r="BFM408" s="12"/>
      <c r="BFN408" s="12"/>
      <c r="BFO408" s="12"/>
      <c r="BFP408" s="12"/>
      <c r="BFQ408" s="12"/>
      <c r="BFR408" s="12"/>
      <c r="BFS408" s="12"/>
      <c r="BFT408" s="12"/>
      <c r="BFU408" s="12"/>
      <c r="BFV408" s="12"/>
      <c r="BFW408" s="12"/>
      <c r="BFX408" s="12"/>
      <c r="BFY408" s="12"/>
      <c r="BFZ408" s="12"/>
      <c r="BGA408" s="12"/>
      <c r="BGB408" s="12"/>
      <c r="BGC408" s="12"/>
      <c r="BGD408" s="12"/>
      <c r="BGE408" s="12"/>
      <c r="BGF408" s="12"/>
      <c r="BGG408" s="12"/>
      <c r="BGH408" s="12"/>
      <c r="BGI408" s="12"/>
      <c r="BGJ408" s="12"/>
      <c r="BGK408" s="12"/>
      <c r="BGL408" s="12"/>
      <c r="BGM408" s="12"/>
      <c r="BGN408" s="12"/>
      <c r="BGO408" s="12"/>
      <c r="BGP408" s="12"/>
      <c r="BGQ408" s="12"/>
      <c r="BGR408" s="12"/>
      <c r="BGS408" s="12"/>
      <c r="BGT408" s="12"/>
      <c r="BGU408" s="12"/>
      <c r="BGV408" s="12"/>
      <c r="BGW408" s="12"/>
      <c r="BGX408" s="12"/>
      <c r="BGY408" s="12"/>
      <c r="BGZ408" s="12"/>
      <c r="BHA408" s="12"/>
      <c r="BHB408" s="12"/>
      <c r="BHC408" s="12"/>
      <c r="BHD408" s="12"/>
      <c r="BHE408" s="12"/>
      <c r="BHF408" s="12"/>
      <c r="BHG408" s="12"/>
      <c r="BHH408" s="12"/>
      <c r="BHI408" s="12"/>
      <c r="BHJ408" s="12"/>
      <c r="BHK408" s="12"/>
      <c r="BHL408" s="12"/>
      <c r="BHM408" s="12"/>
      <c r="BHN408" s="12"/>
      <c r="BHO408" s="12"/>
      <c r="BHP408" s="12"/>
      <c r="BHQ408" s="12"/>
      <c r="BHR408" s="12"/>
      <c r="BHS408" s="12"/>
      <c r="BHT408" s="12"/>
      <c r="BHU408" s="12"/>
      <c r="BHV408" s="12"/>
      <c r="BHW408" s="12"/>
      <c r="BHX408" s="12"/>
      <c r="BHY408" s="12"/>
      <c r="BHZ408" s="12"/>
      <c r="BIA408" s="12"/>
      <c r="BIB408" s="12"/>
      <c r="BIC408" s="12"/>
      <c r="BID408" s="12"/>
      <c r="BIE408" s="12"/>
      <c r="BIF408" s="12"/>
      <c r="BIG408" s="12"/>
      <c r="BIH408" s="12"/>
      <c r="BII408" s="12"/>
      <c r="BIJ408" s="12"/>
      <c r="BIK408" s="12"/>
      <c r="BIL408" s="12"/>
      <c r="BIM408" s="12"/>
      <c r="BIN408" s="12"/>
      <c r="BIO408" s="12"/>
      <c r="BIP408" s="12"/>
      <c r="BIQ408" s="12"/>
      <c r="BIR408" s="12"/>
      <c r="BIS408" s="12"/>
      <c r="BIT408" s="12"/>
      <c r="BIU408" s="12"/>
      <c r="BIV408" s="12"/>
      <c r="BIW408" s="12"/>
      <c r="BIX408" s="12"/>
      <c r="BIY408" s="12"/>
      <c r="BIZ408" s="12"/>
      <c r="BJA408" s="12"/>
      <c r="BJB408" s="12"/>
      <c r="BJC408" s="12"/>
      <c r="BJD408" s="12"/>
      <c r="BJE408" s="12"/>
      <c r="BJF408" s="12"/>
      <c r="BJG408" s="12"/>
      <c r="BJH408" s="12"/>
      <c r="BJI408" s="12"/>
      <c r="BJJ408" s="12"/>
      <c r="BJK408" s="12"/>
      <c r="BJL408" s="12"/>
      <c r="BJM408" s="12"/>
      <c r="BJN408" s="12"/>
      <c r="BJO408" s="12"/>
      <c r="BJP408" s="12"/>
      <c r="BJQ408" s="12"/>
      <c r="BJR408" s="12"/>
      <c r="BJS408" s="12"/>
      <c r="BJT408" s="12"/>
      <c r="BJU408" s="12"/>
      <c r="BJV408" s="12"/>
      <c r="BJW408" s="12"/>
      <c r="BJX408" s="12"/>
      <c r="BJY408" s="12"/>
      <c r="BJZ408" s="12"/>
      <c r="BKA408" s="12"/>
      <c r="BKB408" s="12"/>
      <c r="BKC408" s="12"/>
      <c r="BKD408" s="12"/>
      <c r="BKE408" s="12"/>
      <c r="BKF408" s="12"/>
      <c r="BKG408" s="12"/>
      <c r="BKH408" s="12"/>
      <c r="BKI408" s="12"/>
      <c r="BKJ408" s="12"/>
      <c r="BKK408" s="12"/>
      <c r="BKL408" s="12"/>
      <c r="BKM408" s="12"/>
      <c r="BKN408" s="12"/>
      <c r="BKO408" s="12"/>
      <c r="BKP408" s="12"/>
      <c r="BKQ408" s="12"/>
      <c r="BKR408" s="12"/>
      <c r="BKS408" s="12"/>
      <c r="BKT408" s="12"/>
      <c r="BKU408" s="12"/>
      <c r="BKV408" s="12"/>
      <c r="BKW408" s="12"/>
      <c r="BKX408" s="12"/>
      <c r="BKY408" s="12"/>
      <c r="BKZ408" s="12"/>
      <c r="BLA408" s="12"/>
      <c r="BLB408" s="12"/>
      <c r="BLC408" s="12"/>
      <c r="BLD408" s="12"/>
      <c r="BLE408" s="12"/>
      <c r="BLF408" s="12"/>
      <c r="BLG408" s="12"/>
      <c r="BLH408" s="12"/>
      <c r="BLI408" s="12"/>
      <c r="BLJ408" s="12"/>
      <c r="BLK408" s="12"/>
      <c r="BLL408" s="12"/>
      <c r="BLM408" s="12"/>
      <c r="BLN408" s="12"/>
      <c r="BLO408" s="12"/>
      <c r="BLP408" s="12"/>
      <c r="BLQ408" s="12"/>
      <c r="BLR408" s="12"/>
      <c r="BLS408" s="12"/>
      <c r="BLT408" s="12"/>
      <c r="BLU408" s="12"/>
      <c r="BLV408" s="12"/>
      <c r="BLW408" s="12"/>
      <c r="BLX408" s="12"/>
      <c r="BLY408" s="12"/>
      <c r="BLZ408" s="12"/>
      <c r="BMA408" s="12"/>
      <c r="BMB408" s="12"/>
      <c r="BMC408" s="12"/>
      <c r="BMD408" s="12"/>
      <c r="BME408" s="12"/>
      <c r="BMF408" s="12"/>
      <c r="BMG408" s="12"/>
      <c r="BMH408" s="12"/>
      <c r="BMI408" s="12"/>
      <c r="BMJ408" s="12"/>
      <c r="BMK408" s="12"/>
      <c r="BML408" s="12"/>
      <c r="BMM408" s="12"/>
      <c r="BMN408" s="12"/>
      <c r="BMO408" s="12"/>
      <c r="BMP408" s="12"/>
      <c r="BMQ408" s="12"/>
      <c r="BMR408" s="12"/>
      <c r="BMS408" s="12"/>
      <c r="BMT408" s="12"/>
      <c r="BMU408" s="12"/>
      <c r="BMV408" s="12"/>
      <c r="BMW408" s="12"/>
      <c r="BMX408" s="12"/>
      <c r="BMY408" s="12"/>
      <c r="BMZ408" s="12"/>
      <c r="BNA408" s="12"/>
      <c r="BNB408" s="12"/>
      <c r="BNC408" s="12"/>
      <c r="BND408" s="12"/>
      <c r="BNE408" s="12"/>
      <c r="BNF408" s="12"/>
      <c r="BNG408" s="12"/>
      <c r="BNH408" s="12"/>
      <c r="BNI408" s="12"/>
      <c r="BNJ408" s="12"/>
      <c r="BNK408" s="12"/>
      <c r="BNL408" s="12"/>
      <c r="BNM408" s="12"/>
      <c r="BNN408" s="12"/>
      <c r="BNO408" s="12"/>
      <c r="BNP408" s="12"/>
      <c r="BNQ408" s="12"/>
      <c r="BNR408" s="12"/>
      <c r="BNS408" s="12"/>
      <c r="BNT408" s="12"/>
      <c r="BNU408" s="12"/>
      <c r="BNV408" s="12"/>
      <c r="BNW408" s="12"/>
      <c r="BNX408" s="12"/>
      <c r="BNY408" s="12"/>
      <c r="BNZ408" s="12"/>
      <c r="BOA408" s="12"/>
      <c r="BOB408" s="12"/>
      <c r="BOC408" s="12"/>
      <c r="BOD408" s="12"/>
      <c r="BOE408" s="12"/>
      <c r="BOF408" s="12"/>
      <c r="BOG408" s="12"/>
      <c r="BOH408" s="12"/>
      <c r="BOI408" s="12"/>
      <c r="BOJ408" s="12"/>
      <c r="BOK408" s="12"/>
      <c r="BOL408" s="12"/>
      <c r="BOM408" s="12"/>
      <c r="BON408" s="12"/>
      <c r="BOO408" s="12"/>
      <c r="BOP408" s="12"/>
      <c r="BOQ408" s="12"/>
      <c r="BOR408" s="12"/>
      <c r="BOS408" s="12"/>
      <c r="BOT408" s="12"/>
      <c r="BOU408" s="12"/>
      <c r="BOV408" s="12"/>
      <c r="BOW408" s="12"/>
      <c r="BOX408" s="12"/>
      <c r="BOY408" s="12"/>
      <c r="BOZ408" s="12"/>
      <c r="BPA408" s="12"/>
      <c r="BPB408" s="12"/>
      <c r="BPC408" s="12"/>
      <c r="BPD408" s="12"/>
      <c r="BPE408" s="12"/>
      <c r="BPF408" s="12"/>
      <c r="BPG408" s="12"/>
      <c r="BPH408" s="12"/>
      <c r="BPI408" s="12"/>
      <c r="BPJ408" s="12"/>
      <c r="BPK408" s="12"/>
      <c r="BPL408" s="12"/>
      <c r="BPM408" s="12"/>
      <c r="BPN408" s="12"/>
      <c r="BPO408" s="12"/>
      <c r="BPP408" s="12"/>
      <c r="BPQ408" s="12"/>
      <c r="BPR408" s="12"/>
      <c r="BPS408" s="12"/>
      <c r="BPT408" s="12"/>
      <c r="BPU408" s="12"/>
      <c r="BPV408" s="12"/>
      <c r="BPW408" s="12"/>
      <c r="BPX408" s="12"/>
      <c r="BPY408" s="12"/>
      <c r="BPZ408" s="12"/>
      <c r="BQA408" s="12"/>
      <c r="BQB408" s="12"/>
      <c r="BQC408" s="12"/>
      <c r="BQD408" s="12"/>
      <c r="BQE408" s="12"/>
      <c r="BQF408" s="12"/>
      <c r="BQG408" s="12"/>
      <c r="BQH408" s="12"/>
      <c r="BQI408" s="12"/>
      <c r="BQJ408" s="12"/>
      <c r="BQK408" s="12"/>
      <c r="BQL408" s="12"/>
      <c r="BQM408" s="12"/>
      <c r="BQN408" s="12"/>
      <c r="BQO408" s="12"/>
      <c r="BQP408" s="12"/>
      <c r="BQQ408" s="12"/>
      <c r="BQR408" s="12"/>
      <c r="BQS408" s="12"/>
      <c r="BQT408" s="12"/>
      <c r="BQU408" s="12"/>
      <c r="BQV408" s="12"/>
      <c r="BQW408" s="12"/>
      <c r="BQX408" s="12"/>
      <c r="BQY408" s="12"/>
      <c r="BQZ408" s="12"/>
      <c r="BRA408" s="12"/>
      <c r="BRB408" s="12"/>
      <c r="BRC408" s="12"/>
      <c r="BRD408" s="12"/>
      <c r="BRE408" s="12"/>
      <c r="BRF408" s="12"/>
      <c r="BRG408" s="12"/>
      <c r="BRH408" s="12"/>
      <c r="BRI408" s="12"/>
      <c r="BRJ408" s="12"/>
      <c r="BRK408" s="12"/>
      <c r="BRL408" s="12"/>
      <c r="BRM408" s="12"/>
      <c r="BRN408" s="12"/>
      <c r="BRO408" s="12"/>
      <c r="BRP408" s="12"/>
      <c r="BRQ408" s="12"/>
      <c r="BRR408" s="12"/>
      <c r="BRS408" s="12"/>
      <c r="BRT408" s="12"/>
      <c r="BRU408" s="12"/>
      <c r="BRV408" s="12"/>
      <c r="BRW408" s="12"/>
      <c r="BRX408" s="12"/>
      <c r="BRY408" s="12"/>
      <c r="BRZ408" s="12"/>
      <c r="BSA408" s="12"/>
      <c r="BSB408" s="12"/>
      <c r="BSC408" s="12"/>
      <c r="BSD408" s="12"/>
      <c r="BSE408" s="12"/>
      <c r="BSF408" s="12"/>
      <c r="BSG408" s="12"/>
      <c r="BSH408" s="12"/>
      <c r="BSI408" s="12"/>
      <c r="BSJ408" s="12"/>
      <c r="BSK408" s="12"/>
      <c r="BSL408" s="12"/>
      <c r="BSM408" s="12"/>
      <c r="BSN408" s="12"/>
      <c r="BSO408" s="12"/>
      <c r="BSP408" s="12"/>
      <c r="BSQ408" s="12"/>
      <c r="BSR408" s="12"/>
      <c r="BSS408" s="12"/>
      <c r="BST408" s="12"/>
      <c r="BSU408" s="12"/>
      <c r="BSV408" s="12"/>
      <c r="BSW408" s="12"/>
      <c r="BSX408" s="12"/>
      <c r="BSY408" s="12"/>
      <c r="BSZ408" s="12"/>
      <c r="BTA408" s="12"/>
      <c r="BTB408" s="12"/>
      <c r="BTC408" s="12"/>
      <c r="BTD408" s="12"/>
      <c r="BTE408" s="12"/>
      <c r="BTF408" s="12"/>
      <c r="BTG408" s="12"/>
      <c r="BTH408" s="12"/>
      <c r="BTI408" s="12"/>
      <c r="BTJ408" s="12"/>
      <c r="BTK408" s="12"/>
      <c r="BTL408" s="12"/>
      <c r="BTM408" s="12"/>
      <c r="BTN408" s="12"/>
      <c r="BTO408" s="12"/>
      <c r="BTP408" s="12"/>
      <c r="BTQ408" s="12"/>
      <c r="BTR408" s="12"/>
      <c r="BTS408" s="12"/>
      <c r="BTT408" s="12"/>
      <c r="BTU408" s="12"/>
      <c r="BTV408" s="12"/>
      <c r="BTW408" s="12"/>
      <c r="BTX408" s="12"/>
      <c r="BTY408" s="12"/>
      <c r="BTZ408" s="12"/>
      <c r="BUA408" s="12"/>
      <c r="BUB408" s="12"/>
      <c r="BUC408" s="12"/>
      <c r="BUD408" s="12"/>
      <c r="BUE408" s="12"/>
      <c r="BUF408" s="12"/>
      <c r="BUG408" s="12"/>
      <c r="BUH408" s="12"/>
      <c r="BUI408" s="12"/>
      <c r="BUJ408" s="12"/>
      <c r="BUK408" s="12"/>
      <c r="BUL408" s="12"/>
      <c r="BUM408" s="12"/>
      <c r="BUN408" s="12"/>
      <c r="BUO408" s="12"/>
      <c r="BUP408" s="12"/>
      <c r="BUQ408" s="12"/>
      <c r="BUR408" s="12"/>
      <c r="BUS408" s="12"/>
      <c r="BUT408" s="12"/>
      <c r="BUU408" s="12"/>
      <c r="BUV408" s="12"/>
      <c r="BUW408" s="12"/>
      <c r="BUX408" s="12"/>
      <c r="BUY408" s="12"/>
      <c r="BUZ408" s="12"/>
      <c r="BVA408" s="12"/>
      <c r="BVB408" s="12"/>
      <c r="BVC408" s="12"/>
      <c r="BVD408" s="12"/>
      <c r="BVE408" s="12"/>
      <c r="BVF408" s="12"/>
      <c r="BVG408" s="12"/>
      <c r="BVH408" s="12"/>
      <c r="BVI408" s="12"/>
      <c r="BVJ408" s="12"/>
      <c r="BVK408" s="12"/>
      <c r="BVL408" s="12"/>
      <c r="BVM408" s="12"/>
      <c r="BVN408" s="12"/>
      <c r="BVO408" s="12"/>
      <c r="BVP408" s="12"/>
      <c r="BVQ408" s="12"/>
      <c r="BVR408" s="12"/>
      <c r="BVS408" s="12"/>
      <c r="BVT408" s="12"/>
      <c r="BVU408" s="12"/>
      <c r="BVV408" s="12"/>
      <c r="BVW408" s="12"/>
      <c r="BVX408" s="12"/>
      <c r="BVY408" s="12"/>
      <c r="BVZ408" s="12"/>
      <c r="BWA408" s="12"/>
      <c r="BWB408" s="12"/>
      <c r="BWC408" s="12"/>
      <c r="BWD408" s="12"/>
      <c r="BWE408" s="12"/>
      <c r="BWF408" s="12"/>
      <c r="BWG408" s="12"/>
      <c r="BWH408" s="12"/>
      <c r="BWI408" s="12"/>
      <c r="BWJ408" s="12"/>
      <c r="BWK408" s="12"/>
      <c r="BWL408" s="12"/>
      <c r="BWM408" s="12"/>
      <c r="BWN408" s="12"/>
      <c r="BWO408" s="12"/>
      <c r="BWP408" s="12"/>
      <c r="BWQ408" s="12"/>
      <c r="BWR408" s="12"/>
    </row>
    <row r="409" spans="1:1968" ht="102">
      <c r="A409" s="13" t="s">
        <v>6547</v>
      </c>
      <c r="B409" s="105" t="s">
        <v>97</v>
      </c>
      <c r="C409" s="46" t="s">
        <v>866</v>
      </c>
      <c r="D409" s="62" t="s">
        <v>867</v>
      </c>
      <c r="E409" s="62" t="s">
        <v>868</v>
      </c>
      <c r="F409" s="35"/>
      <c r="G409" s="3" t="s">
        <v>385</v>
      </c>
      <c r="H409" s="26">
        <v>0</v>
      </c>
      <c r="I409" s="121">
        <v>470000000</v>
      </c>
      <c r="J409" s="27" t="s">
        <v>1336</v>
      </c>
      <c r="K409" s="25" t="s">
        <v>2088</v>
      </c>
      <c r="L409" s="143" t="s">
        <v>3454</v>
      </c>
      <c r="M409" s="146" t="s">
        <v>383</v>
      </c>
      <c r="N409" s="3" t="s">
        <v>8903</v>
      </c>
      <c r="O409" s="3" t="s">
        <v>1388</v>
      </c>
      <c r="P409" s="10" t="s">
        <v>1367</v>
      </c>
      <c r="Q409" s="3" t="s">
        <v>1351</v>
      </c>
      <c r="R409" s="30">
        <v>1544.5</v>
      </c>
      <c r="S409" s="101">
        <v>1309.8900000000001</v>
      </c>
      <c r="T409" s="88">
        <f t="shared" si="15"/>
        <v>2023125.1050000002</v>
      </c>
      <c r="U409" s="88">
        <f t="shared" si="16"/>
        <v>2265900.1176000005</v>
      </c>
      <c r="V409" s="13" t="s">
        <v>1347</v>
      </c>
      <c r="W409" s="158" t="s">
        <v>1416</v>
      </c>
      <c r="X409" s="13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  <c r="KB409" s="12"/>
      <c r="KC409" s="12"/>
      <c r="KD409" s="12"/>
      <c r="KE409" s="12"/>
      <c r="KF409" s="12"/>
      <c r="KG409" s="12"/>
      <c r="KH409" s="12"/>
      <c r="KI409" s="12"/>
      <c r="KJ409" s="12"/>
      <c r="KK409" s="12"/>
      <c r="KL409" s="12"/>
      <c r="KM409" s="12"/>
      <c r="KN409" s="12"/>
      <c r="KO409" s="12"/>
      <c r="KP409" s="12"/>
      <c r="KQ409" s="12"/>
      <c r="KR409" s="12"/>
      <c r="KS409" s="12"/>
      <c r="KT409" s="12"/>
      <c r="KU409" s="12"/>
      <c r="KV409" s="12"/>
      <c r="KW409" s="12"/>
      <c r="KX409" s="12"/>
      <c r="KY409" s="12"/>
      <c r="KZ409" s="12"/>
      <c r="LA409" s="12"/>
      <c r="LB409" s="12"/>
      <c r="LC409" s="12"/>
      <c r="LD409" s="12"/>
      <c r="LE409" s="12"/>
      <c r="LF409" s="12"/>
      <c r="LG409" s="12"/>
      <c r="LH409" s="12"/>
      <c r="LI409" s="12"/>
      <c r="LJ409" s="12"/>
      <c r="LK409" s="12"/>
      <c r="LL409" s="12"/>
      <c r="LM409" s="12"/>
      <c r="LN409" s="12"/>
      <c r="LO409" s="12"/>
      <c r="LP409" s="12"/>
      <c r="LQ409" s="12"/>
      <c r="LR409" s="12"/>
      <c r="LS409" s="12"/>
      <c r="LT409" s="12"/>
      <c r="LU409" s="12"/>
      <c r="LV409" s="12"/>
      <c r="LW409" s="12"/>
      <c r="LX409" s="12"/>
      <c r="LY409" s="12"/>
      <c r="LZ409" s="12"/>
      <c r="MA409" s="12"/>
      <c r="MB409" s="12"/>
      <c r="MC409" s="12"/>
      <c r="MD409" s="12"/>
      <c r="ME409" s="12"/>
      <c r="MF409" s="12"/>
      <c r="MG409" s="12"/>
      <c r="MH409" s="12"/>
      <c r="MI409" s="12"/>
      <c r="MJ409" s="12"/>
      <c r="MK409" s="12"/>
      <c r="ML409" s="12"/>
      <c r="MM409" s="12"/>
      <c r="MN409" s="12"/>
      <c r="MO409" s="12"/>
      <c r="MP409" s="12"/>
      <c r="MQ409" s="12"/>
      <c r="MR409" s="12"/>
      <c r="MS409" s="12"/>
      <c r="MT409" s="12"/>
      <c r="MU409" s="12"/>
      <c r="MV409" s="12"/>
      <c r="MW409" s="12"/>
      <c r="MX409" s="12"/>
      <c r="MY409" s="12"/>
      <c r="MZ409" s="12"/>
      <c r="NA409" s="12"/>
      <c r="NB409" s="12"/>
      <c r="NC409" s="12"/>
      <c r="ND409" s="12"/>
      <c r="NE409" s="12"/>
      <c r="NF409" s="12"/>
      <c r="NG409" s="12"/>
      <c r="NH409" s="12"/>
      <c r="NI409" s="12"/>
      <c r="NJ409" s="12"/>
      <c r="NK409" s="12"/>
      <c r="NL409" s="12"/>
      <c r="NM409" s="12"/>
      <c r="NN409" s="12"/>
      <c r="NO409" s="12"/>
      <c r="NP409" s="12"/>
      <c r="NQ409" s="12"/>
      <c r="NR409" s="12"/>
      <c r="NS409" s="12"/>
      <c r="NT409" s="12"/>
      <c r="NU409" s="12"/>
      <c r="NV409" s="12"/>
      <c r="NW409" s="12"/>
      <c r="NX409" s="12"/>
      <c r="NY409" s="12"/>
      <c r="NZ409" s="12"/>
      <c r="OA409" s="12"/>
      <c r="OB409" s="12"/>
      <c r="OC409" s="12"/>
      <c r="OD409" s="12"/>
      <c r="OE409" s="12"/>
      <c r="OF409" s="12"/>
      <c r="OG409" s="12"/>
      <c r="OH409" s="12"/>
      <c r="OI409" s="12"/>
      <c r="OJ409" s="12"/>
      <c r="OK409" s="12"/>
      <c r="OL409" s="12"/>
      <c r="OM409" s="12"/>
      <c r="ON409" s="12"/>
      <c r="OO409" s="12"/>
      <c r="OP409" s="12"/>
      <c r="OQ409" s="12"/>
      <c r="OR409" s="12"/>
      <c r="OS409" s="12"/>
      <c r="OT409" s="12"/>
      <c r="OU409" s="12"/>
      <c r="OV409" s="12"/>
      <c r="OW409" s="12"/>
      <c r="OX409" s="12"/>
      <c r="OY409" s="12"/>
      <c r="OZ409" s="12"/>
      <c r="PA409" s="12"/>
      <c r="PB409" s="12"/>
      <c r="PC409" s="12"/>
      <c r="PD409" s="12"/>
      <c r="PE409" s="12"/>
      <c r="PF409" s="12"/>
      <c r="PG409" s="12"/>
      <c r="PH409" s="12"/>
      <c r="PI409" s="12"/>
      <c r="PJ409" s="12"/>
      <c r="PK409" s="12"/>
      <c r="PL409" s="12"/>
      <c r="PM409" s="12"/>
      <c r="PN409" s="12"/>
      <c r="PO409" s="12"/>
      <c r="PP409" s="12"/>
      <c r="PQ409" s="12"/>
      <c r="PR409" s="12"/>
      <c r="PS409" s="12"/>
      <c r="PT409" s="12"/>
      <c r="PU409" s="12"/>
      <c r="PV409" s="12"/>
      <c r="PW409" s="12"/>
      <c r="PX409" s="12"/>
      <c r="PY409" s="12"/>
      <c r="PZ409" s="12"/>
      <c r="QA409" s="12"/>
      <c r="QB409" s="12"/>
      <c r="QC409" s="12"/>
      <c r="QD409" s="12"/>
      <c r="QE409" s="12"/>
      <c r="QF409" s="12"/>
      <c r="QG409" s="12"/>
      <c r="QH409" s="12"/>
      <c r="QI409" s="12"/>
      <c r="QJ409" s="12"/>
      <c r="QK409" s="12"/>
      <c r="QL409" s="12"/>
      <c r="QM409" s="12"/>
      <c r="QN409" s="12"/>
      <c r="QO409" s="12"/>
      <c r="QP409" s="12"/>
      <c r="QQ409" s="12"/>
      <c r="QR409" s="12"/>
      <c r="QS409" s="12"/>
      <c r="QT409" s="12"/>
      <c r="QU409" s="12"/>
      <c r="QV409" s="12"/>
      <c r="QW409" s="12"/>
      <c r="QX409" s="12"/>
      <c r="QY409" s="12"/>
      <c r="QZ409" s="12"/>
      <c r="RA409" s="12"/>
      <c r="RB409" s="12"/>
      <c r="RC409" s="12"/>
      <c r="RD409" s="12"/>
      <c r="RE409" s="12"/>
      <c r="RF409" s="12"/>
      <c r="RG409" s="12"/>
      <c r="RH409" s="12"/>
      <c r="RI409" s="12"/>
      <c r="RJ409" s="12"/>
      <c r="RK409" s="12"/>
      <c r="RL409" s="12"/>
      <c r="RM409" s="12"/>
      <c r="RN409" s="12"/>
      <c r="RO409" s="12"/>
      <c r="RP409" s="12"/>
      <c r="RQ409" s="12"/>
      <c r="RR409" s="12"/>
      <c r="RS409" s="12"/>
      <c r="RT409" s="12"/>
      <c r="RU409" s="12"/>
      <c r="RV409" s="12"/>
      <c r="RW409" s="12"/>
      <c r="RX409" s="12"/>
      <c r="RY409" s="12"/>
      <c r="RZ409" s="12"/>
      <c r="SA409" s="12"/>
      <c r="SB409" s="12"/>
      <c r="SC409" s="12"/>
      <c r="SD409" s="12"/>
      <c r="SE409" s="12"/>
      <c r="SF409" s="12"/>
      <c r="SG409" s="12"/>
      <c r="SH409" s="12"/>
      <c r="SI409" s="12"/>
      <c r="SJ409" s="12"/>
      <c r="SK409" s="12"/>
      <c r="SL409" s="12"/>
      <c r="SM409" s="12"/>
      <c r="SN409" s="12"/>
      <c r="SO409" s="12"/>
      <c r="SP409" s="12"/>
      <c r="SQ409" s="12"/>
      <c r="SR409" s="12"/>
      <c r="SS409" s="12"/>
      <c r="ST409" s="12"/>
      <c r="SU409" s="12"/>
      <c r="SV409" s="12"/>
      <c r="SW409" s="12"/>
      <c r="SX409" s="12"/>
      <c r="SY409" s="12"/>
      <c r="SZ409" s="12"/>
      <c r="TA409" s="12"/>
      <c r="TB409" s="12"/>
      <c r="TC409" s="12"/>
      <c r="TD409" s="12"/>
      <c r="TE409" s="12"/>
      <c r="TF409" s="12"/>
      <c r="TG409" s="12"/>
      <c r="TH409" s="12"/>
      <c r="TI409" s="12"/>
      <c r="TJ409" s="12"/>
      <c r="TK409" s="12"/>
      <c r="TL409" s="12"/>
      <c r="TM409" s="12"/>
      <c r="TN409" s="12"/>
      <c r="TO409" s="12"/>
      <c r="TP409" s="12"/>
      <c r="TQ409" s="12"/>
      <c r="TR409" s="12"/>
      <c r="TS409" s="12"/>
      <c r="TT409" s="12"/>
      <c r="TU409" s="12"/>
      <c r="TV409" s="12"/>
      <c r="TW409" s="12"/>
      <c r="TX409" s="12"/>
      <c r="TY409" s="12"/>
      <c r="TZ409" s="12"/>
      <c r="UA409" s="12"/>
      <c r="UB409" s="12"/>
      <c r="UC409" s="12"/>
      <c r="UD409" s="12"/>
      <c r="UE409" s="12"/>
      <c r="UF409" s="12"/>
      <c r="UG409" s="12"/>
      <c r="UH409" s="12"/>
      <c r="UI409" s="12"/>
      <c r="UJ409" s="12"/>
      <c r="UK409" s="12"/>
      <c r="UL409" s="12"/>
      <c r="UM409" s="12"/>
      <c r="UN409" s="12"/>
      <c r="UO409" s="12"/>
      <c r="UP409" s="12"/>
      <c r="UQ409" s="12"/>
      <c r="UR409" s="12"/>
      <c r="US409" s="12"/>
      <c r="UT409" s="12"/>
      <c r="UU409" s="12"/>
      <c r="UV409" s="12"/>
      <c r="UW409" s="12"/>
      <c r="UX409" s="12"/>
      <c r="UY409" s="12"/>
      <c r="UZ409" s="12"/>
      <c r="VA409" s="12"/>
      <c r="VB409" s="12"/>
      <c r="VC409" s="12"/>
      <c r="VD409" s="12"/>
      <c r="VE409" s="12"/>
      <c r="VF409" s="12"/>
      <c r="VG409" s="12"/>
      <c r="VH409" s="12"/>
      <c r="VI409" s="12"/>
      <c r="VJ409" s="12"/>
      <c r="VK409" s="12"/>
      <c r="VL409" s="12"/>
      <c r="VM409" s="12"/>
      <c r="VN409" s="12"/>
      <c r="VO409" s="12"/>
      <c r="VP409" s="12"/>
      <c r="VQ409" s="12"/>
      <c r="VR409" s="12"/>
      <c r="VS409" s="12"/>
      <c r="VT409" s="12"/>
      <c r="VU409" s="12"/>
      <c r="VV409" s="12"/>
      <c r="VW409" s="12"/>
      <c r="VX409" s="12"/>
      <c r="VY409" s="12"/>
      <c r="VZ409" s="12"/>
      <c r="WA409" s="12"/>
      <c r="WB409" s="12"/>
      <c r="WC409" s="12"/>
      <c r="WD409" s="12"/>
      <c r="WE409" s="12"/>
      <c r="WF409" s="12"/>
      <c r="WG409" s="12"/>
      <c r="WH409" s="12"/>
      <c r="WI409" s="12"/>
      <c r="WJ409" s="12"/>
      <c r="WK409" s="12"/>
      <c r="WL409" s="12"/>
      <c r="WM409" s="12"/>
      <c r="WN409" s="12"/>
      <c r="WO409" s="12"/>
      <c r="WP409" s="12"/>
      <c r="WQ409" s="12"/>
      <c r="WR409" s="12"/>
      <c r="WS409" s="12"/>
      <c r="WT409" s="12"/>
      <c r="WU409" s="12"/>
      <c r="WV409" s="12"/>
      <c r="WW409" s="12"/>
      <c r="WX409" s="12"/>
      <c r="WY409" s="12"/>
      <c r="WZ409" s="12"/>
      <c r="XA409" s="12"/>
      <c r="XB409" s="12"/>
      <c r="XC409" s="12"/>
      <c r="XD409" s="12"/>
      <c r="XE409" s="12"/>
      <c r="XF409" s="12"/>
      <c r="XG409" s="12"/>
      <c r="XH409" s="12"/>
      <c r="XI409" s="12"/>
      <c r="XJ409" s="12"/>
      <c r="XK409" s="12"/>
      <c r="XL409" s="12"/>
      <c r="XM409" s="12"/>
      <c r="XN409" s="12"/>
      <c r="XO409" s="12"/>
      <c r="XP409" s="12"/>
      <c r="XQ409" s="12"/>
      <c r="XR409" s="12"/>
      <c r="XS409" s="12"/>
      <c r="XT409" s="12"/>
      <c r="XU409" s="12"/>
      <c r="XV409" s="12"/>
      <c r="XW409" s="12"/>
      <c r="XX409" s="12"/>
      <c r="XY409" s="12"/>
      <c r="XZ409" s="12"/>
      <c r="YA409" s="12"/>
      <c r="YB409" s="12"/>
      <c r="YC409" s="12"/>
      <c r="YD409" s="12"/>
      <c r="YE409" s="12"/>
      <c r="YF409" s="12"/>
      <c r="YG409" s="12"/>
      <c r="YH409" s="12"/>
      <c r="YI409" s="12"/>
      <c r="YJ409" s="12"/>
      <c r="YK409" s="12"/>
      <c r="YL409" s="12"/>
      <c r="YM409" s="12"/>
      <c r="YN409" s="12"/>
      <c r="YO409" s="12"/>
      <c r="YP409" s="12"/>
      <c r="YQ409" s="12"/>
      <c r="YR409" s="12"/>
      <c r="YS409" s="12"/>
      <c r="YT409" s="12"/>
      <c r="YU409" s="12"/>
      <c r="YV409" s="12"/>
      <c r="YW409" s="12"/>
      <c r="YX409" s="12"/>
      <c r="YY409" s="12"/>
      <c r="YZ409" s="12"/>
      <c r="ZA409" s="12"/>
      <c r="ZB409" s="12"/>
      <c r="ZC409" s="12"/>
      <c r="ZD409" s="12"/>
      <c r="ZE409" s="12"/>
      <c r="ZF409" s="12"/>
      <c r="ZG409" s="12"/>
      <c r="ZH409" s="12"/>
      <c r="ZI409" s="12"/>
      <c r="ZJ409" s="12"/>
      <c r="ZK409" s="12"/>
      <c r="ZL409" s="12"/>
      <c r="ZM409" s="12"/>
      <c r="ZN409" s="12"/>
      <c r="ZO409" s="12"/>
      <c r="ZP409" s="12"/>
      <c r="ZQ409" s="12"/>
      <c r="ZR409" s="12"/>
      <c r="ZS409" s="12"/>
      <c r="ZT409" s="12"/>
      <c r="ZU409" s="12"/>
      <c r="ZV409" s="12"/>
      <c r="ZW409" s="12"/>
      <c r="ZX409" s="12"/>
      <c r="ZY409" s="12"/>
      <c r="ZZ409" s="12"/>
      <c r="AAA409" s="12"/>
      <c r="AAB409" s="12"/>
      <c r="AAC409" s="12"/>
      <c r="AAD409" s="12"/>
      <c r="AAE409" s="12"/>
      <c r="AAF409" s="12"/>
      <c r="AAG409" s="12"/>
      <c r="AAH409" s="12"/>
      <c r="AAI409" s="12"/>
      <c r="AAJ409" s="12"/>
      <c r="AAK409" s="12"/>
      <c r="AAL409" s="12"/>
      <c r="AAM409" s="12"/>
      <c r="AAN409" s="12"/>
      <c r="AAO409" s="12"/>
      <c r="AAP409" s="12"/>
      <c r="AAQ409" s="12"/>
      <c r="AAR409" s="12"/>
      <c r="AAS409" s="12"/>
      <c r="AAT409" s="12"/>
      <c r="AAU409" s="12"/>
      <c r="AAV409" s="12"/>
      <c r="AAW409" s="12"/>
      <c r="AAX409" s="12"/>
      <c r="AAY409" s="12"/>
      <c r="AAZ409" s="12"/>
      <c r="ABA409" s="12"/>
      <c r="ABB409" s="12"/>
      <c r="ABC409" s="12"/>
      <c r="ABD409" s="12"/>
      <c r="ABE409" s="12"/>
      <c r="ABF409" s="12"/>
      <c r="ABG409" s="12"/>
      <c r="ABH409" s="12"/>
      <c r="ABI409" s="12"/>
      <c r="ABJ409" s="12"/>
      <c r="ABK409" s="12"/>
      <c r="ABL409" s="12"/>
      <c r="ABM409" s="12"/>
      <c r="ABN409" s="12"/>
      <c r="ABO409" s="12"/>
      <c r="ABP409" s="12"/>
      <c r="ABQ409" s="12"/>
      <c r="ABR409" s="12"/>
      <c r="ABS409" s="12"/>
      <c r="ABT409" s="12"/>
      <c r="ABU409" s="12"/>
      <c r="ABV409" s="12"/>
      <c r="ABW409" s="12"/>
      <c r="ABX409" s="12"/>
      <c r="ABY409" s="12"/>
      <c r="ABZ409" s="12"/>
      <c r="ACA409" s="12"/>
      <c r="ACB409" s="12"/>
      <c r="ACC409" s="12"/>
      <c r="ACD409" s="12"/>
      <c r="ACE409" s="12"/>
      <c r="ACF409" s="12"/>
      <c r="ACG409" s="12"/>
      <c r="ACH409" s="12"/>
      <c r="ACI409" s="12"/>
      <c r="ACJ409" s="12"/>
      <c r="ACK409" s="12"/>
      <c r="ACL409" s="12"/>
      <c r="ACM409" s="12"/>
      <c r="ACN409" s="12"/>
      <c r="ACO409" s="12"/>
      <c r="ACP409" s="12"/>
      <c r="ACQ409" s="12"/>
      <c r="ACR409" s="12"/>
      <c r="ACS409" s="12"/>
      <c r="ACT409" s="12"/>
      <c r="ACU409" s="12"/>
      <c r="ACV409" s="12"/>
      <c r="ACW409" s="12"/>
      <c r="ACX409" s="12"/>
      <c r="ACY409" s="12"/>
      <c r="ACZ409" s="12"/>
      <c r="ADA409" s="12"/>
      <c r="ADB409" s="12"/>
      <c r="ADC409" s="12"/>
      <c r="ADD409" s="12"/>
      <c r="ADE409" s="12"/>
      <c r="ADF409" s="12"/>
      <c r="ADG409" s="12"/>
      <c r="ADH409" s="12"/>
      <c r="ADI409" s="12"/>
      <c r="ADJ409" s="12"/>
      <c r="ADK409" s="12"/>
      <c r="ADL409" s="12"/>
      <c r="ADM409" s="12"/>
      <c r="ADN409" s="12"/>
      <c r="ADO409" s="12"/>
      <c r="ADP409" s="12"/>
      <c r="ADQ409" s="12"/>
      <c r="ADR409" s="12"/>
      <c r="ADS409" s="12"/>
      <c r="ADT409" s="12"/>
      <c r="ADU409" s="12"/>
      <c r="ADV409" s="12"/>
      <c r="ADW409" s="12"/>
      <c r="ADX409" s="12"/>
      <c r="ADY409" s="12"/>
      <c r="ADZ409" s="12"/>
      <c r="AEA409" s="12"/>
      <c r="AEB409" s="12"/>
      <c r="AEC409" s="12"/>
      <c r="AED409" s="12"/>
      <c r="AEE409" s="12"/>
      <c r="AEF409" s="12"/>
      <c r="AEG409" s="12"/>
      <c r="AEH409" s="12"/>
      <c r="AEI409" s="12"/>
      <c r="AEJ409" s="12"/>
      <c r="AEK409" s="12"/>
      <c r="AEL409" s="12"/>
      <c r="AEM409" s="12"/>
      <c r="AEN409" s="12"/>
      <c r="AEO409" s="12"/>
      <c r="AEP409" s="12"/>
      <c r="AEQ409" s="12"/>
      <c r="AER409" s="12"/>
      <c r="AES409" s="12"/>
      <c r="AET409" s="12"/>
      <c r="AEU409" s="12"/>
      <c r="AEV409" s="12"/>
      <c r="AEW409" s="12"/>
      <c r="AEX409" s="12"/>
      <c r="AEY409" s="12"/>
      <c r="AEZ409" s="12"/>
      <c r="AFA409" s="12"/>
      <c r="AFB409" s="12"/>
      <c r="AFC409" s="12"/>
      <c r="AFD409" s="12"/>
      <c r="AFE409" s="12"/>
      <c r="AFF409" s="12"/>
      <c r="AFG409" s="12"/>
      <c r="AFH409" s="12"/>
      <c r="AFI409" s="12"/>
      <c r="AFJ409" s="12"/>
      <c r="AFK409" s="12"/>
      <c r="AFL409" s="12"/>
      <c r="AFM409" s="12"/>
      <c r="AFN409" s="12"/>
      <c r="AFO409" s="12"/>
      <c r="AFP409" s="12"/>
      <c r="AFQ409" s="12"/>
      <c r="AFR409" s="12"/>
      <c r="AFS409" s="12"/>
      <c r="AFT409" s="12"/>
      <c r="AFU409" s="12"/>
      <c r="AFV409" s="12"/>
      <c r="AFW409" s="12"/>
      <c r="AFX409" s="12"/>
      <c r="AFY409" s="12"/>
      <c r="AFZ409" s="12"/>
      <c r="AGA409" s="12"/>
      <c r="AGB409" s="12"/>
      <c r="AGC409" s="12"/>
      <c r="AGD409" s="12"/>
      <c r="AGE409" s="12"/>
      <c r="AGF409" s="12"/>
      <c r="AGG409" s="12"/>
      <c r="AGH409" s="12"/>
      <c r="AGI409" s="12"/>
      <c r="AGJ409" s="12"/>
      <c r="AGK409" s="12"/>
      <c r="AGL409" s="12"/>
      <c r="AGM409" s="12"/>
      <c r="AGN409" s="12"/>
      <c r="AGO409" s="12"/>
      <c r="AGP409" s="12"/>
      <c r="AGQ409" s="12"/>
      <c r="AGR409" s="12"/>
      <c r="AGS409" s="12"/>
      <c r="AGT409" s="12"/>
      <c r="AGU409" s="12"/>
      <c r="AGV409" s="12"/>
      <c r="AGW409" s="12"/>
      <c r="AGX409" s="12"/>
      <c r="AGY409" s="12"/>
      <c r="AGZ409" s="12"/>
      <c r="AHA409" s="12"/>
      <c r="AHB409" s="12"/>
      <c r="AHC409" s="12"/>
      <c r="AHD409" s="12"/>
      <c r="AHE409" s="12"/>
      <c r="AHF409" s="12"/>
      <c r="AHG409" s="12"/>
      <c r="AHH409" s="12"/>
      <c r="AHI409" s="12"/>
      <c r="AHJ409" s="12"/>
      <c r="AHK409" s="12"/>
      <c r="AHL409" s="12"/>
      <c r="AHM409" s="12"/>
      <c r="AHN409" s="12"/>
      <c r="AHO409" s="12"/>
      <c r="AHP409" s="12"/>
      <c r="AHQ409" s="12"/>
      <c r="AHR409" s="12"/>
      <c r="AHS409" s="12"/>
      <c r="AHT409" s="12"/>
      <c r="AHU409" s="12"/>
      <c r="AHV409" s="12"/>
      <c r="AHW409" s="12"/>
      <c r="AHX409" s="12"/>
      <c r="AHY409" s="12"/>
      <c r="AHZ409" s="12"/>
      <c r="AIA409" s="12"/>
      <c r="AIB409" s="12"/>
      <c r="AIC409" s="12"/>
      <c r="AID409" s="12"/>
      <c r="AIE409" s="12"/>
      <c r="AIF409" s="12"/>
      <c r="AIG409" s="12"/>
      <c r="AIH409" s="12"/>
      <c r="AII409" s="12"/>
      <c r="AIJ409" s="12"/>
      <c r="AIK409" s="12"/>
      <c r="AIL409" s="12"/>
      <c r="AIM409" s="12"/>
      <c r="AIN409" s="12"/>
      <c r="AIO409" s="12"/>
      <c r="AIP409" s="12"/>
      <c r="AIQ409" s="12"/>
      <c r="AIR409" s="12"/>
      <c r="AIS409" s="12"/>
      <c r="AIT409" s="12"/>
      <c r="AIU409" s="12"/>
      <c r="AIV409" s="12"/>
      <c r="AIW409" s="12"/>
      <c r="AIX409" s="12"/>
      <c r="AIY409" s="12"/>
      <c r="AIZ409" s="12"/>
      <c r="AJA409" s="12"/>
      <c r="AJB409" s="12"/>
      <c r="AJC409" s="12"/>
      <c r="AJD409" s="12"/>
      <c r="AJE409" s="12"/>
      <c r="AJF409" s="12"/>
      <c r="AJG409" s="12"/>
      <c r="AJH409" s="12"/>
      <c r="AJI409" s="12"/>
      <c r="AJJ409" s="12"/>
      <c r="AJK409" s="12"/>
      <c r="AJL409" s="12"/>
      <c r="AJM409" s="12"/>
      <c r="AJN409" s="12"/>
      <c r="AJO409" s="12"/>
      <c r="AJP409" s="12"/>
      <c r="AJQ409" s="12"/>
      <c r="AJR409" s="12"/>
      <c r="AJS409" s="12"/>
      <c r="AJT409" s="12"/>
      <c r="AJU409" s="12"/>
      <c r="AJV409" s="12"/>
      <c r="AJW409" s="12"/>
      <c r="AJX409" s="12"/>
      <c r="AJY409" s="12"/>
      <c r="AJZ409" s="12"/>
      <c r="AKA409" s="12"/>
      <c r="AKB409" s="12"/>
      <c r="AKC409" s="12"/>
      <c r="AKD409" s="12"/>
      <c r="AKE409" s="12"/>
      <c r="AKF409" s="12"/>
      <c r="AKG409" s="12"/>
      <c r="AKH409" s="12"/>
      <c r="AKI409" s="12"/>
      <c r="AKJ409" s="12"/>
      <c r="AKK409" s="12"/>
      <c r="AKL409" s="12"/>
      <c r="AKM409" s="12"/>
      <c r="AKN409" s="12"/>
      <c r="AKO409" s="12"/>
      <c r="AKP409" s="12"/>
      <c r="AKQ409" s="12"/>
      <c r="AKR409" s="12"/>
      <c r="AKS409" s="12"/>
      <c r="AKT409" s="12"/>
      <c r="AKU409" s="12"/>
      <c r="AKV409" s="12"/>
      <c r="AKW409" s="12"/>
      <c r="AKX409" s="12"/>
      <c r="AKY409" s="12"/>
      <c r="AKZ409" s="12"/>
      <c r="ALA409" s="12"/>
      <c r="ALB409" s="12"/>
      <c r="ALC409" s="12"/>
      <c r="ALD409" s="12"/>
      <c r="ALE409" s="12"/>
      <c r="ALF409" s="12"/>
      <c r="ALG409" s="12"/>
      <c r="ALH409" s="12"/>
      <c r="ALI409" s="12"/>
      <c r="ALJ409" s="12"/>
      <c r="ALK409" s="12"/>
      <c r="ALL409" s="12"/>
      <c r="ALM409" s="12"/>
      <c r="ALN409" s="12"/>
      <c r="ALO409" s="12"/>
      <c r="ALP409" s="12"/>
      <c r="ALQ409" s="12"/>
      <c r="ALR409" s="12"/>
      <c r="ALS409" s="12"/>
      <c r="ALT409" s="12"/>
      <c r="ALU409" s="12"/>
      <c r="ALV409" s="12"/>
      <c r="ALW409" s="12"/>
      <c r="ALX409" s="12"/>
      <c r="ALY409" s="12"/>
      <c r="ALZ409" s="12"/>
      <c r="AMA409" s="12"/>
      <c r="AMB409" s="12"/>
      <c r="AMC409" s="12"/>
      <c r="AMD409" s="12"/>
      <c r="AME409" s="12"/>
      <c r="AMF409" s="12"/>
      <c r="AMG409" s="12"/>
      <c r="AMH409" s="12"/>
      <c r="AMI409" s="12"/>
      <c r="AMJ409" s="12"/>
      <c r="AMK409" s="12"/>
      <c r="AML409" s="12"/>
      <c r="AMM409" s="12"/>
      <c r="AMN409" s="12"/>
      <c r="AMO409" s="12"/>
      <c r="AMP409" s="12"/>
      <c r="AMQ409" s="12"/>
      <c r="AMR409" s="12"/>
      <c r="AMS409" s="12"/>
      <c r="AMT409" s="12"/>
      <c r="AMU409" s="12"/>
      <c r="AMV409" s="12"/>
      <c r="AMW409" s="12"/>
      <c r="AMX409" s="12"/>
      <c r="AMY409" s="12"/>
      <c r="AMZ409" s="12"/>
      <c r="ANA409" s="12"/>
      <c r="ANB409" s="12"/>
      <c r="ANC409" s="12"/>
      <c r="AND409" s="12"/>
      <c r="ANE409" s="12"/>
      <c r="ANF409" s="12"/>
      <c r="ANG409" s="12"/>
      <c r="ANH409" s="12"/>
      <c r="ANI409" s="12"/>
      <c r="ANJ409" s="12"/>
      <c r="ANK409" s="12"/>
      <c r="ANL409" s="12"/>
      <c r="ANM409" s="12"/>
      <c r="ANN409" s="12"/>
      <c r="ANO409" s="12"/>
      <c r="ANP409" s="12"/>
      <c r="ANQ409" s="12"/>
      <c r="ANR409" s="12"/>
      <c r="ANS409" s="12"/>
      <c r="ANT409" s="12"/>
      <c r="ANU409" s="12"/>
      <c r="ANV409" s="12"/>
      <c r="ANW409" s="12"/>
      <c r="ANX409" s="12"/>
      <c r="ANY409" s="12"/>
      <c r="ANZ409" s="12"/>
      <c r="AOA409" s="12"/>
      <c r="AOB409" s="12"/>
      <c r="AOC409" s="12"/>
      <c r="AOD409" s="12"/>
      <c r="AOE409" s="12"/>
      <c r="AOF409" s="12"/>
      <c r="AOG409" s="12"/>
      <c r="AOH409" s="12"/>
      <c r="AOI409" s="12"/>
      <c r="AOJ409" s="12"/>
      <c r="AOK409" s="12"/>
      <c r="AOL409" s="12"/>
      <c r="AOM409" s="12"/>
      <c r="AON409" s="12"/>
      <c r="AOO409" s="12"/>
      <c r="AOP409" s="12"/>
      <c r="AOQ409" s="12"/>
      <c r="AOR409" s="12"/>
      <c r="AOS409" s="12"/>
      <c r="AOT409" s="12"/>
      <c r="AOU409" s="12"/>
      <c r="AOV409" s="12"/>
      <c r="AOW409" s="12"/>
      <c r="AOX409" s="12"/>
      <c r="AOY409" s="12"/>
      <c r="AOZ409" s="12"/>
      <c r="APA409" s="12"/>
      <c r="APB409" s="12"/>
      <c r="APC409" s="12"/>
      <c r="APD409" s="12"/>
      <c r="APE409" s="12"/>
      <c r="APF409" s="12"/>
      <c r="APG409" s="12"/>
      <c r="APH409" s="12"/>
      <c r="API409" s="12"/>
      <c r="APJ409" s="12"/>
      <c r="APK409" s="12"/>
      <c r="APL409" s="12"/>
      <c r="APM409" s="12"/>
      <c r="APN409" s="12"/>
      <c r="APO409" s="12"/>
      <c r="APP409" s="12"/>
      <c r="APQ409" s="12"/>
      <c r="APR409" s="12"/>
      <c r="APS409" s="12"/>
      <c r="APT409" s="12"/>
      <c r="APU409" s="12"/>
      <c r="APV409" s="12"/>
      <c r="APW409" s="12"/>
      <c r="APX409" s="12"/>
      <c r="APY409" s="12"/>
      <c r="APZ409" s="12"/>
      <c r="AQA409" s="12"/>
      <c r="AQB409" s="12"/>
      <c r="AQC409" s="12"/>
      <c r="AQD409" s="12"/>
      <c r="AQE409" s="12"/>
      <c r="AQF409" s="12"/>
      <c r="AQG409" s="12"/>
      <c r="AQH409" s="12"/>
      <c r="AQI409" s="12"/>
      <c r="AQJ409" s="12"/>
      <c r="AQK409" s="12"/>
      <c r="AQL409" s="12"/>
      <c r="AQM409" s="12"/>
      <c r="AQN409" s="12"/>
      <c r="AQO409" s="12"/>
      <c r="AQP409" s="12"/>
      <c r="AQQ409" s="12"/>
      <c r="AQR409" s="12"/>
      <c r="AQS409" s="12"/>
      <c r="AQT409" s="12"/>
      <c r="AQU409" s="12"/>
      <c r="AQV409" s="12"/>
      <c r="AQW409" s="12"/>
      <c r="AQX409" s="12"/>
      <c r="AQY409" s="12"/>
      <c r="AQZ409" s="12"/>
      <c r="ARA409" s="12"/>
      <c r="ARB409" s="12"/>
      <c r="ARC409" s="12"/>
      <c r="ARD409" s="12"/>
      <c r="ARE409" s="12"/>
      <c r="ARF409" s="12"/>
      <c r="ARG409" s="12"/>
      <c r="ARH409" s="12"/>
      <c r="ARI409" s="12"/>
      <c r="ARJ409" s="12"/>
      <c r="ARK409" s="12"/>
      <c r="ARL409" s="12"/>
      <c r="ARM409" s="12"/>
      <c r="ARN409" s="12"/>
      <c r="ARO409" s="12"/>
      <c r="ARP409" s="12"/>
      <c r="ARQ409" s="12"/>
      <c r="ARR409" s="12"/>
      <c r="ARS409" s="12"/>
      <c r="ART409" s="12"/>
      <c r="ARU409" s="12"/>
      <c r="ARV409" s="12"/>
      <c r="ARW409" s="12"/>
      <c r="ARX409" s="12"/>
      <c r="ARY409" s="12"/>
      <c r="ARZ409" s="12"/>
      <c r="ASA409" s="12"/>
      <c r="ASB409" s="12"/>
      <c r="ASC409" s="12"/>
      <c r="ASD409" s="12"/>
      <c r="ASE409" s="12"/>
      <c r="ASF409" s="12"/>
      <c r="ASG409" s="12"/>
      <c r="ASH409" s="12"/>
      <c r="ASI409" s="12"/>
      <c r="ASJ409" s="12"/>
      <c r="ASK409" s="12"/>
      <c r="ASL409" s="12"/>
      <c r="ASM409" s="12"/>
      <c r="ASN409" s="12"/>
      <c r="ASO409" s="12"/>
      <c r="ASP409" s="12"/>
      <c r="ASQ409" s="12"/>
      <c r="ASR409" s="12"/>
      <c r="ASS409" s="12"/>
      <c r="AST409" s="12"/>
      <c r="ASU409" s="12"/>
      <c r="ASV409" s="12"/>
      <c r="ASW409" s="12"/>
      <c r="ASX409" s="12"/>
      <c r="ASY409" s="12"/>
      <c r="ASZ409" s="12"/>
      <c r="ATA409" s="12"/>
      <c r="ATB409" s="12"/>
      <c r="ATC409" s="12"/>
      <c r="ATD409" s="12"/>
      <c r="ATE409" s="12"/>
      <c r="ATF409" s="12"/>
      <c r="ATG409" s="12"/>
      <c r="ATH409" s="12"/>
      <c r="ATI409" s="12"/>
      <c r="ATJ409" s="12"/>
      <c r="ATK409" s="12"/>
      <c r="ATL409" s="12"/>
      <c r="ATM409" s="12"/>
      <c r="ATN409" s="12"/>
      <c r="ATO409" s="12"/>
      <c r="ATP409" s="12"/>
      <c r="ATQ409" s="12"/>
      <c r="ATR409" s="12"/>
      <c r="ATS409" s="12"/>
      <c r="ATT409" s="12"/>
      <c r="ATU409" s="12"/>
      <c r="ATV409" s="12"/>
      <c r="ATW409" s="12"/>
      <c r="ATX409" s="12"/>
      <c r="ATY409" s="12"/>
      <c r="ATZ409" s="12"/>
      <c r="AUA409" s="12"/>
      <c r="AUB409" s="12"/>
      <c r="AUC409" s="12"/>
      <c r="AUD409" s="12"/>
      <c r="AUE409" s="12"/>
      <c r="AUF409" s="12"/>
      <c r="AUG409" s="12"/>
      <c r="AUH409" s="12"/>
      <c r="AUI409" s="12"/>
      <c r="AUJ409" s="12"/>
      <c r="AUK409" s="12"/>
      <c r="AUL409" s="12"/>
      <c r="AUM409" s="12"/>
      <c r="AUN409" s="12"/>
      <c r="AUO409" s="12"/>
      <c r="AUP409" s="12"/>
      <c r="AUQ409" s="12"/>
      <c r="AUR409" s="12"/>
      <c r="AUS409" s="12"/>
      <c r="AUT409" s="12"/>
      <c r="AUU409" s="12"/>
      <c r="AUV409" s="12"/>
      <c r="AUW409" s="12"/>
      <c r="AUX409" s="12"/>
      <c r="AUY409" s="12"/>
      <c r="AUZ409" s="12"/>
      <c r="AVA409" s="12"/>
      <c r="AVB409" s="12"/>
      <c r="AVC409" s="12"/>
      <c r="AVD409" s="12"/>
      <c r="AVE409" s="12"/>
      <c r="AVF409" s="12"/>
      <c r="AVG409" s="12"/>
      <c r="AVH409" s="12"/>
      <c r="AVI409" s="12"/>
      <c r="AVJ409" s="12"/>
      <c r="AVK409" s="12"/>
      <c r="AVL409" s="12"/>
      <c r="AVM409" s="12"/>
      <c r="AVN409" s="12"/>
      <c r="AVO409" s="12"/>
      <c r="AVP409" s="12"/>
      <c r="AVQ409" s="12"/>
      <c r="AVR409" s="12"/>
      <c r="AVS409" s="12"/>
      <c r="AVT409" s="12"/>
      <c r="AVU409" s="12"/>
      <c r="AVV409" s="12"/>
      <c r="AVW409" s="12"/>
      <c r="AVX409" s="12"/>
      <c r="AVY409" s="12"/>
      <c r="AVZ409" s="12"/>
      <c r="AWA409" s="12"/>
      <c r="AWB409" s="12"/>
      <c r="AWC409" s="12"/>
      <c r="AWD409" s="12"/>
      <c r="AWE409" s="12"/>
      <c r="AWF409" s="12"/>
      <c r="AWG409" s="12"/>
      <c r="AWH409" s="12"/>
      <c r="AWI409" s="12"/>
      <c r="AWJ409" s="12"/>
      <c r="AWK409" s="12"/>
      <c r="AWL409" s="12"/>
      <c r="AWM409" s="12"/>
      <c r="AWN409" s="12"/>
      <c r="AWO409" s="12"/>
      <c r="AWP409" s="12"/>
      <c r="AWQ409" s="12"/>
      <c r="AWR409" s="12"/>
      <c r="AWS409" s="12"/>
      <c r="AWT409" s="12"/>
      <c r="AWU409" s="12"/>
      <c r="AWV409" s="12"/>
      <c r="AWW409" s="12"/>
      <c r="AWX409" s="12"/>
      <c r="AWY409" s="12"/>
      <c r="AWZ409" s="12"/>
      <c r="AXA409" s="12"/>
      <c r="AXB409" s="12"/>
      <c r="AXC409" s="12"/>
      <c r="AXD409" s="12"/>
      <c r="AXE409" s="12"/>
      <c r="AXF409" s="12"/>
      <c r="AXG409" s="12"/>
      <c r="AXH409" s="12"/>
      <c r="AXI409" s="12"/>
      <c r="AXJ409" s="12"/>
      <c r="AXK409" s="12"/>
      <c r="AXL409" s="12"/>
      <c r="AXM409" s="12"/>
      <c r="AXN409" s="12"/>
      <c r="AXO409" s="12"/>
      <c r="AXP409" s="12"/>
      <c r="AXQ409" s="12"/>
      <c r="AXR409" s="12"/>
      <c r="AXS409" s="12"/>
      <c r="AXT409" s="12"/>
      <c r="AXU409" s="12"/>
      <c r="AXV409" s="12"/>
      <c r="AXW409" s="12"/>
      <c r="AXX409" s="12"/>
      <c r="AXY409" s="12"/>
      <c r="AXZ409" s="12"/>
      <c r="AYA409" s="12"/>
      <c r="AYB409" s="12"/>
      <c r="AYC409" s="12"/>
      <c r="AYD409" s="12"/>
      <c r="AYE409" s="12"/>
      <c r="AYF409" s="12"/>
      <c r="AYG409" s="12"/>
      <c r="AYH409" s="12"/>
      <c r="AYI409" s="12"/>
      <c r="AYJ409" s="12"/>
      <c r="AYK409" s="12"/>
      <c r="AYL409" s="12"/>
      <c r="AYM409" s="12"/>
      <c r="AYN409" s="12"/>
      <c r="AYO409" s="12"/>
      <c r="AYP409" s="12"/>
      <c r="AYQ409" s="12"/>
      <c r="AYR409" s="12"/>
      <c r="AYS409" s="12"/>
      <c r="AYT409" s="12"/>
      <c r="AYU409" s="12"/>
      <c r="AYV409" s="12"/>
      <c r="AYW409" s="12"/>
      <c r="AYX409" s="12"/>
      <c r="AYY409" s="12"/>
      <c r="AYZ409" s="12"/>
      <c r="AZA409" s="12"/>
      <c r="AZB409" s="12"/>
      <c r="AZC409" s="12"/>
      <c r="AZD409" s="12"/>
      <c r="AZE409" s="12"/>
      <c r="AZF409" s="12"/>
      <c r="AZG409" s="12"/>
      <c r="AZH409" s="12"/>
      <c r="AZI409" s="12"/>
      <c r="AZJ409" s="12"/>
      <c r="AZK409" s="12"/>
      <c r="AZL409" s="12"/>
      <c r="AZM409" s="12"/>
      <c r="AZN409" s="12"/>
      <c r="AZO409" s="12"/>
      <c r="AZP409" s="12"/>
      <c r="AZQ409" s="12"/>
      <c r="AZR409" s="12"/>
      <c r="AZS409" s="12"/>
      <c r="AZT409" s="12"/>
      <c r="AZU409" s="12"/>
      <c r="AZV409" s="12"/>
      <c r="AZW409" s="12"/>
      <c r="AZX409" s="12"/>
      <c r="AZY409" s="12"/>
      <c r="AZZ409" s="12"/>
      <c r="BAA409" s="12"/>
      <c r="BAB409" s="12"/>
      <c r="BAC409" s="12"/>
      <c r="BAD409" s="12"/>
      <c r="BAE409" s="12"/>
      <c r="BAF409" s="12"/>
      <c r="BAG409" s="12"/>
      <c r="BAH409" s="12"/>
      <c r="BAI409" s="12"/>
      <c r="BAJ409" s="12"/>
      <c r="BAK409" s="12"/>
      <c r="BAL409" s="12"/>
      <c r="BAM409" s="12"/>
      <c r="BAN409" s="12"/>
      <c r="BAO409" s="12"/>
      <c r="BAP409" s="12"/>
      <c r="BAQ409" s="12"/>
      <c r="BAR409" s="12"/>
      <c r="BAS409" s="12"/>
      <c r="BAT409" s="12"/>
      <c r="BAU409" s="12"/>
      <c r="BAV409" s="12"/>
      <c r="BAW409" s="12"/>
      <c r="BAX409" s="12"/>
      <c r="BAY409" s="12"/>
      <c r="BAZ409" s="12"/>
      <c r="BBA409" s="12"/>
      <c r="BBB409" s="12"/>
      <c r="BBC409" s="12"/>
      <c r="BBD409" s="12"/>
      <c r="BBE409" s="12"/>
      <c r="BBF409" s="12"/>
      <c r="BBG409" s="12"/>
      <c r="BBH409" s="12"/>
      <c r="BBI409" s="12"/>
      <c r="BBJ409" s="12"/>
      <c r="BBK409" s="12"/>
      <c r="BBL409" s="12"/>
      <c r="BBM409" s="12"/>
      <c r="BBN409" s="12"/>
      <c r="BBO409" s="12"/>
      <c r="BBP409" s="12"/>
      <c r="BBQ409" s="12"/>
      <c r="BBR409" s="12"/>
      <c r="BBS409" s="12"/>
      <c r="BBT409" s="12"/>
      <c r="BBU409" s="12"/>
      <c r="BBV409" s="12"/>
      <c r="BBW409" s="12"/>
      <c r="BBX409" s="12"/>
      <c r="BBY409" s="12"/>
      <c r="BBZ409" s="12"/>
      <c r="BCA409" s="12"/>
      <c r="BCB409" s="12"/>
      <c r="BCC409" s="12"/>
      <c r="BCD409" s="12"/>
      <c r="BCE409" s="12"/>
      <c r="BCF409" s="12"/>
      <c r="BCG409" s="12"/>
      <c r="BCH409" s="12"/>
      <c r="BCI409" s="12"/>
      <c r="BCJ409" s="12"/>
      <c r="BCK409" s="12"/>
      <c r="BCL409" s="12"/>
      <c r="BCM409" s="12"/>
      <c r="BCN409" s="12"/>
      <c r="BCO409" s="12"/>
      <c r="BCP409" s="12"/>
      <c r="BCQ409" s="12"/>
      <c r="BCR409" s="12"/>
      <c r="BCS409" s="12"/>
      <c r="BCT409" s="12"/>
      <c r="BCU409" s="12"/>
      <c r="BCV409" s="12"/>
      <c r="BCW409" s="12"/>
      <c r="BCX409" s="12"/>
      <c r="BCY409" s="12"/>
      <c r="BCZ409" s="12"/>
      <c r="BDA409" s="12"/>
      <c r="BDB409" s="12"/>
      <c r="BDC409" s="12"/>
      <c r="BDD409" s="12"/>
      <c r="BDE409" s="12"/>
      <c r="BDF409" s="12"/>
      <c r="BDG409" s="12"/>
      <c r="BDH409" s="12"/>
      <c r="BDI409" s="12"/>
      <c r="BDJ409" s="12"/>
      <c r="BDK409" s="12"/>
      <c r="BDL409" s="12"/>
      <c r="BDM409" s="12"/>
      <c r="BDN409" s="12"/>
      <c r="BDO409" s="12"/>
      <c r="BDP409" s="12"/>
      <c r="BDQ409" s="12"/>
      <c r="BDR409" s="12"/>
      <c r="BDS409" s="12"/>
      <c r="BDT409" s="12"/>
      <c r="BDU409" s="12"/>
      <c r="BDV409" s="12"/>
      <c r="BDW409" s="12"/>
      <c r="BDX409" s="12"/>
      <c r="BDY409" s="12"/>
      <c r="BDZ409" s="12"/>
      <c r="BEA409" s="12"/>
      <c r="BEB409" s="12"/>
      <c r="BEC409" s="12"/>
      <c r="BED409" s="12"/>
      <c r="BEE409" s="12"/>
      <c r="BEF409" s="12"/>
      <c r="BEG409" s="12"/>
      <c r="BEH409" s="12"/>
      <c r="BEI409" s="12"/>
      <c r="BEJ409" s="12"/>
      <c r="BEK409" s="12"/>
      <c r="BEL409" s="12"/>
      <c r="BEM409" s="12"/>
      <c r="BEN409" s="12"/>
      <c r="BEO409" s="12"/>
      <c r="BEP409" s="12"/>
      <c r="BEQ409" s="12"/>
      <c r="BER409" s="12"/>
      <c r="BES409" s="12"/>
      <c r="BET409" s="12"/>
      <c r="BEU409" s="12"/>
      <c r="BEV409" s="12"/>
      <c r="BEW409" s="12"/>
      <c r="BEX409" s="12"/>
      <c r="BEY409" s="12"/>
      <c r="BEZ409" s="12"/>
      <c r="BFA409" s="12"/>
      <c r="BFB409" s="12"/>
      <c r="BFC409" s="12"/>
      <c r="BFD409" s="12"/>
      <c r="BFE409" s="12"/>
      <c r="BFF409" s="12"/>
      <c r="BFG409" s="12"/>
      <c r="BFH409" s="12"/>
      <c r="BFI409" s="12"/>
      <c r="BFJ409" s="12"/>
      <c r="BFK409" s="12"/>
      <c r="BFL409" s="12"/>
      <c r="BFM409" s="12"/>
      <c r="BFN409" s="12"/>
      <c r="BFO409" s="12"/>
      <c r="BFP409" s="12"/>
      <c r="BFQ409" s="12"/>
      <c r="BFR409" s="12"/>
      <c r="BFS409" s="12"/>
      <c r="BFT409" s="12"/>
      <c r="BFU409" s="12"/>
      <c r="BFV409" s="12"/>
      <c r="BFW409" s="12"/>
      <c r="BFX409" s="12"/>
      <c r="BFY409" s="12"/>
      <c r="BFZ409" s="12"/>
      <c r="BGA409" s="12"/>
      <c r="BGB409" s="12"/>
      <c r="BGC409" s="12"/>
      <c r="BGD409" s="12"/>
      <c r="BGE409" s="12"/>
      <c r="BGF409" s="12"/>
      <c r="BGG409" s="12"/>
      <c r="BGH409" s="12"/>
      <c r="BGI409" s="12"/>
      <c r="BGJ409" s="12"/>
      <c r="BGK409" s="12"/>
      <c r="BGL409" s="12"/>
      <c r="BGM409" s="12"/>
      <c r="BGN409" s="12"/>
      <c r="BGO409" s="12"/>
      <c r="BGP409" s="12"/>
      <c r="BGQ409" s="12"/>
      <c r="BGR409" s="12"/>
      <c r="BGS409" s="12"/>
      <c r="BGT409" s="12"/>
      <c r="BGU409" s="12"/>
      <c r="BGV409" s="12"/>
      <c r="BGW409" s="12"/>
      <c r="BGX409" s="12"/>
      <c r="BGY409" s="12"/>
      <c r="BGZ409" s="12"/>
      <c r="BHA409" s="12"/>
      <c r="BHB409" s="12"/>
      <c r="BHC409" s="12"/>
      <c r="BHD409" s="12"/>
      <c r="BHE409" s="12"/>
      <c r="BHF409" s="12"/>
      <c r="BHG409" s="12"/>
      <c r="BHH409" s="12"/>
      <c r="BHI409" s="12"/>
      <c r="BHJ409" s="12"/>
      <c r="BHK409" s="12"/>
      <c r="BHL409" s="12"/>
      <c r="BHM409" s="12"/>
      <c r="BHN409" s="12"/>
      <c r="BHO409" s="12"/>
      <c r="BHP409" s="12"/>
      <c r="BHQ409" s="12"/>
      <c r="BHR409" s="12"/>
      <c r="BHS409" s="12"/>
      <c r="BHT409" s="12"/>
      <c r="BHU409" s="12"/>
      <c r="BHV409" s="12"/>
      <c r="BHW409" s="12"/>
      <c r="BHX409" s="12"/>
      <c r="BHY409" s="12"/>
      <c r="BHZ409" s="12"/>
      <c r="BIA409" s="12"/>
      <c r="BIB409" s="12"/>
      <c r="BIC409" s="12"/>
      <c r="BID409" s="12"/>
      <c r="BIE409" s="12"/>
      <c r="BIF409" s="12"/>
      <c r="BIG409" s="12"/>
      <c r="BIH409" s="12"/>
      <c r="BII409" s="12"/>
      <c r="BIJ409" s="12"/>
      <c r="BIK409" s="12"/>
      <c r="BIL409" s="12"/>
      <c r="BIM409" s="12"/>
      <c r="BIN409" s="12"/>
      <c r="BIO409" s="12"/>
      <c r="BIP409" s="12"/>
      <c r="BIQ409" s="12"/>
      <c r="BIR409" s="12"/>
      <c r="BIS409" s="12"/>
      <c r="BIT409" s="12"/>
      <c r="BIU409" s="12"/>
      <c r="BIV409" s="12"/>
      <c r="BIW409" s="12"/>
      <c r="BIX409" s="12"/>
      <c r="BIY409" s="12"/>
      <c r="BIZ409" s="12"/>
      <c r="BJA409" s="12"/>
      <c r="BJB409" s="12"/>
      <c r="BJC409" s="12"/>
      <c r="BJD409" s="12"/>
      <c r="BJE409" s="12"/>
      <c r="BJF409" s="12"/>
      <c r="BJG409" s="12"/>
      <c r="BJH409" s="12"/>
      <c r="BJI409" s="12"/>
      <c r="BJJ409" s="12"/>
      <c r="BJK409" s="12"/>
      <c r="BJL409" s="12"/>
      <c r="BJM409" s="12"/>
      <c r="BJN409" s="12"/>
      <c r="BJO409" s="12"/>
      <c r="BJP409" s="12"/>
      <c r="BJQ409" s="12"/>
      <c r="BJR409" s="12"/>
      <c r="BJS409" s="12"/>
      <c r="BJT409" s="12"/>
      <c r="BJU409" s="12"/>
      <c r="BJV409" s="12"/>
      <c r="BJW409" s="12"/>
      <c r="BJX409" s="12"/>
      <c r="BJY409" s="12"/>
      <c r="BJZ409" s="12"/>
      <c r="BKA409" s="12"/>
      <c r="BKB409" s="12"/>
      <c r="BKC409" s="12"/>
      <c r="BKD409" s="12"/>
      <c r="BKE409" s="12"/>
      <c r="BKF409" s="12"/>
      <c r="BKG409" s="12"/>
      <c r="BKH409" s="12"/>
      <c r="BKI409" s="12"/>
      <c r="BKJ409" s="12"/>
      <c r="BKK409" s="12"/>
      <c r="BKL409" s="12"/>
      <c r="BKM409" s="12"/>
      <c r="BKN409" s="12"/>
      <c r="BKO409" s="12"/>
      <c r="BKP409" s="12"/>
      <c r="BKQ409" s="12"/>
      <c r="BKR409" s="12"/>
      <c r="BKS409" s="12"/>
      <c r="BKT409" s="12"/>
      <c r="BKU409" s="12"/>
      <c r="BKV409" s="12"/>
      <c r="BKW409" s="12"/>
      <c r="BKX409" s="12"/>
      <c r="BKY409" s="12"/>
      <c r="BKZ409" s="12"/>
      <c r="BLA409" s="12"/>
      <c r="BLB409" s="12"/>
      <c r="BLC409" s="12"/>
      <c r="BLD409" s="12"/>
      <c r="BLE409" s="12"/>
      <c r="BLF409" s="12"/>
      <c r="BLG409" s="12"/>
      <c r="BLH409" s="12"/>
      <c r="BLI409" s="12"/>
      <c r="BLJ409" s="12"/>
      <c r="BLK409" s="12"/>
      <c r="BLL409" s="12"/>
      <c r="BLM409" s="12"/>
      <c r="BLN409" s="12"/>
      <c r="BLO409" s="12"/>
      <c r="BLP409" s="12"/>
      <c r="BLQ409" s="12"/>
      <c r="BLR409" s="12"/>
      <c r="BLS409" s="12"/>
      <c r="BLT409" s="12"/>
      <c r="BLU409" s="12"/>
      <c r="BLV409" s="12"/>
      <c r="BLW409" s="12"/>
      <c r="BLX409" s="12"/>
      <c r="BLY409" s="12"/>
      <c r="BLZ409" s="12"/>
      <c r="BMA409" s="12"/>
      <c r="BMB409" s="12"/>
      <c r="BMC409" s="12"/>
      <c r="BMD409" s="12"/>
      <c r="BME409" s="12"/>
      <c r="BMF409" s="12"/>
      <c r="BMG409" s="12"/>
      <c r="BMH409" s="12"/>
      <c r="BMI409" s="12"/>
      <c r="BMJ409" s="12"/>
      <c r="BMK409" s="12"/>
      <c r="BML409" s="12"/>
      <c r="BMM409" s="12"/>
      <c r="BMN409" s="12"/>
      <c r="BMO409" s="12"/>
      <c r="BMP409" s="12"/>
      <c r="BMQ409" s="12"/>
      <c r="BMR409" s="12"/>
      <c r="BMS409" s="12"/>
      <c r="BMT409" s="12"/>
      <c r="BMU409" s="12"/>
      <c r="BMV409" s="12"/>
      <c r="BMW409" s="12"/>
      <c r="BMX409" s="12"/>
      <c r="BMY409" s="12"/>
      <c r="BMZ409" s="12"/>
      <c r="BNA409" s="12"/>
      <c r="BNB409" s="12"/>
      <c r="BNC409" s="12"/>
      <c r="BND409" s="12"/>
      <c r="BNE409" s="12"/>
      <c r="BNF409" s="12"/>
      <c r="BNG409" s="12"/>
      <c r="BNH409" s="12"/>
      <c r="BNI409" s="12"/>
      <c r="BNJ409" s="12"/>
      <c r="BNK409" s="12"/>
      <c r="BNL409" s="12"/>
      <c r="BNM409" s="12"/>
      <c r="BNN409" s="12"/>
      <c r="BNO409" s="12"/>
      <c r="BNP409" s="12"/>
      <c r="BNQ409" s="12"/>
      <c r="BNR409" s="12"/>
      <c r="BNS409" s="12"/>
      <c r="BNT409" s="12"/>
      <c r="BNU409" s="12"/>
      <c r="BNV409" s="12"/>
      <c r="BNW409" s="12"/>
      <c r="BNX409" s="12"/>
      <c r="BNY409" s="12"/>
      <c r="BNZ409" s="12"/>
      <c r="BOA409" s="12"/>
      <c r="BOB409" s="12"/>
      <c r="BOC409" s="12"/>
      <c r="BOD409" s="12"/>
      <c r="BOE409" s="12"/>
      <c r="BOF409" s="12"/>
      <c r="BOG409" s="12"/>
      <c r="BOH409" s="12"/>
      <c r="BOI409" s="12"/>
      <c r="BOJ409" s="12"/>
      <c r="BOK409" s="12"/>
      <c r="BOL409" s="12"/>
      <c r="BOM409" s="12"/>
      <c r="BON409" s="12"/>
      <c r="BOO409" s="12"/>
      <c r="BOP409" s="12"/>
      <c r="BOQ409" s="12"/>
      <c r="BOR409" s="12"/>
      <c r="BOS409" s="12"/>
      <c r="BOT409" s="12"/>
      <c r="BOU409" s="12"/>
      <c r="BOV409" s="12"/>
      <c r="BOW409" s="12"/>
      <c r="BOX409" s="12"/>
      <c r="BOY409" s="12"/>
      <c r="BOZ409" s="12"/>
      <c r="BPA409" s="12"/>
      <c r="BPB409" s="12"/>
      <c r="BPC409" s="12"/>
      <c r="BPD409" s="12"/>
      <c r="BPE409" s="12"/>
      <c r="BPF409" s="12"/>
      <c r="BPG409" s="12"/>
      <c r="BPH409" s="12"/>
      <c r="BPI409" s="12"/>
      <c r="BPJ409" s="12"/>
      <c r="BPK409" s="12"/>
      <c r="BPL409" s="12"/>
      <c r="BPM409" s="12"/>
      <c r="BPN409" s="12"/>
      <c r="BPO409" s="12"/>
      <c r="BPP409" s="12"/>
      <c r="BPQ409" s="12"/>
      <c r="BPR409" s="12"/>
      <c r="BPS409" s="12"/>
      <c r="BPT409" s="12"/>
      <c r="BPU409" s="12"/>
      <c r="BPV409" s="12"/>
      <c r="BPW409" s="12"/>
      <c r="BPX409" s="12"/>
      <c r="BPY409" s="12"/>
      <c r="BPZ409" s="12"/>
      <c r="BQA409" s="12"/>
      <c r="BQB409" s="12"/>
      <c r="BQC409" s="12"/>
      <c r="BQD409" s="12"/>
      <c r="BQE409" s="12"/>
      <c r="BQF409" s="12"/>
      <c r="BQG409" s="12"/>
      <c r="BQH409" s="12"/>
      <c r="BQI409" s="12"/>
      <c r="BQJ409" s="12"/>
      <c r="BQK409" s="12"/>
      <c r="BQL409" s="12"/>
      <c r="BQM409" s="12"/>
      <c r="BQN409" s="12"/>
      <c r="BQO409" s="12"/>
      <c r="BQP409" s="12"/>
      <c r="BQQ409" s="12"/>
      <c r="BQR409" s="12"/>
      <c r="BQS409" s="12"/>
      <c r="BQT409" s="12"/>
      <c r="BQU409" s="12"/>
      <c r="BQV409" s="12"/>
      <c r="BQW409" s="12"/>
      <c r="BQX409" s="12"/>
      <c r="BQY409" s="12"/>
      <c r="BQZ409" s="12"/>
      <c r="BRA409" s="12"/>
      <c r="BRB409" s="12"/>
      <c r="BRC409" s="12"/>
      <c r="BRD409" s="12"/>
      <c r="BRE409" s="12"/>
      <c r="BRF409" s="12"/>
      <c r="BRG409" s="12"/>
      <c r="BRH409" s="12"/>
      <c r="BRI409" s="12"/>
      <c r="BRJ409" s="12"/>
      <c r="BRK409" s="12"/>
      <c r="BRL409" s="12"/>
      <c r="BRM409" s="12"/>
      <c r="BRN409" s="12"/>
      <c r="BRO409" s="12"/>
      <c r="BRP409" s="12"/>
      <c r="BRQ409" s="12"/>
      <c r="BRR409" s="12"/>
      <c r="BRS409" s="12"/>
      <c r="BRT409" s="12"/>
      <c r="BRU409" s="12"/>
      <c r="BRV409" s="12"/>
      <c r="BRW409" s="12"/>
      <c r="BRX409" s="12"/>
      <c r="BRY409" s="12"/>
      <c r="BRZ409" s="12"/>
      <c r="BSA409" s="12"/>
      <c r="BSB409" s="12"/>
      <c r="BSC409" s="12"/>
      <c r="BSD409" s="12"/>
      <c r="BSE409" s="12"/>
      <c r="BSF409" s="12"/>
      <c r="BSG409" s="12"/>
      <c r="BSH409" s="12"/>
      <c r="BSI409" s="12"/>
      <c r="BSJ409" s="12"/>
      <c r="BSK409" s="12"/>
      <c r="BSL409" s="12"/>
      <c r="BSM409" s="12"/>
      <c r="BSN409" s="12"/>
      <c r="BSO409" s="12"/>
      <c r="BSP409" s="12"/>
      <c r="BSQ409" s="12"/>
      <c r="BSR409" s="12"/>
      <c r="BSS409" s="12"/>
      <c r="BST409" s="12"/>
      <c r="BSU409" s="12"/>
      <c r="BSV409" s="12"/>
      <c r="BSW409" s="12"/>
      <c r="BSX409" s="12"/>
      <c r="BSY409" s="12"/>
      <c r="BSZ409" s="12"/>
      <c r="BTA409" s="12"/>
      <c r="BTB409" s="12"/>
      <c r="BTC409" s="12"/>
      <c r="BTD409" s="12"/>
      <c r="BTE409" s="12"/>
      <c r="BTF409" s="12"/>
      <c r="BTG409" s="12"/>
      <c r="BTH409" s="12"/>
      <c r="BTI409" s="12"/>
      <c r="BTJ409" s="12"/>
      <c r="BTK409" s="12"/>
      <c r="BTL409" s="12"/>
      <c r="BTM409" s="12"/>
      <c r="BTN409" s="12"/>
      <c r="BTO409" s="12"/>
      <c r="BTP409" s="12"/>
      <c r="BTQ409" s="12"/>
      <c r="BTR409" s="12"/>
      <c r="BTS409" s="12"/>
      <c r="BTT409" s="12"/>
      <c r="BTU409" s="12"/>
      <c r="BTV409" s="12"/>
      <c r="BTW409" s="12"/>
      <c r="BTX409" s="12"/>
      <c r="BTY409" s="12"/>
      <c r="BTZ409" s="12"/>
      <c r="BUA409" s="12"/>
      <c r="BUB409" s="12"/>
      <c r="BUC409" s="12"/>
      <c r="BUD409" s="12"/>
      <c r="BUE409" s="12"/>
      <c r="BUF409" s="12"/>
      <c r="BUG409" s="12"/>
      <c r="BUH409" s="12"/>
      <c r="BUI409" s="12"/>
      <c r="BUJ409" s="12"/>
      <c r="BUK409" s="12"/>
      <c r="BUL409" s="12"/>
      <c r="BUM409" s="12"/>
      <c r="BUN409" s="12"/>
      <c r="BUO409" s="12"/>
      <c r="BUP409" s="12"/>
      <c r="BUQ409" s="12"/>
      <c r="BUR409" s="12"/>
      <c r="BUS409" s="12"/>
      <c r="BUT409" s="12"/>
      <c r="BUU409" s="12"/>
      <c r="BUV409" s="12"/>
      <c r="BUW409" s="12"/>
      <c r="BUX409" s="12"/>
      <c r="BUY409" s="12"/>
      <c r="BUZ409" s="12"/>
      <c r="BVA409" s="12"/>
      <c r="BVB409" s="12"/>
      <c r="BVC409" s="12"/>
      <c r="BVD409" s="12"/>
      <c r="BVE409" s="12"/>
      <c r="BVF409" s="12"/>
      <c r="BVG409" s="12"/>
      <c r="BVH409" s="12"/>
      <c r="BVI409" s="12"/>
      <c r="BVJ409" s="12"/>
      <c r="BVK409" s="12"/>
      <c r="BVL409" s="12"/>
      <c r="BVM409" s="12"/>
      <c r="BVN409" s="12"/>
      <c r="BVO409" s="12"/>
      <c r="BVP409" s="12"/>
      <c r="BVQ409" s="12"/>
      <c r="BVR409" s="12"/>
      <c r="BVS409" s="12"/>
      <c r="BVT409" s="12"/>
      <c r="BVU409" s="12"/>
      <c r="BVV409" s="12"/>
      <c r="BVW409" s="12"/>
      <c r="BVX409" s="12"/>
      <c r="BVY409" s="12"/>
      <c r="BVZ409" s="12"/>
      <c r="BWA409" s="12"/>
      <c r="BWB409" s="12"/>
      <c r="BWC409" s="12"/>
      <c r="BWD409" s="12"/>
      <c r="BWE409" s="12"/>
      <c r="BWF409" s="12"/>
      <c r="BWG409" s="12"/>
      <c r="BWH409" s="12"/>
      <c r="BWI409" s="12"/>
      <c r="BWJ409" s="12"/>
      <c r="BWK409" s="12"/>
      <c r="BWL409" s="12"/>
      <c r="BWM409" s="12"/>
      <c r="BWN409" s="12"/>
      <c r="BWO409" s="12"/>
      <c r="BWP409" s="12"/>
      <c r="BWQ409" s="12"/>
      <c r="BWR409" s="12"/>
    </row>
    <row r="410" spans="1:1968" ht="102">
      <c r="A410" s="13" t="s">
        <v>6548</v>
      </c>
      <c r="B410" s="105" t="s">
        <v>97</v>
      </c>
      <c r="C410" s="62" t="s">
        <v>880</v>
      </c>
      <c r="D410" s="36" t="s">
        <v>1301</v>
      </c>
      <c r="E410" s="36" t="s">
        <v>1302</v>
      </c>
      <c r="F410" s="35"/>
      <c r="G410" s="3" t="s">
        <v>385</v>
      </c>
      <c r="H410" s="26">
        <v>0</v>
      </c>
      <c r="I410" s="121">
        <v>470000000</v>
      </c>
      <c r="J410" s="27" t="s">
        <v>1336</v>
      </c>
      <c r="K410" s="25" t="s">
        <v>2088</v>
      </c>
      <c r="L410" s="143" t="s">
        <v>3454</v>
      </c>
      <c r="M410" s="146" t="s">
        <v>383</v>
      </c>
      <c r="N410" s="3" t="s">
        <v>8903</v>
      </c>
      <c r="O410" s="3" t="s">
        <v>1388</v>
      </c>
      <c r="P410" s="10" t="s">
        <v>1360</v>
      </c>
      <c r="Q410" s="126" t="s">
        <v>1362</v>
      </c>
      <c r="R410" s="30">
        <v>200</v>
      </c>
      <c r="S410" s="101">
        <v>165</v>
      </c>
      <c r="T410" s="88">
        <f t="shared" si="15"/>
        <v>33000</v>
      </c>
      <c r="U410" s="88">
        <f t="shared" si="16"/>
        <v>36960</v>
      </c>
      <c r="V410" s="13" t="s">
        <v>1347</v>
      </c>
      <c r="W410" s="158" t="s">
        <v>1416</v>
      </c>
      <c r="X410" s="13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  <c r="KB410" s="12"/>
      <c r="KC410" s="12"/>
      <c r="KD410" s="12"/>
      <c r="KE410" s="12"/>
      <c r="KF410" s="12"/>
      <c r="KG410" s="12"/>
      <c r="KH410" s="12"/>
      <c r="KI410" s="12"/>
      <c r="KJ410" s="12"/>
      <c r="KK410" s="12"/>
      <c r="KL410" s="12"/>
      <c r="KM410" s="12"/>
      <c r="KN410" s="12"/>
      <c r="KO410" s="12"/>
      <c r="KP410" s="12"/>
      <c r="KQ410" s="12"/>
      <c r="KR410" s="12"/>
      <c r="KS410" s="12"/>
      <c r="KT410" s="12"/>
      <c r="KU410" s="12"/>
      <c r="KV410" s="12"/>
      <c r="KW410" s="12"/>
      <c r="KX410" s="12"/>
      <c r="KY410" s="12"/>
      <c r="KZ410" s="12"/>
      <c r="LA410" s="12"/>
      <c r="LB410" s="12"/>
      <c r="LC410" s="12"/>
      <c r="LD410" s="12"/>
      <c r="LE410" s="12"/>
      <c r="LF410" s="12"/>
      <c r="LG410" s="12"/>
      <c r="LH410" s="12"/>
      <c r="LI410" s="12"/>
      <c r="LJ410" s="12"/>
      <c r="LK410" s="12"/>
      <c r="LL410" s="12"/>
      <c r="LM410" s="12"/>
      <c r="LN410" s="12"/>
      <c r="LO410" s="12"/>
      <c r="LP410" s="12"/>
      <c r="LQ410" s="12"/>
      <c r="LR410" s="12"/>
      <c r="LS410" s="12"/>
      <c r="LT410" s="12"/>
      <c r="LU410" s="12"/>
      <c r="LV410" s="12"/>
      <c r="LW410" s="12"/>
      <c r="LX410" s="12"/>
      <c r="LY410" s="12"/>
      <c r="LZ410" s="12"/>
      <c r="MA410" s="12"/>
      <c r="MB410" s="12"/>
      <c r="MC410" s="12"/>
      <c r="MD410" s="12"/>
      <c r="ME410" s="12"/>
      <c r="MF410" s="12"/>
      <c r="MG410" s="12"/>
      <c r="MH410" s="12"/>
      <c r="MI410" s="12"/>
      <c r="MJ410" s="12"/>
      <c r="MK410" s="12"/>
      <c r="ML410" s="12"/>
      <c r="MM410" s="12"/>
      <c r="MN410" s="12"/>
      <c r="MO410" s="12"/>
      <c r="MP410" s="12"/>
      <c r="MQ410" s="12"/>
      <c r="MR410" s="12"/>
      <c r="MS410" s="12"/>
      <c r="MT410" s="12"/>
      <c r="MU410" s="12"/>
      <c r="MV410" s="12"/>
      <c r="MW410" s="12"/>
      <c r="MX410" s="12"/>
      <c r="MY410" s="12"/>
      <c r="MZ410" s="12"/>
      <c r="NA410" s="12"/>
      <c r="NB410" s="12"/>
      <c r="NC410" s="12"/>
      <c r="ND410" s="12"/>
      <c r="NE410" s="12"/>
      <c r="NF410" s="12"/>
      <c r="NG410" s="12"/>
      <c r="NH410" s="12"/>
      <c r="NI410" s="12"/>
      <c r="NJ410" s="12"/>
      <c r="NK410" s="12"/>
      <c r="NL410" s="12"/>
      <c r="NM410" s="12"/>
      <c r="NN410" s="12"/>
      <c r="NO410" s="12"/>
      <c r="NP410" s="12"/>
      <c r="NQ410" s="12"/>
      <c r="NR410" s="12"/>
      <c r="NS410" s="12"/>
      <c r="NT410" s="12"/>
      <c r="NU410" s="12"/>
      <c r="NV410" s="12"/>
      <c r="NW410" s="12"/>
      <c r="NX410" s="12"/>
      <c r="NY410" s="12"/>
      <c r="NZ410" s="12"/>
      <c r="OA410" s="12"/>
      <c r="OB410" s="12"/>
      <c r="OC410" s="12"/>
      <c r="OD410" s="12"/>
      <c r="OE410" s="12"/>
      <c r="OF410" s="12"/>
      <c r="OG410" s="12"/>
      <c r="OH410" s="12"/>
      <c r="OI410" s="12"/>
      <c r="OJ410" s="12"/>
      <c r="OK410" s="12"/>
      <c r="OL410" s="12"/>
      <c r="OM410" s="12"/>
      <c r="ON410" s="12"/>
      <c r="OO410" s="12"/>
      <c r="OP410" s="12"/>
      <c r="OQ410" s="12"/>
      <c r="OR410" s="12"/>
      <c r="OS410" s="12"/>
      <c r="OT410" s="12"/>
      <c r="OU410" s="12"/>
      <c r="OV410" s="12"/>
      <c r="OW410" s="12"/>
      <c r="OX410" s="12"/>
      <c r="OY410" s="12"/>
      <c r="OZ410" s="12"/>
      <c r="PA410" s="12"/>
      <c r="PB410" s="12"/>
      <c r="PC410" s="12"/>
      <c r="PD410" s="12"/>
      <c r="PE410" s="12"/>
      <c r="PF410" s="12"/>
      <c r="PG410" s="12"/>
      <c r="PH410" s="12"/>
      <c r="PI410" s="12"/>
      <c r="PJ410" s="12"/>
      <c r="PK410" s="12"/>
      <c r="PL410" s="12"/>
      <c r="PM410" s="12"/>
      <c r="PN410" s="12"/>
      <c r="PO410" s="12"/>
      <c r="PP410" s="12"/>
      <c r="PQ410" s="12"/>
      <c r="PR410" s="12"/>
      <c r="PS410" s="12"/>
      <c r="PT410" s="12"/>
      <c r="PU410" s="12"/>
      <c r="PV410" s="12"/>
      <c r="PW410" s="12"/>
      <c r="PX410" s="12"/>
      <c r="PY410" s="12"/>
      <c r="PZ410" s="12"/>
      <c r="QA410" s="12"/>
      <c r="QB410" s="12"/>
      <c r="QC410" s="12"/>
      <c r="QD410" s="12"/>
      <c r="QE410" s="12"/>
      <c r="QF410" s="12"/>
      <c r="QG410" s="12"/>
      <c r="QH410" s="12"/>
      <c r="QI410" s="12"/>
      <c r="QJ410" s="12"/>
      <c r="QK410" s="12"/>
      <c r="QL410" s="12"/>
      <c r="QM410" s="12"/>
      <c r="QN410" s="12"/>
      <c r="QO410" s="12"/>
      <c r="QP410" s="12"/>
      <c r="QQ410" s="12"/>
      <c r="QR410" s="12"/>
      <c r="QS410" s="12"/>
      <c r="QT410" s="12"/>
      <c r="QU410" s="12"/>
      <c r="QV410" s="12"/>
      <c r="QW410" s="12"/>
      <c r="QX410" s="12"/>
      <c r="QY410" s="12"/>
      <c r="QZ410" s="12"/>
      <c r="RA410" s="12"/>
      <c r="RB410" s="12"/>
      <c r="RC410" s="12"/>
      <c r="RD410" s="12"/>
      <c r="RE410" s="12"/>
      <c r="RF410" s="12"/>
      <c r="RG410" s="12"/>
      <c r="RH410" s="12"/>
      <c r="RI410" s="12"/>
      <c r="RJ410" s="12"/>
      <c r="RK410" s="12"/>
      <c r="RL410" s="12"/>
      <c r="RM410" s="12"/>
      <c r="RN410" s="12"/>
      <c r="RO410" s="12"/>
      <c r="RP410" s="12"/>
      <c r="RQ410" s="12"/>
      <c r="RR410" s="12"/>
      <c r="RS410" s="12"/>
      <c r="RT410" s="12"/>
      <c r="RU410" s="12"/>
      <c r="RV410" s="12"/>
      <c r="RW410" s="12"/>
      <c r="RX410" s="12"/>
      <c r="RY410" s="12"/>
      <c r="RZ410" s="12"/>
      <c r="SA410" s="12"/>
      <c r="SB410" s="12"/>
      <c r="SC410" s="12"/>
      <c r="SD410" s="12"/>
      <c r="SE410" s="12"/>
      <c r="SF410" s="12"/>
      <c r="SG410" s="12"/>
      <c r="SH410" s="12"/>
      <c r="SI410" s="12"/>
      <c r="SJ410" s="12"/>
      <c r="SK410" s="12"/>
      <c r="SL410" s="12"/>
      <c r="SM410" s="12"/>
      <c r="SN410" s="12"/>
      <c r="SO410" s="12"/>
      <c r="SP410" s="12"/>
      <c r="SQ410" s="12"/>
      <c r="SR410" s="12"/>
      <c r="SS410" s="12"/>
      <c r="ST410" s="12"/>
      <c r="SU410" s="12"/>
      <c r="SV410" s="12"/>
      <c r="SW410" s="12"/>
      <c r="SX410" s="12"/>
      <c r="SY410" s="12"/>
      <c r="SZ410" s="12"/>
      <c r="TA410" s="12"/>
      <c r="TB410" s="12"/>
      <c r="TC410" s="12"/>
      <c r="TD410" s="12"/>
      <c r="TE410" s="12"/>
      <c r="TF410" s="12"/>
      <c r="TG410" s="12"/>
      <c r="TH410" s="12"/>
      <c r="TI410" s="12"/>
      <c r="TJ410" s="12"/>
      <c r="TK410" s="12"/>
      <c r="TL410" s="12"/>
      <c r="TM410" s="12"/>
      <c r="TN410" s="12"/>
      <c r="TO410" s="12"/>
      <c r="TP410" s="12"/>
      <c r="TQ410" s="12"/>
      <c r="TR410" s="12"/>
      <c r="TS410" s="12"/>
      <c r="TT410" s="12"/>
      <c r="TU410" s="12"/>
      <c r="TV410" s="12"/>
      <c r="TW410" s="12"/>
      <c r="TX410" s="12"/>
      <c r="TY410" s="12"/>
      <c r="TZ410" s="12"/>
      <c r="UA410" s="12"/>
      <c r="UB410" s="12"/>
      <c r="UC410" s="12"/>
      <c r="UD410" s="12"/>
      <c r="UE410" s="12"/>
      <c r="UF410" s="12"/>
      <c r="UG410" s="12"/>
      <c r="UH410" s="12"/>
      <c r="UI410" s="12"/>
      <c r="UJ410" s="12"/>
      <c r="UK410" s="12"/>
      <c r="UL410" s="12"/>
      <c r="UM410" s="12"/>
      <c r="UN410" s="12"/>
      <c r="UO410" s="12"/>
      <c r="UP410" s="12"/>
      <c r="UQ410" s="12"/>
      <c r="UR410" s="12"/>
      <c r="US410" s="12"/>
      <c r="UT410" s="12"/>
      <c r="UU410" s="12"/>
      <c r="UV410" s="12"/>
      <c r="UW410" s="12"/>
      <c r="UX410" s="12"/>
      <c r="UY410" s="12"/>
      <c r="UZ410" s="12"/>
      <c r="VA410" s="12"/>
      <c r="VB410" s="12"/>
      <c r="VC410" s="12"/>
      <c r="VD410" s="12"/>
      <c r="VE410" s="12"/>
      <c r="VF410" s="12"/>
      <c r="VG410" s="12"/>
      <c r="VH410" s="12"/>
      <c r="VI410" s="12"/>
      <c r="VJ410" s="12"/>
      <c r="VK410" s="12"/>
      <c r="VL410" s="12"/>
      <c r="VM410" s="12"/>
      <c r="VN410" s="12"/>
      <c r="VO410" s="12"/>
      <c r="VP410" s="12"/>
      <c r="VQ410" s="12"/>
      <c r="VR410" s="12"/>
      <c r="VS410" s="12"/>
      <c r="VT410" s="12"/>
      <c r="VU410" s="12"/>
      <c r="VV410" s="12"/>
      <c r="VW410" s="12"/>
      <c r="VX410" s="12"/>
      <c r="VY410" s="12"/>
      <c r="VZ410" s="12"/>
      <c r="WA410" s="12"/>
      <c r="WB410" s="12"/>
      <c r="WC410" s="12"/>
      <c r="WD410" s="12"/>
      <c r="WE410" s="12"/>
      <c r="WF410" s="12"/>
      <c r="WG410" s="12"/>
      <c r="WH410" s="12"/>
      <c r="WI410" s="12"/>
      <c r="WJ410" s="12"/>
      <c r="WK410" s="12"/>
      <c r="WL410" s="12"/>
      <c r="WM410" s="12"/>
      <c r="WN410" s="12"/>
      <c r="WO410" s="12"/>
      <c r="WP410" s="12"/>
      <c r="WQ410" s="12"/>
      <c r="WR410" s="12"/>
      <c r="WS410" s="12"/>
      <c r="WT410" s="12"/>
      <c r="WU410" s="12"/>
      <c r="WV410" s="12"/>
      <c r="WW410" s="12"/>
      <c r="WX410" s="12"/>
      <c r="WY410" s="12"/>
      <c r="WZ410" s="12"/>
      <c r="XA410" s="12"/>
      <c r="XB410" s="12"/>
      <c r="XC410" s="12"/>
      <c r="XD410" s="12"/>
      <c r="XE410" s="12"/>
      <c r="XF410" s="12"/>
      <c r="XG410" s="12"/>
      <c r="XH410" s="12"/>
      <c r="XI410" s="12"/>
      <c r="XJ410" s="12"/>
      <c r="XK410" s="12"/>
      <c r="XL410" s="12"/>
      <c r="XM410" s="12"/>
      <c r="XN410" s="12"/>
      <c r="XO410" s="12"/>
      <c r="XP410" s="12"/>
      <c r="XQ410" s="12"/>
      <c r="XR410" s="12"/>
      <c r="XS410" s="12"/>
      <c r="XT410" s="12"/>
      <c r="XU410" s="12"/>
      <c r="XV410" s="12"/>
      <c r="XW410" s="12"/>
      <c r="XX410" s="12"/>
      <c r="XY410" s="12"/>
      <c r="XZ410" s="12"/>
      <c r="YA410" s="12"/>
      <c r="YB410" s="12"/>
      <c r="YC410" s="12"/>
      <c r="YD410" s="12"/>
      <c r="YE410" s="12"/>
      <c r="YF410" s="12"/>
      <c r="YG410" s="12"/>
      <c r="YH410" s="12"/>
      <c r="YI410" s="12"/>
      <c r="YJ410" s="12"/>
      <c r="YK410" s="12"/>
      <c r="YL410" s="12"/>
      <c r="YM410" s="12"/>
      <c r="YN410" s="12"/>
      <c r="YO410" s="12"/>
      <c r="YP410" s="12"/>
      <c r="YQ410" s="12"/>
      <c r="YR410" s="12"/>
      <c r="YS410" s="12"/>
      <c r="YT410" s="12"/>
      <c r="YU410" s="12"/>
      <c r="YV410" s="12"/>
      <c r="YW410" s="12"/>
      <c r="YX410" s="12"/>
      <c r="YY410" s="12"/>
      <c r="YZ410" s="12"/>
      <c r="ZA410" s="12"/>
      <c r="ZB410" s="12"/>
      <c r="ZC410" s="12"/>
      <c r="ZD410" s="12"/>
      <c r="ZE410" s="12"/>
      <c r="ZF410" s="12"/>
      <c r="ZG410" s="12"/>
      <c r="ZH410" s="12"/>
      <c r="ZI410" s="12"/>
      <c r="ZJ410" s="12"/>
      <c r="ZK410" s="12"/>
      <c r="ZL410" s="12"/>
      <c r="ZM410" s="12"/>
      <c r="ZN410" s="12"/>
      <c r="ZO410" s="12"/>
      <c r="ZP410" s="12"/>
      <c r="ZQ410" s="12"/>
      <c r="ZR410" s="12"/>
      <c r="ZS410" s="12"/>
      <c r="ZT410" s="12"/>
      <c r="ZU410" s="12"/>
      <c r="ZV410" s="12"/>
      <c r="ZW410" s="12"/>
      <c r="ZX410" s="12"/>
      <c r="ZY410" s="12"/>
      <c r="ZZ410" s="12"/>
      <c r="AAA410" s="12"/>
      <c r="AAB410" s="12"/>
      <c r="AAC410" s="12"/>
      <c r="AAD410" s="12"/>
      <c r="AAE410" s="12"/>
      <c r="AAF410" s="12"/>
      <c r="AAG410" s="12"/>
      <c r="AAH410" s="12"/>
      <c r="AAI410" s="12"/>
      <c r="AAJ410" s="12"/>
      <c r="AAK410" s="12"/>
      <c r="AAL410" s="12"/>
      <c r="AAM410" s="12"/>
      <c r="AAN410" s="12"/>
      <c r="AAO410" s="12"/>
      <c r="AAP410" s="12"/>
      <c r="AAQ410" s="12"/>
      <c r="AAR410" s="12"/>
      <c r="AAS410" s="12"/>
      <c r="AAT410" s="12"/>
      <c r="AAU410" s="12"/>
      <c r="AAV410" s="12"/>
      <c r="AAW410" s="12"/>
      <c r="AAX410" s="12"/>
      <c r="AAY410" s="12"/>
      <c r="AAZ410" s="12"/>
      <c r="ABA410" s="12"/>
      <c r="ABB410" s="12"/>
      <c r="ABC410" s="12"/>
      <c r="ABD410" s="12"/>
      <c r="ABE410" s="12"/>
      <c r="ABF410" s="12"/>
      <c r="ABG410" s="12"/>
      <c r="ABH410" s="12"/>
      <c r="ABI410" s="12"/>
      <c r="ABJ410" s="12"/>
      <c r="ABK410" s="12"/>
      <c r="ABL410" s="12"/>
      <c r="ABM410" s="12"/>
      <c r="ABN410" s="12"/>
      <c r="ABO410" s="12"/>
      <c r="ABP410" s="12"/>
      <c r="ABQ410" s="12"/>
      <c r="ABR410" s="12"/>
      <c r="ABS410" s="12"/>
      <c r="ABT410" s="12"/>
      <c r="ABU410" s="12"/>
      <c r="ABV410" s="12"/>
      <c r="ABW410" s="12"/>
      <c r="ABX410" s="12"/>
      <c r="ABY410" s="12"/>
      <c r="ABZ410" s="12"/>
      <c r="ACA410" s="12"/>
      <c r="ACB410" s="12"/>
      <c r="ACC410" s="12"/>
      <c r="ACD410" s="12"/>
      <c r="ACE410" s="12"/>
      <c r="ACF410" s="12"/>
      <c r="ACG410" s="12"/>
      <c r="ACH410" s="12"/>
      <c r="ACI410" s="12"/>
      <c r="ACJ410" s="12"/>
      <c r="ACK410" s="12"/>
      <c r="ACL410" s="12"/>
      <c r="ACM410" s="12"/>
      <c r="ACN410" s="12"/>
      <c r="ACO410" s="12"/>
      <c r="ACP410" s="12"/>
      <c r="ACQ410" s="12"/>
      <c r="ACR410" s="12"/>
      <c r="ACS410" s="12"/>
      <c r="ACT410" s="12"/>
      <c r="ACU410" s="12"/>
      <c r="ACV410" s="12"/>
      <c r="ACW410" s="12"/>
      <c r="ACX410" s="12"/>
      <c r="ACY410" s="12"/>
      <c r="ACZ410" s="12"/>
      <c r="ADA410" s="12"/>
      <c r="ADB410" s="12"/>
      <c r="ADC410" s="12"/>
      <c r="ADD410" s="12"/>
      <c r="ADE410" s="12"/>
      <c r="ADF410" s="12"/>
      <c r="ADG410" s="12"/>
      <c r="ADH410" s="12"/>
      <c r="ADI410" s="12"/>
      <c r="ADJ410" s="12"/>
      <c r="ADK410" s="12"/>
      <c r="ADL410" s="12"/>
      <c r="ADM410" s="12"/>
      <c r="ADN410" s="12"/>
      <c r="ADO410" s="12"/>
      <c r="ADP410" s="12"/>
      <c r="ADQ410" s="12"/>
      <c r="ADR410" s="12"/>
      <c r="ADS410" s="12"/>
      <c r="ADT410" s="12"/>
      <c r="ADU410" s="12"/>
      <c r="ADV410" s="12"/>
      <c r="ADW410" s="12"/>
      <c r="ADX410" s="12"/>
      <c r="ADY410" s="12"/>
      <c r="ADZ410" s="12"/>
      <c r="AEA410" s="12"/>
      <c r="AEB410" s="12"/>
      <c r="AEC410" s="12"/>
      <c r="AED410" s="12"/>
      <c r="AEE410" s="12"/>
      <c r="AEF410" s="12"/>
      <c r="AEG410" s="12"/>
      <c r="AEH410" s="12"/>
      <c r="AEI410" s="12"/>
      <c r="AEJ410" s="12"/>
      <c r="AEK410" s="12"/>
      <c r="AEL410" s="12"/>
      <c r="AEM410" s="12"/>
      <c r="AEN410" s="12"/>
      <c r="AEO410" s="12"/>
      <c r="AEP410" s="12"/>
      <c r="AEQ410" s="12"/>
      <c r="AER410" s="12"/>
      <c r="AES410" s="12"/>
      <c r="AET410" s="12"/>
      <c r="AEU410" s="12"/>
      <c r="AEV410" s="12"/>
      <c r="AEW410" s="12"/>
      <c r="AEX410" s="12"/>
      <c r="AEY410" s="12"/>
      <c r="AEZ410" s="12"/>
      <c r="AFA410" s="12"/>
      <c r="AFB410" s="12"/>
      <c r="AFC410" s="12"/>
      <c r="AFD410" s="12"/>
      <c r="AFE410" s="12"/>
      <c r="AFF410" s="12"/>
      <c r="AFG410" s="12"/>
      <c r="AFH410" s="12"/>
      <c r="AFI410" s="12"/>
      <c r="AFJ410" s="12"/>
      <c r="AFK410" s="12"/>
      <c r="AFL410" s="12"/>
      <c r="AFM410" s="12"/>
      <c r="AFN410" s="12"/>
      <c r="AFO410" s="12"/>
      <c r="AFP410" s="12"/>
      <c r="AFQ410" s="12"/>
      <c r="AFR410" s="12"/>
      <c r="AFS410" s="12"/>
      <c r="AFT410" s="12"/>
      <c r="AFU410" s="12"/>
      <c r="AFV410" s="12"/>
      <c r="AFW410" s="12"/>
      <c r="AFX410" s="12"/>
      <c r="AFY410" s="12"/>
      <c r="AFZ410" s="12"/>
      <c r="AGA410" s="12"/>
      <c r="AGB410" s="12"/>
      <c r="AGC410" s="12"/>
      <c r="AGD410" s="12"/>
      <c r="AGE410" s="12"/>
      <c r="AGF410" s="12"/>
      <c r="AGG410" s="12"/>
      <c r="AGH410" s="12"/>
      <c r="AGI410" s="12"/>
      <c r="AGJ410" s="12"/>
      <c r="AGK410" s="12"/>
      <c r="AGL410" s="12"/>
      <c r="AGM410" s="12"/>
      <c r="AGN410" s="12"/>
      <c r="AGO410" s="12"/>
      <c r="AGP410" s="12"/>
      <c r="AGQ410" s="12"/>
      <c r="AGR410" s="12"/>
      <c r="AGS410" s="12"/>
      <c r="AGT410" s="12"/>
      <c r="AGU410" s="12"/>
      <c r="AGV410" s="12"/>
      <c r="AGW410" s="12"/>
      <c r="AGX410" s="12"/>
      <c r="AGY410" s="12"/>
      <c r="AGZ410" s="12"/>
      <c r="AHA410" s="12"/>
      <c r="AHB410" s="12"/>
      <c r="AHC410" s="12"/>
      <c r="AHD410" s="12"/>
      <c r="AHE410" s="12"/>
      <c r="AHF410" s="12"/>
      <c r="AHG410" s="12"/>
      <c r="AHH410" s="12"/>
      <c r="AHI410" s="12"/>
      <c r="AHJ410" s="12"/>
      <c r="AHK410" s="12"/>
      <c r="AHL410" s="12"/>
      <c r="AHM410" s="12"/>
      <c r="AHN410" s="12"/>
      <c r="AHO410" s="12"/>
      <c r="AHP410" s="12"/>
      <c r="AHQ410" s="12"/>
      <c r="AHR410" s="12"/>
      <c r="AHS410" s="12"/>
      <c r="AHT410" s="12"/>
      <c r="AHU410" s="12"/>
      <c r="AHV410" s="12"/>
      <c r="AHW410" s="12"/>
      <c r="AHX410" s="12"/>
      <c r="AHY410" s="12"/>
      <c r="AHZ410" s="12"/>
      <c r="AIA410" s="12"/>
      <c r="AIB410" s="12"/>
      <c r="AIC410" s="12"/>
      <c r="AID410" s="12"/>
      <c r="AIE410" s="12"/>
      <c r="AIF410" s="12"/>
      <c r="AIG410" s="12"/>
      <c r="AIH410" s="12"/>
      <c r="AII410" s="12"/>
      <c r="AIJ410" s="12"/>
      <c r="AIK410" s="12"/>
      <c r="AIL410" s="12"/>
      <c r="AIM410" s="12"/>
      <c r="AIN410" s="12"/>
      <c r="AIO410" s="12"/>
      <c r="AIP410" s="12"/>
      <c r="AIQ410" s="12"/>
      <c r="AIR410" s="12"/>
      <c r="AIS410" s="12"/>
      <c r="AIT410" s="12"/>
      <c r="AIU410" s="12"/>
      <c r="AIV410" s="12"/>
      <c r="AIW410" s="12"/>
      <c r="AIX410" s="12"/>
      <c r="AIY410" s="12"/>
      <c r="AIZ410" s="12"/>
      <c r="AJA410" s="12"/>
      <c r="AJB410" s="12"/>
      <c r="AJC410" s="12"/>
      <c r="AJD410" s="12"/>
      <c r="AJE410" s="12"/>
      <c r="AJF410" s="12"/>
      <c r="AJG410" s="12"/>
      <c r="AJH410" s="12"/>
      <c r="AJI410" s="12"/>
      <c r="AJJ410" s="12"/>
      <c r="AJK410" s="12"/>
      <c r="AJL410" s="12"/>
      <c r="AJM410" s="12"/>
      <c r="AJN410" s="12"/>
      <c r="AJO410" s="12"/>
      <c r="AJP410" s="12"/>
      <c r="AJQ410" s="12"/>
      <c r="AJR410" s="12"/>
      <c r="AJS410" s="12"/>
      <c r="AJT410" s="12"/>
      <c r="AJU410" s="12"/>
      <c r="AJV410" s="12"/>
      <c r="AJW410" s="12"/>
      <c r="AJX410" s="12"/>
      <c r="AJY410" s="12"/>
      <c r="AJZ410" s="12"/>
      <c r="AKA410" s="12"/>
      <c r="AKB410" s="12"/>
      <c r="AKC410" s="12"/>
      <c r="AKD410" s="12"/>
      <c r="AKE410" s="12"/>
      <c r="AKF410" s="12"/>
      <c r="AKG410" s="12"/>
      <c r="AKH410" s="12"/>
      <c r="AKI410" s="12"/>
      <c r="AKJ410" s="12"/>
      <c r="AKK410" s="12"/>
      <c r="AKL410" s="12"/>
      <c r="AKM410" s="12"/>
      <c r="AKN410" s="12"/>
      <c r="AKO410" s="12"/>
      <c r="AKP410" s="12"/>
      <c r="AKQ410" s="12"/>
      <c r="AKR410" s="12"/>
      <c r="AKS410" s="12"/>
      <c r="AKT410" s="12"/>
      <c r="AKU410" s="12"/>
      <c r="AKV410" s="12"/>
      <c r="AKW410" s="12"/>
      <c r="AKX410" s="12"/>
      <c r="AKY410" s="12"/>
      <c r="AKZ410" s="12"/>
      <c r="ALA410" s="12"/>
      <c r="ALB410" s="12"/>
      <c r="ALC410" s="12"/>
      <c r="ALD410" s="12"/>
      <c r="ALE410" s="12"/>
      <c r="ALF410" s="12"/>
      <c r="ALG410" s="12"/>
      <c r="ALH410" s="12"/>
      <c r="ALI410" s="12"/>
      <c r="ALJ410" s="12"/>
      <c r="ALK410" s="12"/>
      <c r="ALL410" s="12"/>
      <c r="ALM410" s="12"/>
      <c r="ALN410" s="12"/>
      <c r="ALO410" s="12"/>
      <c r="ALP410" s="12"/>
      <c r="ALQ410" s="12"/>
      <c r="ALR410" s="12"/>
      <c r="ALS410" s="12"/>
      <c r="ALT410" s="12"/>
      <c r="ALU410" s="12"/>
      <c r="ALV410" s="12"/>
      <c r="ALW410" s="12"/>
      <c r="ALX410" s="12"/>
      <c r="ALY410" s="12"/>
      <c r="ALZ410" s="12"/>
      <c r="AMA410" s="12"/>
      <c r="AMB410" s="12"/>
      <c r="AMC410" s="12"/>
      <c r="AMD410" s="12"/>
      <c r="AME410" s="12"/>
      <c r="AMF410" s="12"/>
      <c r="AMG410" s="12"/>
      <c r="AMH410" s="12"/>
      <c r="AMI410" s="12"/>
      <c r="AMJ410" s="12"/>
      <c r="AMK410" s="12"/>
      <c r="AML410" s="12"/>
      <c r="AMM410" s="12"/>
      <c r="AMN410" s="12"/>
      <c r="AMO410" s="12"/>
      <c r="AMP410" s="12"/>
      <c r="AMQ410" s="12"/>
      <c r="AMR410" s="12"/>
      <c r="AMS410" s="12"/>
      <c r="AMT410" s="12"/>
      <c r="AMU410" s="12"/>
      <c r="AMV410" s="12"/>
      <c r="AMW410" s="12"/>
      <c r="AMX410" s="12"/>
      <c r="AMY410" s="12"/>
      <c r="AMZ410" s="12"/>
      <c r="ANA410" s="12"/>
      <c r="ANB410" s="12"/>
      <c r="ANC410" s="12"/>
      <c r="AND410" s="12"/>
      <c r="ANE410" s="12"/>
      <c r="ANF410" s="12"/>
      <c r="ANG410" s="12"/>
      <c r="ANH410" s="12"/>
      <c r="ANI410" s="12"/>
      <c r="ANJ410" s="12"/>
      <c r="ANK410" s="12"/>
      <c r="ANL410" s="12"/>
      <c r="ANM410" s="12"/>
      <c r="ANN410" s="12"/>
      <c r="ANO410" s="12"/>
      <c r="ANP410" s="12"/>
      <c r="ANQ410" s="12"/>
      <c r="ANR410" s="12"/>
      <c r="ANS410" s="12"/>
      <c r="ANT410" s="12"/>
      <c r="ANU410" s="12"/>
      <c r="ANV410" s="12"/>
      <c r="ANW410" s="12"/>
      <c r="ANX410" s="12"/>
      <c r="ANY410" s="12"/>
      <c r="ANZ410" s="12"/>
      <c r="AOA410" s="12"/>
      <c r="AOB410" s="12"/>
      <c r="AOC410" s="12"/>
      <c r="AOD410" s="12"/>
      <c r="AOE410" s="12"/>
      <c r="AOF410" s="12"/>
      <c r="AOG410" s="12"/>
      <c r="AOH410" s="12"/>
      <c r="AOI410" s="12"/>
      <c r="AOJ410" s="12"/>
      <c r="AOK410" s="12"/>
      <c r="AOL410" s="12"/>
      <c r="AOM410" s="12"/>
      <c r="AON410" s="12"/>
      <c r="AOO410" s="12"/>
      <c r="AOP410" s="12"/>
      <c r="AOQ410" s="12"/>
      <c r="AOR410" s="12"/>
      <c r="AOS410" s="12"/>
      <c r="AOT410" s="12"/>
      <c r="AOU410" s="12"/>
      <c r="AOV410" s="12"/>
      <c r="AOW410" s="12"/>
      <c r="AOX410" s="12"/>
      <c r="AOY410" s="12"/>
      <c r="AOZ410" s="12"/>
      <c r="APA410" s="12"/>
      <c r="APB410" s="12"/>
      <c r="APC410" s="12"/>
      <c r="APD410" s="12"/>
      <c r="APE410" s="12"/>
      <c r="APF410" s="12"/>
      <c r="APG410" s="12"/>
      <c r="APH410" s="12"/>
      <c r="API410" s="12"/>
      <c r="APJ410" s="12"/>
      <c r="APK410" s="12"/>
      <c r="APL410" s="12"/>
      <c r="APM410" s="12"/>
      <c r="APN410" s="12"/>
      <c r="APO410" s="12"/>
      <c r="APP410" s="12"/>
      <c r="APQ410" s="12"/>
      <c r="APR410" s="12"/>
      <c r="APS410" s="12"/>
      <c r="APT410" s="12"/>
      <c r="APU410" s="12"/>
      <c r="APV410" s="12"/>
      <c r="APW410" s="12"/>
      <c r="APX410" s="12"/>
      <c r="APY410" s="12"/>
      <c r="APZ410" s="12"/>
      <c r="AQA410" s="12"/>
      <c r="AQB410" s="12"/>
      <c r="AQC410" s="12"/>
      <c r="AQD410" s="12"/>
      <c r="AQE410" s="12"/>
      <c r="AQF410" s="12"/>
      <c r="AQG410" s="12"/>
      <c r="AQH410" s="12"/>
      <c r="AQI410" s="12"/>
      <c r="AQJ410" s="12"/>
      <c r="AQK410" s="12"/>
      <c r="AQL410" s="12"/>
      <c r="AQM410" s="12"/>
      <c r="AQN410" s="12"/>
      <c r="AQO410" s="12"/>
      <c r="AQP410" s="12"/>
      <c r="AQQ410" s="12"/>
      <c r="AQR410" s="12"/>
      <c r="AQS410" s="12"/>
      <c r="AQT410" s="12"/>
      <c r="AQU410" s="12"/>
      <c r="AQV410" s="12"/>
      <c r="AQW410" s="12"/>
      <c r="AQX410" s="12"/>
      <c r="AQY410" s="12"/>
      <c r="AQZ410" s="12"/>
      <c r="ARA410" s="12"/>
      <c r="ARB410" s="12"/>
      <c r="ARC410" s="12"/>
      <c r="ARD410" s="12"/>
      <c r="ARE410" s="12"/>
      <c r="ARF410" s="12"/>
      <c r="ARG410" s="12"/>
      <c r="ARH410" s="12"/>
      <c r="ARI410" s="12"/>
      <c r="ARJ410" s="12"/>
      <c r="ARK410" s="12"/>
      <c r="ARL410" s="12"/>
      <c r="ARM410" s="12"/>
      <c r="ARN410" s="12"/>
      <c r="ARO410" s="12"/>
      <c r="ARP410" s="12"/>
      <c r="ARQ410" s="12"/>
      <c r="ARR410" s="12"/>
      <c r="ARS410" s="12"/>
      <c r="ART410" s="12"/>
      <c r="ARU410" s="12"/>
      <c r="ARV410" s="12"/>
      <c r="ARW410" s="12"/>
      <c r="ARX410" s="12"/>
      <c r="ARY410" s="12"/>
      <c r="ARZ410" s="12"/>
      <c r="ASA410" s="12"/>
      <c r="ASB410" s="12"/>
      <c r="ASC410" s="12"/>
      <c r="ASD410" s="12"/>
      <c r="ASE410" s="12"/>
      <c r="ASF410" s="12"/>
      <c r="ASG410" s="12"/>
      <c r="ASH410" s="12"/>
      <c r="ASI410" s="12"/>
      <c r="ASJ410" s="12"/>
      <c r="ASK410" s="12"/>
      <c r="ASL410" s="12"/>
      <c r="ASM410" s="12"/>
      <c r="ASN410" s="12"/>
      <c r="ASO410" s="12"/>
      <c r="ASP410" s="12"/>
      <c r="ASQ410" s="12"/>
      <c r="ASR410" s="12"/>
      <c r="ASS410" s="12"/>
      <c r="AST410" s="12"/>
      <c r="ASU410" s="12"/>
      <c r="ASV410" s="12"/>
      <c r="ASW410" s="12"/>
      <c r="ASX410" s="12"/>
      <c r="ASY410" s="12"/>
      <c r="ASZ410" s="12"/>
      <c r="ATA410" s="12"/>
      <c r="ATB410" s="12"/>
      <c r="ATC410" s="12"/>
      <c r="ATD410" s="12"/>
      <c r="ATE410" s="12"/>
      <c r="ATF410" s="12"/>
      <c r="ATG410" s="12"/>
      <c r="ATH410" s="12"/>
      <c r="ATI410" s="12"/>
      <c r="ATJ410" s="12"/>
      <c r="ATK410" s="12"/>
      <c r="ATL410" s="12"/>
      <c r="ATM410" s="12"/>
      <c r="ATN410" s="12"/>
      <c r="ATO410" s="12"/>
      <c r="ATP410" s="12"/>
      <c r="ATQ410" s="12"/>
      <c r="ATR410" s="12"/>
      <c r="ATS410" s="12"/>
      <c r="ATT410" s="12"/>
      <c r="ATU410" s="12"/>
      <c r="ATV410" s="12"/>
      <c r="ATW410" s="12"/>
      <c r="ATX410" s="12"/>
      <c r="ATY410" s="12"/>
      <c r="ATZ410" s="12"/>
      <c r="AUA410" s="12"/>
      <c r="AUB410" s="12"/>
      <c r="AUC410" s="12"/>
      <c r="AUD410" s="12"/>
      <c r="AUE410" s="12"/>
      <c r="AUF410" s="12"/>
      <c r="AUG410" s="12"/>
      <c r="AUH410" s="12"/>
      <c r="AUI410" s="12"/>
      <c r="AUJ410" s="12"/>
      <c r="AUK410" s="12"/>
      <c r="AUL410" s="12"/>
      <c r="AUM410" s="12"/>
      <c r="AUN410" s="12"/>
      <c r="AUO410" s="12"/>
      <c r="AUP410" s="12"/>
      <c r="AUQ410" s="12"/>
      <c r="AUR410" s="12"/>
      <c r="AUS410" s="12"/>
      <c r="AUT410" s="12"/>
      <c r="AUU410" s="12"/>
      <c r="AUV410" s="12"/>
      <c r="AUW410" s="12"/>
      <c r="AUX410" s="12"/>
      <c r="AUY410" s="12"/>
      <c r="AUZ410" s="12"/>
      <c r="AVA410" s="12"/>
      <c r="AVB410" s="12"/>
      <c r="AVC410" s="12"/>
      <c r="AVD410" s="12"/>
      <c r="AVE410" s="12"/>
      <c r="AVF410" s="12"/>
      <c r="AVG410" s="12"/>
      <c r="AVH410" s="12"/>
      <c r="AVI410" s="12"/>
      <c r="AVJ410" s="12"/>
      <c r="AVK410" s="12"/>
      <c r="AVL410" s="12"/>
      <c r="AVM410" s="12"/>
      <c r="AVN410" s="12"/>
      <c r="AVO410" s="12"/>
      <c r="AVP410" s="12"/>
      <c r="AVQ410" s="12"/>
      <c r="AVR410" s="12"/>
      <c r="AVS410" s="12"/>
      <c r="AVT410" s="12"/>
      <c r="AVU410" s="12"/>
      <c r="AVV410" s="12"/>
      <c r="AVW410" s="12"/>
      <c r="AVX410" s="12"/>
      <c r="AVY410" s="12"/>
      <c r="AVZ410" s="12"/>
      <c r="AWA410" s="12"/>
      <c r="AWB410" s="12"/>
      <c r="AWC410" s="12"/>
      <c r="AWD410" s="12"/>
      <c r="AWE410" s="12"/>
      <c r="AWF410" s="12"/>
      <c r="AWG410" s="12"/>
      <c r="AWH410" s="12"/>
      <c r="AWI410" s="12"/>
      <c r="AWJ410" s="12"/>
      <c r="AWK410" s="12"/>
      <c r="AWL410" s="12"/>
      <c r="AWM410" s="12"/>
      <c r="AWN410" s="12"/>
      <c r="AWO410" s="12"/>
      <c r="AWP410" s="12"/>
      <c r="AWQ410" s="12"/>
      <c r="AWR410" s="12"/>
      <c r="AWS410" s="12"/>
      <c r="AWT410" s="12"/>
      <c r="AWU410" s="12"/>
      <c r="AWV410" s="12"/>
      <c r="AWW410" s="12"/>
      <c r="AWX410" s="12"/>
      <c r="AWY410" s="12"/>
      <c r="AWZ410" s="12"/>
      <c r="AXA410" s="12"/>
      <c r="AXB410" s="12"/>
      <c r="AXC410" s="12"/>
      <c r="AXD410" s="12"/>
      <c r="AXE410" s="12"/>
      <c r="AXF410" s="12"/>
      <c r="AXG410" s="12"/>
      <c r="AXH410" s="12"/>
      <c r="AXI410" s="12"/>
      <c r="AXJ410" s="12"/>
      <c r="AXK410" s="12"/>
      <c r="AXL410" s="12"/>
      <c r="AXM410" s="12"/>
      <c r="AXN410" s="12"/>
      <c r="AXO410" s="12"/>
      <c r="AXP410" s="12"/>
      <c r="AXQ410" s="12"/>
      <c r="AXR410" s="12"/>
      <c r="AXS410" s="12"/>
      <c r="AXT410" s="12"/>
      <c r="AXU410" s="12"/>
      <c r="AXV410" s="12"/>
      <c r="AXW410" s="12"/>
      <c r="AXX410" s="12"/>
      <c r="AXY410" s="12"/>
      <c r="AXZ410" s="12"/>
      <c r="AYA410" s="12"/>
      <c r="AYB410" s="12"/>
      <c r="AYC410" s="12"/>
      <c r="AYD410" s="12"/>
      <c r="AYE410" s="12"/>
      <c r="AYF410" s="12"/>
      <c r="AYG410" s="12"/>
      <c r="AYH410" s="12"/>
      <c r="AYI410" s="12"/>
      <c r="AYJ410" s="12"/>
      <c r="AYK410" s="12"/>
      <c r="AYL410" s="12"/>
      <c r="AYM410" s="12"/>
      <c r="AYN410" s="12"/>
      <c r="AYO410" s="12"/>
      <c r="AYP410" s="12"/>
      <c r="AYQ410" s="12"/>
      <c r="AYR410" s="12"/>
      <c r="AYS410" s="12"/>
      <c r="AYT410" s="12"/>
      <c r="AYU410" s="12"/>
      <c r="AYV410" s="12"/>
      <c r="AYW410" s="12"/>
      <c r="AYX410" s="12"/>
      <c r="AYY410" s="12"/>
      <c r="AYZ410" s="12"/>
      <c r="AZA410" s="12"/>
      <c r="AZB410" s="12"/>
      <c r="AZC410" s="12"/>
      <c r="AZD410" s="12"/>
      <c r="AZE410" s="12"/>
      <c r="AZF410" s="12"/>
      <c r="AZG410" s="12"/>
      <c r="AZH410" s="12"/>
      <c r="AZI410" s="12"/>
      <c r="AZJ410" s="12"/>
      <c r="AZK410" s="12"/>
      <c r="AZL410" s="12"/>
      <c r="AZM410" s="12"/>
      <c r="AZN410" s="12"/>
      <c r="AZO410" s="12"/>
      <c r="AZP410" s="12"/>
      <c r="AZQ410" s="12"/>
      <c r="AZR410" s="12"/>
      <c r="AZS410" s="12"/>
      <c r="AZT410" s="12"/>
      <c r="AZU410" s="12"/>
      <c r="AZV410" s="12"/>
      <c r="AZW410" s="12"/>
      <c r="AZX410" s="12"/>
      <c r="AZY410" s="12"/>
      <c r="AZZ410" s="12"/>
      <c r="BAA410" s="12"/>
      <c r="BAB410" s="12"/>
      <c r="BAC410" s="12"/>
      <c r="BAD410" s="12"/>
      <c r="BAE410" s="12"/>
      <c r="BAF410" s="12"/>
      <c r="BAG410" s="12"/>
      <c r="BAH410" s="12"/>
      <c r="BAI410" s="12"/>
      <c r="BAJ410" s="12"/>
      <c r="BAK410" s="12"/>
      <c r="BAL410" s="12"/>
      <c r="BAM410" s="12"/>
      <c r="BAN410" s="12"/>
      <c r="BAO410" s="12"/>
      <c r="BAP410" s="12"/>
      <c r="BAQ410" s="12"/>
      <c r="BAR410" s="12"/>
      <c r="BAS410" s="12"/>
      <c r="BAT410" s="12"/>
      <c r="BAU410" s="12"/>
      <c r="BAV410" s="12"/>
      <c r="BAW410" s="12"/>
      <c r="BAX410" s="12"/>
      <c r="BAY410" s="12"/>
      <c r="BAZ410" s="12"/>
      <c r="BBA410" s="12"/>
      <c r="BBB410" s="12"/>
      <c r="BBC410" s="12"/>
      <c r="BBD410" s="12"/>
      <c r="BBE410" s="12"/>
      <c r="BBF410" s="12"/>
      <c r="BBG410" s="12"/>
      <c r="BBH410" s="12"/>
      <c r="BBI410" s="12"/>
      <c r="BBJ410" s="12"/>
      <c r="BBK410" s="12"/>
      <c r="BBL410" s="12"/>
      <c r="BBM410" s="12"/>
      <c r="BBN410" s="12"/>
      <c r="BBO410" s="12"/>
      <c r="BBP410" s="12"/>
      <c r="BBQ410" s="12"/>
      <c r="BBR410" s="12"/>
      <c r="BBS410" s="12"/>
      <c r="BBT410" s="12"/>
      <c r="BBU410" s="12"/>
      <c r="BBV410" s="12"/>
      <c r="BBW410" s="12"/>
      <c r="BBX410" s="12"/>
      <c r="BBY410" s="12"/>
      <c r="BBZ410" s="12"/>
      <c r="BCA410" s="12"/>
      <c r="BCB410" s="12"/>
      <c r="BCC410" s="12"/>
      <c r="BCD410" s="12"/>
      <c r="BCE410" s="12"/>
      <c r="BCF410" s="12"/>
      <c r="BCG410" s="12"/>
      <c r="BCH410" s="12"/>
      <c r="BCI410" s="12"/>
      <c r="BCJ410" s="12"/>
      <c r="BCK410" s="12"/>
      <c r="BCL410" s="12"/>
      <c r="BCM410" s="12"/>
      <c r="BCN410" s="12"/>
      <c r="BCO410" s="12"/>
      <c r="BCP410" s="12"/>
      <c r="BCQ410" s="12"/>
      <c r="BCR410" s="12"/>
      <c r="BCS410" s="12"/>
      <c r="BCT410" s="12"/>
      <c r="BCU410" s="12"/>
      <c r="BCV410" s="12"/>
      <c r="BCW410" s="12"/>
      <c r="BCX410" s="12"/>
      <c r="BCY410" s="12"/>
      <c r="BCZ410" s="12"/>
      <c r="BDA410" s="12"/>
      <c r="BDB410" s="12"/>
      <c r="BDC410" s="12"/>
      <c r="BDD410" s="12"/>
      <c r="BDE410" s="12"/>
      <c r="BDF410" s="12"/>
      <c r="BDG410" s="12"/>
      <c r="BDH410" s="12"/>
      <c r="BDI410" s="12"/>
      <c r="BDJ410" s="12"/>
      <c r="BDK410" s="12"/>
      <c r="BDL410" s="12"/>
      <c r="BDM410" s="12"/>
      <c r="BDN410" s="12"/>
      <c r="BDO410" s="12"/>
      <c r="BDP410" s="12"/>
      <c r="BDQ410" s="12"/>
      <c r="BDR410" s="12"/>
      <c r="BDS410" s="12"/>
      <c r="BDT410" s="12"/>
      <c r="BDU410" s="12"/>
      <c r="BDV410" s="12"/>
      <c r="BDW410" s="12"/>
      <c r="BDX410" s="12"/>
      <c r="BDY410" s="12"/>
      <c r="BDZ410" s="12"/>
      <c r="BEA410" s="12"/>
      <c r="BEB410" s="12"/>
      <c r="BEC410" s="12"/>
      <c r="BED410" s="12"/>
      <c r="BEE410" s="12"/>
      <c r="BEF410" s="12"/>
      <c r="BEG410" s="12"/>
      <c r="BEH410" s="12"/>
      <c r="BEI410" s="12"/>
      <c r="BEJ410" s="12"/>
      <c r="BEK410" s="12"/>
      <c r="BEL410" s="12"/>
      <c r="BEM410" s="12"/>
      <c r="BEN410" s="12"/>
      <c r="BEO410" s="12"/>
      <c r="BEP410" s="12"/>
      <c r="BEQ410" s="12"/>
      <c r="BER410" s="12"/>
      <c r="BES410" s="12"/>
      <c r="BET410" s="12"/>
      <c r="BEU410" s="12"/>
      <c r="BEV410" s="12"/>
      <c r="BEW410" s="12"/>
      <c r="BEX410" s="12"/>
      <c r="BEY410" s="12"/>
      <c r="BEZ410" s="12"/>
      <c r="BFA410" s="12"/>
      <c r="BFB410" s="12"/>
      <c r="BFC410" s="12"/>
      <c r="BFD410" s="12"/>
      <c r="BFE410" s="12"/>
      <c r="BFF410" s="12"/>
      <c r="BFG410" s="12"/>
      <c r="BFH410" s="12"/>
      <c r="BFI410" s="12"/>
      <c r="BFJ410" s="12"/>
      <c r="BFK410" s="12"/>
      <c r="BFL410" s="12"/>
      <c r="BFM410" s="12"/>
      <c r="BFN410" s="12"/>
      <c r="BFO410" s="12"/>
      <c r="BFP410" s="12"/>
      <c r="BFQ410" s="12"/>
      <c r="BFR410" s="12"/>
      <c r="BFS410" s="12"/>
      <c r="BFT410" s="12"/>
      <c r="BFU410" s="12"/>
      <c r="BFV410" s="12"/>
      <c r="BFW410" s="12"/>
      <c r="BFX410" s="12"/>
      <c r="BFY410" s="12"/>
      <c r="BFZ410" s="12"/>
      <c r="BGA410" s="12"/>
      <c r="BGB410" s="12"/>
      <c r="BGC410" s="12"/>
      <c r="BGD410" s="12"/>
      <c r="BGE410" s="12"/>
      <c r="BGF410" s="12"/>
      <c r="BGG410" s="12"/>
      <c r="BGH410" s="12"/>
      <c r="BGI410" s="12"/>
      <c r="BGJ410" s="12"/>
      <c r="BGK410" s="12"/>
      <c r="BGL410" s="12"/>
      <c r="BGM410" s="12"/>
      <c r="BGN410" s="12"/>
      <c r="BGO410" s="12"/>
      <c r="BGP410" s="12"/>
      <c r="BGQ410" s="12"/>
      <c r="BGR410" s="12"/>
      <c r="BGS410" s="12"/>
      <c r="BGT410" s="12"/>
      <c r="BGU410" s="12"/>
      <c r="BGV410" s="12"/>
      <c r="BGW410" s="12"/>
      <c r="BGX410" s="12"/>
      <c r="BGY410" s="12"/>
      <c r="BGZ410" s="12"/>
      <c r="BHA410" s="12"/>
      <c r="BHB410" s="12"/>
      <c r="BHC410" s="12"/>
      <c r="BHD410" s="12"/>
      <c r="BHE410" s="12"/>
      <c r="BHF410" s="12"/>
      <c r="BHG410" s="12"/>
      <c r="BHH410" s="12"/>
      <c r="BHI410" s="12"/>
      <c r="BHJ410" s="12"/>
      <c r="BHK410" s="12"/>
      <c r="BHL410" s="12"/>
      <c r="BHM410" s="12"/>
      <c r="BHN410" s="12"/>
      <c r="BHO410" s="12"/>
      <c r="BHP410" s="12"/>
      <c r="BHQ410" s="12"/>
      <c r="BHR410" s="12"/>
      <c r="BHS410" s="12"/>
      <c r="BHT410" s="12"/>
      <c r="BHU410" s="12"/>
      <c r="BHV410" s="12"/>
      <c r="BHW410" s="12"/>
      <c r="BHX410" s="12"/>
      <c r="BHY410" s="12"/>
      <c r="BHZ410" s="12"/>
      <c r="BIA410" s="12"/>
      <c r="BIB410" s="12"/>
      <c r="BIC410" s="12"/>
      <c r="BID410" s="12"/>
      <c r="BIE410" s="12"/>
      <c r="BIF410" s="12"/>
      <c r="BIG410" s="12"/>
      <c r="BIH410" s="12"/>
      <c r="BII410" s="12"/>
      <c r="BIJ410" s="12"/>
      <c r="BIK410" s="12"/>
      <c r="BIL410" s="12"/>
      <c r="BIM410" s="12"/>
      <c r="BIN410" s="12"/>
      <c r="BIO410" s="12"/>
      <c r="BIP410" s="12"/>
      <c r="BIQ410" s="12"/>
      <c r="BIR410" s="12"/>
      <c r="BIS410" s="12"/>
      <c r="BIT410" s="12"/>
      <c r="BIU410" s="12"/>
      <c r="BIV410" s="12"/>
      <c r="BIW410" s="12"/>
      <c r="BIX410" s="12"/>
      <c r="BIY410" s="12"/>
      <c r="BIZ410" s="12"/>
      <c r="BJA410" s="12"/>
      <c r="BJB410" s="12"/>
      <c r="BJC410" s="12"/>
      <c r="BJD410" s="12"/>
      <c r="BJE410" s="12"/>
      <c r="BJF410" s="12"/>
      <c r="BJG410" s="12"/>
      <c r="BJH410" s="12"/>
      <c r="BJI410" s="12"/>
      <c r="BJJ410" s="12"/>
      <c r="BJK410" s="12"/>
      <c r="BJL410" s="12"/>
      <c r="BJM410" s="12"/>
      <c r="BJN410" s="12"/>
      <c r="BJO410" s="12"/>
      <c r="BJP410" s="12"/>
      <c r="BJQ410" s="12"/>
      <c r="BJR410" s="12"/>
      <c r="BJS410" s="12"/>
      <c r="BJT410" s="12"/>
      <c r="BJU410" s="12"/>
      <c r="BJV410" s="12"/>
      <c r="BJW410" s="12"/>
      <c r="BJX410" s="12"/>
      <c r="BJY410" s="12"/>
      <c r="BJZ410" s="12"/>
      <c r="BKA410" s="12"/>
      <c r="BKB410" s="12"/>
      <c r="BKC410" s="12"/>
      <c r="BKD410" s="12"/>
      <c r="BKE410" s="12"/>
      <c r="BKF410" s="12"/>
      <c r="BKG410" s="12"/>
      <c r="BKH410" s="12"/>
      <c r="BKI410" s="12"/>
      <c r="BKJ410" s="12"/>
      <c r="BKK410" s="12"/>
      <c r="BKL410" s="12"/>
      <c r="BKM410" s="12"/>
      <c r="BKN410" s="12"/>
      <c r="BKO410" s="12"/>
      <c r="BKP410" s="12"/>
      <c r="BKQ410" s="12"/>
      <c r="BKR410" s="12"/>
      <c r="BKS410" s="12"/>
      <c r="BKT410" s="12"/>
      <c r="BKU410" s="12"/>
      <c r="BKV410" s="12"/>
      <c r="BKW410" s="12"/>
      <c r="BKX410" s="12"/>
      <c r="BKY410" s="12"/>
      <c r="BKZ410" s="12"/>
      <c r="BLA410" s="12"/>
      <c r="BLB410" s="12"/>
      <c r="BLC410" s="12"/>
      <c r="BLD410" s="12"/>
      <c r="BLE410" s="12"/>
      <c r="BLF410" s="12"/>
      <c r="BLG410" s="12"/>
      <c r="BLH410" s="12"/>
      <c r="BLI410" s="12"/>
      <c r="BLJ410" s="12"/>
      <c r="BLK410" s="12"/>
      <c r="BLL410" s="12"/>
      <c r="BLM410" s="12"/>
      <c r="BLN410" s="12"/>
      <c r="BLO410" s="12"/>
      <c r="BLP410" s="12"/>
      <c r="BLQ410" s="12"/>
      <c r="BLR410" s="12"/>
      <c r="BLS410" s="12"/>
      <c r="BLT410" s="12"/>
      <c r="BLU410" s="12"/>
      <c r="BLV410" s="12"/>
      <c r="BLW410" s="12"/>
      <c r="BLX410" s="12"/>
      <c r="BLY410" s="12"/>
      <c r="BLZ410" s="12"/>
      <c r="BMA410" s="12"/>
      <c r="BMB410" s="12"/>
      <c r="BMC410" s="12"/>
      <c r="BMD410" s="12"/>
      <c r="BME410" s="12"/>
      <c r="BMF410" s="12"/>
      <c r="BMG410" s="12"/>
      <c r="BMH410" s="12"/>
      <c r="BMI410" s="12"/>
      <c r="BMJ410" s="12"/>
      <c r="BMK410" s="12"/>
      <c r="BML410" s="12"/>
      <c r="BMM410" s="12"/>
      <c r="BMN410" s="12"/>
      <c r="BMO410" s="12"/>
      <c r="BMP410" s="12"/>
      <c r="BMQ410" s="12"/>
      <c r="BMR410" s="12"/>
      <c r="BMS410" s="12"/>
      <c r="BMT410" s="12"/>
      <c r="BMU410" s="12"/>
      <c r="BMV410" s="12"/>
      <c r="BMW410" s="12"/>
      <c r="BMX410" s="12"/>
      <c r="BMY410" s="12"/>
      <c r="BMZ410" s="12"/>
      <c r="BNA410" s="12"/>
      <c r="BNB410" s="12"/>
      <c r="BNC410" s="12"/>
      <c r="BND410" s="12"/>
      <c r="BNE410" s="12"/>
      <c r="BNF410" s="12"/>
      <c r="BNG410" s="12"/>
      <c r="BNH410" s="12"/>
      <c r="BNI410" s="12"/>
      <c r="BNJ410" s="12"/>
      <c r="BNK410" s="12"/>
      <c r="BNL410" s="12"/>
      <c r="BNM410" s="12"/>
      <c r="BNN410" s="12"/>
      <c r="BNO410" s="12"/>
      <c r="BNP410" s="12"/>
      <c r="BNQ410" s="12"/>
      <c r="BNR410" s="12"/>
      <c r="BNS410" s="12"/>
      <c r="BNT410" s="12"/>
      <c r="BNU410" s="12"/>
      <c r="BNV410" s="12"/>
      <c r="BNW410" s="12"/>
      <c r="BNX410" s="12"/>
      <c r="BNY410" s="12"/>
      <c r="BNZ410" s="12"/>
      <c r="BOA410" s="12"/>
      <c r="BOB410" s="12"/>
      <c r="BOC410" s="12"/>
      <c r="BOD410" s="12"/>
      <c r="BOE410" s="12"/>
      <c r="BOF410" s="12"/>
      <c r="BOG410" s="12"/>
      <c r="BOH410" s="12"/>
      <c r="BOI410" s="12"/>
      <c r="BOJ410" s="12"/>
      <c r="BOK410" s="12"/>
      <c r="BOL410" s="12"/>
      <c r="BOM410" s="12"/>
      <c r="BON410" s="12"/>
      <c r="BOO410" s="12"/>
      <c r="BOP410" s="12"/>
      <c r="BOQ410" s="12"/>
      <c r="BOR410" s="12"/>
      <c r="BOS410" s="12"/>
      <c r="BOT410" s="12"/>
      <c r="BOU410" s="12"/>
      <c r="BOV410" s="12"/>
      <c r="BOW410" s="12"/>
      <c r="BOX410" s="12"/>
      <c r="BOY410" s="12"/>
      <c r="BOZ410" s="12"/>
      <c r="BPA410" s="12"/>
      <c r="BPB410" s="12"/>
      <c r="BPC410" s="12"/>
      <c r="BPD410" s="12"/>
      <c r="BPE410" s="12"/>
      <c r="BPF410" s="12"/>
      <c r="BPG410" s="12"/>
      <c r="BPH410" s="12"/>
      <c r="BPI410" s="12"/>
      <c r="BPJ410" s="12"/>
      <c r="BPK410" s="12"/>
      <c r="BPL410" s="12"/>
      <c r="BPM410" s="12"/>
      <c r="BPN410" s="12"/>
      <c r="BPO410" s="12"/>
      <c r="BPP410" s="12"/>
      <c r="BPQ410" s="12"/>
      <c r="BPR410" s="12"/>
      <c r="BPS410" s="12"/>
      <c r="BPT410" s="12"/>
      <c r="BPU410" s="12"/>
      <c r="BPV410" s="12"/>
      <c r="BPW410" s="12"/>
      <c r="BPX410" s="12"/>
      <c r="BPY410" s="12"/>
      <c r="BPZ410" s="12"/>
      <c r="BQA410" s="12"/>
      <c r="BQB410" s="12"/>
      <c r="BQC410" s="12"/>
      <c r="BQD410" s="12"/>
      <c r="BQE410" s="12"/>
      <c r="BQF410" s="12"/>
      <c r="BQG410" s="12"/>
      <c r="BQH410" s="12"/>
      <c r="BQI410" s="12"/>
      <c r="BQJ410" s="12"/>
      <c r="BQK410" s="12"/>
      <c r="BQL410" s="12"/>
      <c r="BQM410" s="12"/>
      <c r="BQN410" s="12"/>
      <c r="BQO410" s="12"/>
      <c r="BQP410" s="12"/>
      <c r="BQQ410" s="12"/>
      <c r="BQR410" s="12"/>
      <c r="BQS410" s="12"/>
      <c r="BQT410" s="12"/>
      <c r="BQU410" s="12"/>
      <c r="BQV410" s="12"/>
      <c r="BQW410" s="12"/>
      <c r="BQX410" s="12"/>
      <c r="BQY410" s="12"/>
      <c r="BQZ410" s="12"/>
      <c r="BRA410" s="12"/>
      <c r="BRB410" s="12"/>
      <c r="BRC410" s="12"/>
      <c r="BRD410" s="12"/>
      <c r="BRE410" s="12"/>
      <c r="BRF410" s="12"/>
      <c r="BRG410" s="12"/>
      <c r="BRH410" s="12"/>
      <c r="BRI410" s="12"/>
      <c r="BRJ410" s="12"/>
      <c r="BRK410" s="12"/>
      <c r="BRL410" s="12"/>
      <c r="BRM410" s="12"/>
      <c r="BRN410" s="12"/>
      <c r="BRO410" s="12"/>
      <c r="BRP410" s="12"/>
      <c r="BRQ410" s="12"/>
      <c r="BRR410" s="12"/>
      <c r="BRS410" s="12"/>
      <c r="BRT410" s="12"/>
      <c r="BRU410" s="12"/>
      <c r="BRV410" s="12"/>
      <c r="BRW410" s="12"/>
      <c r="BRX410" s="12"/>
      <c r="BRY410" s="12"/>
      <c r="BRZ410" s="12"/>
      <c r="BSA410" s="12"/>
      <c r="BSB410" s="12"/>
      <c r="BSC410" s="12"/>
      <c r="BSD410" s="12"/>
      <c r="BSE410" s="12"/>
      <c r="BSF410" s="12"/>
      <c r="BSG410" s="12"/>
      <c r="BSH410" s="12"/>
      <c r="BSI410" s="12"/>
      <c r="BSJ410" s="12"/>
      <c r="BSK410" s="12"/>
      <c r="BSL410" s="12"/>
      <c r="BSM410" s="12"/>
      <c r="BSN410" s="12"/>
      <c r="BSO410" s="12"/>
      <c r="BSP410" s="12"/>
      <c r="BSQ410" s="12"/>
      <c r="BSR410" s="12"/>
      <c r="BSS410" s="12"/>
      <c r="BST410" s="12"/>
      <c r="BSU410" s="12"/>
      <c r="BSV410" s="12"/>
      <c r="BSW410" s="12"/>
      <c r="BSX410" s="12"/>
      <c r="BSY410" s="12"/>
      <c r="BSZ410" s="12"/>
      <c r="BTA410" s="12"/>
      <c r="BTB410" s="12"/>
      <c r="BTC410" s="12"/>
      <c r="BTD410" s="12"/>
      <c r="BTE410" s="12"/>
      <c r="BTF410" s="12"/>
      <c r="BTG410" s="12"/>
      <c r="BTH410" s="12"/>
      <c r="BTI410" s="12"/>
      <c r="BTJ410" s="12"/>
      <c r="BTK410" s="12"/>
      <c r="BTL410" s="12"/>
      <c r="BTM410" s="12"/>
      <c r="BTN410" s="12"/>
      <c r="BTO410" s="12"/>
      <c r="BTP410" s="12"/>
      <c r="BTQ410" s="12"/>
      <c r="BTR410" s="12"/>
      <c r="BTS410" s="12"/>
      <c r="BTT410" s="12"/>
      <c r="BTU410" s="12"/>
      <c r="BTV410" s="12"/>
      <c r="BTW410" s="12"/>
      <c r="BTX410" s="12"/>
      <c r="BTY410" s="12"/>
      <c r="BTZ410" s="12"/>
      <c r="BUA410" s="12"/>
      <c r="BUB410" s="12"/>
      <c r="BUC410" s="12"/>
      <c r="BUD410" s="12"/>
      <c r="BUE410" s="12"/>
      <c r="BUF410" s="12"/>
      <c r="BUG410" s="12"/>
      <c r="BUH410" s="12"/>
      <c r="BUI410" s="12"/>
      <c r="BUJ410" s="12"/>
      <c r="BUK410" s="12"/>
      <c r="BUL410" s="12"/>
      <c r="BUM410" s="12"/>
      <c r="BUN410" s="12"/>
      <c r="BUO410" s="12"/>
      <c r="BUP410" s="12"/>
      <c r="BUQ410" s="12"/>
      <c r="BUR410" s="12"/>
      <c r="BUS410" s="12"/>
      <c r="BUT410" s="12"/>
      <c r="BUU410" s="12"/>
      <c r="BUV410" s="12"/>
      <c r="BUW410" s="12"/>
      <c r="BUX410" s="12"/>
      <c r="BUY410" s="12"/>
      <c r="BUZ410" s="12"/>
      <c r="BVA410" s="12"/>
      <c r="BVB410" s="12"/>
      <c r="BVC410" s="12"/>
      <c r="BVD410" s="12"/>
      <c r="BVE410" s="12"/>
      <c r="BVF410" s="12"/>
      <c r="BVG410" s="12"/>
      <c r="BVH410" s="12"/>
      <c r="BVI410" s="12"/>
      <c r="BVJ410" s="12"/>
      <c r="BVK410" s="12"/>
      <c r="BVL410" s="12"/>
      <c r="BVM410" s="12"/>
      <c r="BVN410" s="12"/>
      <c r="BVO410" s="12"/>
      <c r="BVP410" s="12"/>
      <c r="BVQ410" s="12"/>
      <c r="BVR410" s="12"/>
      <c r="BVS410" s="12"/>
      <c r="BVT410" s="12"/>
      <c r="BVU410" s="12"/>
      <c r="BVV410" s="12"/>
      <c r="BVW410" s="12"/>
      <c r="BVX410" s="12"/>
      <c r="BVY410" s="12"/>
      <c r="BVZ410" s="12"/>
      <c r="BWA410" s="12"/>
      <c r="BWB410" s="12"/>
      <c r="BWC410" s="12"/>
      <c r="BWD410" s="12"/>
      <c r="BWE410" s="12"/>
      <c r="BWF410" s="12"/>
      <c r="BWG410" s="12"/>
      <c r="BWH410" s="12"/>
      <c r="BWI410" s="12"/>
      <c r="BWJ410" s="12"/>
      <c r="BWK410" s="12"/>
      <c r="BWL410" s="12"/>
      <c r="BWM410" s="12"/>
      <c r="BWN410" s="12"/>
      <c r="BWO410" s="12"/>
      <c r="BWP410" s="12"/>
      <c r="BWQ410" s="12"/>
      <c r="BWR410" s="12"/>
    </row>
    <row r="411" spans="1:1968" ht="102">
      <c r="A411" s="13" t="s">
        <v>6549</v>
      </c>
      <c r="B411" s="105" t="s">
        <v>97</v>
      </c>
      <c r="C411" s="46" t="s">
        <v>869</v>
      </c>
      <c r="D411" s="36" t="s">
        <v>710</v>
      </c>
      <c r="E411" s="36" t="s">
        <v>711</v>
      </c>
      <c r="F411" s="35"/>
      <c r="G411" s="3" t="s">
        <v>385</v>
      </c>
      <c r="H411" s="26">
        <v>0</v>
      </c>
      <c r="I411" s="121">
        <v>470000000</v>
      </c>
      <c r="J411" s="27" t="s">
        <v>1336</v>
      </c>
      <c r="K411" s="25" t="s">
        <v>2088</v>
      </c>
      <c r="L411" s="143" t="s">
        <v>3454</v>
      </c>
      <c r="M411" s="146" t="s">
        <v>383</v>
      </c>
      <c r="N411" s="3" t="s">
        <v>8903</v>
      </c>
      <c r="O411" s="3" t="s">
        <v>1388</v>
      </c>
      <c r="P411" s="10" t="s">
        <v>1367</v>
      </c>
      <c r="Q411" s="3" t="s">
        <v>1351</v>
      </c>
      <c r="R411" s="30">
        <v>1413</v>
      </c>
      <c r="S411" s="101">
        <v>3700</v>
      </c>
      <c r="T411" s="88">
        <f t="shared" si="15"/>
        <v>5228100</v>
      </c>
      <c r="U411" s="88">
        <f t="shared" si="16"/>
        <v>5855472.0000000009</v>
      </c>
      <c r="V411" s="13" t="s">
        <v>1347</v>
      </c>
      <c r="W411" s="158" t="s">
        <v>1416</v>
      </c>
      <c r="X411" s="13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  <c r="KB411" s="12"/>
      <c r="KC411" s="12"/>
      <c r="KD411" s="12"/>
      <c r="KE411" s="12"/>
      <c r="KF411" s="12"/>
      <c r="KG411" s="12"/>
      <c r="KH411" s="12"/>
      <c r="KI411" s="12"/>
      <c r="KJ411" s="12"/>
      <c r="KK411" s="12"/>
      <c r="KL411" s="12"/>
      <c r="KM411" s="12"/>
      <c r="KN411" s="12"/>
      <c r="KO411" s="12"/>
      <c r="KP411" s="12"/>
      <c r="KQ411" s="12"/>
      <c r="KR411" s="12"/>
      <c r="KS411" s="12"/>
      <c r="KT411" s="12"/>
      <c r="KU411" s="12"/>
      <c r="KV411" s="12"/>
      <c r="KW411" s="12"/>
      <c r="KX411" s="12"/>
      <c r="KY411" s="12"/>
      <c r="KZ411" s="12"/>
      <c r="LA411" s="12"/>
      <c r="LB411" s="12"/>
      <c r="LC411" s="12"/>
      <c r="LD411" s="12"/>
      <c r="LE411" s="12"/>
      <c r="LF411" s="12"/>
      <c r="LG411" s="12"/>
      <c r="LH411" s="12"/>
      <c r="LI411" s="12"/>
      <c r="LJ411" s="12"/>
      <c r="LK411" s="12"/>
      <c r="LL411" s="12"/>
      <c r="LM411" s="12"/>
      <c r="LN411" s="12"/>
      <c r="LO411" s="12"/>
      <c r="LP411" s="12"/>
      <c r="LQ411" s="12"/>
      <c r="LR411" s="12"/>
      <c r="LS411" s="12"/>
      <c r="LT411" s="12"/>
      <c r="LU411" s="12"/>
      <c r="LV411" s="12"/>
      <c r="LW411" s="12"/>
      <c r="LX411" s="12"/>
      <c r="LY411" s="12"/>
      <c r="LZ411" s="12"/>
      <c r="MA411" s="12"/>
      <c r="MB411" s="12"/>
      <c r="MC411" s="12"/>
      <c r="MD411" s="12"/>
      <c r="ME411" s="12"/>
      <c r="MF411" s="12"/>
      <c r="MG411" s="12"/>
      <c r="MH411" s="12"/>
      <c r="MI411" s="12"/>
      <c r="MJ411" s="12"/>
      <c r="MK411" s="12"/>
      <c r="ML411" s="12"/>
      <c r="MM411" s="12"/>
      <c r="MN411" s="12"/>
      <c r="MO411" s="12"/>
      <c r="MP411" s="12"/>
      <c r="MQ411" s="12"/>
      <c r="MR411" s="12"/>
      <c r="MS411" s="12"/>
      <c r="MT411" s="12"/>
      <c r="MU411" s="12"/>
      <c r="MV411" s="12"/>
      <c r="MW411" s="12"/>
      <c r="MX411" s="12"/>
      <c r="MY411" s="12"/>
      <c r="MZ411" s="12"/>
      <c r="NA411" s="12"/>
      <c r="NB411" s="12"/>
      <c r="NC411" s="12"/>
      <c r="ND411" s="12"/>
      <c r="NE411" s="12"/>
      <c r="NF411" s="12"/>
      <c r="NG411" s="12"/>
      <c r="NH411" s="12"/>
      <c r="NI411" s="12"/>
      <c r="NJ411" s="12"/>
      <c r="NK411" s="12"/>
      <c r="NL411" s="12"/>
      <c r="NM411" s="12"/>
      <c r="NN411" s="12"/>
      <c r="NO411" s="12"/>
      <c r="NP411" s="12"/>
      <c r="NQ411" s="12"/>
      <c r="NR411" s="12"/>
      <c r="NS411" s="12"/>
      <c r="NT411" s="12"/>
      <c r="NU411" s="12"/>
      <c r="NV411" s="12"/>
      <c r="NW411" s="12"/>
      <c r="NX411" s="12"/>
      <c r="NY411" s="12"/>
      <c r="NZ411" s="12"/>
      <c r="OA411" s="12"/>
      <c r="OB411" s="12"/>
      <c r="OC411" s="12"/>
      <c r="OD411" s="12"/>
      <c r="OE411" s="12"/>
      <c r="OF411" s="12"/>
      <c r="OG411" s="12"/>
      <c r="OH411" s="12"/>
      <c r="OI411" s="12"/>
      <c r="OJ411" s="12"/>
      <c r="OK411" s="12"/>
      <c r="OL411" s="12"/>
      <c r="OM411" s="12"/>
      <c r="ON411" s="12"/>
      <c r="OO411" s="12"/>
      <c r="OP411" s="12"/>
      <c r="OQ411" s="12"/>
      <c r="OR411" s="12"/>
      <c r="OS411" s="12"/>
      <c r="OT411" s="12"/>
      <c r="OU411" s="12"/>
      <c r="OV411" s="12"/>
      <c r="OW411" s="12"/>
      <c r="OX411" s="12"/>
      <c r="OY411" s="12"/>
      <c r="OZ411" s="12"/>
      <c r="PA411" s="12"/>
      <c r="PB411" s="12"/>
      <c r="PC411" s="12"/>
      <c r="PD411" s="12"/>
      <c r="PE411" s="12"/>
      <c r="PF411" s="12"/>
      <c r="PG411" s="12"/>
      <c r="PH411" s="12"/>
      <c r="PI411" s="12"/>
      <c r="PJ411" s="12"/>
      <c r="PK411" s="12"/>
      <c r="PL411" s="12"/>
      <c r="PM411" s="12"/>
      <c r="PN411" s="12"/>
      <c r="PO411" s="12"/>
      <c r="PP411" s="12"/>
      <c r="PQ411" s="12"/>
      <c r="PR411" s="12"/>
      <c r="PS411" s="12"/>
      <c r="PT411" s="12"/>
      <c r="PU411" s="12"/>
      <c r="PV411" s="12"/>
      <c r="PW411" s="12"/>
      <c r="PX411" s="12"/>
      <c r="PY411" s="12"/>
      <c r="PZ411" s="12"/>
      <c r="QA411" s="12"/>
      <c r="QB411" s="12"/>
      <c r="QC411" s="12"/>
      <c r="QD411" s="12"/>
      <c r="QE411" s="12"/>
      <c r="QF411" s="12"/>
      <c r="QG411" s="12"/>
      <c r="QH411" s="12"/>
      <c r="QI411" s="12"/>
      <c r="QJ411" s="12"/>
      <c r="QK411" s="12"/>
      <c r="QL411" s="12"/>
      <c r="QM411" s="12"/>
      <c r="QN411" s="12"/>
      <c r="QO411" s="12"/>
      <c r="QP411" s="12"/>
      <c r="QQ411" s="12"/>
      <c r="QR411" s="12"/>
      <c r="QS411" s="12"/>
      <c r="QT411" s="12"/>
      <c r="QU411" s="12"/>
      <c r="QV411" s="12"/>
      <c r="QW411" s="12"/>
      <c r="QX411" s="12"/>
      <c r="QY411" s="12"/>
      <c r="QZ411" s="12"/>
      <c r="RA411" s="12"/>
      <c r="RB411" s="12"/>
      <c r="RC411" s="12"/>
      <c r="RD411" s="12"/>
      <c r="RE411" s="12"/>
      <c r="RF411" s="12"/>
      <c r="RG411" s="12"/>
      <c r="RH411" s="12"/>
      <c r="RI411" s="12"/>
      <c r="RJ411" s="12"/>
      <c r="RK411" s="12"/>
      <c r="RL411" s="12"/>
      <c r="RM411" s="12"/>
      <c r="RN411" s="12"/>
      <c r="RO411" s="12"/>
      <c r="RP411" s="12"/>
      <c r="RQ411" s="12"/>
      <c r="RR411" s="12"/>
      <c r="RS411" s="12"/>
      <c r="RT411" s="12"/>
      <c r="RU411" s="12"/>
      <c r="RV411" s="12"/>
      <c r="RW411" s="12"/>
      <c r="RX411" s="12"/>
      <c r="RY411" s="12"/>
      <c r="RZ411" s="12"/>
      <c r="SA411" s="12"/>
      <c r="SB411" s="12"/>
      <c r="SC411" s="12"/>
      <c r="SD411" s="12"/>
      <c r="SE411" s="12"/>
      <c r="SF411" s="12"/>
      <c r="SG411" s="12"/>
      <c r="SH411" s="12"/>
      <c r="SI411" s="12"/>
      <c r="SJ411" s="12"/>
      <c r="SK411" s="12"/>
      <c r="SL411" s="12"/>
      <c r="SM411" s="12"/>
      <c r="SN411" s="12"/>
      <c r="SO411" s="12"/>
      <c r="SP411" s="12"/>
      <c r="SQ411" s="12"/>
      <c r="SR411" s="12"/>
      <c r="SS411" s="12"/>
      <c r="ST411" s="12"/>
      <c r="SU411" s="12"/>
      <c r="SV411" s="12"/>
      <c r="SW411" s="12"/>
      <c r="SX411" s="12"/>
      <c r="SY411" s="12"/>
      <c r="SZ411" s="12"/>
      <c r="TA411" s="12"/>
      <c r="TB411" s="12"/>
      <c r="TC411" s="12"/>
      <c r="TD411" s="12"/>
      <c r="TE411" s="12"/>
      <c r="TF411" s="12"/>
      <c r="TG411" s="12"/>
      <c r="TH411" s="12"/>
      <c r="TI411" s="12"/>
      <c r="TJ411" s="12"/>
      <c r="TK411" s="12"/>
      <c r="TL411" s="12"/>
      <c r="TM411" s="12"/>
      <c r="TN411" s="12"/>
      <c r="TO411" s="12"/>
      <c r="TP411" s="12"/>
      <c r="TQ411" s="12"/>
      <c r="TR411" s="12"/>
      <c r="TS411" s="12"/>
      <c r="TT411" s="12"/>
      <c r="TU411" s="12"/>
      <c r="TV411" s="12"/>
      <c r="TW411" s="12"/>
      <c r="TX411" s="12"/>
      <c r="TY411" s="12"/>
      <c r="TZ411" s="12"/>
      <c r="UA411" s="12"/>
      <c r="UB411" s="12"/>
      <c r="UC411" s="12"/>
      <c r="UD411" s="12"/>
      <c r="UE411" s="12"/>
      <c r="UF411" s="12"/>
      <c r="UG411" s="12"/>
      <c r="UH411" s="12"/>
      <c r="UI411" s="12"/>
      <c r="UJ411" s="12"/>
      <c r="UK411" s="12"/>
      <c r="UL411" s="12"/>
      <c r="UM411" s="12"/>
      <c r="UN411" s="12"/>
      <c r="UO411" s="12"/>
      <c r="UP411" s="12"/>
      <c r="UQ411" s="12"/>
      <c r="UR411" s="12"/>
      <c r="US411" s="12"/>
      <c r="UT411" s="12"/>
      <c r="UU411" s="12"/>
      <c r="UV411" s="12"/>
      <c r="UW411" s="12"/>
      <c r="UX411" s="12"/>
      <c r="UY411" s="12"/>
      <c r="UZ411" s="12"/>
      <c r="VA411" s="12"/>
      <c r="VB411" s="12"/>
      <c r="VC411" s="12"/>
      <c r="VD411" s="12"/>
      <c r="VE411" s="12"/>
      <c r="VF411" s="12"/>
      <c r="VG411" s="12"/>
      <c r="VH411" s="12"/>
      <c r="VI411" s="12"/>
      <c r="VJ411" s="12"/>
      <c r="VK411" s="12"/>
      <c r="VL411" s="12"/>
      <c r="VM411" s="12"/>
      <c r="VN411" s="12"/>
      <c r="VO411" s="12"/>
      <c r="VP411" s="12"/>
      <c r="VQ411" s="12"/>
      <c r="VR411" s="12"/>
      <c r="VS411" s="12"/>
      <c r="VT411" s="12"/>
      <c r="VU411" s="12"/>
      <c r="VV411" s="12"/>
      <c r="VW411" s="12"/>
      <c r="VX411" s="12"/>
      <c r="VY411" s="12"/>
      <c r="VZ411" s="12"/>
      <c r="WA411" s="12"/>
      <c r="WB411" s="12"/>
      <c r="WC411" s="12"/>
      <c r="WD411" s="12"/>
      <c r="WE411" s="12"/>
      <c r="WF411" s="12"/>
      <c r="WG411" s="12"/>
      <c r="WH411" s="12"/>
      <c r="WI411" s="12"/>
      <c r="WJ411" s="12"/>
      <c r="WK411" s="12"/>
      <c r="WL411" s="12"/>
      <c r="WM411" s="12"/>
      <c r="WN411" s="12"/>
      <c r="WO411" s="12"/>
      <c r="WP411" s="12"/>
      <c r="WQ411" s="12"/>
      <c r="WR411" s="12"/>
      <c r="WS411" s="12"/>
      <c r="WT411" s="12"/>
      <c r="WU411" s="12"/>
      <c r="WV411" s="12"/>
      <c r="WW411" s="12"/>
      <c r="WX411" s="12"/>
      <c r="WY411" s="12"/>
      <c r="WZ411" s="12"/>
      <c r="XA411" s="12"/>
      <c r="XB411" s="12"/>
      <c r="XC411" s="12"/>
      <c r="XD411" s="12"/>
      <c r="XE411" s="12"/>
      <c r="XF411" s="12"/>
      <c r="XG411" s="12"/>
      <c r="XH411" s="12"/>
      <c r="XI411" s="12"/>
      <c r="XJ411" s="12"/>
      <c r="XK411" s="12"/>
      <c r="XL411" s="12"/>
      <c r="XM411" s="12"/>
      <c r="XN411" s="12"/>
      <c r="XO411" s="12"/>
      <c r="XP411" s="12"/>
      <c r="XQ411" s="12"/>
      <c r="XR411" s="12"/>
      <c r="XS411" s="12"/>
      <c r="XT411" s="12"/>
      <c r="XU411" s="12"/>
      <c r="XV411" s="12"/>
      <c r="XW411" s="12"/>
      <c r="XX411" s="12"/>
      <c r="XY411" s="12"/>
      <c r="XZ411" s="12"/>
      <c r="YA411" s="12"/>
      <c r="YB411" s="12"/>
      <c r="YC411" s="12"/>
      <c r="YD411" s="12"/>
      <c r="YE411" s="12"/>
      <c r="YF411" s="12"/>
      <c r="YG411" s="12"/>
      <c r="YH411" s="12"/>
      <c r="YI411" s="12"/>
      <c r="YJ411" s="12"/>
      <c r="YK411" s="12"/>
      <c r="YL411" s="12"/>
      <c r="YM411" s="12"/>
      <c r="YN411" s="12"/>
      <c r="YO411" s="12"/>
      <c r="YP411" s="12"/>
      <c r="YQ411" s="12"/>
      <c r="YR411" s="12"/>
      <c r="YS411" s="12"/>
      <c r="YT411" s="12"/>
      <c r="YU411" s="12"/>
      <c r="YV411" s="12"/>
      <c r="YW411" s="12"/>
      <c r="YX411" s="12"/>
      <c r="YY411" s="12"/>
      <c r="YZ411" s="12"/>
      <c r="ZA411" s="12"/>
      <c r="ZB411" s="12"/>
      <c r="ZC411" s="12"/>
      <c r="ZD411" s="12"/>
      <c r="ZE411" s="12"/>
      <c r="ZF411" s="12"/>
      <c r="ZG411" s="12"/>
      <c r="ZH411" s="12"/>
      <c r="ZI411" s="12"/>
      <c r="ZJ411" s="12"/>
      <c r="ZK411" s="12"/>
      <c r="ZL411" s="12"/>
      <c r="ZM411" s="12"/>
      <c r="ZN411" s="12"/>
      <c r="ZO411" s="12"/>
      <c r="ZP411" s="12"/>
      <c r="ZQ411" s="12"/>
      <c r="ZR411" s="12"/>
      <c r="ZS411" s="12"/>
      <c r="ZT411" s="12"/>
      <c r="ZU411" s="12"/>
      <c r="ZV411" s="12"/>
      <c r="ZW411" s="12"/>
      <c r="ZX411" s="12"/>
      <c r="ZY411" s="12"/>
      <c r="ZZ411" s="12"/>
      <c r="AAA411" s="12"/>
      <c r="AAB411" s="12"/>
      <c r="AAC411" s="12"/>
      <c r="AAD411" s="12"/>
      <c r="AAE411" s="12"/>
      <c r="AAF411" s="12"/>
      <c r="AAG411" s="12"/>
      <c r="AAH411" s="12"/>
      <c r="AAI411" s="12"/>
      <c r="AAJ411" s="12"/>
      <c r="AAK411" s="12"/>
      <c r="AAL411" s="12"/>
      <c r="AAM411" s="12"/>
      <c r="AAN411" s="12"/>
      <c r="AAO411" s="12"/>
      <c r="AAP411" s="12"/>
      <c r="AAQ411" s="12"/>
      <c r="AAR411" s="12"/>
      <c r="AAS411" s="12"/>
      <c r="AAT411" s="12"/>
      <c r="AAU411" s="12"/>
      <c r="AAV411" s="12"/>
      <c r="AAW411" s="12"/>
      <c r="AAX411" s="12"/>
      <c r="AAY411" s="12"/>
      <c r="AAZ411" s="12"/>
      <c r="ABA411" s="12"/>
      <c r="ABB411" s="12"/>
      <c r="ABC411" s="12"/>
      <c r="ABD411" s="12"/>
      <c r="ABE411" s="12"/>
      <c r="ABF411" s="12"/>
      <c r="ABG411" s="12"/>
      <c r="ABH411" s="12"/>
      <c r="ABI411" s="12"/>
      <c r="ABJ411" s="12"/>
      <c r="ABK411" s="12"/>
      <c r="ABL411" s="12"/>
      <c r="ABM411" s="12"/>
      <c r="ABN411" s="12"/>
      <c r="ABO411" s="12"/>
      <c r="ABP411" s="12"/>
      <c r="ABQ411" s="12"/>
      <c r="ABR411" s="12"/>
      <c r="ABS411" s="12"/>
      <c r="ABT411" s="12"/>
      <c r="ABU411" s="12"/>
      <c r="ABV411" s="12"/>
      <c r="ABW411" s="12"/>
      <c r="ABX411" s="12"/>
      <c r="ABY411" s="12"/>
      <c r="ABZ411" s="12"/>
      <c r="ACA411" s="12"/>
      <c r="ACB411" s="12"/>
      <c r="ACC411" s="12"/>
      <c r="ACD411" s="12"/>
      <c r="ACE411" s="12"/>
      <c r="ACF411" s="12"/>
      <c r="ACG411" s="12"/>
      <c r="ACH411" s="12"/>
      <c r="ACI411" s="12"/>
      <c r="ACJ411" s="12"/>
      <c r="ACK411" s="12"/>
      <c r="ACL411" s="12"/>
      <c r="ACM411" s="12"/>
      <c r="ACN411" s="12"/>
      <c r="ACO411" s="12"/>
      <c r="ACP411" s="12"/>
      <c r="ACQ411" s="12"/>
      <c r="ACR411" s="12"/>
      <c r="ACS411" s="12"/>
      <c r="ACT411" s="12"/>
      <c r="ACU411" s="12"/>
      <c r="ACV411" s="12"/>
      <c r="ACW411" s="12"/>
      <c r="ACX411" s="12"/>
      <c r="ACY411" s="12"/>
      <c r="ACZ411" s="12"/>
      <c r="ADA411" s="12"/>
      <c r="ADB411" s="12"/>
      <c r="ADC411" s="12"/>
      <c r="ADD411" s="12"/>
      <c r="ADE411" s="12"/>
      <c r="ADF411" s="12"/>
      <c r="ADG411" s="12"/>
      <c r="ADH411" s="12"/>
      <c r="ADI411" s="12"/>
      <c r="ADJ411" s="12"/>
      <c r="ADK411" s="12"/>
      <c r="ADL411" s="12"/>
      <c r="ADM411" s="12"/>
      <c r="ADN411" s="12"/>
      <c r="ADO411" s="12"/>
      <c r="ADP411" s="12"/>
      <c r="ADQ411" s="12"/>
      <c r="ADR411" s="12"/>
      <c r="ADS411" s="12"/>
      <c r="ADT411" s="12"/>
      <c r="ADU411" s="12"/>
      <c r="ADV411" s="12"/>
      <c r="ADW411" s="12"/>
      <c r="ADX411" s="12"/>
      <c r="ADY411" s="12"/>
      <c r="ADZ411" s="12"/>
      <c r="AEA411" s="12"/>
      <c r="AEB411" s="12"/>
      <c r="AEC411" s="12"/>
      <c r="AED411" s="12"/>
      <c r="AEE411" s="12"/>
      <c r="AEF411" s="12"/>
      <c r="AEG411" s="12"/>
      <c r="AEH411" s="12"/>
      <c r="AEI411" s="12"/>
      <c r="AEJ411" s="12"/>
      <c r="AEK411" s="12"/>
      <c r="AEL411" s="12"/>
      <c r="AEM411" s="12"/>
      <c r="AEN411" s="12"/>
      <c r="AEO411" s="12"/>
      <c r="AEP411" s="12"/>
      <c r="AEQ411" s="12"/>
      <c r="AER411" s="12"/>
      <c r="AES411" s="12"/>
      <c r="AET411" s="12"/>
      <c r="AEU411" s="12"/>
      <c r="AEV411" s="12"/>
      <c r="AEW411" s="12"/>
      <c r="AEX411" s="12"/>
      <c r="AEY411" s="12"/>
      <c r="AEZ411" s="12"/>
      <c r="AFA411" s="12"/>
      <c r="AFB411" s="12"/>
      <c r="AFC411" s="12"/>
      <c r="AFD411" s="12"/>
      <c r="AFE411" s="12"/>
      <c r="AFF411" s="12"/>
      <c r="AFG411" s="12"/>
      <c r="AFH411" s="12"/>
      <c r="AFI411" s="12"/>
      <c r="AFJ411" s="12"/>
      <c r="AFK411" s="12"/>
      <c r="AFL411" s="12"/>
      <c r="AFM411" s="12"/>
      <c r="AFN411" s="12"/>
      <c r="AFO411" s="12"/>
      <c r="AFP411" s="12"/>
      <c r="AFQ411" s="12"/>
      <c r="AFR411" s="12"/>
      <c r="AFS411" s="12"/>
      <c r="AFT411" s="12"/>
      <c r="AFU411" s="12"/>
      <c r="AFV411" s="12"/>
      <c r="AFW411" s="12"/>
      <c r="AFX411" s="12"/>
      <c r="AFY411" s="12"/>
      <c r="AFZ411" s="12"/>
      <c r="AGA411" s="12"/>
      <c r="AGB411" s="12"/>
      <c r="AGC411" s="12"/>
      <c r="AGD411" s="12"/>
      <c r="AGE411" s="12"/>
      <c r="AGF411" s="12"/>
      <c r="AGG411" s="12"/>
      <c r="AGH411" s="12"/>
      <c r="AGI411" s="12"/>
      <c r="AGJ411" s="12"/>
      <c r="AGK411" s="12"/>
      <c r="AGL411" s="12"/>
      <c r="AGM411" s="12"/>
      <c r="AGN411" s="12"/>
      <c r="AGO411" s="12"/>
      <c r="AGP411" s="12"/>
      <c r="AGQ411" s="12"/>
      <c r="AGR411" s="12"/>
      <c r="AGS411" s="12"/>
      <c r="AGT411" s="12"/>
      <c r="AGU411" s="12"/>
      <c r="AGV411" s="12"/>
      <c r="AGW411" s="12"/>
      <c r="AGX411" s="12"/>
      <c r="AGY411" s="12"/>
      <c r="AGZ411" s="12"/>
      <c r="AHA411" s="12"/>
      <c r="AHB411" s="12"/>
      <c r="AHC411" s="12"/>
      <c r="AHD411" s="12"/>
      <c r="AHE411" s="12"/>
      <c r="AHF411" s="12"/>
      <c r="AHG411" s="12"/>
      <c r="AHH411" s="12"/>
      <c r="AHI411" s="12"/>
      <c r="AHJ411" s="12"/>
      <c r="AHK411" s="12"/>
      <c r="AHL411" s="12"/>
      <c r="AHM411" s="12"/>
      <c r="AHN411" s="12"/>
      <c r="AHO411" s="12"/>
      <c r="AHP411" s="12"/>
      <c r="AHQ411" s="12"/>
      <c r="AHR411" s="12"/>
      <c r="AHS411" s="12"/>
      <c r="AHT411" s="12"/>
      <c r="AHU411" s="12"/>
      <c r="AHV411" s="12"/>
      <c r="AHW411" s="12"/>
      <c r="AHX411" s="12"/>
      <c r="AHY411" s="12"/>
      <c r="AHZ411" s="12"/>
      <c r="AIA411" s="12"/>
      <c r="AIB411" s="12"/>
      <c r="AIC411" s="12"/>
      <c r="AID411" s="12"/>
      <c r="AIE411" s="12"/>
      <c r="AIF411" s="12"/>
      <c r="AIG411" s="12"/>
      <c r="AIH411" s="12"/>
      <c r="AII411" s="12"/>
      <c r="AIJ411" s="12"/>
      <c r="AIK411" s="12"/>
      <c r="AIL411" s="12"/>
      <c r="AIM411" s="12"/>
      <c r="AIN411" s="12"/>
      <c r="AIO411" s="12"/>
      <c r="AIP411" s="12"/>
      <c r="AIQ411" s="12"/>
      <c r="AIR411" s="12"/>
      <c r="AIS411" s="12"/>
      <c r="AIT411" s="12"/>
      <c r="AIU411" s="12"/>
      <c r="AIV411" s="12"/>
      <c r="AIW411" s="12"/>
      <c r="AIX411" s="12"/>
      <c r="AIY411" s="12"/>
      <c r="AIZ411" s="12"/>
      <c r="AJA411" s="12"/>
      <c r="AJB411" s="12"/>
      <c r="AJC411" s="12"/>
      <c r="AJD411" s="12"/>
      <c r="AJE411" s="12"/>
      <c r="AJF411" s="12"/>
      <c r="AJG411" s="12"/>
      <c r="AJH411" s="12"/>
      <c r="AJI411" s="12"/>
      <c r="AJJ411" s="12"/>
      <c r="AJK411" s="12"/>
      <c r="AJL411" s="12"/>
      <c r="AJM411" s="12"/>
      <c r="AJN411" s="12"/>
      <c r="AJO411" s="12"/>
      <c r="AJP411" s="12"/>
      <c r="AJQ411" s="12"/>
      <c r="AJR411" s="12"/>
      <c r="AJS411" s="12"/>
      <c r="AJT411" s="12"/>
      <c r="AJU411" s="12"/>
      <c r="AJV411" s="12"/>
      <c r="AJW411" s="12"/>
      <c r="AJX411" s="12"/>
      <c r="AJY411" s="12"/>
      <c r="AJZ411" s="12"/>
      <c r="AKA411" s="12"/>
      <c r="AKB411" s="12"/>
      <c r="AKC411" s="12"/>
      <c r="AKD411" s="12"/>
      <c r="AKE411" s="12"/>
      <c r="AKF411" s="12"/>
      <c r="AKG411" s="12"/>
      <c r="AKH411" s="12"/>
      <c r="AKI411" s="12"/>
      <c r="AKJ411" s="12"/>
      <c r="AKK411" s="12"/>
      <c r="AKL411" s="12"/>
      <c r="AKM411" s="12"/>
      <c r="AKN411" s="12"/>
      <c r="AKO411" s="12"/>
      <c r="AKP411" s="12"/>
      <c r="AKQ411" s="12"/>
      <c r="AKR411" s="12"/>
      <c r="AKS411" s="12"/>
      <c r="AKT411" s="12"/>
      <c r="AKU411" s="12"/>
      <c r="AKV411" s="12"/>
      <c r="AKW411" s="12"/>
      <c r="AKX411" s="12"/>
      <c r="AKY411" s="12"/>
      <c r="AKZ411" s="12"/>
      <c r="ALA411" s="12"/>
      <c r="ALB411" s="12"/>
      <c r="ALC411" s="12"/>
      <c r="ALD411" s="12"/>
      <c r="ALE411" s="12"/>
      <c r="ALF411" s="12"/>
      <c r="ALG411" s="12"/>
      <c r="ALH411" s="12"/>
      <c r="ALI411" s="12"/>
      <c r="ALJ411" s="12"/>
      <c r="ALK411" s="12"/>
      <c r="ALL411" s="12"/>
      <c r="ALM411" s="12"/>
      <c r="ALN411" s="12"/>
      <c r="ALO411" s="12"/>
      <c r="ALP411" s="12"/>
      <c r="ALQ411" s="12"/>
      <c r="ALR411" s="12"/>
      <c r="ALS411" s="12"/>
      <c r="ALT411" s="12"/>
      <c r="ALU411" s="12"/>
      <c r="ALV411" s="12"/>
      <c r="ALW411" s="12"/>
      <c r="ALX411" s="12"/>
      <c r="ALY411" s="12"/>
      <c r="ALZ411" s="12"/>
      <c r="AMA411" s="12"/>
      <c r="AMB411" s="12"/>
      <c r="AMC411" s="12"/>
      <c r="AMD411" s="12"/>
      <c r="AME411" s="12"/>
      <c r="AMF411" s="12"/>
      <c r="AMG411" s="12"/>
      <c r="AMH411" s="12"/>
      <c r="AMI411" s="12"/>
      <c r="AMJ411" s="12"/>
      <c r="AMK411" s="12"/>
      <c r="AML411" s="12"/>
      <c r="AMM411" s="12"/>
      <c r="AMN411" s="12"/>
      <c r="AMO411" s="12"/>
      <c r="AMP411" s="12"/>
      <c r="AMQ411" s="12"/>
      <c r="AMR411" s="12"/>
      <c r="AMS411" s="12"/>
      <c r="AMT411" s="12"/>
      <c r="AMU411" s="12"/>
      <c r="AMV411" s="12"/>
      <c r="AMW411" s="12"/>
      <c r="AMX411" s="12"/>
      <c r="AMY411" s="12"/>
      <c r="AMZ411" s="12"/>
      <c r="ANA411" s="12"/>
      <c r="ANB411" s="12"/>
      <c r="ANC411" s="12"/>
      <c r="AND411" s="12"/>
      <c r="ANE411" s="12"/>
      <c r="ANF411" s="12"/>
      <c r="ANG411" s="12"/>
      <c r="ANH411" s="12"/>
      <c r="ANI411" s="12"/>
      <c r="ANJ411" s="12"/>
      <c r="ANK411" s="12"/>
      <c r="ANL411" s="12"/>
      <c r="ANM411" s="12"/>
      <c r="ANN411" s="12"/>
      <c r="ANO411" s="12"/>
      <c r="ANP411" s="12"/>
      <c r="ANQ411" s="12"/>
      <c r="ANR411" s="12"/>
      <c r="ANS411" s="12"/>
      <c r="ANT411" s="12"/>
      <c r="ANU411" s="12"/>
      <c r="ANV411" s="12"/>
      <c r="ANW411" s="12"/>
      <c r="ANX411" s="12"/>
      <c r="ANY411" s="12"/>
      <c r="ANZ411" s="12"/>
      <c r="AOA411" s="12"/>
      <c r="AOB411" s="12"/>
      <c r="AOC411" s="12"/>
      <c r="AOD411" s="12"/>
      <c r="AOE411" s="12"/>
      <c r="AOF411" s="12"/>
      <c r="AOG411" s="12"/>
      <c r="AOH411" s="12"/>
      <c r="AOI411" s="12"/>
      <c r="AOJ411" s="12"/>
      <c r="AOK411" s="12"/>
      <c r="AOL411" s="12"/>
      <c r="AOM411" s="12"/>
      <c r="AON411" s="12"/>
      <c r="AOO411" s="12"/>
      <c r="AOP411" s="12"/>
      <c r="AOQ411" s="12"/>
      <c r="AOR411" s="12"/>
      <c r="AOS411" s="12"/>
      <c r="AOT411" s="12"/>
      <c r="AOU411" s="12"/>
      <c r="AOV411" s="12"/>
      <c r="AOW411" s="12"/>
      <c r="AOX411" s="12"/>
      <c r="AOY411" s="12"/>
      <c r="AOZ411" s="12"/>
      <c r="APA411" s="12"/>
      <c r="APB411" s="12"/>
      <c r="APC411" s="12"/>
      <c r="APD411" s="12"/>
      <c r="APE411" s="12"/>
      <c r="APF411" s="12"/>
      <c r="APG411" s="12"/>
      <c r="APH411" s="12"/>
      <c r="API411" s="12"/>
      <c r="APJ411" s="12"/>
      <c r="APK411" s="12"/>
      <c r="APL411" s="12"/>
      <c r="APM411" s="12"/>
      <c r="APN411" s="12"/>
      <c r="APO411" s="12"/>
      <c r="APP411" s="12"/>
      <c r="APQ411" s="12"/>
      <c r="APR411" s="12"/>
      <c r="APS411" s="12"/>
      <c r="APT411" s="12"/>
      <c r="APU411" s="12"/>
      <c r="APV411" s="12"/>
      <c r="APW411" s="12"/>
      <c r="APX411" s="12"/>
      <c r="APY411" s="12"/>
      <c r="APZ411" s="12"/>
      <c r="AQA411" s="12"/>
      <c r="AQB411" s="12"/>
      <c r="AQC411" s="12"/>
      <c r="AQD411" s="12"/>
      <c r="AQE411" s="12"/>
      <c r="AQF411" s="12"/>
      <c r="AQG411" s="12"/>
      <c r="AQH411" s="12"/>
      <c r="AQI411" s="12"/>
      <c r="AQJ411" s="12"/>
      <c r="AQK411" s="12"/>
      <c r="AQL411" s="12"/>
      <c r="AQM411" s="12"/>
      <c r="AQN411" s="12"/>
      <c r="AQO411" s="12"/>
      <c r="AQP411" s="12"/>
      <c r="AQQ411" s="12"/>
      <c r="AQR411" s="12"/>
      <c r="AQS411" s="12"/>
      <c r="AQT411" s="12"/>
      <c r="AQU411" s="12"/>
      <c r="AQV411" s="12"/>
      <c r="AQW411" s="12"/>
      <c r="AQX411" s="12"/>
      <c r="AQY411" s="12"/>
      <c r="AQZ411" s="12"/>
      <c r="ARA411" s="12"/>
      <c r="ARB411" s="12"/>
      <c r="ARC411" s="12"/>
      <c r="ARD411" s="12"/>
      <c r="ARE411" s="12"/>
      <c r="ARF411" s="12"/>
      <c r="ARG411" s="12"/>
      <c r="ARH411" s="12"/>
      <c r="ARI411" s="12"/>
      <c r="ARJ411" s="12"/>
      <c r="ARK411" s="12"/>
      <c r="ARL411" s="12"/>
      <c r="ARM411" s="12"/>
      <c r="ARN411" s="12"/>
      <c r="ARO411" s="12"/>
      <c r="ARP411" s="12"/>
      <c r="ARQ411" s="12"/>
      <c r="ARR411" s="12"/>
      <c r="ARS411" s="12"/>
      <c r="ART411" s="12"/>
      <c r="ARU411" s="12"/>
      <c r="ARV411" s="12"/>
      <c r="ARW411" s="12"/>
      <c r="ARX411" s="12"/>
      <c r="ARY411" s="12"/>
      <c r="ARZ411" s="12"/>
      <c r="ASA411" s="12"/>
      <c r="ASB411" s="12"/>
      <c r="ASC411" s="12"/>
      <c r="ASD411" s="12"/>
      <c r="ASE411" s="12"/>
      <c r="ASF411" s="12"/>
      <c r="ASG411" s="12"/>
      <c r="ASH411" s="12"/>
      <c r="ASI411" s="12"/>
      <c r="ASJ411" s="12"/>
      <c r="ASK411" s="12"/>
      <c r="ASL411" s="12"/>
      <c r="ASM411" s="12"/>
      <c r="ASN411" s="12"/>
      <c r="ASO411" s="12"/>
      <c r="ASP411" s="12"/>
      <c r="ASQ411" s="12"/>
      <c r="ASR411" s="12"/>
      <c r="ASS411" s="12"/>
      <c r="AST411" s="12"/>
      <c r="ASU411" s="12"/>
      <c r="ASV411" s="12"/>
      <c r="ASW411" s="12"/>
      <c r="ASX411" s="12"/>
      <c r="ASY411" s="12"/>
      <c r="ASZ411" s="12"/>
      <c r="ATA411" s="12"/>
      <c r="ATB411" s="12"/>
      <c r="ATC411" s="12"/>
      <c r="ATD411" s="12"/>
      <c r="ATE411" s="12"/>
      <c r="ATF411" s="12"/>
      <c r="ATG411" s="12"/>
      <c r="ATH411" s="12"/>
      <c r="ATI411" s="12"/>
      <c r="ATJ411" s="12"/>
      <c r="ATK411" s="12"/>
      <c r="ATL411" s="12"/>
      <c r="ATM411" s="12"/>
      <c r="ATN411" s="12"/>
      <c r="ATO411" s="12"/>
      <c r="ATP411" s="12"/>
      <c r="ATQ411" s="12"/>
      <c r="ATR411" s="12"/>
      <c r="ATS411" s="12"/>
      <c r="ATT411" s="12"/>
      <c r="ATU411" s="12"/>
      <c r="ATV411" s="12"/>
      <c r="ATW411" s="12"/>
      <c r="ATX411" s="12"/>
      <c r="ATY411" s="12"/>
      <c r="ATZ411" s="12"/>
      <c r="AUA411" s="12"/>
      <c r="AUB411" s="12"/>
      <c r="AUC411" s="12"/>
      <c r="AUD411" s="12"/>
      <c r="AUE411" s="12"/>
      <c r="AUF411" s="12"/>
      <c r="AUG411" s="12"/>
      <c r="AUH411" s="12"/>
      <c r="AUI411" s="12"/>
      <c r="AUJ411" s="12"/>
      <c r="AUK411" s="12"/>
      <c r="AUL411" s="12"/>
      <c r="AUM411" s="12"/>
      <c r="AUN411" s="12"/>
      <c r="AUO411" s="12"/>
      <c r="AUP411" s="12"/>
      <c r="AUQ411" s="12"/>
      <c r="AUR411" s="12"/>
      <c r="AUS411" s="12"/>
      <c r="AUT411" s="12"/>
      <c r="AUU411" s="12"/>
      <c r="AUV411" s="12"/>
      <c r="AUW411" s="12"/>
      <c r="AUX411" s="12"/>
      <c r="AUY411" s="12"/>
      <c r="AUZ411" s="12"/>
      <c r="AVA411" s="12"/>
      <c r="AVB411" s="12"/>
      <c r="AVC411" s="12"/>
      <c r="AVD411" s="12"/>
      <c r="AVE411" s="12"/>
      <c r="AVF411" s="12"/>
      <c r="AVG411" s="12"/>
      <c r="AVH411" s="12"/>
      <c r="AVI411" s="12"/>
      <c r="AVJ411" s="12"/>
      <c r="AVK411" s="12"/>
      <c r="AVL411" s="12"/>
      <c r="AVM411" s="12"/>
      <c r="AVN411" s="12"/>
      <c r="AVO411" s="12"/>
      <c r="AVP411" s="12"/>
      <c r="AVQ411" s="12"/>
      <c r="AVR411" s="12"/>
      <c r="AVS411" s="12"/>
      <c r="AVT411" s="12"/>
      <c r="AVU411" s="12"/>
      <c r="AVV411" s="12"/>
      <c r="AVW411" s="12"/>
      <c r="AVX411" s="12"/>
      <c r="AVY411" s="12"/>
      <c r="AVZ411" s="12"/>
      <c r="AWA411" s="12"/>
      <c r="AWB411" s="12"/>
      <c r="AWC411" s="12"/>
      <c r="AWD411" s="12"/>
      <c r="AWE411" s="12"/>
      <c r="AWF411" s="12"/>
      <c r="AWG411" s="12"/>
      <c r="AWH411" s="12"/>
      <c r="AWI411" s="12"/>
      <c r="AWJ411" s="12"/>
      <c r="AWK411" s="12"/>
      <c r="AWL411" s="12"/>
      <c r="AWM411" s="12"/>
      <c r="AWN411" s="12"/>
      <c r="AWO411" s="12"/>
      <c r="AWP411" s="12"/>
      <c r="AWQ411" s="12"/>
      <c r="AWR411" s="12"/>
      <c r="AWS411" s="12"/>
      <c r="AWT411" s="12"/>
      <c r="AWU411" s="12"/>
      <c r="AWV411" s="12"/>
      <c r="AWW411" s="12"/>
      <c r="AWX411" s="12"/>
      <c r="AWY411" s="12"/>
      <c r="AWZ411" s="12"/>
      <c r="AXA411" s="12"/>
      <c r="AXB411" s="12"/>
      <c r="AXC411" s="12"/>
      <c r="AXD411" s="12"/>
      <c r="AXE411" s="12"/>
      <c r="AXF411" s="12"/>
      <c r="AXG411" s="12"/>
      <c r="AXH411" s="12"/>
      <c r="AXI411" s="12"/>
      <c r="AXJ411" s="12"/>
      <c r="AXK411" s="12"/>
      <c r="AXL411" s="12"/>
      <c r="AXM411" s="12"/>
      <c r="AXN411" s="12"/>
      <c r="AXO411" s="12"/>
      <c r="AXP411" s="12"/>
      <c r="AXQ411" s="12"/>
      <c r="AXR411" s="12"/>
      <c r="AXS411" s="12"/>
      <c r="AXT411" s="12"/>
      <c r="AXU411" s="12"/>
      <c r="AXV411" s="12"/>
      <c r="AXW411" s="12"/>
      <c r="AXX411" s="12"/>
      <c r="AXY411" s="12"/>
      <c r="AXZ411" s="12"/>
      <c r="AYA411" s="12"/>
      <c r="AYB411" s="12"/>
      <c r="AYC411" s="12"/>
      <c r="AYD411" s="12"/>
      <c r="AYE411" s="12"/>
      <c r="AYF411" s="12"/>
      <c r="AYG411" s="12"/>
      <c r="AYH411" s="12"/>
      <c r="AYI411" s="12"/>
      <c r="AYJ411" s="12"/>
      <c r="AYK411" s="12"/>
      <c r="AYL411" s="12"/>
      <c r="AYM411" s="12"/>
      <c r="AYN411" s="12"/>
      <c r="AYO411" s="12"/>
      <c r="AYP411" s="12"/>
      <c r="AYQ411" s="12"/>
      <c r="AYR411" s="12"/>
      <c r="AYS411" s="12"/>
      <c r="AYT411" s="12"/>
      <c r="AYU411" s="12"/>
      <c r="AYV411" s="12"/>
      <c r="AYW411" s="12"/>
      <c r="AYX411" s="12"/>
      <c r="AYY411" s="12"/>
      <c r="AYZ411" s="12"/>
      <c r="AZA411" s="12"/>
      <c r="AZB411" s="12"/>
      <c r="AZC411" s="12"/>
      <c r="AZD411" s="12"/>
      <c r="AZE411" s="12"/>
      <c r="AZF411" s="12"/>
      <c r="AZG411" s="12"/>
      <c r="AZH411" s="12"/>
      <c r="AZI411" s="12"/>
      <c r="AZJ411" s="12"/>
      <c r="AZK411" s="12"/>
      <c r="AZL411" s="12"/>
      <c r="AZM411" s="12"/>
      <c r="AZN411" s="12"/>
      <c r="AZO411" s="12"/>
      <c r="AZP411" s="12"/>
      <c r="AZQ411" s="12"/>
      <c r="AZR411" s="12"/>
      <c r="AZS411" s="12"/>
      <c r="AZT411" s="12"/>
      <c r="AZU411" s="12"/>
      <c r="AZV411" s="12"/>
      <c r="AZW411" s="12"/>
      <c r="AZX411" s="12"/>
      <c r="AZY411" s="12"/>
      <c r="AZZ411" s="12"/>
      <c r="BAA411" s="12"/>
      <c r="BAB411" s="12"/>
      <c r="BAC411" s="12"/>
      <c r="BAD411" s="12"/>
      <c r="BAE411" s="12"/>
      <c r="BAF411" s="12"/>
      <c r="BAG411" s="12"/>
      <c r="BAH411" s="12"/>
      <c r="BAI411" s="12"/>
      <c r="BAJ411" s="12"/>
      <c r="BAK411" s="12"/>
      <c r="BAL411" s="12"/>
      <c r="BAM411" s="12"/>
      <c r="BAN411" s="12"/>
      <c r="BAO411" s="12"/>
      <c r="BAP411" s="12"/>
      <c r="BAQ411" s="12"/>
      <c r="BAR411" s="12"/>
      <c r="BAS411" s="12"/>
      <c r="BAT411" s="12"/>
      <c r="BAU411" s="12"/>
      <c r="BAV411" s="12"/>
      <c r="BAW411" s="12"/>
      <c r="BAX411" s="12"/>
      <c r="BAY411" s="12"/>
      <c r="BAZ411" s="12"/>
      <c r="BBA411" s="12"/>
      <c r="BBB411" s="12"/>
      <c r="BBC411" s="12"/>
      <c r="BBD411" s="12"/>
      <c r="BBE411" s="12"/>
      <c r="BBF411" s="12"/>
      <c r="BBG411" s="12"/>
      <c r="BBH411" s="12"/>
      <c r="BBI411" s="12"/>
      <c r="BBJ411" s="12"/>
      <c r="BBK411" s="12"/>
      <c r="BBL411" s="12"/>
      <c r="BBM411" s="12"/>
      <c r="BBN411" s="12"/>
      <c r="BBO411" s="12"/>
      <c r="BBP411" s="12"/>
      <c r="BBQ411" s="12"/>
      <c r="BBR411" s="12"/>
      <c r="BBS411" s="12"/>
      <c r="BBT411" s="12"/>
      <c r="BBU411" s="12"/>
      <c r="BBV411" s="12"/>
      <c r="BBW411" s="12"/>
      <c r="BBX411" s="12"/>
      <c r="BBY411" s="12"/>
      <c r="BBZ411" s="12"/>
      <c r="BCA411" s="12"/>
      <c r="BCB411" s="12"/>
      <c r="BCC411" s="12"/>
      <c r="BCD411" s="12"/>
      <c r="BCE411" s="12"/>
      <c r="BCF411" s="12"/>
      <c r="BCG411" s="12"/>
      <c r="BCH411" s="12"/>
      <c r="BCI411" s="12"/>
      <c r="BCJ411" s="12"/>
      <c r="BCK411" s="12"/>
      <c r="BCL411" s="12"/>
      <c r="BCM411" s="12"/>
      <c r="BCN411" s="12"/>
      <c r="BCO411" s="12"/>
      <c r="BCP411" s="12"/>
      <c r="BCQ411" s="12"/>
      <c r="BCR411" s="12"/>
      <c r="BCS411" s="12"/>
      <c r="BCT411" s="12"/>
      <c r="BCU411" s="12"/>
      <c r="BCV411" s="12"/>
      <c r="BCW411" s="12"/>
      <c r="BCX411" s="12"/>
      <c r="BCY411" s="12"/>
      <c r="BCZ411" s="12"/>
      <c r="BDA411" s="12"/>
      <c r="BDB411" s="12"/>
      <c r="BDC411" s="12"/>
      <c r="BDD411" s="12"/>
      <c r="BDE411" s="12"/>
      <c r="BDF411" s="12"/>
      <c r="BDG411" s="12"/>
      <c r="BDH411" s="12"/>
      <c r="BDI411" s="12"/>
      <c r="BDJ411" s="12"/>
      <c r="BDK411" s="12"/>
      <c r="BDL411" s="12"/>
      <c r="BDM411" s="12"/>
      <c r="BDN411" s="12"/>
      <c r="BDO411" s="12"/>
      <c r="BDP411" s="12"/>
      <c r="BDQ411" s="12"/>
      <c r="BDR411" s="12"/>
      <c r="BDS411" s="12"/>
      <c r="BDT411" s="12"/>
      <c r="BDU411" s="12"/>
      <c r="BDV411" s="12"/>
      <c r="BDW411" s="12"/>
      <c r="BDX411" s="12"/>
      <c r="BDY411" s="12"/>
      <c r="BDZ411" s="12"/>
      <c r="BEA411" s="12"/>
      <c r="BEB411" s="12"/>
      <c r="BEC411" s="12"/>
      <c r="BED411" s="12"/>
      <c r="BEE411" s="12"/>
      <c r="BEF411" s="12"/>
      <c r="BEG411" s="12"/>
      <c r="BEH411" s="12"/>
      <c r="BEI411" s="12"/>
      <c r="BEJ411" s="12"/>
      <c r="BEK411" s="12"/>
      <c r="BEL411" s="12"/>
      <c r="BEM411" s="12"/>
      <c r="BEN411" s="12"/>
      <c r="BEO411" s="12"/>
      <c r="BEP411" s="12"/>
      <c r="BEQ411" s="12"/>
      <c r="BER411" s="12"/>
      <c r="BES411" s="12"/>
      <c r="BET411" s="12"/>
      <c r="BEU411" s="12"/>
      <c r="BEV411" s="12"/>
      <c r="BEW411" s="12"/>
      <c r="BEX411" s="12"/>
      <c r="BEY411" s="12"/>
      <c r="BEZ411" s="12"/>
      <c r="BFA411" s="12"/>
      <c r="BFB411" s="12"/>
      <c r="BFC411" s="12"/>
      <c r="BFD411" s="12"/>
      <c r="BFE411" s="12"/>
      <c r="BFF411" s="12"/>
      <c r="BFG411" s="12"/>
      <c r="BFH411" s="12"/>
      <c r="BFI411" s="12"/>
      <c r="BFJ411" s="12"/>
      <c r="BFK411" s="12"/>
      <c r="BFL411" s="12"/>
      <c r="BFM411" s="12"/>
      <c r="BFN411" s="12"/>
      <c r="BFO411" s="12"/>
      <c r="BFP411" s="12"/>
      <c r="BFQ411" s="12"/>
      <c r="BFR411" s="12"/>
      <c r="BFS411" s="12"/>
      <c r="BFT411" s="12"/>
      <c r="BFU411" s="12"/>
      <c r="BFV411" s="12"/>
      <c r="BFW411" s="12"/>
      <c r="BFX411" s="12"/>
      <c r="BFY411" s="12"/>
      <c r="BFZ411" s="12"/>
      <c r="BGA411" s="12"/>
      <c r="BGB411" s="12"/>
      <c r="BGC411" s="12"/>
      <c r="BGD411" s="12"/>
      <c r="BGE411" s="12"/>
      <c r="BGF411" s="12"/>
      <c r="BGG411" s="12"/>
      <c r="BGH411" s="12"/>
      <c r="BGI411" s="12"/>
      <c r="BGJ411" s="12"/>
      <c r="BGK411" s="12"/>
      <c r="BGL411" s="12"/>
      <c r="BGM411" s="12"/>
      <c r="BGN411" s="12"/>
      <c r="BGO411" s="12"/>
      <c r="BGP411" s="12"/>
      <c r="BGQ411" s="12"/>
      <c r="BGR411" s="12"/>
      <c r="BGS411" s="12"/>
      <c r="BGT411" s="12"/>
      <c r="BGU411" s="12"/>
      <c r="BGV411" s="12"/>
      <c r="BGW411" s="12"/>
      <c r="BGX411" s="12"/>
      <c r="BGY411" s="12"/>
      <c r="BGZ411" s="12"/>
      <c r="BHA411" s="12"/>
      <c r="BHB411" s="12"/>
      <c r="BHC411" s="12"/>
      <c r="BHD411" s="12"/>
      <c r="BHE411" s="12"/>
      <c r="BHF411" s="12"/>
      <c r="BHG411" s="12"/>
      <c r="BHH411" s="12"/>
      <c r="BHI411" s="12"/>
      <c r="BHJ411" s="12"/>
      <c r="BHK411" s="12"/>
      <c r="BHL411" s="12"/>
      <c r="BHM411" s="12"/>
      <c r="BHN411" s="12"/>
      <c r="BHO411" s="12"/>
      <c r="BHP411" s="12"/>
      <c r="BHQ411" s="12"/>
      <c r="BHR411" s="12"/>
      <c r="BHS411" s="12"/>
      <c r="BHT411" s="12"/>
      <c r="BHU411" s="12"/>
      <c r="BHV411" s="12"/>
      <c r="BHW411" s="12"/>
      <c r="BHX411" s="12"/>
      <c r="BHY411" s="12"/>
      <c r="BHZ411" s="12"/>
      <c r="BIA411" s="12"/>
      <c r="BIB411" s="12"/>
      <c r="BIC411" s="12"/>
      <c r="BID411" s="12"/>
      <c r="BIE411" s="12"/>
      <c r="BIF411" s="12"/>
      <c r="BIG411" s="12"/>
      <c r="BIH411" s="12"/>
      <c r="BII411" s="12"/>
      <c r="BIJ411" s="12"/>
      <c r="BIK411" s="12"/>
      <c r="BIL411" s="12"/>
      <c r="BIM411" s="12"/>
      <c r="BIN411" s="12"/>
      <c r="BIO411" s="12"/>
      <c r="BIP411" s="12"/>
      <c r="BIQ411" s="12"/>
      <c r="BIR411" s="12"/>
      <c r="BIS411" s="12"/>
      <c r="BIT411" s="12"/>
      <c r="BIU411" s="12"/>
      <c r="BIV411" s="12"/>
      <c r="BIW411" s="12"/>
      <c r="BIX411" s="12"/>
      <c r="BIY411" s="12"/>
      <c r="BIZ411" s="12"/>
      <c r="BJA411" s="12"/>
      <c r="BJB411" s="12"/>
      <c r="BJC411" s="12"/>
      <c r="BJD411" s="12"/>
      <c r="BJE411" s="12"/>
      <c r="BJF411" s="12"/>
      <c r="BJG411" s="12"/>
      <c r="BJH411" s="12"/>
      <c r="BJI411" s="12"/>
      <c r="BJJ411" s="12"/>
      <c r="BJK411" s="12"/>
      <c r="BJL411" s="12"/>
      <c r="BJM411" s="12"/>
      <c r="BJN411" s="12"/>
      <c r="BJO411" s="12"/>
      <c r="BJP411" s="12"/>
      <c r="BJQ411" s="12"/>
      <c r="BJR411" s="12"/>
      <c r="BJS411" s="12"/>
      <c r="BJT411" s="12"/>
      <c r="BJU411" s="12"/>
      <c r="BJV411" s="12"/>
      <c r="BJW411" s="12"/>
      <c r="BJX411" s="12"/>
      <c r="BJY411" s="12"/>
      <c r="BJZ411" s="12"/>
      <c r="BKA411" s="12"/>
      <c r="BKB411" s="12"/>
      <c r="BKC411" s="12"/>
      <c r="BKD411" s="12"/>
      <c r="BKE411" s="12"/>
      <c r="BKF411" s="12"/>
      <c r="BKG411" s="12"/>
      <c r="BKH411" s="12"/>
      <c r="BKI411" s="12"/>
      <c r="BKJ411" s="12"/>
      <c r="BKK411" s="12"/>
      <c r="BKL411" s="12"/>
      <c r="BKM411" s="12"/>
      <c r="BKN411" s="12"/>
      <c r="BKO411" s="12"/>
      <c r="BKP411" s="12"/>
      <c r="BKQ411" s="12"/>
      <c r="BKR411" s="12"/>
      <c r="BKS411" s="12"/>
      <c r="BKT411" s="12"/>
      <c r="BKU411" s="12"/>
      <c r="BKV411" s="12"/>
      <c r="BKW411" s="12"/>
      <c r="BKX411" s="12"/>
      <c r="BKY411" s="12"/>
      <c r="BKZ411" s="12"/>
      <c r="BLA411" s="12"/>
      <c r="BLB411" s="12"/>
      <c r="BLC411" s="12"/>
      <c r="BLD411" s="12"/>
      <c r="BLE411" s="12"/>
      <c r="BLF411" s="12"/>
      <c r="BLG411" s="12"/>
      <c r="BLH411" s="12"/>
      <c r="BLI411" s="12"/>
      <c r="BLJ411" s="12"/>
      <c r="BLK411" s="12"/>
      <c r="BLL411" s="12"/>
      <c r="BLM411" s="12"/>
      <c r="BLN411" s="12"/>
      <c r="BLO411" s="12"/>
      <c r="BLP411" s="12"/>
      <c r="BLQ411" s="12"/>
      <c r="BLR411" s="12"/>
      <c r="BLS411" s="12"/>
      <c r="BLT411" s="12"/>
      <c r="BLU411" s="12"/>
      <c r="BLV411" s="12"/>
      <c r="BLW411" s="12"/>
      <c r="BLX411" s="12"/>
      <c r="BLY411" s="12"/>
      <c r="BLZ411" s="12"/>
      <c r="BMA411" s="12"/>
      <c r="BMB411" s="12"/>
      <c r="BMC411" s="12"/>
      <c r="BMD411" s="12"/>
      <c r="BME411" s="12"/>
      <c r="BMF411" s="12"/>
      <c r="BMG411" s="12"/>
      <c r="BMH411" s="12"/>
      <c r="BMI411" s="12"/>
      <c r="BMJ411" s="12"/>
      <c r="BMK411" s="12"/>
      <c r="BML411" s="12"/>
      <c r="BMM411" s="12"/>
      <c r="BMN411" s="12"/>
      <c r="BMO411" s="12"/>
      <c r="BMP411" s="12"/>
      <c r="BMQ411" s="12"/>
      <c r="BMR411" s="12"/>
      <c r="BMS411" s="12"/>
      <c r="BMT411" s="12"/>
      <c r="BMU411" s="12"/>
      <c r="BMV411" s="12"/>
      <c r="BMW411" s="12"/>
      <c r="BMX411" s="12"/>
      <c r="BMY411" s="12"/>
      <c r="BMZ411" s="12"/>
      <c r="BNA411" s="12"/>
      <c r="BNB411" s="12"/>
      <c r="BNC411" s="12"/>
      <c r="BND411" s="12"/>
      <c r="BNE411" s="12"/>
      <c r="BNF411" s="12"/>
      <c r="BNG411" s="12"/>
      <c r="BNH411" s="12"/>
      <c r="BNI411" s="12"/>
      <c r="BNJ411" s="12"/>
      <c r="BNK411" s="12"/>
      <c r="BNL411" s="12"/>
      <c r="BNM411" s="12"/>
      <c r="BNN411" s="12"/>
      <c r="BNO411" s="12"/>
      <c r="BNP411" s="12"/>
      <c r="BNQ411" s="12"/>
      <c r="BNR411" s="12"/>
      <c r="BNS411" s="12"/>
      <c r="BNT411" s="12"/>
      <c r="BNU411" s="12"/>
      <c r="BNV411" s="12"/>
      <c r="BNW411" s="12"/>
      <c r="BNX411" s="12"/>
      <c r="BNY411" s="12"/>
      <c r="BNZ411" s="12"/>
      <c r="BOA411" s="12"/>
      <c r="BOB411" s="12"/>
      <c r="BOC411" s="12"/>
      <c r="BOD411" s="12"/>
      <c r="BOE411" s="12"/>
      <c r="BOF411" s="12"/>
      <c r="BOG411" s="12"/>
      <c r="BOH411" s="12"/>
      <c r="BOI411" s="12"/>
      <c r="BOJ411" s="12"/>
      <c r="BOK411" s="12"/>
      <c r="BOL411" s="12"/>
      <c r="BOM411" s="12"/>
      <c r="BON411" s="12"/>
      <c r="BOO411" s="12"/>
      <c r="BOP411" s="12"/>
      <c r="BOQ411" s="12"/>
      <c r="BOR411" s="12"/>
      <c r="BOS411" s="12"/>
      <c r="BOT411" s="12"/>
      <c r="BOU411" s="12"/>
      <c r="BOV411" s="12"/>
      <c r="BOW411" s="12"/>
      <c r="BOX411" s="12"/>
      <c r="BOY411" s="12"/>
      <c r="BOZ411" s="12"/>
      <c r="BPA411" s="12"/>
      <c r="BPB411" s="12"/>
      <c r="BPC411" s="12"/>
      <c r="BPD411" s="12"/>
      <c r="BPE411" s="12"/>
      <c r="BPF411" s="12"/>
      <c r="BPG411" s="12"/>
      <c r="BPH411" s="12"/>
      <c r="BPI411" s="12"/>
      <c r="BPJ411" s="12"/>
      <c r="BPK411" s="12"/>
      <c r="BPL411" s="12"/>
      <c r="BPM411" s="12"/>
      <c r="BPN411" s="12"/>
      <c r="BPO411" s="12"/>
      <c r="BPP411" s="12"/>
      <c r="BPQ411" s="12"/>
      <c r="BPR411" s="12"/>
      <c r="BPS411" s="12"/>
      <c r="BPT411" s="12"/>
      <c r="BPU411" s="12"/>
      <c r="BPV411" s="12"/>
      <c r="BPW411" s="12"/>
      <c r="BPX411" s="12"/>
      <c r="BPY411" s="12"/>
      <c r="BPZ411" s="12"/>
      <c r="BQA411" s="12"/>
      <c r="BQB411" s="12"/>
      <c r="BQC411" s="12"/>
      <c r="BQD411" s="12"/>
      <c r="BQE411" s="12"/>
      <c r="BQF411" s="12"/>
      <c r="BQG411" s="12"/>
      <c r="BQH411" s="12"/>
      <c r="BQI411" s="12"/>
      <c r="BQJ411" s="12"/>
      <c r="BQK411" s="12"/>
      <c r="BQL411" s="12"/>
      <c r="BQM411" s="12"/>
      <c r="BQN411" s="12"/>
      <c r="BQO411" s="12"/>
      <c r="BQP411" s="12"/>
      <c r="BQQ411" s="12"/>
      <c r="BQR411" s="12"/>
      <c r="BQS411" s="12"/>
      <c r="BQT411" s="12"/>
      <c r="BQU411" s="12"/>
      <c r="BQV411" s="12"/>
      <c r="BQW411" s="12"/>
      <c r="BQX411" s="12"/>
      <c r="BQY411" s="12"/>
      <c r="BQZ411" s="12"/>
      <c r="BRA411" s="12"/>
      <c r="BRB411" s="12"/>
      <c r="BRC411" s="12"/>
      <c r="BRD411" s="12"/>
      <c r="BRE411" s="12"/>
      <c r="BRF411" s="12"/>
      <c r="BRG411" s="12"/>
      <c r="BRH411" s="12"/>
      <c r="BRI411" s="12"/>
      <c r="BRJ411" s="12"/>
      <c r="BRK411" s="12"/>
      <c r="BRL411" s="12"/>
      <c r="BRM411" s="12"/>
      <c r="BRN411" s="12"/>
      <c r="BRO411" s="12"/>
      <c r="BRP411" s="12"/>
      <c r="BRQ411" s="12"/>
      <c r="BRR411" s="12"/>
      <c r="BRS411" s="12"/>
      <c r="BRT411" s="12"/>
      <c r="BRU411" s="12"/>
      <c r="BRV411" s="12"/>
      <c r="BRW411" s="12"/>
      <c r="BRX411" s="12"/>
      <c r="BRY411" s="12"/>
      <c r="BRZ411" s="12"/>
      <c r="BSA411" s="12"/>
      <c r="BSB411" s="12"/>
      <c r="BSC411" s="12"/>
      <c r="BSD411" s="12"/>
      <c r="BSE411" s="12"/>
      <c r="BSF411" s="12"/>
      <c r="BSG411" s="12"/>
      <c r="BSH411" s="12"/>
      <c r="BSI411" s="12"/>
      <c r="BSJ411" s="12"/>
      <c r="BSK411" s="12"/>
      <c r="BSL411" s="12"/>
      <c r="BSM411" s="12"/>
      <c r="BSN411" s="12"/>
      <c r="BSO411" s="12"/>
      <c r="BSP411" s="12"/>
      <c r="BSQ411" s="12"/>
      <c r="BSR411" s="12"/>
      <c r="BSS411" s="12"/>
      <c r="BST411" s="12"/>
      <c r="BSU411" s="12"/>
      <c r="BSV411" s="12"/>
      <c r="BSW411" s="12"/>
      <c r="BSX411" s="12"/>
      <c r="BSY411" s="12"/>
      <c r="BSZ411" s="12"/>
      <c r="BTA411" s="12"/>
      <c r="BTB411" s="12"/>
      <c r="BTC411" s="12"/>
      <c r="BTD411" s="12"/>
      <c r="BTE411" s="12"/>
      <c r="BTF411" s="12"/>
      <c r="BTG411" s="12"/>
      <c r="BTH411" s="12"/>
      <c r="BTI411" s="12"/>
      <c r="BTJ411" s="12"/>
      <c r="BTK411" s="12"/>
      <c r="BTL411" s="12"/>
      <c r="BTM411" s="12"/>
      <c r="BTN411" s="12"/>
      <c r="BTO411" s="12"/>
      <c r="BTP411" s="12"/>
      <c r="BTQ411" s="12"/>
      <c r="BTR411" s="12"/>
      <c r="BTS411" s="12"/>
      <c r="BTT411" s="12"/>
      <c r="BTU411" s="12"/>
      <c r="BTV411" s="12"/>
      <c r="BTW411" s="12"/>
      <c r="BTX411" s="12"/>
      <c r="BTY411" s="12"/>
      <c r="BTZ411" s="12"/>
      <c r="BUA411" s="12"/>
      <c r="BUB411" s="12"/>
      <c r="BUC411" s="12"/>
      <c r="BUD411" s="12"/>
      <c r="BUE411" s="12"/>
      <c r="BUF411" s="12"/>
      <c r="BUG411" s="12"/>
      <c r="BUH411" s="12"/>
      <c r="BUI411" s="12"/>
      <c r="BUJ411" s="12"/>
      <c r="BUK411" s="12"/>
      <c r="BUL411" s="12"/>
      <c r="BUM411" s="12"/>
      <c r="BUN411" s="12"/>
      <c r="BUO411" s="12"/>
      <c r="BUP411" s="12"/>
      <c r="BUQ411" s="12"/>
      <c r="BUR411" s="12"/>
      <c r="BUS411" s="12"/>
      <c r="BUT411" s="12"/>
      <c r="BUU411" s="12"/>
      <c r="BUV411" s="12"/>
      <c r="BUW411" s="12"/>
      <c r="BUX411" s="12"/>
      <c r="BUY411" s="12"/>
      <c r="BUZ411" s="12"/>
      <c r="BVA411" s="12"/>
      <c r="BVB411" s="12"/>
      <c r="BVC411" s="12"/>
      <c r="BVD411" s="12"/>
      <c r="BVE411" s="12"/>
      <c r="BVF411" s="12"/>
      <c r="BVG411" s="12"/>
      <c r="BVH411" s="12"/>
      <c r="BVI411" s="12"/>
      <c r="BVJ411" s="12"/>
      <c r="BVK411" s="12"/>
      <c r="BVL411" s="12"/>
      <c r="BVM411" s="12"/>
      <c r="BVN411" s="12"/>
      <c r="BVO411" s="12"/>
      <c r="BVP411" s="12"/>
      <c r="BVQ411" s="12"/>
      <c r="BVR411" s="12"/>
      <c r="BVS411" s="12"/>
      <c r="BVT411" s="12"/>
      <c r="BVU411" s="12"/>
      <c r="BVV411" s="12"/>
      <c r="BVW411" s="12"/>
      <c r="BVX411" s="12"/>
      <c r="BVY411" s="12"/>
      <c r="BVZ411" s="12"/>
      <c r="BWA411" s="12"/>
      <c r="BWB411" s="12"/>
      <c r="BWC411" s="12"/>
      <c r="BWD411" s="12"/>
      <c r="BWE411" s="12"/>
      <c r="BWF411" s="12"/>
      <c r="BWG411" s="12"/>
      <c r="BWH411" s="12"/>
      <c r="BWI411" s="12"/>
      <c r="BWJ411" s="12"/>
      <c r="BWK411" s="12"/>
      <c r="BWL411" s="12"/>
      <c r="BWM411" s="12"/>
      <c r="BWN411" s="12"/>
      <c r="BWO411" s="12"/>
      <c r="BWP411" s="12"/>
      <c r="BWQ411" s="12"/>
      <c r="BWR411" s="12"/>
    </row>
    <row r="412" spans="1:1968" ht="102">
      <c r="A412" s="13" t="s">
        <v>6550</v>
      </c>
      <c r="B412" s="105" t="s">
        <v>97</v>
      </c>
      <c r="C412" s="62" t="s">
        <v>871</v>
      </c>
      <c r="D412" s="36" t="s">
        <v>712</v>
      </c>
      <c r="E412" s="36" t="s">
        <v>713</v>
      </c>
      <c r="F412" s="35"/>
      <c r="G412" s="3" t="s">
        <v>384</v>
      </c>
      <c r="H412" s="26">
        <v>0</v>
      </c>
      <c r="I412" s="121">
        <v>470000000</v>
      </c>
      <c r="J412" s="27" t="s">
        <v>1336</v>
      </c>
      <c r="K412" s="25" t="s">
        <v>2088</v>
      </c>
      <c r="L412" s="143" t="s">
        <v>3454</v>
      </c>
      <c r="M412" s="146" t="s">
        <v>383</v>
      </c>
      <c r="N412" s="3" t="s">
        <v>8904</v>
      </c>
      <c r="O412" s="3" t="s">
        <v>1388</v>
      </c>
      <c r="P412" s="10" t="s">
        <v>1367</v>
      </c>
      <c r="Q412" s="3" t="s">
        <v>1351</v>
      </c>
      <c r="R412" s="30">
        <v>194.4</v>
      </c>
      <c r="S412" s="101">
        <v>4100</v>
      </c>
      <c r="T412" s="88">
        <f t="shared" si="15"/>
        <v>797040</v>
      </c>
      <c r="U412" s="88">
        <f t="shared" si="16"/>
        <v>892684.80000000005</v>
      </c>
      <c r="V412" s="13" t="s">
        <v>1347</v>
      </c>
      <c r="W412" s="158" t="s">
        <v>1416</v>
      </c>
      <c r="X412" s="13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  <c r="KB412" s="12"/>
      <c r="KC412" s="12"/>
      <c r="KD412" s="12"/>
      <c r="KE412" s="12"/>
      <c r="KF412" s="12"/>
      <c r="KG412" s="12"/>
      <c r="KH412" s="12"/>
      <c r="KI412" s="12"/>
      <c r="KJ412" s="12"/>
      <c r="KK412" s="12"/>
      <c r="KL412" s="12"/>
      <c r="KM412" s="12"/>
      <c r="KN412" s="12"/>
      <c r="KO412" s="12"/>
      <c r="KP412" s="12"/>
      <c r="KQ412" s="12"/>
      <c r="KR412" s="12"/>
      <c r="KS412" s="12"/>
      <c r="KT412" s="12"/>
      <c r="KU412" s="12"/>
      <c r="KV412" s="12"/>
      <c r="KW412" s="12"/>
      <c r="KX412" s="12"/>
      <c r="KY412" s="12"/>
      <c r="KZ412" s="12"/>
      <c r="LA412" s="12"/>
      <c r="LB412" s="12"/>
      <c r="LC412" s="12"/>
      <c r="LD412" s="12"/>
      <c r="LE412" s="12"/>
      <c r="LF412" s="12"/>
      <c r="LG412" s="12"/>
      <c r="LH412" s="12"/>
      <c r="LI412" s="12"/>
      <c r="LJ412" s="12"/>
      <c r="LK412" s="12"/>
      <c r="LL412" s="12"/>
      <c r="LM412" s="12"/>
      <c r="LN412" s="12"/>
      <c r="LO412" s="12"/>
      <c r="LP412" s="12"/>
      <c r="LQ412" s="12"/>
      <c r="LR412" s="12"/>
      <c r="LS412" s="12"/>
      <c r="LT412" s="12"/>
      <c r="LU412" s="12"/>
      <c r="LV412" s="12"/>
      <c r="LW412" s="12"/>
      <c r="LX412" s="12"/>
      <c r="LY412" s="12"/>
      <c r="LZ412" s="12"/>
      <c r="MA412" s="12"/>
      <c r="MB412" s="12"/>
      <c r="MC412" s="12"/>
      <c r="MD412" s="12"/>
      <c r="ME412" s="12"/>
      <c r="MF412" s="12"/>
      <c r="MG412" s="12"/>
      <c r="MH412" s="12"/>
      <c r="MI412" s="12"/>
      <c r="MJ412" s="12"/>
      <c r="MK412" s="12"/>
      <c r="ML412" s="12"/>
      <c r="MM412" s="12"/>
      <c r="MN412" s="12"/>
      <c r="MO412" s="12"/>
      <c r="MP412" s="12"/>
      <c r="MQ412" s="12"/>
      <c r="MR412" s="12"/>
      <c r="MS412" s="12"/>
      <c r="MT412" s="12"/>
      <c r="MU412" s="12"/>
      <c r="MV412" s="12"/>
      <c r="MW412" s="12"/>
      <c r="MX412" s="12"/>
      <c r="MY412" s="12"/>
      <c r="MZ412" s="12"/>
      <c r="NA412" s="12"/>
      <c r="NB412" s="12"/>
      <c r="NC412" s="12"/>
      <c r="ND412" s="12"/>
      <c r="NE412" s="12"/>
      <c r="NF412" s="12"/>
      <c r="NG412" s="12"/>
      <c r="NH412" s="12"/>
      <c r="NI412" s="12"/>
      <c r="NJ412" s="12"/>
      <c r="NK412" s="12"/>
      <c r="NL412" s="12"/>
      <c r="NM412" s="12"/>
      <c r="NN412" s="12"/>
      <c r="NO412" s="12"/>
      <c r="NP412" s="12"/>
      <c r="NQ412" s="12"/>
      <c r="NR412" s="12"/>
      <c r="NS412" s="12"/>
      <c r="NT412" s="12"/>
      <c r="NU412" s="12"/>
      <c r="NV412" s="12"/>
      <c r="NW412" s="12"/>
      <c r="NX412" s="12"/>
      <c r="NY412" s="12"/>
      <c r="NZ412" s="12"/>
      <c r="OA412" s="12"/>
      <c r="OB412" s="12"/>
      <c r="OC412" s="12"/>
      <c r="OD412" s="12"/>
      <c r="OE412" s="12"/>
      <c r="OF412" s="12"/>
      <c r="OG412" s="12"/>
      <c r="OH412" s="12"/>
      <c r="OI412" s="12"/>
      <c r="OJ412" s="12"/>
      <c r="OK412" s="12"/>
      <c r="OL412" s="12"/>
      <c r="OM412" s="12"/>
      <c r="ON412" s="12"/>
      <c r="OO412" s="12"/>
      <c r="OP412" s="12"/>
      <c r="OQ412" s="12"/>
      <c r="OR412" s="12"/>
      <c r="OS412" s="12"/>
      <c r="OT412" s="12"/>
      <c r="OU412" s="12"/>
      <c r="OV412" s="12"/>
      <c r="OW412" s="12"/>
      <c r="OX412" s="12"/>
      <c r="OY412" s="12"/>
      <c r="OZ412" s="12"/>
      <c r="PA412" s="12"/>
      <c r="PB412" s="12"/>
      <c r="PC412" s="12"/>
      <c r="PD412" s="12"/>
      <c r="PE412" s="12"/>
      <c r="PF412" s="12"/>
      <c r="PG412" s="12"/>
      <c r="PH412" s="12"/>
      <c r="PI412" s="12"/>
      <c r="PJ412" s="12"/>
      <c r="PK412" s="12"/>
      <c r="PL412" s="12"/>
      <c r="PM412" s="12"/>
      <c r="PN412" s="12"/>
      <c r="PO412" s="12"/>
      <c r="PP412" s="12"/>
      <c r="PQ412" s="12"/>
      <c r="PR412" s="12"/>
      <c r="PS412" s="12"/>
      <c r="PT412" s="12"/>
      <c r="PU412" s="12"/>
      <c r="PV412" s="12"/>
      <c r="PW412" s="12"/>
      <c r="PX412" s="12"/>
      <c r="PY412" s="12"/>
      <c r="PZ412" s="12"/>
      <c r="QA412" s="12"/>
      <c r="QB412" s="12"/>
      <c r="QC412" s="12"/>
      <c r="QD412" s="12"/>
      <c r="QE412" s="12"/>
      <c r="QF412" s="12"/>
      <c r="QG412" s="12"/>
      <c r="QH412" s="12"/>
      <c r="QI412" s="12"/>
      <c r="QJ412" s="12"/>
      <c r="QK412" s="12"/>
      <c r="QL412" s="12"/>
      <c r="QM412" s="12"/>
      <c r="QN412" s="12"/>
      <c r="QO412" s="12"/>
      <c r="QP412" s="12"/>
      <c r="QQ412" s="12"/>
      <c r="QR412" s="12"/>
      <c r="QS412" s="12"/>
      <c r="QT412" s="12"/>
      <c r="QU412" s="12"/>
      <c r="QV412" s="12"/>
      <c r="QW412" s="12"/>
      <c r="QX412" s="12"/>
      <c r="QY412" s="12"/>
      <c r="QZ412" s="12"/>
      <c r="RA412" s="12"/>
      <c r="RB412" s="12"/>
      <c r="RC412" s="12"/>
      <c r="RD412" s="12"/>
      <c r="RE412" s="12"/>
      <c r="RF412" s="12"/>
      <c r="RG412" s="12"/>
      <c r="RH412" s="12"/>
      <c r="RI412" s="12"/>
      <c r="RJ412" s="12"/>
      <c r="RK412" s="12"/>
      <c r="RL412" s="12"/>
      <c r="RM412" s="12"/>
      <c r="RN412" s="12"/>
      <c r="RO412" s="12"/>
      <c r="RP412" s="12"/>
      <c r="RQ412" s="12"/>
      <c r="RR412" s="12"/>
      <c r="RS412" s="12"/>
      <c r="RT412" s="12"/>
      <c r="RU412" s="12"/>
      <c r="RV412" s="12"/>
      <c r="RW412" s="12"/>
      <c r="RX412" s="12"/>
      <c r="RY412" s="12"/>
      <c r="RZ412" s="12"/>
      <c r="SA412" s="12"/>
      <c r="SB412" s="12"/>
      <c r="SC412" s="12"/>
      <c r="SD412" s="12"/>
      <c r="SE412" s="12"/>
      <c r="SF412" s="12"/>
      <c r="SG412" s="12"/>
      <c r="SH412" s="12"/>
      <c r="SI412" s="12"/>
      <c r="SJ412" s="12"/>
      <c r="SK412" s="12"/>
      <c r="SL412" s="12"/>
      <c r="SM412" s="12"/>
      <c r="SN412" s="12"/>
      <c r="SO412" s="12"/>
      <c r="SP412" s="12"/>
      <c r="SQ412" s="12"/>
      <c r="SR412" s="12"/>
      <c r="SS412" s="12"/>
      <c r="ST412" s="12"/>
      <c r="SU412" s="12"/>
      <c r="SV412" s="12"/>
      <c r="SW412" s="12"/>
      <c r="SX412" s="12"/>
      <c r="SY412" s="12"/>
      <c r="SZ412" s="12"/>
      <c r="TA412" s="12"/>
      <c r="TB412" s="12"/>
      <c r="TC412" s="12"/>
      <c r="TD412" s="12"/>
      <c r="TE412" s="12"/>
      <c r="TF412" s="12"/>
      <c r="TG412" s="12"/>
      <c r="TH412" s="12"/>
      <c r="TI412" s="12"/>
      <c r="TJ412" s="12"/>
      <c r="TK412" s="12"/>
      <c r="TL412" s="12"/>
      <c r="TM412" s="12"/>
      <c r="TN412" s="12"/>
      <c r="TO412" s="12"/>
      <c r="TP412" s="12"/>
      <c r="TQ412" s="12"/>
      <c r="TR412" s="12"/>
      <c r="TS412" s="12"/>
      <c r="TT412" s="12"/>
      <c r="TU412" s="12"/>
      <c r="TV412" s="12"/>
      <c r="TW412" s="12"/>
      <c r="TX412" s="12"/>
      <c r="TY412" s="12"/>
      <c r="TZ412" s="12"/>
      <c r="UA412" s="12"/>
      <c r="UB412" s="12"/>
      <c r="UC412" s="12"/>
      <c r="UD412" s="12"/>
      <c r="UE412" s="12"/>
      <c r="UF412" s="12"/>
      <c r="UG412" s="12"/>
      <c r="UH412" s="12"/>
      <c r="UI412" s="12"/>
      <c r="UJ412" s="12"/>
      <c r="UK412" s="12"/>
      <c r="UL412" s="12"/>
      <c r="UM412" s="12"/>
      <c r="UN412" s="12"/>
      <c r="UO412" s="12"/>
      <c r="UP412" s="12"/>
      <c r="UQ412" s="12"/>
      <c r="UR412" s="12"/>
      <c r="US412" s="12"/>
      <c r="UT412" s="12"/>
      <c r="UU412" s="12"/>
      <c r="UV412" s="12"/>
      <c r="UW412" s="12"/>
      <c r="UX412" s="12"/>
      <c r="UY412" s="12"/>
      <c r="UZ412" s="12"/>
      <c r="VA412" s="12"/>
      <c r="VB412" s="12"/>
      <c r="VC412" s="12"/>
      <c r="VD412" s="12"/>
      <c r="VE412" s="12"/>
      <c r="VF412" s="12"/>
      <c r="VG412" s="12"/>
      <c r="VH412" s="12"/>
      <c r="VI412" s="12"/>
      <c r="VJ412" s="12"/>
      <c r="VK412" s="12"/>
      <c r="VL412" s="12"/>
      <c r="VM412" s="12"/>
      <c r="VN412" s="12"/>
      <c r="VO412" s="12"/>
      <c r="VP412" s="12"/>
      <c r="VQ412" s="12"/>
      <c r="VR412" s="12"/>
      <c r="VS412" s="12"/>
      <c r="VT412" s="12"/>
      <c r="VU412" s="12"/>
      <c r="VV412" s="12"/>
      <c r="VW412" s="12"/>
      <c r="VX412" s="12"/>
      <c r="VY412" s="12"/>
      <c r="VZ412" s="12"/>
      <c r="WA412" s="12"/>
      <c r="WB412" s="12"/>
      <c r="WC412" s="12"/>
      <c r="WD412" s="12"/>
      <c r="WE412" s="12"/>
      <c r="WF412" s="12"/>
      <c r="WG412" s="12"/>
      <c r="WH412" s="12"/>
      <c r="WI412" s="12"/>
      <c r="WJ412" s="12"/>
      <c r="WK412" s="12"/>
      <c r="WL412" s="12"/>
      <c r="WM412" s="12"/>
      <c r="WN412" s="12"/>
      <c r="WO412" s="12"/>
      <c r="WP412" s="12"/>
      <c r="WQ412" s="12"/>
      <c r="WR412" s="12"/>
      <c r="WS412" s="12"/>
      <c r="WT412" s="12"/>
      <c r="WU412" s="12"/>
      <c r="WV412" s="12"/>
      <c r="WW412" s="12"/>
      <c r="WX412" s="12"/>
      <c r="WY412" s="12"/>
      <c r="WZ412" s="12"/>
      <c r="XA412" s="12"/>
      <c r="XB412" s="12"/>
      <c r="XC412" s="12"/>
      <c r="XD412" s="12"/>
      <c r="XE412" s="12"/>
      <c r="XF412" s="12"/>
      <c r="XG412" s="12"/>
      <c r="XH412" s="12"/>
      <c r="XI412" s="12"/>
      <c r="XJ412" s="12"/>
      <c r="XK412" s="12"/>
      <c r="XL412" s="12"/>
      <c r="XM412" s="12"/>
      <c r="XN412" s="12"/>
      <c r="XO412" s="12"/>
      <c r="XP412" s="12"/>
      <c r="XQ412" s="12"/>
      <c r="XR412" s="12"/>
      <c r="XS412" s="12"/>
      <c r="XT412" s="12"/>
      <c r="XU412" s="12"/>
      <c r="XV412" s="12"/>
      <c r="XW412" s="12"/>
      <c r="XX412" s="12"/>
      <c r="XY412" s="12"/>
      <c r="XZ412" s="12"/>
      <c r="YA412" s="12"/>
      <c r="YB412" s="12"/>
      <c r="YC412" s="12"/>
      <c r="YD412" s="12"/>
      <c r="YE412" s="12"/>
      <c r="YF412" s="12"/>
      <c r="YG412" s="12"/>
      <c r="YH412" s="12"/>
      <c r="YI412" s="12"/>
      <c r="YJ412" s="12"/>
      <c r="YK412" s="12"/>
      <c r="YL412" s="12"/>
      <c r="YM412" s="12"/>
      <c r="YN412" s="12"/>
      <c r="YO412" s="12"/>
      <c r="YP412" s="12"/>
      <c r="YQ412" s="12"/>
      <c r="YR412" s="12"/>
      <c r="YS412" s="12"/>
      <c r="YT412" s="12"/>
      <c r="YU412" s="12"/>
      <c r="YV412" s="12"/>
      <c r="YW412" s="12"/>
      <c r="YX412" s="12"/>
      <c r="YY412" s="12"/>
      <c r="YZ412" s="12"/>
      <c r="ZA412" s="12"/>
      <c r="ZB412" s="12"/>
      <c r="ZC412" s="12"/>
      <c r="ZD412" s="12"/>
      <c r="ZE412" s="12"/>
      <c r="ZF412" s="12"/>
      <c r="ZG412" s="12"/>
      <c r="ZH412" s="12"/>
      <c r="ZI412" s="12"/>
      <c r="ZJ412" s="12"/>
      <c r="ZK412" s="12"/>
      <c r="ZL412" s="12"/>
      <c r="ZM412" s="12"/>
      <c r="ZN412" s="12"/>
      <c r="ZO412" s="12"/>
      <c r="ZP412" s="12"/>
      <c r="ZQ412" s="12"/>
      <c r="ZR412" s="12"/>
      <c r="ZS412" s="12"/>
      <c r="ZT412" s="12"/>
      <c r="ZU412" s="12"/>
      <c r="ZV412" s="12"/>
      <c r="ZW412" s="12"/>
      <c r="ZX412" s="12"/>
      <c r="ZY412" s="12"/>
      <c r="ZZ412" s="12"/>
      <c r="AAA412" s="12"/>
      <c r="AAB412" s="12"/>
      <c r="AAC412" s="12"/>
      <c r="AAD412" s="12"/>
      <c r="AAE412" s="12"/>
      <c r="AAF412" s="12"/>
      <c r="AAG412" s="12"/>
      <c r="AAH412" s="12"/>
      <c r="AAI412" s="12"/>
      <c r="AAJ412" s="12"/>
      <c r="AAK412" s="12"/>
      <c r="AAL412" s="12"/>
      <c r="AAM412" s="12"/>
      <c r="AAN412" s="12"/>
      <c r="AAO412" s="12"/>
      <c r="AAP412" s="12"/>
      <c r="AAQ412" s="12"/>
      <c r="AAR412" s="12"/>
      <c r="AAS412" s="12"/>
      <c r="AAT412" s="12"/>
      <c r="AAU412" s="12"/>
      <c r="AAV412" s="12"/>
      <c r="AAW412" s="12"/>
      <c r="AAX412" s="12"/>
      <c r="AAY412" s="12"/>
      <c r="AAZ412" s="12"/>
      <c r="ABA412" s="12"/>
      <c r="ABB412" s="12"/>
      <c r="ABC412" s="12"/>
      <c r="ABD412" s="12"/>
      <c r="ABE412" s="12"/>
      <c r="ABF412" s="12"/>
      <c r="ABG412" s="12"/>
      <c r="ABH412" s="12"/>
      <c r="ABI412" s="12"/>
      <c r="ABJ412" s="12"/>
      <c r="ABK412" s="12"/>
      <c r="ABL412" s="12"/>
      <c r="ABM412" s="12"/>
      <c r="ABN412" s="12"/>
      <c r="ABO412" s="12"/>
      <c r="ABP412" s="12"/>
      <c r="ABQ412" s="12"/>
      <c r="ABR412" s="12"/>
      <c r="ABS412" s="12"/>
      <c r="ABT412" s="12"/>
      <c r="ABU412" s="12"/>
      <c r="ABV412" s="12"/>
      <c r="ABW412" s="12"/>
      <c r="ABX412" s="12"/>
      <c r="ABY412" s="12"/>
      <c r="ABZ412" s="12"/>
      <c r="ACA412" s="12"/>
      <c r="ACB412" s="12"/>
      <c r="ACC412" s="12"/>
      <c r="ACD412" s="12"/>
      <c r="ACE412" s="12"/>
      <c r="ACF412" s="12"/>
      <c r="ACG412" s="12"/>
      <c r="ACH412" s="12"/>
      <c r="ACI412" s="12"/>
      <c r="ACJ412" s="12"/>
      <c r="ACK412" s="12"/>
      <c r="ACL412" s="12"/>
      <c r="ACM412" s="12"/>
      <c r="ACN412" s="12"/>
      <c r="ACO412" s="12"/>
      <c r="ACP412" s="12"/>
      <c r="ACQ412" s="12"/>
      <c r="ACR412" s="12"/>
      <c r="ACS412" s="12"/>
      <c r="ACT412" s="12"/>
      <c r="ACU412" s="12"/>
      <c r="ACV412" s="12"/>
      <c r="ACW412" s="12"/>
      <c r="ACX412" s="12"/>
      <c r="ACY412" s="12"/>
      <c r="ACZ412" s="12"/>
      <c r="ADA412" s="12"/>
      <c r="ADB412" s="12"/>
      <c r="ADC412" s="12"/>
      <c r="ADD412" s="12"/>
      <c r="ADE412" s="12"/>
      <c r="ADF412" s="12"/>
      <c r="ADG412" s="12"/>
      <c r="ADH412" s="12"/>
      <c r="ADI412" s="12"/>
      <c r="ADJ412" s="12"/>
      <c r="ADK412" s="12"/>
      <c r="ADL412" s="12"/>
      <c r="ADM412" s="12"/>
      <c r="ADN412" s="12"/>
      <c r="ADO412" s="12"/>
      <c r="ADP412" s="12"/>
      <c r="ADQ412" s="12"/>
      <c r="ADR412" s="12"/>
      <c r="ADS412" s="12"/>
      <c r="ADT412" s="12"/>
      <c r="ADU412" s="12"/>
      <c r="ADV412" s="12"/>
      <c r="ADW412" s="12"/>
      <c r="ADX412" s="12"/>
      <c r="ADY412" s="12"/>
      <c r="ADZ412" s="12"/>
      <c r="AEA412" s="12"/>
      <c r="AEB412" s="12"/>
      <c r="AEC412" s="12"/>
      <c r="AED412" s="12"/>
      <c r="AEE412" s="12"/>
      <c r="AEF412" s="12"/>
      <c r="AEG412" s="12"/>
      <c r="AEH412" s="12"/>
      <c r="AEI412" s="12"/>
      <c r="AEJ412" s="12"/>
      <c r="AEK412" s="12"/>
      <c r="AEL412" s="12"/>
      <c r="AEM412" s="12"/>
      <c r="AEN412" s="12"/>
      <c r="AEO412" s="12"/>
      <c r="AEP412" s="12"/>
      <c r="AEQ412" s="12"/>
      <c r="AER412" s="12"/>
      <c r="AES412" s="12"/>
      <c r="AET412" s="12"/>
      <c r="AEU412" s="12"/>
      <c r="AEV412" s="12"/>
      <c r="AEW412" s="12"/>
      <c r="AEX412" s="12"/>
      <c r="AEY412" s="12"/>
      <c r="AEZ412" s="12"/>
      <c r="AFA412" s="12"/>
      <c r="AFB412" s="12"/>
      <c r="AFC412" s="12"/>
      <c r="AFD412" s="12"/>
      <c r="AFE412" s="12"/>
      <c r="AFF412" s="12"/>
      <c r="AFG412" s="12"/>
      <c r="AFH412" s="12"/>
      <c r="AFI412" s="12"/>
      <c r="AFJ412" s="12"/>
      <c r="AFK412" s="12"/>
      <c r="AFL412" s="12"/>
      <c r="AFM412" s="12"/>
      <c r="AFN412" s="12"/>
      <c r="AFO412" s="12"/>
      <c r="AFP412" s="12"/>
      <c r="AFQ412" s="12"/>
      <c r="AFR412" s="12"/>
      <c r="AFS412" s="12"/>
      <c r="AFT412" s="12"/>
      <c r="AFU412" s="12"/>
      <c r="AFV412" s="12"/>
      <c r="AFW412" s="12"/>
      <c r="AFX412" s="12"/>
      <c r="AFY412" s="12"/>
      <c r="AFZ412" s="12"/>
      <c r="AGA412" s="12"/>
      <c r="AGB412" s="12"/>
      <c r="AGC412" s="12"/>
      <c r="AGD412" s="12"/>
      <c r="AGE412" s="12"/>
      <c r="AGF412" s="12"/>
      <c r="AGG412" s="12"/>
      <c r="AGH412" s="12"/>
      <c r="AGI412" s="12"/>
      <c r="AGJ412" s="12"/>
      <c r="AGK412" s="12"/>
      <c r="AGL412" s="12"/>
      <c r="AGM412" s="12"/>
      <c r="AGN412" s="12"/>
      <c r="AGO412" s="12"/>
      <c r="AGP412" s="12"/>
      <c r="AGQ412" s="12"/>
      <c r="AGR412" s="12"/>
      <c r="AGS412" s="12"/>
      <c r="AGT412" s="12"/>
      <c r="AGU412" s="12"/>
      <c r="AGV412" s="12"/>
      <c r="AGW412" s="12"/>
      <c r="AGX412" s="12"/>
      <c r="AGY412" s="12"/>
      <c r="AGZ412" s="12"/>
      <c r="AHA412" s="12"/>
      <c r="AHB412" s="12"/>
      <c r="AHC412" s="12"/>
      <c r="AHD412" s="12"/>
      <c r="AHE412" s="12"/>
      <c r="AHF412" s="12"/>
      <c r="AHG412" s="12"/>
      <c r="AHH412" s="12"/>
      <c r="AHI412" s="12"/>
      <c r="AHJ412" s="12"/>
      <c r="AHK412" s="12"/>
      <c r="AHL412" s="12"/>
      <c r="AHM412" s="12"/>
      <c r="AHN412" s="12"/>
      <c r="AHO412" s="12"/>
      <c r="AHP412" s="12"/>
      <c r="AHQ412" s="12"/>
      <c r="AHR412" s="12"/>
      <c r="AHS412" s="12"/>
      <c r="AHT412" s="12"/>
      <c r="AHU412" s="12"/>
      <c r="AHV412" s="12"/>
      <c r="AHW412" s="12"/>
      <c r="AHX412" s="12"/>
      <c r="AHY412" s="12"/>
      <c r="AHZ412" s="12"/>
      <c r="AIA412" s="12"/>
      <c r="AIB412" s="12"/>
      <c r="AIC412" s="12"/>
      <c r="AID412" s="12"/>
      <c r="AIE412" s="12"/>
      <c r="AIF412" s="12"/>
      <c r="AIG412" s="12"/>
      <c r="AIH412" s="12"/>
      <c r="AII412" s="12"/>
      <c r="AIJ412" s="12"/>
      <c r="AIK412" s="12"/>
      <c r="AIL412" s="12"/>
      <c r="AIM412" s="12"/>
      <c r="AIN412" s="12"/>
      <c r="AIO412" s="12"/>
      <c r="AIP412" s="12"/>
      <c r="AIQ412" s="12"/>
      <c r="AIR412" s="12"/>
      <c r="AIS412" s="12"/>
      <c r="AIT412" s="12"/>
      <c r="AIU412" s="12"/>
      <c r="AIV412" s="12"/>
      <c r="AIW412" s="12"/>
      <c r="AIX412" s="12"/>
      <c r="AIY412" s="12"/>
      <c r="AIZ412" s="12"/>
      <c r="AJA412" s="12"/>
      <c r="AJB412" s="12"/>
      <c r="AJC412" s="12"/>
      <c r="AJD412" s="12"/>
      <c r="AJE412" s="12"/>
      <c r="AJF412" s="12"/>
      <c r="AJG412" s="12"/>
      <c r="AJH412" s="12"/>
      <c r="AJI412" s="12"/>
      <c r="AJJ412" s="12"/>
      <c r="AJK412" s="12"/>
      <c r="AJL412" s="12"/>
      <c r="AJM412" s="12"/>
      <c r="AJN412" s="12"/>
      <c r="AJO412" s="12"/>
      <c r="AJP412" s="12"/>
      <c r="AJQ412" s="12"/>
      <c r="AJR412" s="12"/>
      <c r="AJS412" s="12"/>
      <c r="AJT412" s="12"/>
      <c r="AJU412" s="12"/>
      <c r="AJV412" s="12"/>
      <c r="AJW412" s="12"/>
      <c r="AJX412" s="12"/>
      <c r="AJY412" s="12"/>
      <c r="AJZ412" s="12"/>
      <c r="AKA412" s="12"/>
      <c r="AKB412" s="12"/>
      <c r="AKC412" s="12"/>
      <c r="AKD412" s="12"/>
      <c r="AKE412" s="12"/>
      <c r="AKF412" s="12"/>
      <c r="AKG412" s="12"/>
      <c r="AKH412" s="12"/>
      <c r="AKI412" s="12"/>
      <c r="AKJ412" s="12"/>
      <c r="AKK412" s="12"/>
      <c r="AKL412" s="12"/>
      <c r="AKM412" s="12"/>
      <c r="AKN412" s="12"/>
      <c r="AKO412" s="12"/>
      <c r="AKP412" s="12"/>
      <c r="AKQ412" s="12"/>
      <c r="AKR412" s="12"/>
      <c r="AKS412" s="12"/>
      <c r="AKT412" s="12"/>
      <c r="AKU412" s="12"/>
      <c r="AKV412" s="12"/>
      <c r="AKW412" s="12"/>
      <c r="AKX412" s="12"/>
      <c r="AKY412" s="12"/>
      <c r="AKZ412" s="12"/>
      <c r="ALA412" s="12"/>
      <c r="ALB412" s="12"/>
      <c r="ALC412" s="12"/>
      <c r="ALD412" s="12"/>
      <c r="ALE412" s="12"/>
      <c r="ALF412" s="12"/>
      <c r="ALG412" s="12"/>
      <c r="ALH412" s="12"/>
      <c r="ALI412" s="12"/>
      <c r="ALJ412" s="12"/>
      <c r="ALK412" s="12"/>
      <c r="ALL412" s="12"/>
      <c r="ALM412" s="12"/>
      <c r="ALN412" s="12"/>
      <c r="ALO412" s="12"/>
      <c r="ALP412" s="12"/>
      <c r="ALQ412" s="12"/>
      <c r="ALR412" s="12"/>
      <c r="ALS412" s="12"/>
      <c r="ALT412" s="12"/>
      <c r="ALU412" s="12"/>
      <c r="ALV412" s="12"/>
      <c r="ALW412" s="12"/>
      <c r="ALX412" s="12"/>
      <c r="ALY412" s="12"/>
      <c r="ALZ412" s="12"/>
      <c r="AMA412" s="12"/>
      <c r="AMB412" s="12"/>
      <c r="AMC412" s="12"/>
      <c r="AMD412" s="12"/>
      <c r="AME412" s="12"/>
      <c r="AMF412" s="12"/>
      <c r="AMG412" s="12"/>
      <c r="AMH412" s="12"/>
      <c r="AMI412" s="12"/>
      <c r="AMJ412" s="12"/>
      <c r="AMK412" s="12"/>
      <c r="AML412" s="12"/>
      <c r="AMM412" s="12"/>
      <c r="AMN412" s="12"/>
      <c r="AMO412" s="12"/>
      <c r="AMP412" s="12"/>
      <c r="AMQ412" s="12"/>
      <c r="AMR412" s="12"/>
      <c r="AMS412" s="12"/>
      <c r="AMT412" s="12"/>
      <c r="AMU412" s="12"/>
      <c r="AMV412" s="12"/>
      <c r="AMW412" s="12"/>
      <c r="AMX412" s="12"/>
      <c r="AMY412" s="12"/>
      <c r="AMZ412" s="12"/>
      <c r="ANA412" s="12"/>
      <c r="ANB412" s="12"/>
      <c r="ANC412" s="12"/>
      <c r="AND412" s="12"/>
      <c r="ANE412" s="12"/>
      <c r="ANF412" s="12"/>
      <c r="ANG412" s="12"/>
      <c r="ANH412" s="12"/>
      <c r="ANI412" s="12"/>
      <c r="ANJ412" s="12"/>
      <c r="ANK412" s="12"/>
      <c r="ANL412" s="12"/>
      <c r="ANM412" s="12"/>
      <c r="ANN412" s="12"/>
      <c r="ANO412" s="12"/>
      <c r="ANP412" s="12"/>
      <c r="ANQ412" s="12"/>
      <c r="ANR412" s="12"/>
      <c r="ANS412" s="12"/>
      <c r="ANT412" s="12"/>
      <c r="ANU412" s="12"/>
      <c r="ANV412" s="12"/>
      <c r="ANW412" s="12"/>
      <c r="ANX412" s="12"/>
      <c r="ANY412" s="12"/>
      <c r="ANZ412" s="12"/>
      <c r="AOA412" s="12"/>
      <c r="AOB412" s="12"/>
      <c r="AOC412" s="12"/>
      <c r="AOD412" s="12"/>
      <c r="AOE412" s="12"/>
      <c r="AOF412" s="12"/>
      <c r="AOG412" s="12"/>
      <c r="AOH412" s="12"/>
      <c r="AOI412" s="12"/>
      <c r="AOJ412" s="12"/>
      <c r="AOK412" s="12"/>
      <c r="AOL412" s="12"/>
      <c r="AOM412" s="12"/>
      <c r="AON412" s="12"/>
      <c r="AOO412" s="12"/>
      <c r="AOP412" s="12"/>
      <c r="AOQ412" s="12"/>
      <c r="AOR412" s="12"/>
      <c r="AOS412" s="12"/>
      <c r="AOT412" s="12"/>
      <c r="AOU412" s="12"/>
      <c r="AOV412" s="12"/>
      <c r="AOW412" s="12"/>
      <c r="AOX412" s="12"/>
      <c r="AOY412" s="12"/>
      <c r="AOZ412" s="12"/>
      <c r="APA412" s="12"/>
      <c r="APB412" s="12"/>
      <c r="APC412" s="12"/>
      <c r="APD412" s="12"/>
      <c r="APE412" s="12"/>
      <c r="APF412" s="12"/>
      <c r="APG412" s="12"/>
      <c r="APH412" s="12"/>
      <c r="API412" s="12"/>
      <c r="APJ412" s="12"/>
      <c r="APK412" s="12"/>
      <c r="APL412" s="12"/>
      <c r="APM412" s="12"/>
      <c r="APN412" s="12"/>
      <c r="APO412" s="12"/>
      <c r="APP412" s="12"/>
      <c r="APQ412" s="12"/>
      <c r="APR412" s="12"/>
      <c r="APS412" s="12"/>
      <c r="APT412" s="12"/>
      <c r="APU412" s="12"/>
      <c r="APV412" s="12"/>
      <c r="APW412" s="12"/>
      <c r="APX412" s="12"/>
      <c r="APY412" s="12"/>
      <c r="APZ412" s="12"/>
      <c r="AQA412" s="12"/>
      <c r="AQB412" s="12"/>
      <c r="AQC412" s="12"/>
      <c r="AQD412" s="12"/>
      <c r="AQE412" s="12"/>
      <c r="AQF412" s="12"/>
      <c r="AQG412" s="12"/>
      <c r="AQH412" s="12"/>
      <c r="AQI412" s="12"/>
      <c r="AQJ412" s="12"/>
      <c r="AQK412" s="12"/>
      <c r="AQL412" s="12"/>
      <c r="AQM412" s="12"/>
      <c r="AQN412" s="12"/>
      <c r="AQO412" s="12"/>
      <c r="AQP412" s="12"/>
      <c r="AQQ412" s="12"/>
      <c r="AQR412" s="12"/>
      <c r="AQS412" s="12"/>
      <c r="AQT412" s="12"/>
      <c r="AQU412" s="12"/>
      <c r="AQV412" s="12"/>
      <c r="AQW412" s="12"/>
      <c r="AQX412" s="12"/>
      <c r="AQY412" s="12"/>
      <c r="AQZ412" s="12"/>
      <c r="ARA412" s="12"/>
      <c r="ARB412" s="12"/>
      <c r="ARC412" s="12"/>
      <c r="ARD412" s="12"/>
      <c r="ARE412" s="12"/>
      <c r="ARF412" s="12"/>
      <c r="ARG412" s="12"/>
      <c r="ARH412" s="12"/>
      <c r="ARI412" s="12"/>
      <c r="ARJ412" s="12"/>
      <c r="ARK412" s="12"/>
      <c r="ARL412" s="12"/>
      <c r="ARM412" s="12"/>
      <c r="ARN412" s="12"/>
      <c r="ARO412" s="12"/>
      <c r="ARP412" s="12"/>
      <c r="ARQ412" s="12"/>
      <c r="ARR412" s="12"/>
      <c r="ARS412" s="12"/>
      <c r="ART412" s="12"/>
      <c r="ARU412" s="12"/>
      <c r="ARV412" s="12"/>
      <c r="ARW412" s="12"/>
      <c r="ARX412" s="12"/>
      <c r="ARY412" s="12"/>
      <c r="ARZ412" s="12"/>
      <c r="ASA412" s="12"/>
      <c r="ASB412" s="12"/>
      <c r="ASC412" s="12"/>
      <c r="ASD412" s="12"/>
      <c r="ASE412" s="12"/>
      <c r="ASF412" s="12"/>
      <c r="ASG412" s="12"/>
      <c r="ASH412" s="12"/>
      <c r="ASI412" s="12"/>
      <c r="ASJ412" s="12"/>
      <c r="ASK412" s="12"/>
      <c r="ASL412" s="12"/>
      <c r="ASM412" s="12"/>
      <c r="ASN412" s="12"/>
      <c r="ASO412" s="12"/>
      <c r="ASP412" s="12"/>
      <c r="ASQ412" s="12"/>
      <c r="ASR412" s="12"/>
      <c r="ASS412" s="12"/>
      <c r="AST412" s="12"/>
      <c r="ASU412" s="12"/>
      <c r="ASV412" s="12"/>
      <c r="ASW412" s="12"/>
      <c r="ASX412" s="12"/>
      <c r="ASY412" s="12"/>
      <c r="ASZ412" s="12"/>
      <c r="ATA412" s="12"/>
      <c r="ATB412" s="12"/>
      <c r="ATC412" s="12"/>
      <c r="ATD412" s="12"/>
      <c r="ATE412" s="12"/>
      <c r="ATF412" s="12"/>
      <c r="ATG412" s="12"/>
      <c r="ATH412" s="12"/>
      <c r="ATI412" s="12"/>
      <c r="ATJ412" s="12"/>
      <c r="ATK412" s="12"/>
      <c r="ATL412" s="12"/>
      <c r="ATM412" s="12"/>
      <c r="ATN412" s="12"/>
      <c r="ATO412" s="12"/>
      <c r="ATP412" s="12"/>
      <c r="ATQ412" s="12"/>
      <c r="ATR412" s="12"/>
      <c r="ATS412" s="12"/>
      <c r="ATT412" s="12"/>
      <c r="ATU412" s="12"/>
      <c r="ATV412" s="12"/>
      <c r="ATW412" s="12"/>
      <c r="ATX412" s="12"/>
      <c r="ATY412" s="12"/>
      <c r="ATZ412" s="12"/>
      <c r="AUA412" s="12"/>
      <c r="AUB412" s="12"/>
      <c r="AUC412" s="12"/>
      <c r="AUD412" s="12"/>
      <c r="AUE412" s="12"/>
      <c r="AUF412" s="12"/>
      <c r="AUG412" s="12"/>
      <c r="AUH412" s="12"/>
      <c r="AUI412" s="12"/>
      <c r="AUJ412" s="12"/>
      <c r="AUK412" s="12"/>
      <c r="AUL412" s="12"/>
      <c r="AUM412" s="12"/>
      <c r="AUN412" s="12"/>
      <c r="AUO412" s="12"/>
      <c r="AUP412" s="12"/>
      <c r="AUQ412" s="12"/>
      <c r="AUR412" s="12"/>
      <c r="AUS412" s="12"/>
      <c r="AUT412" s="12"/>
      <c r="AUU412" s="12"/>
      <c r="AUV412" s="12"/>
      <c r="AUW412" s="12"/>
      <c r="AUX412" s="12"/>
      <c r="AUY412" s="12"/>
      <c r="AUZ412" s="12"/>
      <c r="AVA412" s="12"/>
      <c r="AVB412" s="12"/>
      <c r="AVC412" s="12"/>
      <c r="AVD412" s="12"/>
      <c r="AVE412" s="12"/>
      <c r="AVF412" s="12"/>
      <c r="AVG412" s="12"/>
      <c r="AVH412" s="12"/>
      <c r="AVI412" s="12"/>
      <c r="AVJ412" s="12"/>
      <c r="AVK412" s="12"/>
      <c r="AVL412" s="12"/>
      <c r="AVM412" s="12"/>
      <c r="AVN412" s="12"/>
      <c r="AVO412" s="12"/>
      <c r="AVP412" s="12"/>
      <c r="AVQ412" s="12"/>
      <c r="AVR412" s="12"/>
      <c r="AVS412" s="12"/>
      <c r="AVT412" s="12"/>
      <c r="AVU412" s="12"/>
      <c r="AVV412" s="12"/>
      <c r="AVW412" s="12"/>
      <c r="AVX412" s="12"/>
      <c r="AVY412" s="12"/>
      <c r="AVZ412" s="12"/>
      <c r="AWA412" s="12"/>
      <c r="AWB412" s="12"/>
      <c r="AWC412" s="12"/>
      <c r="AWD412" s="12"/>
      <c r="AWE412" s="12"/>
      <c r="AWF412" s="12"/>
      <c r="AWG412" s="12"/>
      <c r="AWH412" s="12"/>
      <c r="AWI412" s="12"/>
      <c r="AWJ412" s="12"/>
      <c r="AWK412" s="12"/>
      <c r="AWL412" s="12"/>
      <c r="AWM412" s="12"/>
      <c r="AWN412" s="12"/>
      <c r="AWO412" s="12"/>
      <c r="AWP412" s="12"/>
      <c r="AWQ412" s="12"/>
      <c r="AWR412" s="12"/>
      <c r="AWS412" s="12"/>
      <c r="AWT412" s="12"/>
      <c r="AWU412" s="12"/>
      <c r="AWV412" s="12"/>
      <c r="AWW412" s="12"/>
      <c r="AWX412" s="12"/>
      <c r="AWY412" s="12"/>
      <c r="AWZ412" s="12"/>
      <c r="AXA412" s="12"/>
      <c r="AXB412" s="12"/>
      <c r="AXC412" s="12"/>
      <c r="AXD412" s="12"/>
      <c r="AXE412" s="12"/>
      <c r="AXF412" s="12"/>
      <c r="AXG412" s="12"/>
      <c r="AXH412" s="12"/>
      <c r="AXI412" s="12"/>
      <c r="AXJ412" s="12"/>
      <c r="AXK412" s="12"/>
      <c r="AXL412" s="12"/>
      <c r="AXM412" s="12"/>
      <c r="AXN412" s="12"/>
      <c r="AXO412" s="12"/>
      <c r="AXP412" s="12"/>
      <c r="AXQ412" s="12"/>
      <c r="AXR412" s="12"/>
      <c r="AXS412" s="12"/>
      <c r="AXT412" s="12"/>
      <c r="AXU412" s="12"/>
      <c r="AXV412" s="12"/>
      <c r="AXW412" s="12"/>
      <c r="AXX412" s="12"/>
      <c r="AXY412" s="12"/>
      <c r="AXZ412" s="12"/>
      <c r="AYA412" s="12"/>
      <c r="AYB412" s="12"/>
      <c r="AYC412" s="12"/>
      <c r="AYD412" s="12"/>
      <c r="AYE412" s="12"/>
      <c r="AYF412" s="12"/>
      <c r="AYG412" s="12"/>
      <c r="AYH412" s="12"/>
      <c r="AYI412" s="12"/>
      <c r="AYJ412" s="12"/>
      <c r="AYK412" s="12"/>
      <c r="AYL412" s="12"/>
      <c r="AYM412" s="12"/>
      <c r="AYN412" s="12"/>
      <c r="AYO412" s="12"/>
      <c r="AYP412" s="12"/>
      <c r="AYQ412" s="12"/>
      <c r="AYR412" s="12"/>
      <c r="AYS412" s="12"/>
      <c r="AYT412" s="12"/>
      <c r="AYU412" s="12"/>
      <c r="AYV412" s="12"/>
      <c r="AYW412" s="12"/>
      <c r="AYX412" s="12"/>
      <c r="AYY412" s="12"/>
      <c r="AYZ412" s="12"/>
      <c r="AZA412" s="12"/>
      <c r="AZB412" s="12"/>
      <c r="AZC412" s="12"/>
      <c r="AZD412" s="12"/>
      <c r="AZE412" s="12"/>
      <c r="AZF412" s="12"/>
      <c r="AZG412" s="12"/>
      <c r="AZH412" s="12"/>
      <c r="AZI412" s="12"/>
      <c r="AZJ412" s="12"/>
      <c r="AZK412" s="12"/>
      <c r="AZL412" s="12"/>
      <c r="AZM412" s="12"/>
      <c r="AZN412" s="12"/>
      <c r="AZO412" s="12"/>
      <c r="AZP412" s="12"/>
      <c r="AZQ412" s="12"/>
      <c r="AZR412" s="12"/>
      <c r="AZS412" s="12"/>
      <c r="AZT412" s="12"/>
      <c r="AZU412" s="12"/>
      <c r="AZV412" s="12"/>
      <c r="AZW412" s="12"/>
      <c r="AZX412" s="12"/>
      <c r="AZY412" s="12"/>
      <c r="AZZ412" s="12"/>
      <c r="BAA412" s="12"/>
      <c r="BAB412" s="12"/>
      <c r="BAC412" s="12"/>
      <c r="BAD412" s="12"/>
      <c r="BAE412" s="12"/>
      <c r="BAF412" s="12"/>
      <c r="BAG412" s="12"/>
      <c r="BAH412" s="12"/>
      <c r="BAI412" s="12"/>
      <c r="BAJ412" s="12"/>
      <c r="BAK412" s="12"/>
      <c r="BAL412" s="12"/>
      <c r="BAM412" s="12"/>
      <c r="BAN412" s="12"/>
      <c r="BAO412" s="12"/>
      <c r="BAP412" s="12"/>
      <c r="BAQ412" s="12"/>
      <c r="BAR412" s="12"/>
      <c r="BAS412" s="12"/>
      <c r="BAT412" s="12"/>
      <c r="BAU412" s="12"/>
      <c r="BAV412" s="12"/>
      <c r="BAW412" s="12"/>
      <c r="BAX412" s="12"/>
      <c r="BAY412" s="12"/>
      <c r="BAZ412" s="12"/>
      <c r="BBA412" s="12"/>
      <c r="BBB412" s="12"/>
      <c r="BBC412" s="12"/>
      <c r="BBD412" s="12"/>
      <c r="BBE412" s="12"/>
      <c r="BBF412" s="12"/>
      <c r="BBG412" s="12"/>
      <c r="BBH412" s="12"/>
      <c r="BBI412" s="12"/>
      <c r="BBJ412" s="12"/>
      <c r="BBK412" s="12"/>
      <c r="BBL412" s="12"/>
      <c r="BBM412" s="12"/>
      <c r="BBN412" s="12"/>
      <c r="BBO412" s="12"/>
      <c r="BBP412" s="12"/>
      <c r="BBQ412" s="12"/>
      <c r="BBR412" s="12"/>
      <c r="BBS412" s="12"/>
      <c r="BBT412" s="12"/>
      <c r="BBU412" s="12"/>
      <c r="BBV412" s="12"/>
      <c r="BBW412" s="12"/>
      <c r="BBX412" s="12"/>
      <c r="BBY412" s="12"/>
      <c r="BBZ412" s="12"/>
      <c r="BCA412" s="12"/>
      <c r="BCB412" s="12"/>
      <c r="BCC412" s="12"/>
      <c r="BCD412" s="12"/>
      <c r="BCE412" s="12"/>
      <c r="BCF412" s="12"/>
      <c r="BCG412" s="12"/>
      <c r="BCH412" s="12"/>
      <c r="BCI412" s="12"/>
      <c r="BCJ412" s="12"/>
      <c r="BCK412" s="12"/>
      <c r="BCL412" s="12"/>
      <c r="BCM412" s="12"/>
      <c r="BCN412" s="12"/>
      <c r="BCO412" s="12"/>
      <c r="BCP412" s="12"/>
      <c r="BCQ412" s="12"/>
      <c r="BCR412" s="12"/>
      <c r="BCS412" s="12"/>
      <c r="BCT412" s="12"/>
      <c r="BCU412" s="12"/>
      <c r="BCV412" s="12"/>
      <c r="BCW412" s="12"/>
      <c r="BCX412" s="12"/>
      <c r="BCY412" s="12"/>
      <c r="BCZ412" s="12"/>
      <c r="BDA412" s="12"/>
      <c r="BDB412" s="12"/>
      <c r="BDC412" s="12"/>
      <c r="BDD412" s="12"/>
      <c r="BDE412" s="12"/>
      <c r="BDF412" s="12"/>
      <c r="BDG412" s="12"/>
      <c r="BDH412" s="12"/>
      <c r="BDI412" s="12"/>
      <c r="BDJ412" s="12"/>
      <c r="BDK412" s="12"/>
      <c r="BDL412" s="12"/>
      <c r="BDM412" s="12"/>
      <c r="BDN412" s="12"/>
      <c r="BDO412" s="12"/>
      <c r="BDP412" s="12"/>
      <c r="BDQ412" s="12"/>
      <c r="BDR412" s="12"/>
      <c r="BDS412" s="12"/>
      <c r="BDT412" s="12"/>
      <c r="BDU412" s="12"/>
      <c r="BDV412" s="12"/>
      <c r="BDW412" s="12"/>
      <c r="BDX412" s="12"/>
      <c r="BDY412" s="12"/>
      <c r="BDZ412" s="12"/>
      <c r="BEA412" s="12"/>
      <c r="BEB412" s="12"/>
      <c r="BEC412" s="12"/>
      <c r="BED412" s="12"/>
      <c r="BEE412" s="12"/>
      <c r="BEF412" s="12"/>
      <c r="BEG412" s="12"/>
      <c r="BEH412" s="12"/>
      <c r="BEI412" s="12"/>
      <c r="BEJ412" s="12"/>
      <c r="BEK412" s="12"/>
      <c r="BEL412" s="12"/>
      <c r="BEM412" s="12"/>
      <c r="BEN412" s="12"/>
      <c r="BEO412" s="12"/>
      <c r="BEP412" s="12"/>
      <c r="BEQ412" s="12"/>
      <c r="BER412" s="12"/>
      <c r="BES412" s="12"/>
      <c r="BET412" s="12"/>
      <c r="BEU412" s="12"/>
      <c r="BEV412" s="12"/>
      <c r="BEW412" s="12"/>
      <c r="BEX412" s="12"/>
      <c r="BEY412" s="12"/>
      <c r="BEZ412" s="12"/>
      <c r="BFA412" s="12"/>
      <c r="BFB412" s="12"/>
      <c r="BFC412" s="12"/>
      <c r="BFD412" s="12"/>
      <c r="BFE412" s="12"/>
      <c r="BFF412" s="12"/>
      <c r="BFG412" s="12"/>
      <c r="BFH412" s="12"/>
      <c r="BFI412" s="12"/>
      <c r="BFJ412" s="12"/>
      <c r="BFK412" s="12"/>
      <c r="BFL412" s="12"/>
      <c r="BFM412" s="12"/>
      <c r="BFN412" s="12"/>
      <c r="BFO412" s="12"/>
      <c r="BFP412" s="12"/>
      <c r="BFQ412" s="12"/>
      <c r="BFR412" s="12"/>
      <c r="BFS412" s="12"/>
      <c r="BFT412" s="12"/>
      <c r="BFU412" s="12"/>
      <c r="BFV412" s="12"/>
      <c r="BFW412" s="12"/>
      <c r="BFX412" s="12"/>
      <c r="BFY412" s="12"/>
      <c r="BFZ412" s="12"/>
      <c r="BGA412" s="12"/>
      <c r="BGB412" s="12"/>
      <c r="BGC412" s="12"/>
      <c r="BGD412" s="12"/>
      <c r="BGE412" s="12"/>
      <c r="BGF412" s="12"/>
      <c r="BGG412" s="12"/>
      <c r="BGH412" s="12"/>
      <c r="BGI412" s="12"/>
      <c r="BGJ412" s="12"/>
      <c r="BGK412" s="12"/>
      <c r="BGL412" s="12"/>
      <c r="BGM412" s="12"/>
      <c r="BGN412" s="12"/>
      <c r="BGO412" s="12"/>
      <c r="BGP412" s="12"/>
      <c r="BGQ412" s="12"/>
      <c r="BGR412" s="12"/>
      <c r="BGS412" s="12"/>
      <c r="BGT412" s="12"/>
      <c r="BGU412" s="12"/>
      <c r="BGV412" s="12"/>
      <c r="BGW412" s="12"/>
      <c r="BGX412" s="12"/>
      <c r="BGY412" s="12"/>
      <c r="BGZ412" s="12"/>
      <c r="BHA412" s="12"/>
      <c r="BHB412" s="12"/>
      <c r="BHC412" s="12"/>
      <c r="BHD412" s="12"/>
      <c r="BHE412" s="12"/>
      <c r="BHF412" s="12"/>
      <c r="BHG412" s="12"/>
      <c r="BHH412" s="12"/>
      <c r="BHI412" s="12"/>
      <c r="BHJ412" s="12"/>
      <c r="BHK412" s="12"/>
      <c r="BHL412" s="12"/>
      <c r="BHM412" s="12"/>
      <c r="BHN412" s="12"/>
      <c r="BHO412" s="12"/>
      <c r="BHP412" s="12"/>
      <c r="BHQ412" s="12"/>
      <c r="BHR412" s="12"/>
      <c r="BHS412" s="12"/>
      <c r="BHT412" s="12"/>
      <c r="BHU412" s="12"/>
      <c r="BHV412" s="12"/>
      <c r="BHW412" s="12"/>
      <c r="BHX412" s="12"/>
      <c r="BHY412" s="12"/>
      <c r="BHZ412" s="12"/>
      <c r="BIA412" s="12"/>
      <c r="BIB412" s="12"/>
      <c r="BIC412" s="12"/>
      <c r="BID412" s="12"/>
      <c r="BIE412" s="12"/>
      <c r="BIF412" s="12"/>
      <c r="BIG412" s="12"/>
      <c r="BIH412" s="12"/>
      <c r="BII412" s="12"/>
      <c r="BIJ412" s="12"/>
      <c r="BIK412" s="12"/>
      <c r="BIL412" s="12"/>
      <c r="BIM412" s="12"/>
      <c r="BIN412" s="12"/>
      <c r="BIO412" s="12"/>
      <c r="BIP412" s="12"/>
      <c r="BIQ412" s="12"/>
      <c r="BIR412" s="12"/>
      <c r="BIS412" s="12"/>
      <c r="BIT412" s="12"/>
      <c r="BIU412" s="12"/>
      <c r="BIV412" s="12"/>
      <c r="BIW412" s="12"/>
      <c r="BIX412" s="12"/>
      <c r="BIY412" s="12"/>
      <c r="BIZ412" s="12"/>
      <c r="BJA412" s="12"/>
      <c r="BJB412" s="12"/>
      <c r="BJC412" s="12"/>
      <c r="BJD412" s="12"/>
      <c r="BJE412" s="12"/>
      <c r="BJF412" s="12"/>
      <c r="BJG412" s="12"/>
      <c r="BJH412" s="12"/>
      <c r="BJI412" s="12"/>
      <c r="BJJ412" s="12"/>
      <c r="BJK412" s="12"/>
      <c r="BJL412" s="12"/>
      <c r="BJM412" s="12"/>
      <c r="BJN412" s="12"/>
      <c r="BJO412" s="12"/>
      <c r="BJP412" s="12"/>
      <c r="BJQ412" s="12"/>
      <c r="BJR412" s="12"/>
      <c r="BJS412" s="12"/>
      <c r="BJT412" s="12"/>
      <c r="BJU412" s="12"/>
      <c r="BJV412" s="12"/>
      <c r="BJW412" s="12"/>
      <c r="BJX412" s="12"/>
      <c r="BJY412" s="12"/>
      <c r="BJZ412" s="12"/>
      <c r="BKA412" s="12"/>
      <c r="BKB412" s="12"/>
      <c r="BKC412" s="12"/>
      <c r="BKD412" s="12"/>
      <c r="BKE412" s="12"/>
      <c r="BKF412" s="12"/>
      <c r="BKG412" s="12"/>
      <c r="BKH412" s="12"/>
      <c r="BKI412" s="12"/>
      <c r="BKJ412" s="12"/>
      <c r="BKK412" s="12"/>
      <c r="BKL412" s="12"/>
      <c r="BKM412" s="12"/>
      <c r="BKN412" s="12"/>
      <c r="BKO412" s="12"/>
      <c r="BKP412" s="12"/>
      <c r="BKQ412" s="12"/>
      <c r="BKR412" s="12"/>
      <c r="BKS412" s="12"/>
      <c r="BKT412" s="12"/>
      <c r="BKU412" s="12"/>
      <c r="BKV412" s="12"/>
      <c r="BKW412" s="12"/>
      <c r="BKX412" s="12"/>
      <c r="BKY412" s="12"/>
      <c r="BKZ412" s="12"/>
      <c r="BLA412" s="12"/>
      <c r="BLB412" s="12"/>
      <c r="BLC412" s="12"/>
      <c r="BLD412" s="12"/>
      <c r="BLE412" s="12"/>
      <c r="BLF412" s="12"/>
      <c r="BLG412" s="12"/>
      <c r="BLH412" s="12"/>
      <c r="BLI412" s="12"/>
      <c r="BLJ412" s="12"/>
      <c r="BLK412" s="12"/>
      <c r="BLL412" s="12"/>
      <c r="BLM412" s="12"/>
      <c r="BLN412" s="12"/>
      <c r="BLO412" s="12"/>
      <c r="BLP412" s="12"/>
      <c r="BLQ412" s="12"/>
      <c r="BLR412" s="12"/>
      <c r="BLS412" s="12"/>
      <c r="BLT412" s="12"/>
      <c r="BLU412" s="12"/>
      <c r="BLV412" s="12"/>
      <c r="BLW412" s="12"/>
      <c r="BLX412" s="12"/>
      <c r="BLY412" s="12"/>
      <c r="BLZ412" s="12"/>
      <c r="BMA412" s="12"/>
      <c r="BMB412" s="12"/>
      <c r="BMC412" s="12"/>
      <c r="BMD412" s="12"/>
      <c r="BME412" s="12"/>
      <c r="BMF412" s="12"/>
      <c r="BMG412" s="12"/>
      <c r="BMH412" s="12"/>
      <c r="BMI412" s="12"/>
      <c r="BMJ412" s="12"/>
      <c r="BMK412" s="12"/>
      <c r="BML412" s="12"/>
      <c r="BMM412" s="12"/>
      <c r="BMN412" s="12"/>
      <c r="BMO412" s="12"/>
      <c r="BMP412" s="12"/>
      <c r="BMQ412" s="12"/>
      <c r="BMR412" s="12"/>
      <c r="BMS412" s="12"/>
      <c r="BMT412" s="12"/>
      <c r="BMU412" s="12"/>
      <c r="BMV412" s="12"/>
      <c r="BMW412" s="12"/>
      <c r="BMX412" s="12"/>
      <c r="BMY412" s="12"/>
      <c r="BMZ412" s="12"/>
      <c r="BNA412" s="12"/>
      <c r="BNB412" s="12"/>
      <c r="BNC412" s="12"/>
      <c r="BND412" s="12"/>
      <c r="BNE412" s="12"/>
      <c r="BNF412" s="12"/>
      <c r="BNG412" s="12"/>
      <c r="BNH412" s="12"/>
      <c r="BNI412" s="12"/>
      <c r="BNJ412" s="12"/>
      <c r="BNK412" s="12"/>
      <c r="BNL412" s="12"/>
      <c r="BNM412" s="12"/>
      <c r="BNN412" s="12"/>
      <c r="BNO412" s="12"/>
      <c r="BNP412" s="12"/>
      <c r="BNQ412" s="12"/>
      <c r="BNR412" s="12"/>
      <c r="BNS412" s="12"/>
      <c r="BNT412" s="12"/>
      <c r="BNU412" s="12"/>
      <c r="BNV412" s="12"/>
      <c r="BNW412" s="12"/>
      <c r="BNX412" s="12"/>
      <c r="BNY412" s="12"/>
      <c r="BNZ412" s="12"/>
      <c r="BOA412" s="12"/>
      <c r="BOB412" s="12"/>
      <c r="BOC412" s="12"/>
      <c r="BOD412" s="12"/>
      <c r="BOE412" s="12"/>
      <c r="BOF412" s="12"/>
      <c r="BOG412" s="12"/>
      <c r="BOH412" s="12"/>
      <c r="BOI412" s="12"/>
      <c r="BOJ412" s="12"/>
      <c r="BOK412" s="12"/>
      <c r="BOL412" s="12"/>
      <c r="BOM412" s="12"/>
      <c r="BON412" s="12"/>
      <c r="BOO412" s="12"/>
      <c r="BOP412" s="12"/>
      <c r="BOQ412" s="12"/>
      <c r="BOR412" s="12"/>
      <c r="BOS412" s="12"/>
      <c r="BOT412" s="12"/>
      <c r="BOU412" s="12"/>
      <c r="BOV412" s="12"/>
      <c r="BOW412" s="12"/>
      <c r="BOX412" s="12"/>
      <c r="BOY412" s="12"/>
      <c r="BOZ412" s="12"/>
      <c r="BPA412" s="12"/>
      <c r="BPB412" s="12"/>
      <c r="BPC412" s="12"/>
      <c r="BPD412" s="12"/>
      <c r="BPE412" s="12"/>
      <c r="BPF412" s="12"/>
      <c r="BPG412" s="12"/>
      <c r="BPH412" s="12"/>
      <c r="BPI412" s="12"/>
      <c r="BPJ412" s="12"/>
      <c r="BPK412" s="12"/>
      <c r="BPL412" s="12"/>
      <c r="BPM412" s="12"/>
      <c r="BPN412" s="12"/>
      <c r="BPO412" s="12"/>
      <c r="BPP412" s="12"/>
      <c r="BPQ412" s="12"/>
      <c r="BPR412" s="12"/>
      <c r="BPS412" s="12"/>
      <c r="BPT412" s="12"/>
      <c r="BPU412" s="12"/>
      <c r="BPV412" s="12"/>
      <c r="BPW412" s="12"/>
      <c r="BPX412" s="12"/>
      <c r="BPY412" s="12"/>
      <c r="BPZ412" s="12"/>
      <c r="BQA412" s="12"/>
      <c r="BQB412" s="12"/>
      <c r="BQC412" s="12"/>
      <c r="BQD412" s="12"/>
      <c r="BQE412" s="12"/>
      <c r="BQF412" s="12"/>
      <c r="BQG412" s="12"/>
      <c r="BQH412" s="12"/>
      <c r="BQI412" s="12"/>
      <c r="BQJ412" s="12"/>
      <c r="BQK412" s="12"/>
      <c r="BQL412" s="12"/>
      <c r="BQM412" s="12"/>
      <c r="BQN412" s="12"/>
      <c r="BQO412" s="12"/>
      <c r="BQP412" s="12"/>
      <c r="BQQ412" s="12"/>
      <c r="BQR412" s="12"/>
      <c r="BQS412" s="12"/>
      <c r="BQT412" s="12"/>
      <c r="BQU412" s="12"/>
      <c r="BQV412" s="12"/>
      <c r="BQW412" s="12"/>
      <c r="BQX412" s="12"/>
      <c r="BQY412" s="12"/>
      <c r="BQZ412" s="12"/>
      <c r="BRA412" s="12"/>
      <c r="BRB412" s="12"/>
      <c r="BRC412" s="12"/>
      <c r="BRD412" s="12"/>
      <c r="BRE412" s="12"/>
      <c r="BRF412" s="12"/>
      <c r="BRG412" s="12"/>
      <c r="BRH412" s="12"/>
      <c r="BRI412" s="12"/>
      <c r="BRJ412" s="12"/>
      <c r="BRK412" s="12"/>
      <c r="BRL412" s="12"/>
      <c r="BRM412" s="12"/>
      <c r="BRN412" s="12"/>
      <c r="BRO412" s="12"/>
      <c r="BRP412" s="12"/>
      <c r="BRQ412" s="12"/>
      <c r="BRR412" s="12"/>
      <c r="BRS412" s="12"/>
      <c r="BRT412" s="12"/>
      <c r="BRU412" s="12"/>
      <c r="BRV412" s="12"/>
      <c r="BRW412" s="12"/>
      <c r="BRX412" s="12"/>
      <c r="BRY412" s="12"/>
      <c r="BRZ412" s="12"/>
      <c r="BSA412" s="12"/>
      <c r="BSB412" s="12"/>
      <c r="BSC412" s="12"/>
      <c r="BSD412" s="12"/>
      <c r="BSE412" s="12"/>
      <c r="BSF412" s="12"/>
      <c r="BSG412" s="12"/>
      <c r="BSH412" s="12"/>
      <c r="BSI412" s="12"/>
      <c r="BSJ412" s="12"/>
      <c r="BSK412" s="12"/>
      <c r="BSL412" s="12"/>
      <c r="BSM412" s="12"/>
      <c r="BSN412" s="12"/>
      <c r="BSO412" s="12"/>
      <c r="BSP412" s="12"/>
      <c r="BSQ412" s="12"/>
      <c r="BSR412" s="12"/>
      <c r="BSS412" s="12"/>
      <c r="BST412" s="12"/>
      <c r="BSU412" s="12"/>
      <c r="BSV412" s="12"/>
      <c r="BSW412" s="12"/>
      <c r="BSX412" s="12"/>
      <c r="BSY412" s="12"/>
      <c r="BSZ412" s="12"/>
      <c r="BTA412" s="12"/>
      <c r="BTB412" s="12"/>
      <c r="BTC412" s="12"/>
      <c r="BTD412" s="12"/>
      <c r="BTE412" s="12"/>
      <c r="BTF412" s="12"/>
      <c r="BTG412" s="12"/>
      <c r="BTH412" s="12"/>
      <c r="BTI412" s="12"/>
      <c r="BTJ412" s="12"/>
      <c r="BTK412" s="12"/>
      <c r="BTL412" s="12"/>
      <c r="BTM412" s="12"/>
      <c r="BTN412" s="12"/>
      <c r="BTO412" s="12"/>
      <c r="BTP412" s="12"/>
      <c r="BTQ412" s="12"/>
      <c r="BTR412" s="12"/>
      <c r="BTS412" s="12"/>
      <c r="BTT412" s="12"/>
      <c r="BTU412" s="12"/>
      <c r="BTV412" s="12"/>
      <c r="BTW412" s="12"/>
      <c r="BTX412" s="12"/>
      <c r="BTY412" s="12"/>
      <c r="BTZ412" s="12"/>
      <c r="BUA412" s="12"/>
      <c r="BUB412" s="12"/>
      <c r="BUC412" s="12"/>
      <c r="BUD412" s="12"/>
      <c r="BUE412" s="12"/>
      <c r="BUF412" s="12"/>
      <c r="BUG412" s="12"/>
      <c r="BUH412" s="12"/>
      <c r="BUI412" s="12"/>
      <c r="BUJ412" s="12"/>
      <c r="BUK412" s="12"/>
      <c r="BUL412" s="12"/>
      <c r="BUM412" s="12"/>
      <c r="BUN412" s="12"/>
      <c r="BUO412" s="12"/>
      <c r="BUP412" s="12"/>
      <c r="BUQ412" s="12"/>
      <c r="BUR412" s="12"/>
      <c r="BUS412" s="12"/>
      <c r="BUT412" s="12"/>
      <c r="BUU412" s="12"/>
      <c r="BUV412" s="12"/>
      <c r="BUW412" s="12"/>
      <c r="BUX412" s="12"/>
      <c r="BUY412" s="12"/>
      <c r="BUZ412" s="12"/>
      <c r="BVA412" s="12"/>
      <c r="BVB412" s="12"/>
      <c r="BVC412" s="12"/>
      <c r="BVD412" s="12"/>
      <c r="BVE412" s="12"/>
      <c r="BVF412" s="12"/>
      <c r="BVG412" s="12"/>
      <c r="BVH412" s="12"/>
      <c r="BVI412" s="12"/>
      <c r="BVJ412" s="12"/>
      <c r="BVK412" s="12"/>
      <c r="BVL412" s="12"/>
      <c r="BVM412" s="12"/>
      <c r="BVN412" s="12"/>
      <c r="BVO412" s="12"/>
      <c r="BVP412" s="12"/>
      <c r="BVQ412" s="12"/>
      <c r="BVR412" s="12"/>
      <c r="BVS412" s="12"/>
      <c r="BVT412" s="12"/>
      <c r="BVU412" s="12"/>
      <c r="BVV412" s="12"/>
      <c r="BVW412" s="12"/>
      <c r="BVX412" s="12"/>
      <c r="BVY412" s="12"/>
      <c r="BVZ412" s="12"/>
      <c r="BWA412" s="12"/>
      <c r="BWB412" s="12"/>
      <c r="BWC412" s="12"/>
      <c r="BWD412" s="12"/>
      <c r="BWE412" s="12"/>
      <c r="BWF412" s="12"/>
      <c r="BWG412" s="12"/>
      <c r="BWH412" s="12"/>
      <c r="BWI412" s="12"/>
      <c r="BWJ412" s="12"/>
      <c r="BWK412" s="12"/>
      <c r="BWL412" s="12"/>
      <c r="BWM412" s="12"/>
      <c r="BWN412" s="12"/>
      <c r="BWO412" s="12"/>
      <c r="BWP412" s="12"/>
      <c r="BWQ412" s="12"/>
      <c r="BWR412" s="12"/>
    </row>
    <row r="413" spans="1:1968" ht="102">
      <c r="A413" s="13" t="s">
        <v>6551</v>
      </c>
      <c r="B413" s="105" t="s">
        <v>97</v>
      </c>
      <c r="C413" s="117" t="s">
        <v>875</v>
      </c>
      <c r="D413" s="117" t="s">
        <v>876</v>
      </c>
      <c r="E413" s="117" t="s">
        <v>877</v>
      </c>
      <c r="F413" s="35"/>
      <c r="G413" s="3" t="s">
        <v>384</v>
      </c>
      <c r="H413" s="26">
        <v>0</v>
      </c>
      <c r="I413" s="121">
        <v>470000000</v>
      </c>
      <c r="J413" s="27" t="s">
        <v>1336</v>
      </c>
      <c r="K413" s="25" t="s">
        <v>2088</v>
      </c>
      <c r="L413" s="143" t="s">
        <v>3454</v>
      </c>
      <c r="M413" s="146" t="s">
        <v>383</v>
      </c>
      <c r="N413" s="3" t="s">
        <v>8904</v>
      </c>
      <c r="O413" s="3" t="s">
        <v>1388</v>
      </c>
      <c r="P413" s="10" t="s">
        <v>1367</v>
      </c>
      <c r="Q413" s="3" t="s">
        <v>1351</v>
      </c>
      <c r="R413" s="30">
        <v>532</v>
      </c>
      <c r="S413" s="101">
        <v>476.19</v>
      </c>
      <c r="T413" s="88">
        <f t="shared" si="15"/>
        <v>253333.08</v>
      </c>
      <c r="U413" s="88">
        <f t="shared" si="16"/>
        <v>283733.04960000003</v>
      </c>
      <c r="V413" s="13" t="s">
        <v>1347</v>
      </c>
      <c r="W413" s="158" t="s">
        <v>1416</v>
      </c>
      <c r="X413" s="13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  <c r="KB413" s="12"/>
      <c r="KC413" s="12"/>
      <c r="KD413" s="12"/>
      <c r="KE413" s="12"/>
      <c r="KF413" s="12"/>
      <c r="KG413" s="12"/>
      <c r="KH413" s="12"/>
      <c r="KI413" s="12"/>
      <c r="KJ413" s="12"/>
      <c r="KK413" s="12"/>
      <c r="KL413" s="12"/>
      <c r="KM413" s="12"/>
      <c r="KN413" s="12"/>
      <c r="KO413" s="12"/>
      <c r="KP413" s="12"/>
      <c r="KQ413" s="12"/>
      <c r="KR413" s="12"/>
      <c r="KS413" s="12"/>
      <c r="KT413" s="12"/>
      <c r="KU413" s="12"/>
      <c r="KV413" s="12"/>
      <c r="KW413" s="12"/>
      <c r="KX413" s="12"/>
      <c r="KY413" s="12"/>
      <c r="KZ413" s="12"/>
      <c r="LA413" s="12"/>
      <c r="LB413" s="12"/>
      <c r="LC413" s="12"/>
      <c r="LD413" s="12"/>
      <c r="LE413" s="12"/>
      <c r="LF413" s="12"/>
      <c r="LG413" s="12"/>
      <c r="LH413" s="12"/>
      <c r="LI413" s="12"/>
      <c r="LJ413" s="12"/>
      <c r="LK413" s="12"/>
      <c r="LL413" s="12"/>
      <c r="LM413" s="12"/>
      <c r="LN413" s="12"/>
      <c r="LO413" s="12"/>
      <c r="LP413" s="12"/>
      <c r="LQ413" s="12"/>
      <c r="LR413" s="12"/>
      <c r="LS413" s="12"/>
      <c r="LT413" s="12"/>
      <c r="LU413" s="12"/>
      <c r="LV413" s="12"/>
      <c r="LW413" s="12"/>
      <c r="LX413" s="12"/>
      <c r="LY413" s="12"/>
      <c r="LZ413" s="12"/>
      <c r="MA413" s="12"/>
      <c r="MB413" s="12"/>
      <c r="MC413" s="12"/>
      <c r="MD413" s="12"/>
      <c r="ME413" s="12"/>
      <c r="MF413" s="12"/>
      <c r="MG413" s="12"/>
      <c r="MH413" s="12"/>
      <c r="MI413" s="12"/>
      <c r="MJ413" s="12"/>
      <c r="MK413" s="12"/>
      <c r="ML413" s="12"/>
      <c r="MM413" s="12"/>
      <c r="MN413" s="12"/>
      <c r="MO413" s="12"/>
      <c r="MP413" s="12"/>
      <c r="MQ413" s="12"/>
      <c r="MR413" s="12"/>
      <c r="MS413" s="12"/>
      <c r="MT413" s="12"/>
      <c r="MU413" s="12"/>
      <c r="MV413" s="12"/>
      <c r="MW413" s="12"/>
      <c r="MX413" s="12"/>
      <c r="MY413" s="12"/>
      <c r="MZ413" s="12"/>
      <c r="NA413" s="12"/>
      <c r="NB413" s="12"/>
      <c r="NC413" s="12"/>
      <c r="ND413" s="12"/>
      <c r="NE413" s="12"/>
      <c r="NF413" s="12"/>
      <c r="NG413" s="12"/>
      <c r="NH413" s="12"/>
      <c r="NI413" s="12"/>
      <c r="NJ413" s="12"/>
      <c r="NK413" s="12"/>
      <c r="NL413" s="12"/>
      <c r="NM413" s="12"/>
      <c r="NN413" s="12"/>
      <c r="NO413" s="12"/>
      <c r="NP413" s="12"/>
      <c r="NQ413" s="12"/>
      <c r="NR413" s="12"/>
      <c r="NS413" s="12"/>
      <c r="NT413" s="12"/>
      <c r="NU413" s="12"/>
      <c r="NV413" s="12"/>
      <c r="NW413" s="12"/>
      <c r="NX413" s="12"/>
      <c r="NY413" s="12"/>
      <c r="NZ413" s="12"/>
      <c r="OA413" s="12"/>
      <c r="OB413" s="12"/>
      <c r="OC413" s="12"/>
      <c r="OD413" s="12"/>
      <c r="OE413" s="12"/>
      <c r="OF413" s="12"/>
      <c r="OG413" s="12"/>
      <c r="OH413" s="12"/>
      <c r="OI413" s="12"/>
      <c r="OJ413" s="12"/>
      <c r="OK413" s="12"/>
      <c r="OL413" s="12"/>
      <c r="OM413" s="12"/>
      <c r="ON413" s="12"/>
      <c r="OO413" s="12"/>
      <c r="OP413" s="12"/>
      <c r="OQ413" s="12"/>
      <c r="OR413" s="12"/>
      <c r="OS413" s="12"/>
      <c r="OT413" s="12"/>
      <c r="OU413" s="12"/>
      <c r="OV413" s="12"/>
      <c r="OW413" s="12"/>
      <c r="OX413" s="12"/>
      <c r="OY413" s="12"/>
      <c r="OZ413" s="12"/>
      <c r="PA413" s="12"/>
      <c r="PB413" s="12"/>
      <c r="PC413" s="12"/>
      <c r="PD413" s="12"/>
      <c r="PE413" s="12"/>
      <c r="PF413" s="12"/>
      <c r="PG413" s="12"/>
      <c r="PH413" s="12"/>
      <c r="PI413" s="12"/>
      <c r="PJ413" s="12"/>
      <c r="PK413" s="12"/>
      <c r="PL413" s="12"/>
      <c r="PM413" s="12"/>
      <c r="PN413" s="12"/>
      <c r="PO413" s="12"/>
      <c r="PP413" s="12"/>
      <c r="PQ413" s="12"/>
      <c r="PR413" s="12"/>
      <c r="PS413" s="12"/>
      <c r="PT413" s="12"/>
      <c r="PU413" s="12"/>
      <c r="PV413" s="12"/>
      <c r="PW413" s="12"/>
      <c r="PX413" s="12"/>
      <c r="PY413" s="12"/>
      <c r="PZ413" s="12"/>
      <c r="QA413" s="12"/>
      <c r="QB413" s="12"/>
      <c r="QC413" s="12"/>
      <c r="QD413" s="12"/>
      <c r="QE413" s="12"/>
      <c r="QF413" s="12"/>
      <c r="QG413" s="12"/>
      <c r="QH413" s="12"/>
      <c r="QI413" s="12"/>
      <c r="QJ413" s="12"/>
      <c r="QK413" s="12"/>
      <c r="QL413" s="12"/>
      <c r="QM413" s="12"/>
      <c r="QN413" s="12"/>
      <c r="QO413" s="12"/>
      <c r="QP413" s="12"/>
      <c r="QQ413" s="12"/>
      <c r="QR413" s="12"/>
      <c r="QS413" s="12"/>
      <c r="QT413" s="12"/>
      <c r="QU413" s="12"/>
      <c r="QV413" s="12"/>
      <c r="QW413" s="12"/>
      <c r="QX413" s="12"/>
      <c r="QY413" s="12"/>
      <c r="QZ413" s="12"/>
      <c r="RA413" s="12"/>
      <c r="RB413" s="12"/>
      <c r="RC413" s="12"/>
      <c r="RD413" s="12"/>
      <c r="RE413" s="12"/>
      <c r="RF413" s="12"/>
      <c r="RG413" s="12"/>
      <c r="RH413" s="12"/>
      <c r="RI413" s="12"/>
      <c r="RJ413" s="12"/>
      <c r="RK413" s="12"/>
      <c r="RL413" s="12"/>
      <c r="RM413" s="12"/>
      <c r="RN413" s="12"/>
      <c r="RO413" s="12"/>
      <c r="RP413" s="12"/>
      <c r="RQ413" s="12"/>
      <c r="RR413" s="12"/>
      <c r="RS413" s="12"/>
      <c r="RT413" s="12"/>
      <c r="RU413" s="12"/>
      <c r="RV413" s="12"/>
      <c r="RW413" s="12"/>
      <c r="RX413" s="12"/>
      <c r="RY413" s="12"/>
      <c r="RZ413" s="12"/>
      <c r="SA413" s="12"/>
      <c r="SB413" s="12"/>
      <c r="SC413" s="12"/>
      <c r="SD413" s="12"/>
      <c r="SE413" s="12"/>
      <c r="SF413" s="12"/>
      <c r="SG413" s="12"/>
      <c r="SH413" s="12"/>
      <c r="SI413" s="12"/>
      <c r="SJ413" s="12"/>
      <c r="SK413" s="12"/>
      <c r="SL413" s="12"/>
      <c r="SM413" s="12"/>
      <c r="SN413" s="12"/>
      <c r="SO413" s="12"/>
      <c r="SP413" s="12"/>
      <c r="SQ413" s="12"/>
      <c r="SR413" s="12"/>
      <c r="SS413" s="12"/>
      <c r="ST413" s="12"/>
      <c r="SU413" s="12"/>
      <c r="SV413" s="12"/>
      <c r="SW413" s="12"/>
      <c r="SX413" s="12"/>
      <c r="SY413" s="12"/>
      <c r="SZ413" s="12"/>
      <c r="TA413" s="12"/>
      <c r="TB413" s="12"/>
      <c r="TC413" s="12"/>
      <c r="TD413" s="12"/>
      <c r="TE413" s="12"/>
      <c r="TF413" s="12"/>
      <c r="TG413" s="12"/>
      <c r="TH413" s="12"/>
      <c r="TI413" s="12"/>
      <c r="TJ413" s="12"/>
      <c r="TK413" s="12"/>
      <c r="TL413" s="12"/>
      <c r="TM413" s="12"/>
      <c r="TN413" s="12"/>
      <c r="TO413" s="12"/>
      <c r="TP413" s="12"/>
      <c r="TQ413" s="12"/>
      <c r="TR413" s="12"/>
      <c r="TS413" s="12"/>
      <c r="TT413" s="12"/>
      <c r="TU413" s="12"/>
      <c r="TV413" s="12"/>
      <c r="TW413" s="12"/>
      <c r="TX413" s="12"/>
      <c r="TY413" s="12"/>
      <c r="TZ413" s="12"/>
      <c r="UA413" s="12"/>
      <c r="UB413" s="12"/>
      <c r="UC413" s="12"/>
      <c r="UD413" s="12"/>
      <c r="UE413" s="12"/>
      <c r="UF413" s="12"/>
      <c r="UG413" s="12"/>
      <c r="UH413" s="12"/>
      <c r="UI413" s="12"/>
      <c r="UJ413" s="12"/>
      <c r="UK413" s="12"/>
      <c r="UL413" s="12"/>
      <c r="UM413" s="12"/>
      <c r="UN413" s="12"/>
      <c r="UO413" s="12"/>
      <c r="UP413" s="12"/>
      <c r="UQ413" s="12"/>
      <c r="UR413" s="12"/>
      <c r="US413" s="12"/>
      <c r="UT413" s="12"/>
      <c r="UU413" s="12"/>
      <c r="UV413" s="12"/>
      <c r="UW413" s="12"/>
      <c r="UX413" s="12"/>
      <c r="UY413" s="12"/>
      <c r="UZ413" s="12"/>
      <c r="VA413" s="12"/>
      <c r="VB413" s="12"/>
      <c r="VC413" s="12"/>
      <c r="VD413" s="12"/>
      <c r="VE413" s="12"/>
      <c r="VF413" s="12"/>
      <c r="VG413" s="12"/>
      <c r="VH413" s="12"/>
      <c r="VI413" s="12"/>
      <c r="VJ413" s="12"/>
      <c r="VK413" s="12"/>
      <c r="VL413" s="12"/>
      <c r="VM413" s="12"/>
      <c r="VN413" s="12"/>
      <c r="VO413" s="12"/>
      <c r="VP413" s="12"/>
      <c r="VQ413" s="12"/>
      <c r="VR413" s="12"/>
      <c r="VS413" s="12"/>
      <c r="VT413" s="12"/>
      <c r="VU413" s="12"/>
      <c r="VV413" s="12"/>
      <c r="VW413" s="12"/>
      <c r="VX413" s="12"/>
      <c r="VY413" s="12"/>
      <c r="VZ413" s="12"/>
      <c r="WA413" s="12"/>
      <c r="WB413" s="12"/>
      <c r="WC413" s="12"/>
      <c r="WD413" s="12"/>
      <c r="WE413" s="12"/>
      <c r="WF413" s="12"/>
      <c r="WG413" s="12"/>
      <c r="WH413" s="12"/>
      <c r="WI413" s="12"/>
      <c r="WJ413" s="12"/>
      <c r="WK413" s="12"/>
      <c r="WL413" s="12"/>
      <c r="WM413" s="12"/>
      <c r="WN413" s="12"/>
      <c r="WO413" s="12"/>
      <c r="WP413" s="12"/>
      <c r="WQ413" s="12"/>
      <c r="WR413" s="12"/>
      <c r="WS413" s="12"/>
      <c r="WT413" s="12"/>
      <c r="WU413" s="12"/>
      <c r="WV413" s="12"/>
      <c r="WW413" s="12"/>
      <c r="WX413" s="12"/>
      <c r="WY413" s="12"/>
      <c r="WZ413" s="12"/>
      <c r="XA413" s="12"/>
      <c r="XB413" s="12"/>
      <c r="XC413" s="12"/>
      <c r="XD413" s="12"/>
      <c r="XE413" s="12"/>
      <c r="XF413" s="12"/>
      <c r="XG413" s="12"/>
      <c r="XH413" s="12"/>
      <c r="XI413" s="12"/>
      <c r="XJ413" s="12"/>
      <c r="XK413" s="12"/>
      <c r="XL413" s="12"/>
      <c r="XM413" s="12"/>
      <c r="XN413" s="12"/>
      <c r="XO413" s="12"/>
      <c r="XP413" s="12"/>
      <c r="XQ413" s="12"/>
      <c r="XR413" s="12"/>
      <c r="XS413" s="12"/>
      <c r="XT413" s="12"/>
      <c r="XU413" s="12"/>
      <c r="XV413" s="12"/>
      <c r="XW413" s="12"/>
      <c r="XX413" s="12"/>
      <c r="XY413" s="12"/>
      <c r="XZ413" s="12"/>
      <c r="YA413" s="12"/>
      <c r="YB413" s="12"/>
      <c r="YC413" s="12"/>
      <c r="YD413" s="12"/>
      <c r="YE413" s="12"/>
      <c r="YF413" s="12"/>
      <c r="YG413" s="12"/>
      <c r="YH413" s="12"/>
      <c r="YI413" s="12"/>
      <c r="YJ413" s="12"/>
      <c r="YK413" s="12"/>
      <c r="YL413" s="12"/>
      <c r="YM413" s="12"/>
      <c r="YN413" s="12"/>
      <c r="YO413" s="12"/>
      <c r="YP413" s="12"/>
      <c r="YQ413" s="12"/>
      <c r="YR413" s="12"/>
      <c r="YS413" s="12"/>
      <c r="YT413" s="12"/>
      <c r="YU413" s="12"/>
      <c r="YV413" s="12"/>
      <c r="YW413" s="12"/>
      <c r="YX413" s="12"/>
      <c r="YY413" s="12"/>
      <c r="YZ413" s="12"/>
      <c r="ZA413" s="12"/>
      <c r="ZB413" s="12"/>
      <c r="ZC413" s="12"/>
      <c r="ZD413" s="12"/>
      <c r="ZE413" s="12"/>
      <c r="ZF413" s="12"/>
      <c r="ZG413" s="12"/>
      <c r="ZH413" s="12"/>
      <c r="ZI413" s="12"/>
      <c r="ZJ413" s="12"/>
      <c r="ZK413" s="12"/>
      <c r="ZL413" s="12"/>
      <c r="ZM413" s="12"/>
      <c r="ZN413" s="12"/>
      <c r="ZO413" s="12"/>
      <c r="ZP413" s="12"/>
      <c r="ZQ413" s="12"/>
      <c r="ZR413" s="12"/>
      <c r="ZS413" s="12"/>
      <c r="ZT413" s="12"/>
      <c r="ZU413" s="12"/>
      <c r="ZV413" s="12"/>
      <c r="ZW413" s="12"/>
      <c r="ZX413" s="12"/>
      <c r="ZY413" s="12"/>
      <c r="ZZ413" s="12"/>
      <c r="AAA413" s="12"/>
      <c r="AAB413" s="12"/>
      <c r="AAC413" s="12"/>
      <c r="AAD413" s="12"/>
      <c r="AAE413" s="12"/>
      <c r="AAF413" s="12"/>
      <c r="AAG413" s="12"/>
      <c r="AAH413" s="12"/>
      <c r="AAI413" s="12"/>
      <c r="AAJ413" s="12"/>
      <c r="AAK413" s="12"/>
      <c r="AAL413" s="12"/>
      <c r="AAM413" s="12"/>
      <c r="AAN413" s="12"/>
      <c r="AAO413" s="12"/>
      <c r="AAP413" s="12"/>
      <c r="AAQ413" s="12"/>
      <c r="AAR413" s="12"/>
      <c r="AAS413" s="12"/>
      <c r="AAT413" s="12"/>
      <c r="AAU413" s="12"/>
      <c r="AAV413" s="12"/>
      <c r="AAW413" s="12"/>
      <c r="AAX413" s="12"/>
      <c r="AAY413" s="12"/>
      <c r="AAZ413" s="12"/>
      <c r="ABA413" s="12"/>
      <c r="ABB413" s="12"/>
      <c r="ABC413" s="12"/>
      <c r="ABD413" s="12"/>
      <c r="ABE413" s="12"/>
      <c r="ABF413" s="12"/>
      <c r="ABG413" s="12"/>
      <c r="ABH413" s="12"/>
      <c r="ABI413" s="12"/>
      <c r="ABJ413" s="12"/>
      <c r="ABK413" s="12"/>
      <c r="ABL413" s="12"/>
      <c r="ABM413" s="12"/>
      <c r="ABN413" s="12"/>
      <c r="ABO413" s="12"/>
      <c r="ABP413" s="12"/>
      <c r="ABQ413" s="12"/>
      <c r="ABR413" s="12"/>
      <c r="ABS413" s="12"/>
      <c r="ABT413" s="12"/>
      <c r="ABU413" s="12"/>
      <c r="ABV413" s="12"/>
      <c r="ABW413" s="12"/>
      <c r="ABX413" s="12"/>
      <c r="ABY413" s="12"/>
      <c r="ABZ413" s="12"/>
      <c r="ACA413" s="12"/>
      <c r="ACB413" s="12"/>
      <c r="ACC413" s="12"/>
      <c r="ACD413" s="12"/>
      <c r="ACE413" s="12"/>
      <c r="ACF413" s="12"/>
      <c r="ACG413" s="12"/>
      <c r="ACH413" s="12"/>
      <c r="ACI413" s="12"/>
      <c r="ACJ413" s="12"/>
      <c r="ACK413" s="12"/>
      <c r="ACL413" s="12"/>
      <c r="ACM413" s="12"/>
      <c r="ACN413" s="12"/>
      <c r="ACO413" s="12"/>
      <c r="ACP413" s="12"/>
      <c r="ACQ413" s="12"/>
      <c r="ACR413" s="12"/>
      <c r="ACS413" s="12"/>
      <c r="ACT413" s="12"/>
      <c r="ACU413" s="12"/>
      <c r="ACV413" s="12"/>
      <c r="ACW413" s="12"/>
      <c r="ACX413" s="12"/>
      <c r="ACY413" s="12"/>
      <c r="ACZ413" s="12"/>
      <c r="ADA413" s="12"/>
      <c r="ADB413" s="12"/>
      <c r="ADC413" s="12"/>
      <c r="ADD413" s="12"/>
      <c r="ADE413" s="12"/>
      <c r="ADF413" s="12"/>
      <c r="ADG413" s="12"/>
      <c r="ADH413" s="12"/>
      <c r="ADI413" s="12"/>
      <c r="ADJ413" s="12"/>
      <c r="ADK413" s="12"/>
      <c r="ADL413" s="12"/>
      <c r="ADM413" s="12"/>
      <c r="ADN413" s="12"/>
      <c r="ADO413" s="12"/>
      <c r="ADP413" s="12"/>
      <c r="ADQ413" s="12"/>
      <c r="ADR413" s="12"/>
      <c r="ADS413" s="12"/>
      <c r="ADT413" s="12"/>
      <c r="ADU413" s="12"/>
      <c r="ADV413" s="12"/>
      <c r="ADW413" s="12"/>
      <c r="ADX413" s="12"/>
      <c r="ADY413" s="12"/>
      <c r="ADZ413" s="12"/>
      <c r="AEA413" s="12"/>
      <c r="AEB413" s="12"/>
      <c r="AEC413" s="12"/>
      <c r="AED413" s="12"/>
      <c r="AEE413" s="12"/>
      <c r="AEF413" s="12"/>
      <c r="AEG413" s="12"/>
      <c r="AEH413" s="12"/>
      <c r="AEI413" s="12"/>
      <c r="AEJ413" s="12"/>
      <c r="AEK413" s="12"/>
      <c r="AEL413" s="12"/>
      <c r="AEM413" s="12"/>
      <c r="AEN413" s="12"/>
      <c r="AEO413" s="12"/>
      <c r="AEP413" s="12"/>
      <c r="AEQ413" s="12"/>
      <c r="AER413" s="12"/>
      <c r="AES413" s="12"/>
      <c r="AET413" s="12"/>
      <c r="AEU413" s="12"/>
      <c r="AEV413" s="12"/>
      <c r="AEW413" s="12"/>
      <c r="AEX413" s="12"/>
      <c r="AEY413" s="12"/>
      <c r="AEZ413" s="12"/>
      <c r="AFA413" s="12"/>
      <c r="AFB413" s="12"/>
      <c r="AFC413" s="12"/>
      <c r="AFD413" s="12"/>
      <c r="AFE413" s="12"/>
      <c r="AFF413" s="12"/>
      <c r="AFG413" s="12"/>
      <c r="AFH413" s="12"/>
      <c r="AFI413" s="12"/>
      <c r="AFJ413" s="12"/>
      <c r="AFK413" s="12"/>
      <c r="AFL413" s="12"/>
      <c r="AFM413" s="12"/>
      <c r="AFN413" s="12"/>
      <c r="AFO413" s="12"/>
      <c r="AFP413" s="12"/>
      <c r="AFQ413" s="12"/>
      <c r="AFR413" s="12"/>
      <c r="AFS413" s="12"/>
      <c r="AFT413" s="12"/>
      <c r="AFU413" s="12"/>
      <c r="AFV413" s="12"/>
      <c r="AFW413" s="12"/>
      <c r="AFX413" s="12"/>
      <c r="AFY413" s="12"/>
      <c r="AFZ413" s="12"/>
      <c r="AGA413" s="12"/>
      <c r="AGB413" s="12"/>
      <c r="AGC413" s="12"/>
      <c r="AGD413" s="12"/>
      <c r="AGE413" s="12"/>
      <c r="AGF413" s="12"/>
      <c r="AGG413" s="12"/>
      <c r="AGH413" s="12"/>
      <c r="AGI413" s="12"/>
      <c r="AGJ413" s="12"/>
      <c r="AGK413" s="12"/>
      <c r="AGL413" s="12"/>
      <c r="AGM413" s="12"/>
      <c r="AGN413" s="12"/>
      <c r="AGO413" s="12"/>
      <c r="AGP413" s="12"/>
      <c r="AGQ413" s="12"/>
      <c r="AGR413" s="12"/>
      <c r="AGS413" s="12"/>
      <c r="AGT413" s="12"/>
      <c r="AGU413" s="12"/>
      <c r="AGV413" s="12"/>
      <c r="AGW413" s="12"/>
      <c r="AGX413" s="12"/>
      <c r="AGY413" s="12"/>
      <c r="AGZ413" s="12"/>
      <c r="AHA413" s="12"/>
      <c r="AHB413" s="12"/>
      <c r="AHC413" s="12"/>
      <c r="AHD413" s="12"/>
      <c r="AHE413" s="12"/>
      <c r="AHF413" s="12"/>
      <c r="AHG413" s="12"/>
      <c r="AHH413" s="12"/>
      <c r="AHI413" s="12"/>
      <c r="AHJ413" s="12"/>
      <c r="AHK413" s="12"/>
      <c r="AHL413" s="12"/>
      <c r="AHM413" s="12"/>
      <c r="AHN413" s="12"/>
      <c r="AHO413" s="12"/>
      <c r="AHP413" s="12"/>
      <c r="AHQ413" s="12"/>
      <c r="AHR413" s="12"/>
      <c r="AHS413" s="12"/>
      <c r="AHT413" s="12"/>
      <c r="AHU413" s="12"/>
      <c r="AHV413" s="12"/>
      <c r="AHW413" s="12"/>
      <c r="AHX413" s="12"/>
      <c r="AHY413" s="12"/>
      <c r="AHZ413" s="12"/>
      <c r="AIA413" s="12"/>
      <c r="AIB413" s="12"/>
      <c r="AIC413" s="12"/>
      <c r="AID413" s="12"/>
      <c r="AIE413" s="12"/>
      <c r="AIF413" s="12"/>
      <c r="AIG413" s="12"/>
      <c r="AIH413" s="12"/>
      <c r="AII413" s="12"/>
      <c r="AIJ413" s="12"/>
      <c r="AIK413" s="12"/>
      <c r="AIL413" s="12"/>
      <c r="AIM413" s="12"/>
      <c r="AIN413" s="12"/>
      <c r="AIO413" s="12"/>
      <c r="AIP413" s="12"/>
      <c r="AIQ413" s="12"/>
      <c r="AIR413" s="12"/>
      <c r="AIS413" s="12"/>
      <c r="AIT413" s="12"/>
      <c r="AIU413" s="12"/>
      <c r="AIV413" s="12"/>
      <c r="AIW413" s="12"/>
      <c r="AIX413" s="12"/>
      <c r="AIY413" s="12"/>
      <c r="AIZ413" s="12"/>
      <c r="AJA413" s="12"/>
      <c r="AJB413" s="12"/>
      <c r="AJC413" s="12"/>
      <c r="AJD413" s="12"/>
      <c r="AJE413" s="12"/>
      <c r="AJF413" s="12"/>
      <c r="AJG413" s="12"/>
      <c r="AJH413" s="12"/>
      <c r="AJI413" s="12"/>
      <c r="AJJ413" s="12"/>
      <c r="AJK413" s="12"/>
      <c r="AJL413" s="12"/>
      <c r="AJM413" s="12"/>
      <c r="AJN413" s="12"/>
      <c r="AJO413" s="12"/>
      <c r="AJP413" s="12"/>
      <c r="AJQ413" s="12"/>
      <c r="AJR413" s="12"/>
      <c r="AJS413" s="12"/>
      <c r="AJT413" s="12"/>
      <c r="AJU413" s="12"/>
      <c r="AJV413" s="12"/>
      <c r="AJW413" s="12"/>
      <c r="AJX413" s="12"/>
      <c r="AJY413" s="12"/>
      <c r="AJZ413" s="12"/>
      <c r="AKA413" s="12"/>
      <c r="AKB413" s="12"/>
      <c r="AKC413" s="12"/>
      <c r="AKD413" s="12"/>
      <c r="AKE413" s="12"/>
      <c r="AKF413" s="12"/>
      <c r="AKG413" s="12"/>
      <c r="AKH413" s="12"/>
      <c r="AKI413" s="12"/>
      <c r="AKJ413" s="12"/>
      <c r="AKK413" s="12"/>
      <c r="AKL413" s="12"/>
      <c r="AKM413" s="12"/>
      <c r="AKN413" s="12"/>
      <c r="AKO413" s="12"/>
      <c r="AKP413" s="12"/>
      <c r="AKQ413" s="12"/>
      <c r="AKR413" s="12"/>
      <c r="AKS413" s="12"/>
      <c r="AKT413" s="12"/>
      <c r="AKU413" s="12"/>
      <c r="AKV413" s="12"/>
      <c r="AKW413" s="12"/>
      <c r="AKX413" s="12"/>
      <c r="AKY413" s="12"/>
      <c r="AKZ413" s="12"/>
      <c r="ALA413" s="12"/>
      <c r="ALB413" s="12"/>
      <c r="ALC413" s="12"/>
      <c r="ALD413" s="12"/>
      <c r="ALE413" s="12"/>
      <c r="ALF413" s="12"/>
      <c r="ALG413" s="12"/>
      <c r="ALH413" s="12"/>
      <c r="ALI413" s="12"/>
      <c r="ALJ413" s="12"/>
      <c r="ALK413" s="12"/>
      <c r="ALL413" s="12"/>
      <c r="ALM413" s="12"/>
      <c r="ALN413" s="12"/>
      <c r="ALO413" s="12"/>
      <c r="ALP413" s="12"/>
      <c r="ALQ413" s="12"/>
      <c r="ALR413" s="12"/>
      <c r="ALS413" s="12"/>
      <c r="ALT413" s="12"/>
      <c r="ALU413" s="12"/>
      <c r="ALV413" s="12"/>
      <c r="ALW413" s="12"/>
      <c r="ALX413" s="12"/>
      <c r="ALY413" s="12"/>
      <c r="ALZ413" s="12"/>
      <c r="AMA413" s="12"/>
      <c r="AMB413" s="12"/>
      <c r="AMC413" s="12"/>
      <c r="AMD413" s="12"/>
      <c r="AME413" s="12"/>
      <c r="AMF413" s="12"/>
      <c r="AMG413" s="12"/>
      <c r="AMH413" s="12"/>
      <c r="AMI413" s="12"/>
      <c r="AMJ413" s="12"/>
      <c r="AMK413" s="12"/>
      <c r="AML413" s="12"/>
      <c r="AMM413" s="12"/>
      <c r="AMN413" s="12"/>
      <c r="AMO413" s="12"/>
      <c r="AMP413" s="12"/>
      <c r="AMQ413" s="12"/>
      <c r="AMR413" s="12"/>
      <c r="AMS413" s="12"/>
      <c r="AMT413" s="12"/>
      <c r="AMU413" s="12"/>
      <c r="AMV413" s="12"/>
      <c r="AMW413" s="12"/>
      <c r="AMX413" s="12"/>
      <c r="AMY413" s="12"/>
      <c r="AMZ413" s="12"/>
      <c r="ANA413" s="12"/>
      <c r="ANB413" s="12"/>
      <c r="ANC413" s="12"/>
      <c r="AND413" s="12"/>
      <c r="ANE413" s="12"/>
      <c r="ANF413" s="12"/>
      <c r="ANG413" s="12"/>
      <c r="ANH413" s="12"/>
      <c r="ANI413" s="12"/>
      <c r="ANJ413" s="12"/>
      <c r="ANK413" s="12"/>
      <c r="ANL413" s="12"/>
      <c r="ANM413" s="12"/>
      <c r="ANN413" s="12"/>
      <c r="ANO413" s="12"/>
      <c r="ANP413" s="12"/>
      <c r="ANQ413" s="12"/>
      <c r="ANR413" s="12"/>
      <c r="ANS413" s="12"/>
      <c r="ANT413" s="12"/>
      <c r="ANU413" s="12"/>
      <c r="ANV413" s="12"/>
      <c r="ANW413" s="12"/>
      <c r="ANX413" s="12"/>
      <c r="ANY413" s="12"/>
      <c r="ANZ413" s="12"/>
      <c r="AOA413" s="12"/>
      <c r="AOB413" s="12"/>
      <c r="AOC413" s="12"/>
      <c r="AOD413" s="12"/>
      <c r="AOE413" s="12"/>
      <c r="AOF413" s="12"/>
      <c r="AOG413" s="12"/>
      <c r="AOH413" s="12"/>
      <c r="AOI413" s="12"/>
      <c r="AOJ413" s="12"/>
      <c r="AOK413" s="12"/>
      <c r="AOL413" s="12"/>
      <c r="AOM413" s="12"/>
      <c r="AON413" s="12"/>
      <c r="AOO413" s="12"/>
      <c r="AOP413" s="12"/>
      <c r="AOQ413" s="12"/>
      <c r="AOR413" s="12"/>
      <c r="AOS413" s="12"/>
      <c r="AOT413" s="12"/>
      <c r="AOU413" s="12"/>
      <c r="AOV413" s="12"/>
      <c r="AOW413" s="12"/>
      <c r="AOX413" s="12"/>
      <c r="AOY413" s="12"/>
      <c r="AOZ413" s="12"/>
      <c r="APA413" s="12"/>
      <c r="APB413" s="12"/>
      <c r="APC413" s="12"/>
      <c r="APD413" s="12"/>
      <c r="APE413" s="12"/>
      <c r="APF413" s="12"/>
      <c r="APG413" s="12"/>
      <c r="APH413" s="12"/>
      <c r="API413" s="12"/>
      <c r="APJ413" s="12"/>
      <c r="APK413" s="12"/>
      <c r="APL413" s="12"/>
      <c r="APM413" s="12"/>
      <c r="APN413" s="12"/>
      <c r="APO413" s="12"/>
      <c r="APP413" s="12"/>
      <c r="APQ413" s="12"/>
      <c r="APR413" s="12"/>
      <c r="APS413" s="12"/>
      <c r="APT413" s="12"/>
      <c r="APU413" s="12"/>
      <c r="APV413" s="12"/>
      <c r="APW413" s="12"/>
      <c r="APX413" s="12"/>
      <c r="APY413" s="12"/>
      <c r="APZ413" s="12"/>
      <c r="AQA413" s="12"/>
      <c r="AQB413" s="12"/>
      <c r="AQC413" s="12"/>
      <c r="AQD413" s="12"/>
      <c r="AQE413" s="12"/>
      <c r="AQF413" s="12"/>
      <c r="AQG413" s="12"/>
      <c r="AQH413" s="12"/>
      <c r="AQI413" s="12"/>
      <c r="AQJ413" s="12"/>
      <c r="AQK413" s="12"/>
      <c r="AQL413" s="12"/>
      <c r="AQM413" s="12"/>
      <c r="AQN413" s="12"/>
      <c r="AQO413" s="12"/>
      <c r="AQP413" s="12"/>
      <c r="AQQ413" s="12"/>
      <c r="AQR413" s="12"/>
      <c r="AQS413" s="12"/>
      <c r="AQT413" s="12"/>
      <c r="AQU413" s="12"/>
      <c r="AQV413" s="12"/>
      <c r="AQW413" s="12"/>
      <c r="AQX413" s="12"/>
      <c r="AQY413" s="12"/>
      <c r="AQZ413" s="12"/>
      <c r="ARA413" s="12"/>
      <c r="ARB413" s="12"/>
      <c r="ARC413" s="12"/>
      <c r="ARD413" s="12"/>
      <c r="ARE413" s="12"/>
      <c r="ARF413" s="12"/>
      <c r="ARG413" s="12"/>
      <c r="ARH413" s="12"/>
      <c r="ARI413" s="12"/>
      <c r="ARJ413" s="12"/>
      <c r="ARK413" s="12"/>
      <c r="ARL413" s="12"/>
      <c r="ARM413" s="12"/>
      <c r="ARN413" s="12"/>
      <c r="ARO413" s="12"/>
      <c r="ARP413" s="12"/>
      <c r="ARQ413" s="12"/>
      <c r="ARR413" s="12"/>
      <c r="ARS413" s="12"/>
      <c r="ART413" s="12"/>
      <c r="ARU413" s="12"/>
      <c r="ARV413" s="12"/>
      <c r="ARW413" s="12"/>
      <c r="ARX413" s="12"/>
      <c r="ARY413" s="12"/>
      <c r="ARZ413" s="12"/>
      <c r="ASA413" s="12"/>
      <c r="ASB413" s="12"/>
      <c r="ASC413" s="12"/>
      <c r="ASD413" s="12"/>
      <c r="ASE413" s="12"/>
      <c r="ASF413" s="12"/>
      <c r="ASG413" s="12"/>
      <c r="ASH413" s="12"/>
      <c r="ASI413" s="12"/>
      <c r="ASJ413" s="12"/>
      <c r="ASK413" s="12"/>
      <c r="ASL413" s="12"/>
      <c r="ASM413" s="12"/>
      <c r="ASN413" s="12"/>
      <c r="ASO413" s="12"/>
      <c r="ASP413" s="12"/>
      <c r="ASQ413" s="12"/>
      <c r="ASR413" s="12"/>
      <c r="ASS413" s="12"/>
      <c r="AST413" s="12"/>
      <c r="ASU413" s="12"/>
      <c r="ASV413" s="12"/>
      <c r="ASW413" s="12"/>
      <c r="ASX413" s="12"/>
      <c r="ASY413" s="12"/>
      <c r="ASZ413" s="12"/>
      <c r="ATA413" s="12"/>
      <c r="ATB413" s="12"/>
      <c r="ATC413" s="12"/>
      <c r="ATD413" s="12"/>
      <c r="ATE413" s="12"/>
      <c r="ATF413" s="12"/>
      <c r="ATG413" s="12"/>
      <c r="ATH413" s="12"/>
      <c r="ATI413" s="12"/>
      <c r="ATJ413" s="12"/>
      <c r="ATK413" s="12"/>
      <c r="ATL413" s="12"/>
      <c r="ATM413" s="12"/>
      <c r="ATN413" s="12"/>
      <c r="ATO413" s="12"/>
      <c r="ATP413" s="12"/>
      <c r="ATQ413" s="12"/>
      <c r="ATR413" s="12"/>
      <c r="ATS413" s="12"/>
      <c r="ATT413" s="12"/>
      <c r="ATU413" s="12"/>
      <c r="ATV413" s="12"/>
      <c r="ATW413" s="12"/>
      <c r="ATX413" s="12"/>
      <c r="ATY413" s="12"/>
      <c r="ATZ413" s="12"/>
      <c r="AUA413" s="12"/>
      <c r="AUB413" s="12"/>
      <c r="AUC413" s="12"/>
      <c r="AUD413" s="12"/>
      <c r="AUE413" s="12"/>
      <c r="AUF413" s="12"/>
      <c r="AUG413" s="12"/>
      <c r="AUH413" s="12"/>
      <c r="AUI413" s="12"/>
      <c r="AUJ413" s="12"/>
      <c r="AUK413" s="12"/>
      <c r="AUL413" s="12"/>
      <c r="AUM413" s="12"/>
      <c r="AUN413" s="12"/>
      <c r="AUO413" s="12"/>
      <c r="AUP413" s="12"/>
      <c r="AUQ413" s="12"/>
      <c r="AUR413" s="12"/>
      <c r="AUS413" s="12"/>
      <c r="AUT413" s="12"/>
      <c r="AUU413" s="12"/>
      <c r="AUV413" s="12"/>
      <c r="AUW413" s="12"/>
      <c r="AUX413" s="12"/>
      <c r="AUY413" s="12"/>
      <c r="AUZ413" s="12"/>
      <c r="AVA413" s="12"/>
      <c r="AVB413" s="12"/>
      <c r="AVC413" s="12"/>
      <c r="AVD413" s="12"/>
      <c r="AVE413" s="12"/>
      <c r="AVF413" s="12"/>
      <c r="AVG413" s="12"/>
      <c r="AVH413" s="12"/>
      <c r="AVI413" s="12"/>
      <c r="AVJ413" s="12"/>
      <c r="AVK413" s="12"/>
      <c r="AVL413" s="12"/>
      <c r="AVM413" s="12"/>
      <c r="AVN413" s="12"/>
      <c r="AVO413" s="12"/>
      <c r="AVP413" s="12"/>
      <c r="AVQ413" s="12"/>
      <c r="AVR413" s="12"/>
      <c r="AVS413" s="12"/>
      <c r="AVT413" s="12"/>
      <c r="AVU413" s="12"/>
      <c r="AVV413" s="12"/>
      <c r="AVW413" s="12"/>
      <c r="AVX413" s="12"/>
      <c r="AVY413" s="12"/>
      <c r="AVZ413" s="12"/>
      <c r="AWA413" s="12"/>
      <c r="AWB413" s="12"/>
      <c r="AWC413" s="12"/>
      <c r="AWD413" s="12"/>
      <c r="AWE413" s="12"/>
      <c r="AWF413" s="12"/>
      <c r="AWG413" s="12"/>
      <c r="AWH413" s="12"/>
      <c r="AWI413" s="12"/>
      <c r="AWJ413" s="12"/>
      <c r="AWK413" s="12"/>
      <c r="AWL413" s="12"/>
      <c r="AWM413" s="12"/>
      <c r="AWN413" s="12"/>
      <c r="AWO413" s="12"/>
      <c r="AWP413" s="12"/>
      <c r="AWQ413" s="12"/>
      <c r="AWR413" s="12"/>
      <c r="AWS413" s="12"/>
      <c r="AWT413" s="12"/>
      <c r="AWU413" s="12"/>
      <c r="AWV413" s="12"/>
      <c r="AWW413" s="12"/>
      <c r="AWX413" s="12"/>
      <c r="AWY413" s="12"/>
      <c r="AWZ413" s="12"/>
      <c r="AXA413" s="12"/>
      <c r="AXB413" s="12"/>
      <c r="AXC413" s="12"/>
      <c r="AXD413" s="12"/>
      <c r="AXE413" s="12"/>
      <c r="AXF413" s="12"/>
      <c r="AXG413" s="12"/>
      <c r="AXH413" s="12"/>
      <c r="AXI413" s="12"/>
      <c r="AXJ413" s="12"/>
      <c r="AXK413" s="12"/>
      <c r="AXL413" s="12"/>
      <c r="AXM413" s="12"/>
      <c r="AXN413" s="12"/>
      <c r="AXO413" s="12"/>
      <c r="AXP413" s="12"/>
      <c r="AXQ413" s="12"/>
      <c r="AXR413" s="12"/>
      <c r="AXS413" s="12"/>
      <c r="AXT413" s="12"/>
      <c r="AXU413" s="12"/>
      <c r="AXV413" s="12"/>
      <c r="AXW413" s="12"/>
      <c r="AXX413" s="12"/>
      <c r="AXY413" s="12"/>
      <c r="AXZ413" s="12"/>
      <c r="AYA413" s="12"/>
      <c r="AYB413" s="12"/>
      <c r="AYC413" s="12"/>
      <c r="AYD413" s="12"/>
      <c r="AYE413" s="12"/>
      <c r="AYF413" s="12"/>
      <c r="AYG413" s="12"/>
      <c r="AYH413" s="12"/>
      <c r="AYI413" s="12"/>
      <c r="AYJ413" s="12"/>
      <c r="AYK413" s="12"/>
      <c r="AYL413" s="12"/>
      <c r="AYM413" s="12"/>
      <c r="AYN413" s="12"/>
      <c r="AYO413" s="12"/>
      <c r="AYP413" s="12"/>
      <c r="AYQ413" s="12"/>
      <c r="AYR413" s="12"/>
      <c r="AYS413" s="12"/>
      <c r="AYT413" s="12"/>
      <c r="AYU413" s="12"/>
      <c r="AYV413" s="12"/>
      <c r="AYW413" s="12"/>
      <c r="AYX413" s="12"/>
      <c r="AYY413" s="12"/>
      <c r="AYZ413" s="12"/>
      <c r="AZA413" s="12"/>
      <c r="AZB413" s="12"/>
      <c r="AZC413" s="12"/>
      <c r="AZD413" s="12"/>
      <c r="AZE413" s="12"/>
      <c r="AZF413" s="12"/>
      <c r="AZG413" s="12"/>
      <c r="AZH413" s="12"/>
      <c r="AZI413" s="12"/>
      <c r="AZJ413" s="12"/>
      <c r="AZK413" s="12"/>
      <c r="AZL413" s="12"/>
      <c r="AZM413" s="12"/>
      <c r="AZN413" s="12"/>
      <c r="AZO413" s="12"/>
      <c r="AZP413" s="12"/>
      <c r="AZQ413" s="12"/>
      <c r="AZR413" s="12"/>
      <c r="AZS413" s="12"/>
      <c r="AZT413" s="12"/>
      <c r="AZU413" s="12"/>
      <c r="AZV413" s="12"/>
      <c r="AZW413" s="12"/>
      <c r="AZX413" s="12"/>
      <c r="AZY413" s="12"/>
      <c r="AZZ413" s="12"/>
      <c r="BAA413" s="12"/>
      <c r="BAB413" s="12"/>
      <c r="BAC413" s="12"/>
      <c r="BAD413" s="12"/>
      <c r="BAE413" s="12"/>
      <c r="BAF413" s="12"/>
      <c r="BAG413" s="12"/>
      <c r="BAH413" s="12"/>
      <c r="BAI413" s="12"/>
      <c r="BAJ413" s="12"/>
      <c r="BAK413" s="12"/>
      <c r="BAL413" s="12"/>
      <c r="BAM413" s="12"/>
      <c r="BAN413" s="12"/>
      <c r="BAO413" s="12"/>
      <c r="BAP413" s="12"/>
      <c r="BAQ413" s="12"/>
      <c r="BAR413" s="12"/>
      <c r="BAS413" s="12"/>
      <c r="BAT413" s="12"/>
      <c r="BAU413" s="12"/>
      <c r="BAV413" s="12"/>
      <c r="BAW413" s="12"/>
      <c r="BAX413" s="12"/>
      <c r="BAY413" s="12"/>
      <c r="BAZ413" s="12"/>
      <c r="BBA413" s="12"/>
      <c r="BBB413" s="12"/>
      <c r="BBC413" s="12"/>
      <c r="BBD413" s="12"/>
      <c r="BBE413" s="12"/>
      <c r="BBF413" s="12"/>
      <c r="BBG413" s="12"/>
      <c r="BBH413" s="12"/>
      <c r="BBI413" s="12"/>
      <c r="BBJ413" s="12"/>
      <c r="BBK413" s="12"/>
      <c r="BBL413" s="12"/>
      <c r="BBM413" s="12"/>
      <c r="BBN413" s="12"/>
      <c r="BBO413" s="12"/>
      <c r="BBP413" s="12"/>
      <c r="BBQ413" s="12"/>
      <c r="BBR413" s="12"/>
      <c r="BBS413" s="12"/>
      <c r="BBT413" s="12"/>
      <c r="BBU413" s="12"/>
      <c r="BBV413" s="12"/>
      <c r="BBW413" s="12"/>
      <c r="BBX413" s="12"/>
      <c r="BBY413" s="12"/>
      <c r="BBZ413" s="12"/>
      <c r="BCA413" s="12"/>
      <c r="BCB413" s="12"/>
      <c r="BCC413" s="12"/>
      <c r="BCD413" s="12"/>
      <c r="BCE413" s="12"/>
      <c r="BCF413" s="12"/>
      <c r="BCG413" s="12"/>
      <c r="BCH413" s="12"/>
      <c r="BCI413" s="12"/>
      <c r="BCJ413" s="12"/>
      <c r="BCK413" s="12"/>
      <c r="BCL413" s="12"/>
      <c r="BCM413" s="12"/>
      <c r="BCN413" s="12"/>
      <c r="BCO413" s="12"/>
      <c r="BCP413" s="12"/>
      <c r="BCQ413" s="12"/>
      <c r="BCR413" s="12"/>
      <c r="BCS413" s="12"/>
      <c r="BCT413" s="12"/>
      <c r="BCU413" s="12"/>
      <c r="BCV413" s="12"/>
      <c r="BCW413" s="12"/>
      <c r="BCX413" s="12"/>
      <c r="BCY413" s="12"/>
      <c r="BCZ413" s="12"/>
      <c r="BDA413" s="12"/>
      <c r="BDB413" s="12"/>
      <c r="BDC413" s="12"/>
      <c r="BDD413" s="12"/>
      <c r="BDE413" s="12"/>
      <c r="BDF413" s="12"/>
      <c r="BDG413" s="12"/>
      <c r="BDH413" s="12"/>
      <c r="BDI413" s="12"/>
      <c r="BDJ413" s="12"/>
      <c r="BDK413" s="12"/>
      <c r="BDL413" s="12"/>
      <c r="BDM413" s="12"/>
      <c r="BDN413" s="12"/>
      <c r="BDO413" s="12"/>
      <c r="BDP413" s="12"/>
      <c r="BDQ413" s="12"/>
      <c r="BDR413" s="12"/>
      <c r="BDS413" s="12"/>
      <c r="BDT413" s="12"/>
      <c r="BDU413" s="12"/>
      <c r="BDV413" s="12"/>
      <c r="BDW413" s="12"/>
      <c r="BDX413" s="12"/>
      <c r="BDY413" s="12"/>
      <c r="BDZ413" s="12"/>
      <c r="BEA413" s="12"/>
      <c r="BEB413" s="12"/>
      <c r="BEC413" s="12"/>
      <c r="BED413" s="12"/>
      <c r="BEE413" s="12"/>
      <c r="BEF413" s="12"/>
      <c r="BEG413" s="12"/>
      <c r="BEH413" s="12"/>
      <c r="BEI413" s="12"/>
      <c r="BEJ413" s="12"/>
      <c r="BEK413" s="12"/>
      <c r="BEL413" s="12"/>
      <c r="BEM413" s="12"/>
      <c r="BEN413" s="12"/>
      <c r="BEO413" s="12"/>
      <c r="BEP413" s="12"/>
      <c r="BEQ413" s="12"/>
      <c r="BER413" s="12"/>
      <c r="BES413" s="12"/>
      <c r="BET413" s="12"/>
      <c r="BEU413" s="12"/>
      <c r="BEV413" s="12"/>
      <c r="BEW413" s="12"/>
      <c r="BEX413" s="12"/>
      <c r="BEY413" s="12"/>
      <c r="BEZ413" s="12"/>
      <c r="BFA413" s="12"/>
      <c r="BFB413" s="12"/>
      <c r="BFC413" s="12"/>
      <c r="BFD413" s="12"/>
      <c r="BFE413" s="12"/>
      <c r="BFF413" s="12"/>
      <c r="BFG413" s="12"/>
      <c r="BFH413" s="12"/>
      <c r="BFI413" s="12"/>
      <c r="BFJ413" s="12"/>
      <c r="BFK413" s="12"/>
      <c r="BFL413" s="12"/>
      <c r="BFM413" s="12"/>
      <c r="BFN413" s="12"/>
      <c r="BFO413" s="12"/>
      <c r="BFP413" s="12"/>
      <c r="BFQ413" s="12"/>
      <c r="BFR413" s="12"/>
      <c r="BFS413" s="12"/>
      <c r="BFT413" s="12"/>
      <c r="BFU413" s="12"/>
      <c r="BFV413" s="12"/>
      <c r="BFW413" s="12"/>
      <c r="BFX413" s="12"/>
      <c r="BFY413" s="12"/>
      <c r="BFZ413" s="12"/>
      <c r="BGA413" s="12"/>
      <c r="BGB413" s="12"/>
      <c r="BGC413" s="12"/>
      <c r="BGD413" s="12"/>
      <c r="BGE413" s="12"/>
      <c r="BGF413" s="12"/>
      <c r="BGG413" s="12"/>
      <c r="BGH413" s="12"/>
      <c r="BGI413" s="12"/>
      <c r="BGJ413" s="12"/>
      <c r="BGK413" s="12"/>
      <c r="BGL413" s="12"/>
      <c r="BGM413" s="12"/>
      <c r="BGN413" s="12"/>
      <c r="BGO413" s="12"/>
      <c r="BGP413" s="12"/>
      <c r="BGQ413" s="12"/>
      <c r="BGR413" s="12"/>
      <c r="BGS413" s="12"/>
      <c r="BGT413" s="12"/>
      <c r="BGU413" s="12"/>
      <c r="BGV413" s="12"/>
      <c r="BGW413" s="12"/>
      <c r="BGX413" s="12"/>
      <c r="BGY413" s="12"/>
      <c r="BGZ413" s="12"/>
      <c r="BHA413" s="12"/>
      <c r="BHB413" s="12"/>
      <c r="BHC413" s="12"/>
      <c r="BHD413" s="12"/>
      <c r="BHE413" s="12"/>
      <c r="BHF413" s="12"/>
      <c r="BHG413" s="12"/>
      <c r="BHH413" s="12"/>
      <c r="BHI413" s="12"/>
      <c r="BHJ413" s="12"/>
      <c r="BHK413" s="12"/>
      <c r="BHL413" s="12"/>
      <c r="BHM413" s="12"/>
      <c r="BHN413" s="12"/>
      <c r="BHO413" s="12"/>
      <c r="BHP413" s="12"/>
      <c r="BHQ413" s="12"/>
      <c r="BHR413" s="12"/>
      <c r="BHS413" s="12"/>
      <c r="BHT413" s="12"/>
      <c r="BHU413" s="12"/>
      <c r="BHV413" s="12"/>
      <c r="BHW413" s="12"/>
      <c r="BHX413" s="12"/>
      <c r="BHY413" s="12"/>
      <c r="BHZ413" s="12"/>
      <c r="BIA413" s="12"/>
      <c r="BIB413" s="12"/>
      <c r="BIC413" s="12"/>
      <c r="BID413" s="12"/>
      <c r="BIE413" s="12"/>
      <c r="BIF413" s="12"/>
      <c r="BIG413" s="12"/>
      <c r="BIH413" s="12"/>
      <c r="BII413" s="12"/>
      <c r="BIJ413" s="12"/>
      <c r="BIK413" s="12"/>
      <c r="BIL413" s="12"/>
      <c r="BIM413" s="12"/>
      <c r="BIN413" s="12"/>
      <c r="BIO413" s="12"/>
      <c r="BIP413" s="12"/>
      <c r="BIQ413" s="12"/>
      <c r="BIR413" s="12"/>
      <c r="BIS413" s="12"/>
      <c r="BIT413" s="12"/>
      <c r="BIU413" s="12"/>
      <c r="BIV413" s="12"/>
      <c r="BIW413" s="12"/>
      <c r="BIX413" s="12"/>
      <c r="BIY413" s="12"/>
      <c r="BIZ413" s="12"/>
      <c r="BJA413" s="12"/>
      <c r="BJB413" s="12"/>
      <c r="BJC413" s="12"/>
      <c r="BJD413" s="12"/>
      <c r="BJE413" s="12"/>
      <c r="BJF413" s="12"/>
      <c r="BJG413" s="12"/>
      <c r="BJH413" s="12"/>
      <c r="BJI413" s="12"/>
      <c r="BJJ413" s="12"/>
      <c r="BJK413" s="12"/>
      <c r="BJL413" s="12"/>
      <c r="BJM413" s="12"/>
      <c r="BJN413" s="12"/>
      <c r="BJO413" s="12"/>
      <c r="BJP413" s="12"/>
      <c r="BJQ413" s="12"/>
      <c r="BJR413" s="12"/>
      <c r="BJS413" s="12"/>
      <c r="BJT413" s="12"/>
      <c r="BJU413" s="12"/>
      <c r="BJV413" s="12"/>
      <c r="BJW413" s="12"/>
      <c r="BJX413" s="12"/>
      <c r="BJY413" s="12"/>
      <c r="BJZ413" s="12"/>
      <c r="BKA413" s="12"/>
      <c r="BKB413" s="12"/>
      <c r="BKC413" s="12"/>
      <c r="BKD413" s="12"/>
      <c r="BKE413" s="12"/>
      <c r="BKF413" s="12"/>
      <c r="BKG413" s="12"/>
      <c r="BKH413" s="12"/>
      <c r="BKI413" s="12"/>
      <c r="BKJ413" s="12"/>
      <c r="BKK413" s="12"/>
      <c r="BKL413" s="12"/>
      <c r="BKM413" s="12"/>
      <c r="BKN413" s="12"/>
      <c r="BKO413" s="12"/>
      <c r="BKP413" s="12"/>
      <c r="BKQ413" s="12"/>
      <c r="BKR413" s="12"/>
      <c r="BKS413" s="12"/>
      <c r="BKT413" s="12"/>
      <c r="BKU413" s="12"/>
      <c r="BKV413" s="12"/>
      <c r="BKW413" s="12"/>
      <c r="BKX413" s="12"/>
      <c r="BKY413" s="12"/>
      <c r="BKZ413" s="12"/>
      <c r="BLA413" s="12"/>
      <c r="BLB413" s="12"/>
      <c r="BLC413" s="12"/>
      <c r="BLD413" s="12"/>
      <c r="BLE413" s="12"/>
      <c r="BLF413" s="12"/>
      <c r="BLG413" s="12"/>
      <c r="BLH413" s="12"/>
      <c r="BLI413" s="12"/>
      <c r="BLJ413" s="12"/>
      <c r="BLK413" s="12"/>
      <c r="BLL413" s="12"/>
      <c r="BLM413" s="12"/>
      <c r="BLN413" s="12"/>
      <c r="BLO413" s="12"/>
      <c r="BLP413" s="12"/>
      <c r="BLQ413" s="12"/>
      <c r="BLR413" s="12"/>
      <c r="BLS413" s="12"/>
      <c r="BLT413" s="12"/>
      <c r="BLU413" s="12"/>
      <c r="BLV413" s="12"/>
      <c r="BLW413" s="12"/>
      <c r="BLX413" s="12"/>
      <c r="BLY413" s="12"/>
      <c r="BLZ413" s="12"/>
      <c r="BMA413" s="12"/>
      <c r="BMB413" s="12"/>
      <c r="BMC413" s="12"/>
      <c r="BMD413" s="12"/>
      <c r="BME413" s="12"/>
      <c r="BMF413" s="12"/>
      <c r="BMG413" s="12"/>
      <c r="BMH413" s="12"/>
      <c r="BMI413" s="12"/>
      <c r="BMJ413" s="12"/>
      <c r="BMK413" s="12"/>
      <c r="BML413" s="12"/>
      <c r="BMM413" s="12"/>
      <c r="BMN413" s="12"/>
      <c r="BMO413" s="12"/>
      <c r="BMP413" s="12"/>
      <c r="BMQ413" s="12"/>
      <c r="BMR413" s="12"/>
      <c r="BMS413" s="12"/>
      <c r="BMT413" s="12"/>
      <c r="BMU413" s="12"/>
      <c r="BMV413" s="12"/>
      <c r="BMW413" s="12"/>
      <c r="BMX413" s="12"/>
      <c r="BMY413" s="12"/>
      <c r="BMZ413" s="12"/>
      <c r="BNA413" s="12"/>
      <c r="BNB413" s="12"/>
      <c r="BNC413" s="12"/>
      <c r="BND413" s="12"/>
      <c r="BNE413" s="12"/>
      <c r="BNF413" s="12"/>
      <c r="BNG413" s="12"/>
      <c r="BNH413" s="12"/>
      <c r="BNI413" s="12"/>
      <c r="BNJ413" s="12"/>
      <c r="BNK413" s="12"/>
      <c r="BNL413" s="12"/>
      <c r="BNM413" s="12"/>
      <c r="BNN413" s="12"/>
      <c r="BNO413" s="12"/>
      <c r="BNP413" s="12"/>
      <c r="BNQ413" s="12"/>
      <c r="BNR413" s="12"/>
      <c r="BNS413" s="12"/>
      <c r="BNT413" s="12"/>
      <c r="BNU413" s="12"/>
      <c r="BNV413" s="12"/>
      <c r="BNW413" s="12"/>
      <c r="BNX413" s="12"/>
      <c r="BNY413" s="12"/>
      <c r="BNZ413" s="12"/>
      <c r="BOA413" s="12"/>
      <c r="BOB413" s="12"/>
      <c r="BOC413" s="12"/>
      <c r="BOD413" s="12"/>
      <c r="BOE413" s="12"/>
      <c r="BOF413" s="12"/>
      <c r="BOG413" s="12"/>
      <c r="BOH413" s="12"/>
      <c r="BOI413" s="12"/>
      <c r="BOJ413" s="12"/>
      <c r="BOK413" s="12"/>
      <c r="BOL413" s="12"/>
      <c r="BOM413" s="12"/>
      <c r="BON413" s="12"/>
      <c r="BOO413" s="12"/>
      <c r="BOP413" s="12"/>
      <c r="BOQ413" s="12"/>
      <c r="BOR413" s="12"/>
      <c r="BOS413" s="12"/>
      <c r="BOT413" s="12"/>
      <c r="BOU413" s="12"/>
      <c r="BOV413" s="12"/>
      <c r="BOW413" s="12"/>
      <c r="BOX413" s="12"/>
      <c r="BOY413" s="12"/>
      <c r="BOZ413" s="12"/>
      <c r="BPA413" s="12"/>
      <c r="BPB413" s="12"/>
      <c r="BPC413" s="12"/>
      <c r="BPD413" s="12"/>
      <c r="BPE413" s="12"/>
      <c r="BPF413" s="12"/>
      <c r="BPG413" s="12"/>
      <c r="BPH413" s="12"/>
      <c r="BPI413" s="12"/>
      <c r="BPJ413" s="12"/>
      <c r="BPK413" s="12"/>
      <c r="BPL413" s="12"/>
      <c r="BPM413" s="12"/>
      <c r="BPN413" s="12"/>
      <c r="BPO413" s="12"/>
      <c r="BPP413" s="12"/>
      <c r="BPQ413" s="12"/>
      <c r="BPR413" s="12"/>
      <c r="BPS413" s="12"/>
      <c r="BPT413" s="12"/>
      <c r="BPU413" s="12"/>
      <c r="BPV413" s="12"/>
      <c r="BPW413" s="12"/>
      <c r="BPX413" s="12"/>
      <c r="BPY413" s="12"/>
      <c r="BPZ413" s="12"/>
      <c r="BQA413" s="12"/>
      <c r="BQB413" s="12"/>
      <c r="BQC413" s="12"/>
      <c r="BQD413" s="12"/>
      <c r="BQE413" s="12"/>
      <c r="BQF413" s="12"/>
      <c r="BQG413" s="12"/>
      <c r="BQH413" s="12"/>
      <c r="BQI413" s="12"/>
      <c r="BQJ413" s="12"/>
      <c r="BQK413" s="12"/>
      <c r="BQL413" s="12"/>
      <c r="BQM413" s="12"/>
      <c r="BQN413" s="12"/>
      <c r="BQO413" s="12"/>
      <c r="BQP413" s="12"/>
      <c r="BQQ413" s="12"/>
      <c r="BQR413" s="12"/>
      <c r="BQS413" s="12"/>
      <c r="BQT413" s="12"/>
      <c r="BQU413" s="12"/>
      <c r="BQV413" s="12"/>
      <c r="BQW413" s="12"/>
      <c r="BQX413" s="12"/>
      <c r="BQY413" s="12"/>
      <c r="BQZ413" s="12"/>
      <c r="BRA413" s="12"/>
      <c r="BRB413" s="12"/>
      <c r="BRC413" s="12"/>
      <c r="BRD413" s="12"/>
      <c r="BRE413" s="12"/>
      <c r="BRF413" s="12"/>
      <c r="BRG413" s="12"/>
      <c r="BRH413" s="12"/>
      <c r="BRI413" s="12"/>
      <c r="BRJ413" s="12"/>
      <c r="BRK413" s="12"/>
      <c r="BRL413" s="12"/>
      <c r="BRM413" s="12"/>
      <c r="BRN413" s="12"/>
      <c r="BRO413" s="12"/>
      <c r="BRP413" s="12"/>
      <c r="BRQ413" s="12"/>
      <c r="BRR413" s="12"/>
      <c r="BRS413" s="12"/>
      <c r="BRT413" s="12"/>
      <c r="BRU413" s="12"/>
      <c r="BRV413" s="12"/>
      <c r="BRW413" s="12"/>
      <c r="BRX413" s="12"/>
      <c r="BRY413" s="12"/>
      <c r="BRZ413" s="12"/>
      <c r="BSA413" s="12"/>
      <c r="BSB413" s="12"/>
      <c r="BSC413" s="12"/>
      <c r="BSD413" s="12"/>
      <c r="BSE413" s="12"/>
      <c r="BSF413" s="12"/>
      <c r="BSG413" s="12"/>
      <c r="BSH413" s="12"/>
      <c r="BSI413" s="12"/>
      <c r="BSJ413" s="12"/>
      <c r="BSK413" s="12"/>
      <c r="BSL413" s="12"/>
      <c r="BSM413" s="12"/>
      <c r="BSN413" s="12"/>
      <c r="BSO413" s="12"/>
      <c r="BSP413" s="12"/>
      <c r="BSQ413" s="12"/>
      <c r="BSR413" s="12"/>
      <c r="BSS413" s="12"/>
      <c r="BST413" s="12"/>
      <c r="BSU413" s="12"/>
      <c r="BSV413" s="12"/>
      <c r="BSW413" s="12"/>
      <c r="BSX413" s="12"/>
      <c r="BSY413" s="12"/>
      <c r="BSZ413" s="12"/>
      <c r="BTA413" s="12"/>
      <c r="BTB413" s="12"/>
      <c r="BTC413" s="12"/>
      <c r="BTD413" s="12"/>
      <c r="BTE413" s="12"/>
      <c r="BTF413" s="12"/>
      <c r="BTG413" s="12"/>
      <c r="BTH413" s="12"/>
      <c r="BTI413" s="12"/>
      <c r="BTJ413" s="12"/>
      <c r="BTK413" s="12"/>
      <c r="BTL413" s="12"/>
      <c r="BTM413" s="12"/>
      <c r="BTN413" s="12"/>
      <c r="BTO413" s="12"/>
      <c r="BTP413" s="12"/>
      <c r="BTQ413" s="12"/>
      <c r="BTR413" s="12"/>
      <c r="BTS413" s="12"/>
      <c r="BTT413" s="12"/>
      <c r="BTU413" s="12"/>
      <c r="BTV413" s="12"/>
      <c r="BTW413" s="12"/>
      <c r="BTX413" s="12"/>
      <c r="BTY413" s="12"/>
      <c r="BTZ413" s="12"/>
      <c r="BUA413" s="12"/>
      <c r="BUB413" s="12"/>
      <c r="BUC413" s="12"/>
      <c r="BUD413" s="12"/>
      <c r="BUE413" s="12"/>
      <c r="BUF413" s="12"/>
      <c r="BUG413" s="12"/>
      <c r="BUH413" s="12"/>
      <c r="BUI413" s="12"/>
      <c r="BUJ413" s="12"/>
      <c r="BUK413" s="12"/>
      <c r="BUL413" s="12"/>
      <c r="BUM413" s="12"/>
      <c r="BUN413" s="12"/>
      <c r="BUO413" s="12"/>
      <c r="BUP413" s="12"/>
      <c r="BUQ413" s="12"/>
      <c r="BUR413" s="12"/>
      <c r="BUS413" s="12"/>
      <c r="BUT413" s="12"/>
      <c r="BUU413" s="12"/>
      <c r="BUV413" s="12"/>
      <c r="BUW413" s="12"/>
      <c r="BUX413" s="12"/>
      <c r="BUY413" s="12"/>
      <c r="BUZ413" s="12"/>
      <c r="BVA413" s="12"/>
      <c r="BVB413" s="12"/>
      <c r="BVC413" s="12"/>
      <c r="BVD413" s="12"/>
      <c r="BVE413" s="12"/>
      <c r="BVF413" s="12"/>
      <c r="BVG413" s="12"/>
      <c r="BVH413" s="12"/>
      <c r="BVI413" s="12"/>
      <c r="BVJ413" s="12"/>
      <c r="BVK413" s="12"/>
      <c r="BVL413" s="12"/>
      <c r="BVM413" s="12"/>
      <c r="BVN413" s="12"/>
      <c r="BVO413" s="12"/>
      <c r="BVP413" s="12"/>
      <c r="BVQ413" s="12"/>
      <c r="BVR413" s="12"/>
      <c r="BVS413" s="12"/>
      <c r="BVT413" s="12"/>
      <c r="BVU413" s="12"/>
      <c r="BVV413" s="12"/>
      <c r="BVW413" s="12"/>
      <c r="BVX413" s="12"/>
      <c r="BVY413" s="12"/>
      <c r="BVZ413" s="12"/>
      <c r="BWA413" s="12"/>
      <c r="BWB413" s="12"/>
      <c r="BWC413" s="12"/>
      <c r="BWD413" s="12"/>
      <c r="BWE413" s="12"/>
      <c r="BWF413" s="12"/>
      <c r="BWG413" s="12"/>
      <c r="BWH413" s="12"/>
      <c r="BWI413" s="12"/>
      <c r="BWJ413" s="12"/>
      <c r="BWK413" s="12"/>
      <c r="BWL413" s="12"/>
      <c r="BWM413" s="12"/>
      <c r="BWN413" s="12"/>
      <c r="BWO413" s="12"/>
      <c r="BWP413" s="12"/>
      <c r="BWQ413" s="12"/>
      <c r="BWR413" s="12"/>
    </row>
    <row r="414" spans="1:1968" ht="102">
      <c r="A414" s="13" t="s">
        <v>6552</v>
      </c>
      <c r="B414" s="105" t="s">
        <v>97</v>
      </c>
      <c r="C414" s="117" t="s">
        <v>878</v>
      </c>
      <c r="D414" s="117" t="s">
        <v>876</v>
      </c>
      <c r="E414" s="117" t="s">
        <v>879</v>
      </c>
      <c r="F414" s="35"/>
      <c r="G414" s="3" t="s">
        <v>384</v>
      </c>
      <c r="H414" s="26">
        <v>0</v>
      </c>
      <c r="I414" s="121">
        <v>470000000</v>
      </c>
      <c r="J414" s="27" t="s">
        <v>1336</v>
      </c>
      <c r="K414" s="25" t="s">
        <v>2088</v>
      </c>
      <c r="L414" s="143" t="s">
        <v>3454</v>
      </c>
      <c r="M414" s="146" t="s">
        <v>383</v>
      </c>
      <c r="N414" s="3" t="s">
        <v>8904</v>
      </c>
      <c r="O414" s="3" t="s">
        <v>1388</v>
      </c>
      <c r="P414" s="10" t="s">
        <v>1367</v>
      </c>
      <c r="Q414" s="3" t="s">
        <v>1351</v>
      </c>
      <c r="R414" s="30">
        <v>989.5</v>
      </c>
      <c r="S414" s="101">
        <v>520.83000000000004</v>
      </c>
      <c r="T414" s="88">
        <f t="shared" si="15"/>
        <v>515361.28500000003</v>
      </c>
      <c r="U414" s="88">
        <f t="shared" si="16"/>
        <v>577204.63920000009</v>
      </c>
      <c r="V414" s="13" t="s">
        <v>1347</v>
      </c>
      <c r="W414" s="158" t="s">
        <v>1416</v>
      </c>
      <c r="X414" s="13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  <c r="KB414" s="12"/>
      <c r="KC414" s="12"/>
      <c r="KD414" s="12"/>
      <c r="KE414" s="12"/>
      <c r="KF414" s="12"/>
      <c r="KG414" s="12"/>
      <c r="KH414" s="12"/>
      <c r="KI414" s="12"/>
      <c r="KJ414" s="12"/>
      <c r="KK414" s="12"/>
      <c r="KL414" s="12"/>
      <c r="KM414" s="12"/>
      <c r="KN414" s="12"/>
      <c r="KO414" s="12"/>
      <c r="KP414" s="12"/>
      <c r="KQ414" s="12"/>
      <c r="KR414" s="12"/>
      <c r="KS414" s="12"/>
      <c r="KT414" s="12"/>
      <c r="KU414" s="12"/>
      <c r="KV414" s="12"/>
      <c r="KW414" s="12"/>
      <c r="KX414" s="12"/>
      <c r="KY414" s="12"/>
      <c r="KZ414" s="12"/>
      <c r="LA414" s="12"/>
      <c r="LB414" s="12"/>
      <c r="LC414" s="12"/>
      <c r="LD414" s="12"/>
      <c r="LE414" s="12"/>
      <c r="LF414" s="12"/>
      <c r="LG414" s="12"/>
      <c r="LH414" s="12"/>
      <c r="LI414" s="12"/>
      <c r="LJ414" s="12"/>
      <c r="LK414" s="12"/>
      <c r="LL414" s="12"/>
      <c r="LM414" s="12"/>
      <c r="LN414" s="12"/>
      <c r="LO414" s="12"/>
      <c r="LP414" s="12"/>
      <c r="LQ414" s="12"/>
      <c r="LR414" s="12"/>
      <c r="LS414" s="12"/>
      <c r="LT414" s="12"/>
      <c r="LU414" s="12"/>
      <c r="LV414" s="12"/>
      <c r="LW414" s="12"/>
      <c r="LX414" s="12"/>
      <c r="LY414" s="12"/>
      <c r="LZ414" s="12"/>
      <c r="MA414" s="12"/>
      <c r="MB414" s="12"/>
      <c r="MC414" s="12"/>
      <c r="MD414" s="12"/>
      <c r="ME414" s="12"/>
      <c r="MF414" s="12"/>
      <c r="MG414" s="12"/>
      <c r="MH414" s="12"/>
      <c r="MI414" s="12"/>
      <c r="MJ414" s="12"/>
      <c r="MK414" s="12"/>
      <c r="ML414" s="12"/>
      <c r="MM414" s="12"/>
      <c r="MN414" s="12"/>
      <c r="MO414" s="12"/>
      <c r="MP414" s="12"/>
      <c r="MQ414" s="12"/>
      <c r="MR414" s="12"/>
      <c r="MS414" s="12"/>
      <c r="MT414" s="12"/>
      <c r="MU414" s="12"/>
      <c r="MV414" s="12"/>
      <c r="MW414" s="12"/>
      <c r="MX414" s="12"/>
      <c r="MY414" s="12"/>
      <c r="MZ414" s="12"/>
      <c r="NA414" s="12"/>
      <c r="NB414" s="12"/>
      <c r="NC414" s="12"/>
      <c r="ND414" s="12"/>
      <c r="NE414" s="12"/>
      <c r="NF414" s="12"/>
      <c r="NG414" s="12"/>
      <c r="NH414" s="12"/>
      <c r="NI414" s="12"/>
      <c r="NJ414" s="12"/>
      <c r="NK414" s="12"/>
      <c r="NL414" s="12"/>
      <c r="NM414" s="12"/>
      <c r="NN414" s="12"/>
      <c r="NO414" s="12"/>
      <c r="NP414" s="12"/>
      <c r="NQ414" s="12"/>
      <c r="NR414" s="12"/>
      <c r="NS414" s="12"/>
      <c r="NT414" s="12"/>
      <c r="NU414" s="12"/>
      <c r="NV414" s="12"/>
      <c r="NW414" s="12"/>
      <c r="NX414" s="12"/>
      <c r="NY414" s="12"/>
      <c r="NZ414" s="12"/>
      <c r="OA414" s="12"/>
      <c r="OB414" s="12"/>
      <c r="OC414" s="12"/>
      <c r="OD414" s="12"/>
      <c r="OE414" s="12"/>
      <c r="OF414" s="12"/>
      <c r="OG414" s="12"/>
      <c r="OH414" s="12"/>
      <c r="OI414" s="12"/>
      <c r="OJ414" s="12"/>
      <c r="OK414" s="12"/>
      <c r="OL414" s="12"/>
      <c r="OM414" s="12"/>
      <c r="ON414" s="12"/>
      <c r="OO414" s="12"/>
      <c r="OP414" s="12"/>
      <c r="OQ414" s="12"/>
      <c r="OR414" s="12"/>
      <c r="OS414" s="12"/>
      <c r="OT414" s="12"/>
      <c r="OU414" s="12"/>
      <c r="OV414" s="12"/>
      <c r="OW414" s="12"/>
      <c r="OX414" s="12"/>
      <c r="OY414" s="12"/>
      <c r="OZ414" s="12"/>
      <c r="PA414" s="12"/>
      <c r="PB414" s="12"/>
      <c r="PC414" s="12"/>
      <c r="PD414" s="12"/>
      <c r="PE414" s="12"/>
      <c r="PF414" s="12"/>
      <c r="PG414" s="12"/>
      <c r="PH414" s="12"/>
      <c r="PI414" s="12"/>
      <c r="PJ414" s="12"/>
      <c r="PK414" s="12"/>
      <c r="PL414" s="12"/>
      <c r="PM414" s="12"/>
      <c r="PN414" s="12"/>
      <c r="PO414" s="12"/>
      <c r="PP414" s="12"/>
      <c r="PQ414" s="12"/>
      <c r="PR414" s="12"/>
      <c r="PS414" s="12"/>
      <c r="PT414" s="12"/>
      <c r="PU414" s="12"/>
      <c r="PV414" s="12"/>
      <c r="PW414" s="12"/>
      <c r="PX414" s="12"/>
      <c r="PY414" s="12"/>
      <c r="PZ414" s="12"/>
      <c r="QA414" s="12"/>
      <c r="QB414" s="12"/>
      <c r="QC414" s="12"/>
      <c r="QD414" s="12"/>
      <c r="QE414" s="12"/>
      <c r="QF414" s="12"/>
      <c r="QG414" s="12"/>
      <c r="QH414" s="12"/>
      <c r="QI414" s="12"/>
      <c r="QJ414" s="12"/>
      <c r="QK414" s="12"/>
      <c r="QL414" s="12"/>
      <c r="QM414" s="12"/>
      <c r="QN414" s="12"/>
      <c r="QO414" s="12"/>
      <c r="QP414" s="12"/>
      <c r="QQ414" s="12"/>
      <c r="QR414" s="12"/>
      <c r="QS414" s="12"/>
      <c r="QT414" s="12"/>
      <c r="QU414" s="12"/>
      <c r="QV414" s="12"/>
      <c r="QW414" s="12"/>
      <c r="QX414" s="12"/>
      <c r="QY414" s="12"/>
      <c r="QZ414" s="12"/>
      <c r="RA414" s="12"/>
      <c r="RB414" s="12"/>
      <c r="RC414" s="12"/>
      <c r="RD414" s="12"/>
      <c r="RE414" s="12"/>
      <c r="RF414" s="12"/>
      <c r="RG414" s="12"/>
      <c r="RH414" s="12"/>
      <c r="RI414" s="12"/>
      <c r="RJ414" s="12"/>
      <c r="RK414" s="12"/>
      <c r="RL414" s="12"/>
      <c r="RM414" s="12"/>
      <c r="RN414" s="12"/>
      <c r="RO414" s="12"/>
      <c r="RP414" s="12"/>
      <c r="RQ414" s="12"/>
      <c r="RR414" s="12"/>
      <c r="RS414" s="12"/>
      <c r="RT414" s="12"/>
      <c r="RU414" s="12"/>
      <c r="RV414" s="12"/>
      <c r="RW414" s="12"/>
      <c r="RX414" s="12"/>
      <c r="RY414" s="12"/>
      <c r="RZ414" s="12"/>
      <c r="SA414" s="12"/>
      <c r="SB414" s="12"/>
      <c r="SC414" s="12"/>
      <c r="SD414" s="12"/>
      <c r="SE414" s="12"/>
      <c r="SF414" s="12"/>
      <c r="SG414" s="12"/>
      <c r="SH414" s="12"/>
      <c r="SI414" s="12"/>
      <c r="SJ414" s="12"/>
      <c r="SK414" s="12"/>
      <c r="SL414" s="12"/>
      <c r="SM414" s="12"/>
      <c r="SN414" s="12"/>
      <c r="SO414" s="12"/>
      <c r="SP414" s="12"/>
      <c r="SQ414" s="12"/>
      <c r="SR414" s="12"/>
      <c r="SS414" s="12"/>
      <c r="ST414" s="12"/>
      <c r="SU414" s="12"/>
      <c r="SV414" s="12"/>
      <c r="SW414" s="12"/>
      <c r="SX414" s="12"/>
      <c r="SY414" s="12"/>
      <c r="SZ414" s="12"/>
      <c r="TA414" s="12"/>
      <c r="TB414" s="12"/>
      <c r="TC414" s="12"/>
      <c r="TD414" s="12"/>
      <c r="TE414" s="12"/>
      <c r="TF414" s="12"/>
      <c r="TG414" s="12"/>
      <c r="TH414" s="12"/>
      <c r="TI414" s="12"/>
      <c r="TJ414" s="12"/>
      <c r="TK414" s="12"/>
      <c r="TL414" s="12"/>
      <c r="TM414" s="12"/>
      <c r="TN414" s="12"/>
      <c r="TO414" s="12"/>
      <c r="TP414" s="12"/>
      <c r="TQ414" s="12"/>
      <c r="TR414" s="12"/>
      <c r="TS414" s="12"/>
      <c r="TT414" s="12"/>
      <c r="TU414" s="12"/>
      <c r="TV414" s="12"/>
      <c r="TW414" s="12"/>
      <c r="TX414" s="12"/>
      <c r="TY414" s="12"/>
      <c r="TZ414" s="12"/>
      <c r="UA414" s="12"/>
      <c r="UB414" s="12"/>
      <c r="UC414" s="12"/>
      <c r="UD414" s="12"/>
      <c r="UE414" s="12"/>
      <c r="UF414" s="12"/>
      <c r="UG414" s="12"/>
      <c r="UH414" s="12"/>
      <c r="UI414" s="12"/>
      <c r="UJ414" s="12"/>
      <c r="UK414" s="12"/>
      <c r="UL414" s="12"/>
      <c r="UM414" s="12"/>
      <c r="UN414" s="12"/>
      <c r="UO414" s="12"/>
      <c r="UP414" s="12"/>
      <c r="UQ414" s="12"/>
      <c r="UR414" s="12"/>
      <c r="US414" s="12"/>
      <c r="UT414" s="12"/>
      <c r="UU414" s="12"/>
      <c r="UV414" s="12"/>
      <c r="UW414" s="12"/>
      <c r="UX414" s="12"/>
      <c r="UY414" s="12"/>
      <c r="UZ414" s="12"/>
      <c r="VA414" s="12"/>
      <c r="VB414" s="12"/>
      <c r="VC414" s="12"/>
      <c r="VD414" s="12"/>
      <c r="VE414" s="12"/>
      <c r="VF414" s="12"/>
      <c r="VG414" s="12"/>
      <c r="VH414" s="12"/>
      <c r="VI414" s="12"/>
      <c r="VJ414" s="12"/>
      <c r="VK414" s="12"/>
      <c r="VL414" s="12"/>
      <c r="VM414" s="12"/>
      <c r="VN414" s="12"/>
      <c r="VO414" s="12"/>
      <c r="VP414" s="12"/>
      <c r="VQ414" s="12"/>
      <c r="VR414" s="12"/>
      <c r="VS414" s="12"/>
      <c r="VT414" s="12"/>
      <c r="VU414" s="12"/>
      <c r="VV414" s="12"/>
      <c r="VW414" s="12"/>
      <c r="VX414" s="12"/>
      <c r="VY414" s="12"/>
      <c r="VZ414" s="12"/>
      <c r="WA414" s="12"/>
      <c r="WB414" s="12"/>
      <c r="WC414" s="12"/>
      <c r="WD414" s="12"/>
      <c r="WE414" s="12"/>
      <c r="WF414" s="12"/>
      <c r="WG414" s="12"/>
      <c r="WH414" s="12"/>
      <c r="WI414" s="12"/>
      <c r="WJ414" s="12"/>
      <c r="WK414" s="12"/>
      <c r="WL414" s="12"/>
      <c r="WM414" s="12"/>
      <c r="WN414" s="12"/>
      <c r="WO414" s="12"/>
      <c r="WP414" s="12"/>
      <c r="WQ414" s="12"/>
      <c r="WR414" s="12"/>
      <c r="WS414" s="12"/>
      <c r="WT414" s="12"/>
      <c r="WU414" s="12"/>
      <c r="WV414" s="12"/>
      <c r="WW414" s="12"/>
      <c r="WX414" s="12"/>
      <c r="WY414" s="12"/>
      <c r="WZ414" s="12"/>
      <c r="XA414" s="12"/>
      <c r="XB414" s="12"/>
      <c r="XC414" s="12"/>
      <c r="XD414" s="12"/>
      <c r="XE414" s="12"/>
      <c r="XF414" s="12"/>
      <c r="XG414" s="12"/>
      <c r="XH414" s="12"/>
      <c r="XI414" s="12"/>
      <c r="XJ414" s="12"/>
      <c r="XK414" s="12"/>
      <c r="XL414" s="12"/>
      <c r="XM414" s="12"/>
      <c r="XN414" s="12"/>
      <c r="XO414" s="12"/>
      <c r="XP414" s="12"/>
      <c r="XQ414" s="12"/>
      <c r="XR414" s="12"/>
      <c r="XS414" s="12"/>
      <c r="XT414" s="12"/>
      <c r="XU414" s="12"/>
      <c r="XV414" s="12"/>
      <c r="XW414" s="12"/>
      <c r="XX414" s="12"/>
      <c r="XY414" s="12"/>
      <c r="XZ414" s="12"/>
      <c r="YA414" s="12"/>
      <c r="YB414" s="12"/>
      <c r="YC414" s="12"/>
      <c r="YD414" s="12"/>
      <c r="YE414" s="12"/>
      <c r="YF414" s="12"/>
      <c r="YG414" s="12"/>
      <c r="YH414" s="12"/>
      <c r="YI414" s="12"/>
      <c r="YJ414" s="12"/>
      <c r="YK414" s="12"/>
      <c r="YL414" s="12"/>
      <c r="YM414" s="12"/>
      <c r="YN414" s="12"/>
      <c r="YO414" s="12"/>
      <c r="YP414" s="12"/>
      <c r="YQ414" s="12"/>
      <c r="YR414" s="12"/>
      <c r="YS414" s="12"/>
      <c r="YT414" s="12"/>
      <c r="YU414" s="12"/>
      <c r="YV414" s="12"/>
      <c r="YW414" s="12"/>
      <c r="YX414" s="12"/>
      <c r="YY414" s="12"/>
      <c r="YZ414" s="12"/>
      <c r="ZA414" s="12"/>
      <c r="ZB414" s="12"/>
      <c r="ZC414" s="12"/>
      <c r="ZD414" s="12"/>
      <c r="ZE414" s="12"/>
      <c r="ZF414" s="12"/>
      <c r="ZG414" s="12"/>
      <c r="ZH414" s="12"/>
      <c r="ZI414" s="12"/>
      <c r="ZJ414" s="12"/>
      <c r="ZK414" s="12"/>
      <c r="ZL414" s="12"/>
      <c r="ZM414" s="12"/>
      <c r="ZN414" s="12"/>
      <c r="ZO414" s="12"/>
      <c r="ZP414" s="12"/>
      <c r="ZQ414" s="12"/>
      <c r="ZR414" s="12"/>
      <c r="ZS414" s="12"/>
      <c r="ZT414" s="12"/>
      <c r="ZU414" s="12"/>
      <c r="ZV414" s="12"/>
      <c r="ZW414" s="12"/>
      <c r="ZX414" s="12"/>
      <c r="ZY414" s="12"/>
      <c r="ZZ414" s="12"/>
      <c r="AAA414" s="12"/>
      <c r="AAB414" s="12"/>
      <c r="AAC414" s="12"/>
      <c r="AAD414" s="12"/>
      <c r="AAE414" s="12"/>
      <c r="AAF414" s="12"/>
      <c r="AAG414" s="12"/>
      <c r="AAH414" s="12"/>
      <c r="AAI414" s="12"/>
      <c r="AAJ414" s="12"/>
      <c r="AAK414" s="12"/>
      <c r="AAL414" s="12"/>
      <c r="AAM414" s="12"/>
      <c r="AAN414" s="12"/>
      <c r="AAO414" s="12"/>
      <c r="AAP414" s="12"/>
      <c r="AAQ414" s="12"/>
      <c r="AAR414" s="12"/>
      <c r="AAS414" s="12"/>
      <c r="AAT414" s="12"/>
      <c r="AAU414" s="12"/>
      <c r="AAV414" s="12"/>
      <c r="AAW414" s="12"/>
      <c r="AAX414" s="12"/>
      <c r="AAY414" s="12"/>
      <c r="AAZ414" s="12"/>
      <c r="ABA414" s="12"/>
      <c r="ABB414" s="12"/>
      <c r="ABC414" s="12"/>
      <c r="ABD414" s="12"/>
      <c r="ABE414" s="12"/>
      <c r="ABF414" s="12"/>
      <c r="ABG414" s="12"/>
      <c r="ABH414" s="12"/>
      <c r="ABI414" s="12"/>
      <c r="ABJ414" s="12"/>
      <c r="ABK414" s="12"/>
      <c r="ABL414" s="12"/>
      <c r="ABM414" s="12"/>
      <c r="ABN414" s="12"/>
      <c r="ABO414" s="12"/>
      <c r="ABP414" s="12"/>
      <c r="ABQ414" s="12"/>
      <c r="ABR414" s="12"/>
      <c r="ABS414" s="12"/>
      <c r="ABT414" s="12"/>
      <c r="ABU414" s="12"/>
      <c r="ABV414" s="12"/>
      <c r="ABW414" s="12"/>
      <c r="ABX414" s="12"/>
      <c r="ABY414" s="12"/>
      <c r="ABZ414" s="12"/>
      <c r="ACA414" s="12"/>
      <c r="ACB414" s="12"/>
      <c r="ACC414" s="12"/>
      <c r="ACD414" s="12"/>
      <c r="ACE414" s="12"/>
      <c r="ACF414" s="12"/>
      <c r="ACG414" s="12"/>
      <c r="ACH414" s="12"/>
      <c r="ACI414" s="12"/>
      <c r="ACJ414" s="12"/>
      <c r="ACK414" s="12"/>
      <c r="ACL414" s="12"/>
      <c r="ACM414" s="12"/>
      <c r="ACN414" s="12"/>
      <c r="ACO414" s="12"/>
      <c r="ACP414" s="12"/>
      <c r="ACQ414" s="12"/>
      <c r="ACR414" s="12"/>
      <c r="ACS414" s="12"/>
      <c r="ACT414" s="12"/>
      <c r="ACU414" s="12"/>
      <c r="ACV414" s="12"/>
      <c r="ACW414" s="12"/>
      <c r="ACX414" s="12"/>
      <c r="ACY414" s="12"/>
      <c r="ACZ414" s="12"/>
      <c r="ADA414" s="12"/>
      <c r="ADB414" s="12"/>
      <c r="ADC414" s="12"/>
      <c r="ADD414" s="12"/>
      <c r="ADE414" s="12"/>
      <c r="ADF414" s="12"/>
      <c r="ADG414" s="12"/>
      <c r="ADH414" s="12"/>
      <c r="ADI414" s="12"/>
      <c r="ADJ414" s="12"/>
      <c r="ADK414" s="12"/>
      <c r="ADL414" s="12"/>
      <c r="ADM414" s="12"/>
      <c r="ADN414" s="12"/>
      <c r="ADO414" s="12"/>
      <c r="ADP414" s="12"/>
      <c r="ADQ414" s="12"/>
      <c r="ADR414" s="12"/>
      <c r="ADS414" s="12"/>
      <c r="ADT414" s="12"/>
      <c r="ADU414" s="12"/>
      <c r="ADV414" s="12"/>
      <c r="ADW414" s="12"/>
      <c r="ADX414" s="12"/>
      <c r="ADY414" s="12"/>
      <c r="ADZ414" s="12"/>
      <c r="AEA414" s="12"/>
      <c r="AEB414" s="12"/>
      <c r="AEC414" s="12"/>
      <c r="AED414" s="12"/>
      <c r="AEE414" s="12"/>
      <c r="AEF414" s="12"/>
      <c r="AEG414" s="12"/>
      <c r="AEH414" s="12"/>
      <c r="AEI414" s="12"/>
      <c r="AEJ414" s="12"/>
      <c r="AEK414" s="12"/>
      <c r="AEL414" s="12"/>
      <c r="AEM414" s="12"/>
      <c r="AEN414" s="12"/>
      <c r="AEO414" s="12"/>
      <c r="AEP414" s="12"/>
      <c r="AEQ414" s="12"/>
      <c r="AER414" s="12"/>
      <c r="AES414" s="12"/>
      <c r="AET414" s="12"/>
      <c r="AEU414" s="12"/>
      <c r="AEV414" s="12"/>
      <c r="AEW414" s="12"/>
      <c r="AEX414" s="12"/>
      <c r="AEY414" s="12"/>
      <c r="AEZ414" s="12"/>
      <c r="AFA414" s="12"/>
      <c r="AFB414" s="12"/>
      <c r="AFC414" s="12"/>
      <c r="AFD414" s="12"/>
      <c r="AFE414" s="12"/>
      <c r="AFF414" s="12"/>
      <c r="AFG414" s="12"/>
      <c r="AFH414" s="12"/>
      <c r="AFI414" s="12"/>
      <c r="AFJ414" s="12"/>
      <c r="AFK414" s="12"/>
      <c r="AFL414" s="12"/>
      <c r="AFM414" s="12"/>
      <c r="AFN414" s="12"/>
      <c r="AFO414" s="12"/>
      <c r="AFP414" s="12"/>
      <c r="AFQ414" s="12"/>
      <c r="AFR414" s="12"/>
      <c r="AFS414" s="12"/>
      <c r="AFT414" s="12"/>
      <c r="AFU414" s="12"/>
      <c r="AFV414" s="12"/>
      <c r="AFW414" s="12"/>
      <c r="AFX414" s="12"/>
      <c r="AFY414" s="12"/>
      <c r="AFZ414" s="12"/>
      <c r="AGA414" s="12"/>
      <c r="AGB414" s="12"/>
      <c r="AGC414" s="12"/>
      <c r="AGD414" s="12"/>
      <c r="AGE414" s="12"/>
      <c r="AGF414" s="12"/>
      <c r="AGG414" s="12"/>
      <c r="AGH414" s="12"/>
      <c r="AGI414" s="12"/>
      <c r="AGJ414" s="12"/>
      <c r="AGK414" s="12"/>
      <c r="AGL414" s="12"/>
      <c r="AGM414" s="12"/>
      <c r="AGN414" s="12"/>
      <c r="AGO414" s="12"/>
      <c r="AGP414" s="12"/>
      <c r="AGQ414" s="12"/>
      <c r="AGR414" s="12"/>
      <c r="AGS414" s="12"/>
      <c r="AGT414" s="12"/>
      <c r="AGU414" s="12"/>
      <c r="AGV414" s="12"/>
      <c r="AGW414" s="12"/>
      <c r="AGX414" s="12"/>
      <c r="AGY414" s="12"/>
      <c r="AGZ414" s="12"/>
      <c r="AHA414" s="12"/>
      <c r="AHB414" s="12"/>
      <c r="AHC414" s="12"/>
      <c r="AHD414" s="12"/>
      <c r="AHE414" s="12"/>
      <c r="AHF414" s="12"/>
      <c r="AHG414" s="12"/>
      <c r="AHH414" s="12"/>
      <c r="AHI414" s="12"/>
      <c r="AHJ414" s="12"/>
      <c r="AHK414" s="12"/>
      <c r="AHL414" s="12"/>
      <c r="AHM414" s="12"/>
      <c r="AHN414" s="12"/>
      <c r="AHO414" s="12"/>
      <c r="AHP414" s="12"/>
      <c r="AHQ414" s="12"/>
      <c r="AHR414" s="12"/>
      <c r="AHS414" s="12"/>
      <c r="AHT414" s="12"/>
      <c r="AHU414" s="12"/>
      <c r="AHV414" s="12"/>
      <c r="AHW414" s="12"/>
      <c r="AHX414" s="12"/>
      <c r="AHY414" s="12"/>
      <c r="AHZ414" s="12"/>
      <c r="AIA414" s="12"/>
      <c r="AIB414" s="12"/>
      <c r="AIC414" s="12"/>
      <c r="AID414" s="12"/>
      <c r="AIE414" s="12"/>
      <c r="AIF414" s="12"/>
      <c r="AIG414" s="12"/>
      <c r="AIH414" s="12"/>
      <c r="AII414" s="12"/>
      <c r="AIJ414" s="12"/>
      <c r="AIK414" s="12"/>
      <c r="AIL414" s="12"/>
      <c r="AIM414" s="12"/>
      <c r="AIN414" s="12"/>
      <c r="AIO414" s="12"/>
      <c r="AIP414" s="12"/>
      <c r="AIQ414" s="12"/>
      <c r="AIR414" s="12"/>
      <c r="AIS414" s="12"/>
      <c r="AIT414" s="12"/>
      <c r="AIU414" s="12"/>
      <c r="AIV414" s="12"/>
      <c r="AIW414" s="12"/>
      <c r="AIX414" s="12"/>
      <c r="AIY414" s="12"/>
      <c r="AIZ414" s="12"/>
      <c r="AJA414" s="12"/>
      <c r="AJB414" s="12"/>
      <c r="AJC414" s="12"/>
      <c r="AJD414" s="12"/>
      <c r="AJE414" s="12"/>
      <c r="AJF414" s="12"/>
      <c r="AJG414" s="12"/>
      <c r="AJH414" s="12"/>
      <c r="AJI414" s="12"/>
      <c r="AJJ414" s="12"/>
      <c r="AJK414" s="12"/>
      <c r="AJL414" s="12"/>
      <c r="AJM414" s="12"/>
      <c r="AJN414" s="12"/>
      <c r="AJO414" s="12"/>
      <c r="AJP414" s="12"/>
      <c r="AJQ414" s="12"/>
      <c r="AJR414" s="12"/>
      <c r="AJS414" s="12"/>
      <c r="AJT414" s="12"/>
      <c r="AJU414" s="12"/>
      <c r="AJV414" s="12"/>
      <c r="AJW414" s="12"/>
      <c r="AJX414" s="12"/>
      <c r="AJY414" s="12"/>
      <c r="AJZ414" s="12"/>
      <c r="AKA414" s="12"/>
      <c r="AKB414" s="12"/>
      <c r="AKC414" s="12"/>
      <c r="AKD414" s="12"/>
      <c r="AKE414" s="12"/>
      <c r="AKF414" s="12"/>
      <c r="AKG414" s="12"/>
      <c r="AKH414" s="12"/>
      <c r="AKI414" s="12"/>
      <c r="AKJ414" s="12"/>
      <c r="AKK414" s="12"/>
      <c r="AKL414" s="12"/>
      <c r="AKM414" s="12"/>
      <c r="AKN414" s="12"/>
      <c r="AKO414" s="12"/>
      <c r="AKP414" s="12"/>
      <c r="AKQ414" s="12"/>
      <c r="AKR414" s="12"/>
      <c r="AKS414" s="12"/>
      <c r="AKT414" s="12"/>
      <c r="AKU414" s="12"/>
      <c r="AKV414" s="12"/>
      <c r="AKW414" s="12"/>
      <c r="AKX414" s="12"/>
      <c r="AKY414" s="12"/>
      <c r="AKZ414" s="12"/>
      <c r="ALA414" s="12"/>
      <c r="ALB414" s="12"/>
      <c r="ALC414" s="12"/>
      <c r="ALD414" s="12"/>
      <c r="ALE414" s="12"/>
      <c r="ALF414" s="12"/>
      <c r="ALG414" s="12"/>
      <c r="ALH414" s="12"/>
      <c r="ALI414" s="12"/>
      <c r="ALJ414" s="12"/>
      <c r="ALK414" s="12"/>
      <c r="ALL414" s="12"/>
      <c r="ALM414" s="12"/>
      <c r="ALN414" s="12"/>
      <c r="ALO414" s="12"/>
      <c r="ALP414" s="12"/>
      <c r="ALQ414" s="12"/>
      <c r="ALR414" s="12"/>
      <c r="ALS414" s="12"/>
      <c r="ALT414" s="12"/>
      <c r="ALU414" s="12"/>
      <c r="ALV414" s="12"/>
      <c r="ALW414" s="12"/>
      <c r="ALX414" s="12"/>
      <c r="ALY414" s="12"/>
      <c r="ALZ414" s="12"/>
      <c r="AMA414" s="12"/>
      <c r="AMB414" s="12"/>
      <c r="AMC414" s="12"/>
      <c r="AMD414" s="12"/>
      <c r="AME414" s="12"/>
      <c r="AMF414" s="12"/>
      <c r="AMG414" s="12"/>
      <c r="AMH414" s="12"/>
      <c r="AMI414" s="12"/>
      <c r="AMJ414" s="12"/>
      <c r="AMK414" s="12"/>
      <c r="AML414" s="12"/>
      <c r="AMM414" s="12"/>
      <c r="AMN414" s="12"/>
      <c r="AMO414" s="12"/>
      <c r="AMP414" s="12"/>
      <c r="AMQ414" s="12"/>
      <c r="AMR414" s="12"/>
      <c r="AMS414" s="12"/>
      <c r="AMT414" s="12"/>
      <c r="AMU414" s="12"/>
      <c r="AMV414" s="12"/>
      <c r="AMW414" s="12"/>
      <c r="AMX414" s="12"/>
      <c r="AMY414" s="12"/>
      <c r="AMZ414" s="12"/>
      <c r="ANA414" s="12"/>
      <c r="ANB414" s="12"/>
      <c r="ANC414" s="12"/>
      <c r="AND414" s="12"/>
      <c r="ANE414" s="12"/>
      <c r="ANF414" s="12"/>
      <c r="ANG414" s="12"/>
      <c r="ANH414" s="12"/>
      <c r="ANI414" s="12"/>
      <c r="ANJ414" s="12"/>
      <c r="ANK414" s="12"/>
      <c r="ANL414" s="12"/>
      <c r="ANM414" s="12"/>
      <c r="ANN414" s="12"/>
      <c r="ANO414" s="12"/>
      <c r="ANP414" s="12"/>
      <c r="ANQ414" s="12"/>
      <c r="ANR414" s="12"/>
      <c r="ANS414" s="12"/>
      <c r="ANT414" s="12"/>
      <c r="ANU414" s="12"/>
      <c r="ANV414" s="12"/>
      <c r="ANW414" s="12"/>
      <c r="ANX414" s="12"/>
      <c r="ANY414" s="12"/>
      <c r="ANZ414" s="12"/>
      <c r="AOA414" s="12"/>
      <c r="AOB414" s="12"/>
      <c r="AOC414" s="12"/>
      <c r="AOD414" s="12"/>
      <c r="AOE414" s="12"/>
      <c r="AOF414" s="12"/>
      <c r="AOG414" s="12"/>
      <c r="AOH414" s="12"/>
      <c r="AOI414" s="12"/>
      <c r="AOJ414" s="12"/>
      <c r="AOK414" s="12"/>
      <c r="AOL414" s="12"/>
      <c r="AOM414" s="12"/>
      <c r="AON414" s="12"/>
      <c r="AOO414" s="12"/>
      <c r="AOP414" s="12"/>
      <c r="AOQ414" s="12"/>
      <c r="AOR414" s="12"/>
      <c r="AOS414" s="12"/>
      <c r="AOT414" s="12"/>
      <c r="AOU414" s="12"/>
      <c r="AOV414" s="12"/>
      <c r="AOW414" s="12"/>
      <c r="AOX414" s="12"/>
      <c r="AOY414" s="12"/>
      <c r="AOZ414" s="12"/>
      <c r="APA414" s="12"/>
      <c r="APB414" s="12"/>
      <c r="APC414" s="12"/>
      <c r="APD414" s="12"/>
      <c r="APE414" s="12"/>
      <c r="APF414" s="12"/>
      <c r="APG414" s="12"/>
      <c r="APH414" s="12"/>
      <c r="API414" s="12"/>
      <c r="APJ414" s="12"/>
      <c r="APK414" s="12"/>
      <c r="APL414" s="12"/>
      <c r="APM414" s="12"/>
      <c r="APN414" s="12"/>
      <c r="APO414" s="12"/>
      <c r="APP414" s="12"/>
      <c r="APQ414" s="12"/>
      <c r="APR414" s="12"/>
      <c r="APS414" s="12"/>
      <c r="APT414" s="12"/>
      <c r="APU414" s="12"/>
      <c r="APV414" s="12"/>
      <c r="APW414" s="12"/>
      <c r="APX414" s="12"/>
      <c r="APY414" s="12"/>
      <c r="APZ414" s="12"/>
      <c r="AQA414" s="12"/>
      <c r="AQB414" s="12"/>
      <c r="AQC414" s="12"/>
      <c r="AQD414" s="12"/>
      <c r="AQE414" s="12"/>
      <c r="AQF414" s="12"/>
      <c r="AQG414" s="12"/>
      <c r="AQH414" s="12"/>
      <c r="AQI414" s="12"/>
      <c r="AQJ414" s="12"/>
      <c r="AQK414" s="12"/>
      <c r="AQL414" s="12"/>
      <c r="AQM414" s="12"/>
      <c r="AQN414" s="12"/>
      <c r="AQO414" s="12"/>
      <c r="AQP414" s="12"/>
      <c r="AQQ414" s="12"/>
      <c r="AQR414" s="12"/>
      <c r="AQS414" s="12"/>
      <c r="AQT414" s="12"/>
      <c r="AQU414" s="12"/>
      <c r="AQV414" s="12"/>
      <c r="AQW414" s="12"/>
      <c r="AQX414" s="12"/>
      <c r="AQY414" s="12"/>
      <c r="AQZ414" s="12"/>
      <c r="ARA414" s="12"/>
      <c r="ARB414" s="12"/>
      <c r="ARC414" s="12"/>
      <c r="ARD414" s="12"/>
      <c r="ARE414" s="12"/>
      <c r="ARF414" s="12"/>
      <c r="ARG414" s="12"/>
      <c r="ARH414" s="12"/>
      <c r="ARI414" s="12"/>
      <c r="ARJ414" s="12"/>
      <c r="ARK414" s="12"/>
      <c r="ARL414" s="12"/>
      <c r="ARM414" s="12"/>
      <c r="ARN414" s="12"/>
      <c r="ARO414" s="12"/>
      <c r="ARP414" s="12"/>
      <c r="ARQ414" s="12"/>
      <c r="ARR414" s="12"/>
      <c r="ARS414" s="12"/>
      <c r="ART414" s="12"/>
      <c r="ARU414" s="12"/>
      <c r="ARV414" s="12"/>
      <c r="ARW414" s="12"/>
      <c r="ARX414" s="12"/>
      <c r="ARY414" s="12"/>
      <c r="ARZ414" s="12"/>
      <c r="ASA414" s="12"/>
      <c r="ASB414" s="12"/>
      <c r="ASC414" s="12"/>
      <c r="ASD414" s="12"/>
      <c r="ASE414" s="12"/>
      <c r="ASF414" s="12"/>
      <c r="ASG414" s="12"/>
      <c r="ASH414" s="12"/>
      <c r="ASI414" s="12"/>
      <c r="ASJ414" s="12"/>
      <c r="ASK414" s="12"/>
      <c r="ASL414" s="12"/>
      <c r="ASM414" s="12"/>
      <c r="ASN414" s="12"/>
      <c r="ASO414" s="12"/>
      <c r="ASP414" s="12"/>
      <c r="ASQ414" s="12"/>
      <c r="ASR414" s="12"/>
      <c r="ASS414" s="12"/>
      <c r="AST414" s="12"/>
      <c r="ASU414" s="12"/>
      <c r="ASV414" s="12"/>
      <c r="ASW414" s="12"/>
      <c r="ASX414" s="12"/>
      <c r="ASY414" s="12"/>
      <c r="ASZ414" s="12"/>
      <c r="ATA414" s="12"/>
      <c r="ATB414" s="12"/>
      <c r="ATC414" s="12"/>
      <c r="ATD414" s="12"/>
      <c r="ATE414" s="12"/>
      <c r="ATF414" s="12"/>
      <c r="ATG414" s="12"/>
      <c r="ATH414" s="12"/>
      <c r="ATI414" s="12"/>
      <c r="ATJ414" s="12"/>
      <c r="ATK414" s="12"/>
      <c r="ATL414" s="12"/>
      <c r="ATM414" s="12"/>
      <c r="ATN414" s="12"/>
      <c r="ATO414" s="12"/>
      <c r="ATP414" s="12"/>
      <c r="ATQ414" s="12"/>
      <c r="ATR414" s="12"/>
      <c r="ATS414" s="12"/>
      <c r="ATT414" s="12"/>
      <c r="ATU414" s="12"/>
      <c r="ATV414" s="12"/>
      <c r="ATW414" s="12"/>
      <c r="ATX414" s="12"/>
      <c r="ATY414" s="12"/>
      <c r="ATZ414" s="12"/>
      <c r="AUA414" s="12"/>
      <c r="AUB414" s="12"/>
      <c r="AUC414" s="12"/>
      <c r="AUD414" s="12"/>
      <c r="AUE414" s="12"/>
      <c r="AUF414" s="12"/>
      <c r="AUG414" s="12"/>
      <c r="AUH414" s="12"/>
      <c r="AUI414" s="12"/>
      <c r="AUJ414" s="12"/>
      <c r="AUK414" s="12"/>
      <c r="AUL414" s="12"/>
      <c r="AUM414" s="12"/>
      <c r="AUN414" s="12"/>
      <c r="AUO414" s="12"/>
      <c r="AUP414" s="12"/>
      <c r="AUQ414" s="12"/>
      <c r="AUR414" s="12"/>
      <c r="AUS414" s="12"/>
      <c r="AUT414" s="12"/>
      <c r="AUU414" s="12"/>
      <c r="AUV414" s="12"/>
      <c r="AUW414" s="12"/>
      <c r="AUX414" s="12"/>
      <c r="AUY414" s="12"/>
      <c r="AUZ414" s="12"/>
      <c r="AVA414" s="12"/>
      <c r="AVB414" s="12"/>
      <c r="AVC414" s="12"/>
      <c r="AVD414" s="12"/>
      <c r="AVE414" s="12"/>
      <c r="AVF414" s="12"/>
      <c r="AVG414" s="12"/>
      <c r="AVH414" s="12"/>
      <c r="AVI414" s="12"/>
      <c r="AVJ414" s="12"/>
      <c r="AVK414" s="12"/>
      <c r="AVL414" s="12"/>
      <c r="AVM414" s="12"/>
      <c r="AVN414" s="12"/>
      <c r="AVO414" s="12"/>
      <c r="AVP414" s="12"/>
      <c r="AVQ414" s="12"/>
      <c r="AVR414" s="12"/>
      <c r="AVS414" s="12"/>
      <c r="AVT414" s="12"/>
      <c r="AVU414" s="12"/>
      <c r="AVV414" s="12"/>
      <c r="AVW414" s="12"/>
      <c r="AVX414" s="12"/>
      <c r="AVY414" s="12"/>
      <c r="AVZ414" s="12"/>
      <c r="AWA414" s="12"/>
      <c r="AWB414" s="12"/>
      <c r="AWC414" s="12"/>
      <c r="AWD414" s="12"/>
      <c r="AWE414" s="12"/>
      <c r="AWF414" s="12"/>
      <c r="AWG414" s="12"/>
      <c r="AWH414" s="12"/>
      <c r="AWI414" s="12"/>
      <c r="AWJ414" s="12"/>
      <c r="AWK414" s="12"/>
      <c r="AWL414" s="12"/>
      <c r="AWM414" s="12"/>
      <c r="AWN414" s="12"/>
      <c r="AWO414" s="12"/>
      <c r="AWP414" s="12"/>
      <c r="AWQ414" s="12"/>
      <c r="AWR414" s="12"/>
      <c r="AWS414" s="12"/>
      <c r="AWT414" s="12"/>
      <c r="AWU414" s="12"/>
      <c r="AWV414" s="12"/>
      <c r="AWW414" s="12"/>
      <c r="AWX414" s="12"/>
      <c r="AWY414" s="12"/>
      <c r="AWZ414" s="12"/>
      <c r="AXA414" s="12"/>
      <c r="AXB414" s="12"/>
      <c r="AXC414" s="12"/>
      <c r="AXD414" s="12"/>
      <c r="AXE414" s="12"/>
      <c r="AXF414" s="12"/>
      <c r="AXG414" s="12"/>
      <c r="AXH414" s="12"/>
      <c r="AXI414" s="12"/>
      <c r="AXJ414" s="12"/>
      <c r="AXK414" s="12"/>
      <c r="AXL414" s="12"/>
      <c r="AXM414" s="12"/>
      <c r="AXN414" s="12"/>
      <c r="AXO414" s="12"/>
      <c r="AXP414" s="12"/>
      <c r="AXQ414" s="12"/>
      <c r="AXR414" s="12"/>
      <c r="AXS414" s="12"/>
      <c r="AXT414" s="12"/>
      <c r="AXU414" s="12"/>
      <c r="AXV414" s="12"/>
      <c r="AXW414" s="12"/>
      <c r="AXX414" s="12"/>
      <c r="AXY414" s="12"/>
      <c r="AXZ414" s="12"/>
      <c r="AYA414" s="12"/>
      <c r="AYB414" s="12"/>
      <c r="AYC414" s="12"/>
      <c r="AYD414" s="12"/>
      <c r="AYE414" s="12"/>
      <c r="AYF414" s="12"/>
      <c r="AYG414" s="12"/>
      <c r="AYH414" s="12"/>
      <c r="AYI414" s="12"/>
      <c r="AYJ414" s="12"/>
      <c r="AYK414" s="12"/>
      <c r="AYL414" s="12"/>
      <c r="AYM414" s="12"/>
      <c r="AYN414" s="12"/>
      <c r="AYO414" s="12"/>
      <c r="AYP414" s="12"/>
      <c r="AYQ414" s="12"/>
      <c r="AYR414" s="12"/>
      <c r="AYS414" s="12"/>
      <c r="AYT414" s="12"/>
      <c r="AYU414" s="12"/>
      <c r="AYV414" s="12"/>
      <c r="AYW414" s="12"/>
      <c r="AYX414" s="12"/>
      <c r="AYY414" s="12"/>
      <c r="AYZ414" s="12"/>
      <c r="AZA414" s="12"/>
      <c r="AZB414" s="12"/>
      <c r="AZC414" s="12"/>
      <c r="AZD414" s="12"/>
      <c r="AZE414" s="12"/>
      <c r="AZF414" s="12"/>
      <c r="AZG414" s="12"/>
      <c r="AZH414" s="12"/>
      <c r="AZI414" s="12"/>
      <c r="AZJ414" s="12"/>
      <c r="AZK414" s="12"/>
      <c r="AZL414" s="12"/>
      <c r="AZM414" s="12"/>
      <c r="AZN414" s="12"/>
      <c r="AZO414" s="12"/>
      <c r="AZP414" s="12"/>
      <c r="AZQ414" s="12"/>
      <c r="AZR414" s="12"/>
      <c r="AZS414" s="12"/>
      <c r="AZT414" s="12"/>
      <c r="AZU414" s="12"/>
      <c r="AZV414" s="12"/>
      <c r="AZW414" s="12"/>
      <c r="AZX414" s="12"/>
      <c r="AZY414" s="12"/>
      <c r="AZZ414" s="12"/>
      <c r="BAA414" s="12"/>
      <c r="BAB414" s="12"/>
      <c r="BAC414" s="12"/>
      <c r="BAD414" s="12"/>
      <c r="BAE414" s="12"/>
      <c r="BAF414" s="12"/>
      <c r="BAG414" s="12"/>
      <c r="BAH414" s="12"/>
      <c r="BAI414" s="12"/>
      <c r="BAJ414" s="12"/>
      <c r="BAK414" s="12"/>
      <c r="BAL414" s="12"/>
      <c r="BAM414" s="12"/>
      <c r="BAN414" s="12"/>
      <c r="BAO414" s="12"/>
      <c r="BAP414" s="12"/>
      <c r="BAQ414" s="12"/>
      <c r="BAR414" s="12"/>
      <c r="BAS414" s="12"/>
      <c r="BAT414" s="12"/>
      <c r="BAU414" s="12"/>
      <c r="BAV414" s="12"/>
      <c r="BAW414" s="12"/>
      <c r="BAX414" s="12"/>
      <c r="BAY414" s="12"/>
      <c r="BAZ414" s="12"/>
      <c r="BBA414" s="12"/>
      <c r="BBB414" s="12"/>
      <c r="BBC414" s="12"/>
      <c r="BBD414" s="12"/>
      <c r="BBE414" s="12"/>
      <c r="BBF414" s="12"/>
      <c r="BBG414" s="12"/>
      <c r="BBH414" s="12"/>
      <c r="BBI414" s="12"/>
      <c r="BBJ414" s="12"/>
      <c r="BBK414" s="12"/>
      <c r="BBL414" s="12"/>
      <c r="BBM414" s="12"/>
      <c r="BBN414" s="12"/>
      <c r="BBO414" s="12"/>
      <c r="BBP414" s="12"/>
      <c r="BBQ414" s="12"/>
      <c r="BBR414" s="12"/>
      <c r="BBS414" s="12"/>
      <c r="BBT414" s="12"/>
      <c r="BBU414" s="12"/>
      <c r="BBV414" s="12"/>
      <c r="BBW414" s="12"/>
      <c r="BBX414" s="12"/>
      <c r="BBY414" s="12"/>
      <c r="BBZ414" s="12"/>
      <c r="BCA414" s="12"/>
      <c r="BCB414" s="12"/>
      <c r="BCC414" s="12"/>
      <c r="BCD414" s="12"/>
      <c r="BCE414" s="12"/>
      <c r="BCF414" s="12"/>
      <c r="BCG414" s="12"/>
      <c r="BCH414" s="12"/>
      <c r="BCI414" s="12"/>
      <c r="BCJ414" s="12"/>
      <c r="BCK414" s="12"/>
      <c r="BCL414" s="12"/>
      <c r="BCM414" s="12"/>
      <c r="BCN414" s="12"/>
      <c r="BCO414" s="12"/>
      <c r="BCP414" s="12"/>
      <c r="BCQ414" s="12"/>
      <c r="BCR414" s="12"/>
      <c r="BCS414" s="12"/>
      <c r="BCT414" s="12"/>
      <c r="BCU414" s="12"/>
      <c r="BCV414" s="12"/>
      <c r="BCW414" s="12"/>
      <c r="BCX414" s="12"/>
      <c r="BCY414" s="12"/>
      <c r="BCZ414" s="12"/>
      <c r="BDA414" s="12"/>
      <c r="BDB414" s="12"/>
      <c r="BDC414" s="12"/>
      <c r="BDD414" s="12"/>
      <c r="BDE414" s="12"/>
      <c r="BDF414" s="12"/>
      <c r="BDG414" s="12"/>
      <c r="BDH414" s="12"/>
      <c r="BDI414" s="12"/>
      <c r="BDJ414" s="12"/>
      <c r="BDK414" s="12"/>
      <c r="BDL414" s="12"/>
      <c r="BDM414" s="12"/>
      <c r="BDN414" s="12"/>
      <c r="BDO414" s="12"/>
      <c r="BDP414" s="12"/>
      <c r="BDQ414" s="12"/>
      <c r="BDR414" s="12"/>
      <c r="BDS414" s="12"/>
      <c r="BDT414" s="12"/>
      <c r="BDU414" s="12"/>
      <c r="BDV414" s="12"/>
      <c r="BDW414" s="12"/>
      <c r="BDX414" s="12"/>
      <c r="BDY414" s="12"/>
      <c r="BDZ414" s="12"/>
      <c r="BEA414" s="12"/>
      <c r="BEB414" s="12"/>
      <c r="BEC414" s="12"/>
      <c r="BED414" s="12"/>
      <c r="BEE414" s="12"/>
      <c r="BEF414" s="12"/>
      <c r="BEG414" s="12"/>
      <c r="BEH414" s="12"/>
      <c r="BEI414" s="12"/>
      <c r="BEJ414" s="12"/>
      <c r="BEK414" s="12"/>
      <c r="BEL414" s="12"/>
      <c r="BEM414" s="12"/>
      <c r="BEN414" s="12"/>
      <c r="BEO414" s="12"/>
      <c r="BEP414" s="12"/>
      <c r="BEQ414" s="12"/>
      <c r="BER414" s="12"/>
      <c r="BES414" s="12"/>
      <c r="BET414" s="12"/>
      <c r="BEU414" s="12"/>
      <c r="BEV414" s="12"/>
      <c r="BEW414" s="12"/>
      <c r="BEX414" s="12"/>
      <c r="BEY414" s="12"/>
      <c r="BEZ414" s="12"/>
      <c r="BFA414" s="12"/>
      <c r="BFB414" s="12"/>
      <c r="BFC414" s="12"/>
      <c r="BFD414" s="12"/>
      <c r="BFE414" s="12"/>
      <c r="BFF414" s="12"/>
      <c r="BFG414" s="12"/>
      <c r="BFH414" s="12"/>
      <c r="BFI414" s="12"/>
      <c r="BFJ414" s="12"/>
      <c r="BFK414" s="12"/>
      <c r="BFL414" s="12"/>
      <c r="BFM414" s="12"/>
      <c r="BFN414" s="12"/>
      <c r="BFO414" s="12"/>
      <c r="BFP414" s="12"/>
      <c r="BFQ414" s="12"/>
      <c r="BFR414" s="12"/>
      <c r="BFS414" s="12"/>
      <c r="BFT414" s="12"/>
      <c r="BFU414" s="12"/>
      <c r="BFV414" s="12"/>
      <c r="BFW414" s="12"/>
      <c r="BFX414" s="12"/>
      <c r="BFY414" s="12"/>
      <c r="BFZ414" s="12"/>
      <c r="BGA414" s="12"/>
      <c r="BGB414" s="12"/>
      <c r="BGC414" s="12"/>
      <c r="BGD414" s="12"/>
      <c r="BGE414" s="12"/>
      <c r="BGF414" s="12"/>
      <c r="BGG414" s="12"/>
      <c r="BGH414" s="12"/>
      <c r="BGI414" s="12"/>
      <c r="BGJ414" s="12"/>
      <c r="BGK414" s="12"/>
      <c r="BGL414" s="12"/>
      <c r="BGM414" s="12"/>
      <c r="BGN414" s="12"/>
      <c r="BGO414" s="12"/>
      <c r="BGP414" s="12"/>
      <c r="BGQ414" s="12"/>
      <c r="BGR414" s="12"/>
      <c r="BGS414" s="12"/>
      <c r="BGT414" s="12"/>
      <c r="BGU414" s="12"/>
      <c r="BGV414" s="12"/>
      <c r="BGW414" s="12"/>
      <c r="BGX414" s="12"/>
      <c r="BGY414" s="12"/>
      <c r="BGZ414" s="12"/>
      <c r="BHA414" s="12"/>
      <c r="BHB414" s="12"/>
      <c r="BHC414" s="12"/>
      <c r="BHD414" s="12"/>
      <c r="BHE414" s="12"/>
      <c r="BHF414" s="12"/>
      <c r="BHG414" s="12"/>
      <c r="BHH414" s="12"/>
      <c r="BHI414" s="12"/>
      <c r="BHJ414" s="12"/>
      <c r="BHK414" s="12"/>
      <c r="BHL414" s="12"/>
      <c r="BHM414" s="12"/>
      <c r="BHN414" s="12"/>
      <c r="BHO414" s="12"/>
      <c r="BHP414" s="12"/>
      <c r="BHQ414" s="12"/>
      <c r="BHR414" s="12"/>
      <c r="BHS414" s="12"/>
      <c r="BHT414" s="12"/>
      <c r="BHU414" s="12"/>
      <c r="BHV414" s="12"/>
      <c r="BHW414" s="12"/>
      <c r="BHX414" s="12"/>
      <c r="BHY414" s="12"/>
      <c r="BHZ414" s="12"/>
      <c r="BIA414" s="12"/>
      <c r="BIB414" s="12"/>
      <c r="BIC414" s="12"/>
      <c r="BID414" s="12"/>
      <c r="BIE414" s="12"/>
      <c r="BIF414" s="12"/>
      <c r="BIG414" s="12"/>
      <c r="BIH414" s="12"/>
      <c r="BII414" s="12"/>
      <c r="BIJ414" s="12"/>
      <c r="BIK414" s="12"/>
      <c r="BIL414" s="12"/>
      <c r="BIM414" s="12"/>
      <c r="BIN414" s="12"/>
      <c r="BIO414" s="12"/>
      <c r="BIP414" s="12"/>
      <c r="BIQ414" s="12"/>
      <c r="BIR414" s="12"/>
      <c r="BIS414" s="12"/>
      <c r="BIT414" s="12"/>
      <c r="BIU414" s="12"/>
      <c r="BIV414" s="12"/>
      <c r="BIW414" s="12"/>
      <c r="BIX414" s="12"/>
      <c r="BIY414" s="12"/>
      <c r="BIZ414" s="12"/>
      <c r="BJA414" s="12"/>
      <c r="BJB414" s="12"/>
      <c r="BJC414" s="12"/>
      <c r="BJD414" s="12"/>
      <c r="BJE414" s="12"/>
      <c r="BJF414" s="12"/>
      <c r="BJG414" s="12"/>
      <c r="BJH414" s="12"/>
      <c r="BJI414" s="12"/>
      <c r="BJJ414" s="12"/>
      <c r="BJK414" s="12"/>
      <c r="BJL414" s="12"/>
      <c r="BJM414" s="12"/>
      <c r="BJN414" s="12"/>
      <c r="BJO414" s="12"/>
      <c r="BJP414" s="12"/>
      <c r="BJQ414" s="12"/>
      <c r="BJR414" s="12"/>
      <c r="BJS414" s="12"/>
      <c r="BJT414" s="12"/>
      <c r="BJU414" s="12"/>
      <c r="BJV414" s="12"/>
      <c r="BJW414" s="12"/>
      <c r="BJX414" s="12"/>
      <c r="BJY414" s="12"/>
      <c r="BJZ414" s="12"/>
      <c r="BKA414" s="12"/>
      <c r="BKB414" s="12"/>
      <c r="BKC414" s="12"/>
      <c r="BKD414" s="12"/>
      <c r="BKE414" s="12"/>
      <c r="BKF414" s="12"/>
      <c r="BKG414" s="12"/>
      <c r="BKH414" s="12"/>
      <c r="BKI414" s="12"/>
      <c r="BKJ414" s="12"/>
      <c r="BKK414" s="12"/>
      <c r="BKL414" s="12"/>
      <c r="BKM414" s="12"/>
      <c r="BKN414" s="12"/>
      <c r="BKO414" s="12"/>
      <c r="BKP414" s="12"/>
      <c r="BKQ414" s="12"/>
      <c r="BKR414" s="12"/>
      <c r="BKS414" s="12"/>
      <c r="BKT414" s="12"/>
      <c r="BKU414" s="12"/>
      <c r="BKV414" s="12"/>
      <c r="BKW414" s="12"/>
      <c r="BKX414" s="12"/>
      <c r="BKY414" s="12"/>
      <c r="BKZ414" s="12"/>
      <c r="BLA414" s="12"/>
      <c r="BLB414" s="12"/>
      <c r="BLC414" s="12"/>
      <c r="BLD414" s="12"/>
      <c r="BLE414" s="12"/>
      <c r="BLF414" s="12"/>
      <c r="BLG414" s="12"/>
      <c r="BLH414" s="12"/>
      <c r="BLI414" s="12"/>
      <c r="BLJ414" s="12"/>
      <c r="BLK414" s="12"/>
      <c r="BLL414" s="12"/>
      <c r="BLM414" s="12"/>
      <c r="BLN414" s="12"/>
      <c r="BLO414" s="12"/>
      <c r="BLP414" s="12"/>
      <c r="BLQ414" s="12"/>
      <c r="BLR414" s="12"/>
      <c r="BLS414" s="12"/>
      <c r="BLT414" s="12"/>
      <c r="BLU414" s="12"/>
      <c r="BLV414" s="12"/>
      <c r="BLW414" s="12"/>
      <c r="BLX414" s="12"/>
      <c r="BLY414" s="12"/>
      <c r="BLZ414" s="12"/>
      <c r="BMA414" s="12"/>
      <c r="BMB414" s="12"/>
      <c r="BMC414" s="12"/>
      <c r="BMD414" s="12"/>
      <c r="BME414" s="12"/>
      <c r="BMF414" s="12"/>
      <c r="BMG414" s="12"/>
      <c r="BMH414" s="12"/>
      <c r="BMI414" s="12"/>
      <c r="BMJ414" s="12"/>
      <c r="BMK414" s="12"/>
      <c r="BML414" s="12"/>
      <c r="BMM414" s="12"/>
      <c r="BMN414" s="12"/>
      <c r="BMO414" s="12"/>
      <c r="BMP414" s="12"/>
      <c r="BMQ414" s="12"/>
      <c r="BMR414" s="12"/>
      <c r="BMS414" s="12"/>
      <c r="BMT414" s="12"/>
      <c r="BMU414" s="12"/>
      <c r="BMV414" s="12"/>
      <c r="BMW414" s="12"/>
      <c r="BMX414" s="12"/>
      <c r="BMY414" s="12"/>
      <c r="BMZ414" s="12"/>
      <c r="BNA414" s="12"/>
      <c r="BNB414" s="12"/>
      <c r="BNC414" s="12"/>
      <c r="BND414" s="12"/>
      <c r="BNE414" s="12"/>
      <c r="BNF414" s="12"/>
      <c r="BNG414" s="12"/>
      <c r="BNH414" s="12"/>
      <c r="BNI414" s="12"/>
      <c r="BNJ414" s="12"/>
      <c r="BNK414" s="12"/>
      <c r="BNL414" s="12"/>
      <c r="BNM414" s="12"/>
      <c r="BNN414" s="12"/>
      <c r="BNO414" s="12"/>
      <c r="BNP414" s="12"/>
      <c r="BNQ414" s="12"/>
      <c r="BNR414" s="12"/>
      <c r="BNS414" s="12"/>
      <c r="BNT414" s="12"/>
      <c r="BNU414" s="12"/>
      <c r="BNV414" s="12"/>
      <c r="BNW414" s="12"/>
      <c r="BNX414" s="12"/>
      <c r="BNY414" s="12"/>
      <c r="BNZ414" s="12"/>
      <c r="BOA414" s="12"/>
      <c r="BOB414" s="12"/>
      <c r="BOC414" s="12"/>
      <c r="BOD414" s="12"/>
      <c r="BOE414" s="12"/>
      <c r="BOF414" s="12"/>
      <c r="BOG414" s="12"/>
      <c r="BOH414" s="12"/>
      <c r="BOI414" s="12"/>
      <c r="BOJ414" s="12"/>
      <c r="BOK414" s="12"/>
      <c r="BOL414" s="12"/>
      <c r="BOM414" s="12"/>
      <c r="BON414" s="12"/>
      <c r="BOO414" s="12"/>
      <c r="BOP414" s="12"/>
      <c r="BOQ414" s="12"/>
      <c r="BOR414" s="12"/>
      <c r="BOS414" s="12"/>
      <c r="BOT414" s="12"/>
      <c r="BOU414" s="12"/>
      <c r="BOV414" s="12"/>
      <c r="BOW414" s="12"/>
      <c r="BOX414" s="12"/>
      <c r="BOY414" s="12"/>
      <c r="BOZ414" s="12"/>
      <c r="BPA414" s="12"/>
      <c r="BPB414" s="12"/>
      <c r="BPC414" s="12"/>
      <c r="BPD414" s="12"/>
      <c r="BPE414" s="12"/>
      <c r="BPF414" s="12"/>
      <c r="BPG414" s="12"/>
      <c r="BPH414" s="12"/>
      <c r="BPI414" s="12"/>
      <c r="BPJ414" s="12"/>
      <c r="BPK414" s="12"/>
      <c r="BPL414" s="12"/>
      <c r="BPM414" s="12"/>
      <c r="BPN414" s="12"/>
      <c r="BPO414" s="12"/>
      <c r="BPP414" s="12"/>
      <c r="BPQ414" s="12"/>
      <c r="BPR414" s="12"/>
      <c r="BPS414" s="12"/>
      <c r="BPT414" s="12"/>
      <c r="BPU414" s="12"/>
      <c r="BPV414" s="12"/>
      <c r="BPW414" s="12"/>
      <c r="BPX414" s="12"/>
      <c r="BPY414" s="12"/>
      <c r="BPZ414" s="12"/>
      <c r="BQA414" s="12"/>
      <c r="BQB414" s="12"/>
      <c r="BQC414" s="12"/>
      <c r="BQD414" s="12"/>
      <c r="BQE414" s="12"/>
      <c r="BQF414" s="12"/>
      <c r="BQG414" s="12"/>
      <c r="BQH414" s="12"/>
      <c r="BQI414" s="12"/>
      <c r="BQJ414" s="12"/>
      <c r="BQK414" s="12"/>
      <c r="BQL414" s="12"/>
      <c r="BQM414" s="12"/>
      <c r="BQN414" s="12"/>
      <c r="BQO414" s="12"/>
      <c r="BQP414" s="12"/>
      <c r="BQQ414" s="12"/>
      <c r="BQR414" s="12"/>
      <c r="BQS414" s="12"/>
      <c r="BQT414" s="12"/>
      <c r="BQU414" s="12"/>
      <c r="BQV414" s="12"/>
      <c r="BQW414" s="12"/>
      <c r="BQX414" s="12"/>
      <c r="BQY414" s="12"/>
      <c r="BQZ414" s="12"/>
      <c r="BRA414" s="12"/>
      <c r="BRB414" s="12"/>
      <c r="BRC414" s="12"/>
      <c r="BRD414" s="12"/>
      <c r="BRE414" s="12"/>
      <c r="BRF414" s="12"/>
      <c r="BRG414" s="12"/>
      <c r="BRH414" s="12"/>
      <c r="BRI414" s="12"/>
      <c r="BRJ414" s="12"/>
      <c r="BRK414" s="12"/>
      <c r="BRL414" s="12"/>
      <c r="BRM414" s="12"/>
      <c r="BRN414" s="12"/>
      <c r="BRO414" s="12"/>
      <c r="BRP414" s="12"/>
      <c r="BRQ414" s="12"/>
      <c r="BRR414" s="12"/>
      <c r="BRS414" s="12"/>
      <c r="BRT414" s="12"/>
      <c r="BRU414" s="12"/>
      <c r="BRV414" s="12"/>
      <c r="BRW414" s="12"/>
      <c r="BRX414" s="12"/>
      <c r="BRY414" s="12"/>
      <c r="BRZ414" s="12"/>
      <c r="BSA414" s="12"/>
      <c r="BSB414" s="12"/>
      <c r="BSC414" s="12"/>
      <c r="BSD414" s="12"/>
      <c r="BSE414" s="12"/>
      <c r="BSF414" s="12"/>
      <c r="BSG414" s="12"/>
      <c r="BSH414" s="12"/>
      <c r="BSI414" s="12"/>
      <c r="BSJ414" s="12"/>
      <c r="BSK414" s="12"/>
      <c r="BSL414" s="12"/>
      <c r="BSM414" s="12"/>
      <c r="BSN414" s="12"/>
      <c r="BSO414" s="12"/>
      <c r="BSP414" s="12"/>
      <c r="BSQ414" s="12"/>
      <c r="BSR414" s="12"/>
      <c r="BSS414" s="12"/>
      <c r="BST414" s="12"/>
      <c r="BSU414" s="12"/>
      <c r="BSV414" s="12"/>
      <c r="BSW414" s="12"/>
      <c r="BSX414" s="12"/>
      <c r="BSY414" s="12"/>
      <c r="BSZ414" s="12"/>
      <c r="BTA414" s="12"/>
      <c r="BTB414" s="12"/>
      <c r="BTC414" s="12"/>
      <c r="BTD414" s="12"/>
      <c r="BTE414" s="12"/>
      <c r="BTF414" s="12"/>
      <c r="BTG414" s="12"/>
      <c r="BTH414" s="12"/>
      <c r="BTI414" s="12"/>
      <c r="BTJ414" s="12"/>
      <c r="BTK414" s="12"/>
      <c r="BTL414" s="12"/>
      <c r="BTM414" s="12"/>
      <c r="BTN414" s="12"/>
      <c r="BTO414" s="12"/>
      <c r="BTP414" s="12"/>
      <c r="BTQ414" s="12"/>
      <c r="BTR414" s="12"/>
      <c r="BTS414" s="12"/>
      <c r="BTT414" s="12"/>
      <c r="BTU414" s="12"/>
      <c r="BTV414" s="12"/>
      <c r="BTW414" s="12"/>
      <c r="BTX414" s="12"/>
      <c r="BTY414" s="12"/>
      <c r="BTZ414" s="12"/>
      <c r="BUA414" s="12"/>
      <c r="BUB414" s="12"/>
      <c r="BUC414" s="12"/>
      <c r="BUD414" s="12"/>
      <c r="BUE414" s="12"/>
      <c r="BUF414" s="12"/>
      <c r="BUG414" s="12"/>
      <c r="BUH414" s="12"/>
      <c r="BUI414" s="12"/>
      <c r="BUJ414" s="12"/>
      <c r="BUK414" s="12"/>
      <c r="BUL414" s="12"/>
      <c r="BUM414" s="12"/>
      <c r="BUN414" s="12"/>
      <c r="BUO414" s="12"/>
      <c r="BUP414" s="12"/>
      <c r="BUQ414" s="12"/>
      <c r="BUR414" s="12"/>
      <c r="BUS414" s="12"/>
      <c r="BUT414" s="12"/>
      <c r="BUU414" s="12"/>
      <c r="BUV414" s="12"/>
      <c r="BUW414" s="12"/>
      <c r="BUX414" s="12"/>
      <c r="BUY414" s="12"/>
      <c r="BUZ414" s="12"/>
      <c r="BVA414" s="12"/>
      <c r="BVB414" s="12"/>
      <c r="BVC414" s="12"/>
      <c r="BVD414" s="12"/>
      <c r="BVE414" s="12"/>
      <c r="BVF414" s="12"/>
      <c r="BVG414" s="12"/>
      <c r="BVH414" s="12"/>
      <c r="BVI414" s="12"/>
      <c r="BVJ414" s="12"/>
      <c r="BVK414" s="12"/>
      <c r="BVL414" s="12"/>
      <c r="BVM414" s="12"/>
      <c r="BVN414" s="12"/>
      <c r="BVO414" s="12"/>
      <c r="BVP414" s="12"/>
      <c r="BVQ414" s="12"/>
      <c r="BVR414" s="12"/>
      <c r="BVS414" s="12"/>
      <c r="BVT414" s="12"/>
      <c r="BVU414" s="12"/>
      <c r="BVV414" s="12"/>
      <c r="BVW414" s="12"/>
      <c r="BVX414" s="12"/>
      <c r="BVY414" s="12"/>
      <c r="BVZ414" s="12"/>
      <c r="BWA414" s="12"/>
      <c r="BWB414" s="12"/>
      <c r="BWC414" s="12"/>
      <c r="BWD414" s="12"/>
      <c r="BWE414" s="12"/>
      <c r="BWF414" s="12"/>
      <c r="BWG414" s="12"/>
      <c r="BWH414" s="12"/>
      <c r="BWI414" s="12"/>
      <c r="BWJ414" s="12"/>
      <c r="BWK414" s="12"/>
      <c r="BWL414" s="12"/>
      <c r="BWM414" s="12"/>
      <c r="BWN414" s="12"/>
      <c r="BWO414" s="12"/>
      <c r="BWP414" s="12"/>
      <c r="BWQ414" s="12"/>
      <c r="BWR414" s="12"/>
    </row>
    <row r="415" spans="1:1968" ht="102">
      <c r="A415" s="13" t="s">
        <v>6553</v>
      </c>
      <c r="B415" s="105" t="s">
        <v>97</v>
      </c>
      <c r="C415" s="62" t="s">
        <v>870</v>
      </c>
      <c r="D415" s="36" t="s">
        <v>1224</v>
      </c>
      <c r="E415" s="36" t="s">
        <v>1223</v>
      </c>
      <c r="F415" s="35"/>
      <c r="G415" s="3" t="s">
        <v>384</v>
      </c>
      <c r="H415" s="26">
        <v>0</v>
      </c>
      <c r="I415" s="121">
        <v>470000000</v>
      </c>
      <c r="J415" s="27" t="s">
        <v>1336</v>
      </c>
      <c r="K415" s="25" t="s">
        <v>2088</v>
      </c>
      <c r="L415" s="143" t="s">
        <v>3454</v>
      </c>
      <c r="M415" s="146" t="s">
        <v>383</v>
      </c>
      <c r="N415" s="3" t="s">
        <v>8904</v>
      </c>
      <c r="O415" s="3" t="s">
        <v>1388</v>
      </c>
      <c r="P415" s="10" t="s">
        <v>1367</v>
      </c>
      <c r="Q415" s="3" t="s">
        <v>1351</v>
      </c>
      <c r="R415" s="30">
        <v>25</v>
      </c>
      <c r="S415" s="101">
        <v>1600</v>
      </c>
      <c r="T415" s="88">
        <f t="shared" si="15"/>
        <v>40000</v>
      </c>
      <c r="U415" s="88">
        <f t="shared" si="16"/>
        <v>44800.000000000007</v>
      </c>
      <c r="V415" s="13" t="s">
        <v>1347</v>
      </c>
      <c r="W415" s="158" t="s">
        <v>1416</v>
      </c>
      <c r="X415" s="13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  <c r="KB415" s="12"/>
      <c r="KC415" s="12"/>
      <c r="KD415" s="12"/>
      <c r="KE415" s="12"/>
      <c r="KF415" s="12"/>
      <c r="KG415" s="12"/>
      <c r="KH415" s="12"/>
      <c r="KI415" s="12"/>
      <c r="KJ415" s="12"/>
      <c r="KK415" s="12"/>
      <c r="KL415" s="12"/>
      <c r="KM415" s="12"/>
      <c r="KN415" s="12"/>
      <c r="KO415" s="12"/>
      <c r="KP415" s="12"/>
      <c r="KQ415" s="12"/>
      <c r="KR415" s="12"/>
      <c r="KS415" s="12"/>
      <c r="KT415" s="12"/>
      <c r="KU415" s="12"/>
      <c r="KV415" s="12"/>
      <c r="KW415" s="12"/>
      <c r="KX415" s="12"/>
      <c r="KY415" s="12"/>
      <c r="KZ415" s="12"/>
      <c r="LA415" s="12"/>
      <c r="LB415" s="12"/>
      <c r="LC415" s="12"/>
      <c r="LD415" s="12"/>
      <c r="LE415" s="12"/>
      <c r="LF415" s="12"/>
      <c r="LG415" s="12"/>
      <c r="LH415" s="12"/>
      <c r="LI415" s="12"/>
      <c r="LJ415" s="12"/>
      <c r="LK415" s="12"/>
      <c r="LL415" s="12"/>
      <c r="LM415" s="12"/>
      <c r="LN415" s="12"/>
      <c r="LO415" s="12"/>
      <c r="LP415" s="12"/>
      <c r="LQ415" s="12"/>
      <c r="LR415" s="12"/>
      <c r="LS415" s="12"/>
      <c r="LT415" s="12"/>
      <c r="LU415" s="12"/>
      <c r="LV415" s="12"/>
      <c r="LW415" s="12"/>
      <c r="LX415" s="12"/>
      <c r="LY415" s="12"/>
      <c r="LZ415" s="12"/>
      <c r="MA415" s="12"/>
      <c r="MB415" s="12"/>
      <c r="MC415" s="12"/>
      <c r="MD415" s="12"/>
      <c r="ME415" s="12"/>
      <c r="MF415" s="12"/>
      <c r="MG415" s="12"/>
      <c r="MH415" s="12"/>
      <c r="MI415" s="12"/>
      <c r="MJ415" s="12"/>
      <c r="MK415" s="12"/>
      <c r="ML415" s="12"/>
      <c r="MM415" s="12"/>
      <c r="MN415" s="12"/>
      <c r="MO415" s="12"/>
      <c r="MP415" s="12"/>
      <c r="MQ415" s="12"/>
      <c r="MR415" s="12"/>
      <c r="MS415" s="12"/>
      <c r="MT415" s="12"/>
      <c r="MU415" s="12"/>
      <c r="MV415" s="12"/>
      <c r="MW415" s="12"/>
      <c r="MX415" s="12"/>
      <c r="MY415" s="12"/>
      <c r="MZ415" s="12"/>
      <c r="NA415" s="12"/>
      <c r="NB415" s="12"/>
      <c r="NC415" s="12"/>
      <c r="ND415" s="12"/>
      <c r="NE415" s="12"/>
      <c r="NF415" s="12"/>
      <c r="NG415" s="12"/>
      <c r="NH415" s="12"/>
      <c r="NI415" s="12"/>
      <c r="NJ415" s="12"/>
      <c r="NK415" s="12"/>
      <c r="NL415" s="12"/>
      <c r="NM415" s="12"/>
      <c r="NN415" s="12"/>
      <c r="NO415" s="12"/>
      <c r="NP415" s="12"/>
      <c r="NQ415" s="12"/>
      <c r="NR415" s="12"/>
      <c r="NS415" s="12"/>
      <c r="NT415" s="12"/>
      <c r="NU415" s="12"/>
      <c r="NV415" s="12"/>
      <c r="NW415" s="12"/>
      <c r="NX415" s="12"/>
      <c r="NY415" s="12"/>
      <c r="NZ415" s="12"/>
      <c r="OA415" s="12"/>
      <c r="OB415" s="12"/>
      <c r="OC415" s="12"/>
      <c r="OD415" s="12"/>
      <c r="OE415" s="12"/>
      <c r="OF415" s="12"/>
      <c r="OG415" s="12"/>
      <c r="OH415" s="12"/>
      <c r="OI415" s="12"/>
      <c r="OJ415" s="12"/>
      <c r="OK415" s="12"/>
      <c r="OL415" s="12"/>
      <c r="OM415" s="12"/>
      <c r="ON415" s="12"/>
      <c r="OO415" s="12"/>
      <c r="OP415" s="12"/>
      <c r="OQ415" s="12"/>
      <c r="OR415" s="12"/>
      <c r="OS415" s="12"/>
      <c r="OT415" s="12"/>
      <c r="OU415" s="12"/>
      <c r="OV415" s="12"/>
      <c r="OW415" s="12"/>
      <c r="OX415" s="12"/>
      <c r="OY415" s="12"/>
      <c r="OZ415" s="12"/>
      <c r="PA415" s="12"/>
      <c r="PB415" s="12"/>
      <c r="PC415" s="12"/>
      <c r="PD415" s="12"/>
      <c r="PE415" s="12"/>
      <c r="PF415" s="12"/>
      <c r="PG415" s="12"/>
      <c r="PH415" s="12"/>
      <c r="PI415" s="12"/>
      <c r="PJ415" s="12"/>
      <c r="PK415" s="12"/>
      <c r="PL415" s="12"/>
      <c r="PM415" s="12"/>
      <c r="PN415" s="12"/>
      <c r="PO415" s="12"/>
      <c r="PP415" s="12"/>
      <c r="PQ415" s="12"/>
      <c r="PR415" s="12"/>
      <c r="PS415" s="12"/>
      <c r="PT415" s="12"/>
      <c r="PU415" s="12"/>
      <c r="PV415" s="12"/>
      <c r="PW415" s="12"/>
      <c r="PX415" s="12"/>
      <c r="PY415" s="12"/>
      <c r="PZ415" s="12"/>
      <c r="QA415" s="12"/>
      <c r="QB415" s="12"/>
      <c r="QC415" s="12"/>
      <c r="QD415" s="12"/>
      <c r="QE415" s="12"/>
      <c r="QF415" s="12"/>
      <c r="QG415" s="12"/>
      <c r="QH415" s="12"/>
      <c r="QI415" s="12"/>
      <c r="QJ415" s="12"/>
      <c r="QK415" s="12"/>
      <c r="QL415" s="12"/>
      <c r="QM415" s="12"/>
      <c r="QN415" s="12"/>
      <c r="QO415" s="12"/>
      <c r="QP415" s="12"/>
      <c r="QQ415" s="12"/>
      <c r="QR415" s="12"/>
      <c r="QS415" s="12"/>
      <c r="QT415" s="12"/>
      <c r="QU415" s="12"/>
      <c r="QV415" s="12"/>
      <c r="QW415" s="12"/>
      <c r="QX415" s="12"/>
      <c r="QY415" s="12"/>
      <c r="QZ415" s="12"/>
      <c r="RA415" s="12"/>
      <c r="RB415" s="12"/>
      <c r="RC415" s="12"/>
      <c r="RD415" s="12"/>
      <c r="RE415" s="12"/>
      <c r="RF415" s="12"/>
      <c r="RG415" s="12"/>
      <c r="RH415" s="12"/>
      <c r="RI415" s="12"/>
      <c r="RJ415" s="12"/>
      <c r="RK415" s="12"/>
      <c r="RL415" s="12"/>
      <c r="RM415" s="12"/>
      <c r="RN415" s="12"/>
      <c r="RO415" s="12"/>
      <c r="RP415" s="12"/>
      <c r="RQ415" s="12"/>
      <c r="RR415" s="12"/>
      <c r="RS415" s="12"/>
      <c r="RT415" s="12"/>
      <c r="RU415" s="12"/>
      <c r="RV415" s="12"/>
      <c r="RW415" s="12"/>
      <c r="RX415" s="12"/>
      <c r="RY415" s="12"/>
      <c r="RZ415" s="12"/>
      <c r="SA415" s="12"/>
      <c r="SB415" s="12"/>
      <c r="SC415" s="12"/>
      <c r="SD415" s="12"/>
      <c r="SE415" s="12"/>
      <c r="SF415" s="12"/>
      <c r="SG415" s="12"/>
      <c r="SH415" s="12"/>
      <c r="SI415" s="12"/>
      <c r="SJ415" s="12"/>
      <c r="SK415" s="12"/>
      <c r="SL415" s="12"/>
      <c r="SM415" s="12"/>
      <c r="SN415" s="12"/>
      <c r="SO415" s="12"/>
      <c r="SP415" s="12"/>
      <c r="SQ415" s="12"/>
      <c r="SR415" s="12"/>
      <c r="SS415" s="12"/>
      <c r="ST415" s="12"/>
      <c r="SU415" s="12"/>
      <c r="SV415" s="12"/>
      <c r="SW415" s="12"/>
      <c r="SX415" s="12"/>
      <c r="SY415" s="12"/>
      <c r="SZ415" s="12"/>
      <c r="TA415" s="12"/>
      <c r="TB415" s="12"/>
      <c r="TC415" s="12"/>
      <c r="TD415" s="12"/>
      <c r="TE415" s="12"/>
      <c r="TF415" s="12"/>
      <c r="TG415" s="12"/>
      <c r="TH415" s="12"/>
      <c r="TI415" s="12"/>
      <c r="TJ415" s="12"/>
      <c r="TK415" s="12"/>
      <c r="TL415" s="12"/>
      <c r="TM415" s="12"/>
      <c r="TN415" s="12"/>
      <c r="TO415" s="12"/>
      <c r="TP415" s="12"/>
      <c r="TQ415" s="12"/>
      <c r="TR415" s="12"/>
      <c r="TS415" s="12"/>
      <c r="TT415" s="12"/>
      <c r="TU415" s="12"/>
      <c r="TV415" s="12"/>
      <c r="TW415" s="12"/>
      <c r="TX415" s="12"/>
      <c r="TY415" s="12"/>
      <c r="TZ415" s="12"/>
      <c r="UA415" s="12"/>
      <c r="UB415" s="12"/>
      <c r="UC415" s="12"/>
      <c r="UD415" s="12"/>
      <c r="UE415" s="12"/>
      <c r="UF415" s="12"/>
      <c r="UG415" s="12"/>
      <c r="UH415" s="12"/>
      <c r="UI415" s="12"/>
      <c r="UJ415" s="12"/>
      <c r="UK415" s="12"/>
      <c r="UL415" s="12"/>
      <c r="UM415" s="12"/>
      <c r="UN415" s="12"/>
      <c r="UO415" s="12"/>
      <c r="UP415" s="12"/>
      <c r="UQ415" s="12"/>
      <c r="UR415" s="12"/>
      <c r="US415" s="12"/>
      <c r="UT415" s="12"/>
      <c r="UU415" s="12"/>
      <c r="UV415" s="12"/>
      <c r="UW415" s="12"/>
      <c r="UX415" s="12"/>
      <c r="UY415" s="12"/>
      <c r="UZ415" s="12"/>
      <c r="VA415" s="12"/>
      <c r="VB415" s="12"/>
      <c r="VC415" s="12"/>
      <c r="VD415" s="12"/>
      <c r="VE415" s="12"/>
      <c r="VF415" s="12"/>
      <c r="VG415" s="12"/>
      <c r="VH415" s="12"/>
      <c r="VI415" s="12"/>
      <c r="VJ415" s="12"/>
      <c r="VK415" s="12"/>
      <c r="VL415" s="12"/>
      <c r="VM415" s="12"/>
      <c r="VN415" s="12"/>
      <c r="VO415" s="12"/>
      <c r="VP415" s="12"/>
      <c r="VQ415" s="12"/>
      <c r="VR415" s="12"/>
      <c r="VS415" s="12"/>
      <c r="VT415" s="12"/>
      <c r="VU415" s="12"/>
      <c r="VV415" s="12"/>
      <c r="VW415" s="12"/>
      <c r="VX415" s="12"/>
      <c r="VY415" s="12"/>
      <c r="VZ415" s="12"/>
      <c r="WA415" s="12"/>
      <c r="WB415" s="12"/>
      <c r="WC415" s="12"/>
      <c r="WD415" s="12"/>
      <c r="WE415" s="12"/>
      <c r="WF415" s="12"/>
      <c r="WG415" s="12"/>
      <c r="WH415" s="12"/>
      <c r="WI415" s="12"/>
      <c r="WJ415" s="12"/>
      <c r="WK415" s="12"/>
      <c r="WL415" s="12"/>
      <c r="WM415" s="12"/>
      <c r="WN415" s="12"/>
      <c r="WO415" s="12"/>
      <c r="WP415" s="12"/>
      <c r="WQ415" s="12"/>
      <c r="WR415" s="12"/>
      <c r="WS415" s="12"/>
      <c r="WT415" s="12"/>
      <c r="WU415" s="12"/>
      <c r="WV415" s="12"/>
      <c r="WW415" s="12"/>
      <c r="WX415" s="12"/>
      <c r="WY415" s="12"/>
      <c r="WZ415" s="12"/>
      <c r="XA415" s="12"/>
      <c r="XB415" s="12"/>
      <c r="XC415" s="12"/>
      <c r="XD415" s="12"/>
      <c r="XE415" s="12"/>
      <c r="XF415" s="12"/>
      <c r="XG415" s="12"/>
      <c r="XH415" s="12"/>
      <c r="XI415" s="12"/>
      <c r="XJ415" s="12"/>
      <c r="XK415" s="12"/>
      <c r="XL415" s="12"/>
      <c r="XM415" s="12"/>
      <c r="XN415" s="12"/>
      <c r="XO415" s="12"/>
      <c r="XP415" s="12"/>
      <c r="XQ415" s="12"/>
      <c r="XR415" s="12"/>
      <c r="XS415" s="12"/>
      <c r="XT415" s="12"/>
      <c r="XU415" s="12"/>
      <c r="XV415" s="12"/>
      <c r="XW415" s="12"/>
      <c r="XX415" s="12"/>
      <c r="XY415" s="12"/>
      <c r="XZ415" s="12"/>
      <c r="YA415" s="12"/>
      <c r="YB415" s="12"/>
      <c r="YC415" s="12"/>
      <c r="YD415" s="12"/>
      <c r="YE415" s="12"/>
      <c r="YF415" s="12"/>
      <c r="YG415" s="12"/>
      <c r="YH415" s="12"/>
      <c r="YI415" s="12"/>
      <c r="YJ415" s="12"/>
      <c r="YK415" s="12"/>
      <c r="YL415" s="12"/>
      <c r="YM415" s="12"/>
      <c r="YN415" s="12"/>
      <c r="YO415" s="12"/>
      <c r="YP415" s="12"/>
      <c r="YQ415" s="12"/>
      <c r="YR415" s="12"/>
      <c r="YS415" s="12"/>
      <c r="YT415" s="12"/>
      <c r="YU415" s="12"/>
      <c r="YV415" s="12"/>
      <c r="YW415" s="12"/>
      <c r="YX415" s="12"/>
      <c r="YY415" s="12"/>
      <c r="YZ415" s="12"/>
      <c r="ZA415" s="12"/>
      <c r="ZB415" s="12"/>
      <c r="ZC415" s="12"/>
      <c r="ZD415" s="12"/>
      <c r="ZE415" s="12"/>
      <c r="ZF415" s="12"/>
      <c r="ZG415" s="12"/>
      <c r="ZH415" s="12"/>
      <c r="ZI415" s="12"/>
      <c r="ZJ415" s="12"/>
      <c r="ZK415" s="12"/>
      <c r="ZL415" s="12"/>
      <c r="ZM415" s="12"/>
      <c r="ZN415" s="12"/>
      <c r="ZO415" s="12"/>
      <c r="ZP415" s="12"/>
      <c r="ZQ415" s="12"/>
      <c r="ZR415" s="12"/>
      <c r="ZS415" s="12"/>
      <c r="ZT415" s="12"/>
      <c r="ZU415" s="12"/>
      <c r="ZV415" s="12"/>
      <c r="ZW415" s="12"/>
      <c r="ZX415" s="12"/>
      <c r="ZY415" s="12"/>
      <c r="ZZ415" s="12"/>
      <c r="AAA415" s="12"/>
      <c r="AAB415" s="12"/>
      <c r="AAC415" s="12"/>
      <c r="AAD415" s="12"/>
      <c r="AAE415" s="12"/>
      <c r="AAF415" s="12"/>
      <c r="AAG415" s="12"/>
      <c r="AAH415" s="12"/>
      <c r="AAI415" s="12"/>
      <c r="AAJ415" s="12"/>
      <c r="AAK415" s="12"/>
      <c r="AAL415" s="12"/>
      <c r="AAM415" s="12"/>
      <c r="AAN415" s="12"/>
      <c r="AAO415" s="12"/>
      <c r="AAP415" s="12"/>
      <c r="AAQ415" s="12"/>
      <c r="AAR415" s="12"/>
      <c r="AAS415" s="12"/>
      <c r="AAT415" s="12"/>
      <c r="AAU415" s="12"/>
      <c r="AAV415" s="12"/>
      <c r="AAW415" s="12"/>
      <c r="AAX415" s="12"/>
      <c r="AAY415" s="12"/>
      <c r="AAZ415" s="12"/>
      <c r="ABA415" s="12"/>
      <c r="ABB415" s="12"/>
      <c r="ABC415" s="12"/>
      <c r="ABD415" s="12"/>
      <c r="ABE415" s="12"/>
      <c r="ABF415" s="12"/>
      <c r="ABG415" s="12"/>
      <c r="ABH415" s="12"/>
      <c r="ABI415" s="12"/>
      <c r="ABJ415" s="12"/>
      <c r="ABK415" s="12"/>
      <c r="ABL415" s="12"/>
      <c r="ABM415" s="12"/>
      <c r="ABN415" s="12"/>
      <c r="ABO415" s="12"/>
      <c r="ABP415" s="12"/>
      <c r="ABQ415" s="12"/>
      <c r="ABR415" s="12"/>
      <c r="ABS415" s="12"/>
      <c r="ABT415" s="12"/>
      <c r="ABU415" s="12"/>
      <c r="ABV415" s="12"/>
      <c r="ABW415" s="12"/>
      <c r="ABX415" s="12"/>
      <c r="ABY415" s="12"/>
      <c r="ABZ415" s="12"/>
      <c r="ACA415" s="12"/>
      <c r="ACB415" s="12"/>
      <c r="ACC415" s="12"/>
      <c r="ACD415" s="12"/>
      <c r="ACE415" s="12"/>
      <c r="ACF415" s="12"/>
      <c r="ACG415" s="12"/>
      <c r="ACH415" s="12"/>
      <c r="ACI415" s="12"/>
      <c r="ACJ415" s="12"/>
      <c r="ACK415" s="12"/>
      <c r="ACL415" s="12"/>
      <c r="ACM415" s="12"/>
      <c r="ACN415" s="12"/>
      <c r="ACO415" s="12"/>
      <c r="ACP415" s="12"/>
      <c r="ACQ415" s="12"/>
      <c r="ACR415" s="12"/>
      <c r="ACS415" s="12"/>
      <c r="ACT415" s="12"/>
      <c r="ACU415" s="12"/>
      <c r="ACV415" s="12"/>
      <c r="ACW415" s="12"/>
      <c r="ACX415" s="12"/>
      <c r="ACY415" s="12"/>
      <c r="ACZ415" s="12"/>
      <c r="ADA415" s="12"/>
      <c r="ADB415" s="12"/>
      <c r="ADC415" s="12"/>
      <c r="ADD415" s="12"/>
      <c r="ADE415" s="12"/>
      <c r="ADF415" s="12"/>
      <c r="ADG415" s="12"/>
      <c r="ADH415" s="12"/>
      <c r="ADI415" s="12"/>
      <c r="ADJ415" s="12"/>
      <c r="ADK415" s="12"/>
      <c r="ADL415" s="12"/>
      <c r="ADM415" s="12"/>
      <c r="ADN415" s="12"/>
      <c r="ADO415" s="12"/>
      <c r="ADP415" s="12"/>
      <c r="ADQ415" s="12"/>
      <c r="ADR415" s="12"/>
      <c r="ADS415" s="12"/>
      <c r="ADT415" s="12"/>
      <c r="ADU415" s="12"/>
      <c r="ADV415" s="12"/>
      <c r="ADW415" s="12"/>
      <c r="ADX415" s="12"/>
      <c r="ADY415" s="12"/>
      <c r="ADZ415" s="12"/>
      <c r="AEA415" s="12"/>
      <c r="AEB415" s="12"/>
      <c r="AEC415" s="12"/>
      <c r="AED415" s="12"/>
      <c r="AEE415" s="12"/>
      <c r="AEF415" s="12"/>
      <c r="AEG415" s="12"/>
      <c r="AEH415" s="12"/>
      <c r="AEI415" s="12"/>
      <c r="AEJ415" s="12"/>
      <c r="AEK415" s="12"/>
      <c r="AEL415" s="12"/>
      <c r="AEM415" s="12"/>
      <c r="AEN415" s="12"/>
      <c r="AEO415" s="12"/>
      <c r="AEP415" s="12"/>
      <c r="AEQ415" s="12"/>
      <c r="AER415" s="12"/>
      <c r="AES415" s="12"/>
      <c r="AET415" s="12"/>
      <c r="AEU415" s="12"/>
      <c r="AEV415" s="12"/>
      <c r="AEW415" s="12"/>
      <c r="AEX415" s="12"/>
      <c r="AEY415" s="12"/>
      <c r="AEZ415" s="12"/>
      <c r="AFA415" s="12"/>
      <c r="AFB415" s="12"/>
      <c r="AFC415" s="12"/>
      <c r="AFD415" s="12"/>
      <c r="AFE415" s="12"/>
      <c r="AFF415" s="12"/>
      <c r="AFG415" s="12"/>
      <c r="AFH415" s="12"/>
      <c r="AFI415" s="12"/>
      <c r="AFJ415" s="12"/>
      <c r="AFK415" s="12"/>
      <c r="AFL415" s="12"/>
      <c r="AFM415" s="12"/>
      <c r="AFN415" s="12"/>
      <c r="AFO415" s="12"/>
      <c r="AFP415" s="12"/>
      <c r="AFQ415" s="12"/>
      <c r="AFR415" s="12"/>
      <c r="AFS415" s="12"/>
      <c r="AFT415" s="12"/>
      <c r="AFU415" s="12"/>
      <c r="AFV415" s="12"/>
      <c r="AFW415" s="12"/>
      <c r="AFX415" s="12"/>
      <c r="AFY415" s="12"/>
      <c r="AFZ415" s="12"/>
      <c r="AGA415" s="12"/>
      <c r="AGB415" s="12"/>
      <c r="AGC415" s="12"/>
      <c r="AGD415" s="12"/>
      <c r="AGE415" s="12"/>
      <c r="AGF415" s="12"/>
      <c r="AGG415" s="12"/>
      <c r="AGH415" s="12"/>
      <c r="AGI415" s="12"/>
      <c r="AGJ415" s="12"/>
      <c r="AGK415" s="12"/>
      <c r="AGL415" s="12"/>
      <c r="AGM415" s="12"/>
      <c r="AGN415" s="12"/>
      <c r="AGO415" s="12"/>
      <c r="AGP415" s="12"/>
      <c r="AGQ415" s="12"/>
      <c r="AGR415" s="12"/>
      <c r="AGS415" s="12"/>
      <c r="AGT415" s="12"/>
      <c r="AGU415" s="12"/>
      <c r="AGV415" s="12"/>
      <c r="AGW415" s="12"/>
      <c r="AGX415" s="12"/>
      <c r="AGY415" s="12"/>
      <c r="AGZ415" s="12"/>
      <c r="AHA415" s="12"/>
      <c r="AHB415" s="12"/>
      <c r="AHC415" s="12"/>
      <c r="AHD415" s="12"/>
      <c r="AHE415" s="12"/>
      <c r="AHF415" s="12"/>
      <c r="AHG415" s="12"/>
      <c r="AHH415" s="12"/>
      <c r="AHI415" s="12"/>
      <c r="AHJ415" s="12"/>
      <c r="AHK415" s="12"/>
      <c r="AHL415" s="12"/>
      <c r="AHM415" s="12"/>
      <c r="AHN415" s="12"/>
      <c r="AHO415" s="12"/>
      <c r="AHP415" s="12"/>
      <c r="AHQ415" s="12"/>
      <c r="AHR415" s="12"/>
      <c r="AHS415" s="12"/>
      <c r="AHT415" s="12"/>
      <c r="AHU415" s="12"/>
      <c r="AHV415" s="12"/>
      <c r="AHW415" s="12"/>
      <c r="AHX415" s="12"/>
      <c r="AHY415" s="12"/>
      <c r="AHZ415" s="12"/>
      <c r="AIA415" s="12"/>
      <c r="AIB415" s="12"/>
      <c r="AIC415" s="12"/>
      <c r="AID415" s="12"/>
      <c r="AIE415" s="12"/>
      <c r="AIF415" s="12"/>
      <c r="AIG415" s="12"/>
      <c r="AIH415" s="12"/>
      <c r="AII415" s="12"/>
      <c r="AIJ415" s="12"/>
      <c r="AIK415" s="12"/>
      <c r="AIL415" s="12"/>
      <c r="AIM415" s="12"/>
      <c r="AIN415" s="12"/>
      <c r="AIO415" s="12"/>
      <c r="AIP415" s="12"/>
      <c r="AIQ415" s="12"/>
      <c r="AIR415" s="12"/>
      <c r="AIS415" s="12"/>
      <c r="AIT415" s="12"/>
      <c r="AIU415" s="12"/>
      <c r="AIV415" s="12"/>
      <c r="AIW415" s="12"/>
      <c r="AIX415" s="12"/>
      <c r="AIY415" s="12"/>
      <c r="AIZ415" s="12"/>
      <c r="AJA415" s="12"/>
      <c r="AJB415" s="12"/>
      <c r="AJC415" s="12"/>
      <c r="AJD415" s="12"/>
      <c r="AJE415" s="12"/>
      <c r="AJF415" s="12"/>
      <c r="AJG415" s="12"/>
      <c r="AJH415" s="12"/>
      <c r="AJI415" s="12"/>
      <c r="AJJ415" s="12"/>
      <c r="AJK415" s="12"/>
      <c r="AJL415" s="12"/>
      <c r="AJM415" s="12"/>
      <c r="AJN415" s="12"/>
      <c r="AJO415" s="12"/>
      <c r="AJP415" s="12"/>
      <c r="AJQ415" s="12"/>
      <c r="AJR415" s="12"/>
      <c r="AJS415" s="12"/>
      <c r="AJT415" s="12"/>
      <c r="AJU415" s="12"/>
      <c r="AJV415" s="12"/>
      <c r="AJW415" s="12"/>
      <c r="AJX415" s="12"/>
      <c r="AJY415" s="12"/>
      <c r="AJZ415" s="12"/>
      <c r="AKA415" s="12"/>
      <c r="AKB415" s="12"/>
      <c r="AKC415" s="12"/>
      <c r="AKD415" s="12"/>
      <c r="AKE415" s="12"/>
      <c r="AKF415" s="12"/>
      <c r="AKG415" s="12"/>
      <c r="AKH415" s="12"/>
      <c r="AKI415" s="12"/>
      <c r="AKJ415" s="12"/>
      <c r="AKK415" s="12"/>
      <c r="AKL415" s="12"/>
      <c r="AKM415" s="12"/>
      <c r="AKN415" s="12"/>
      <c r="AKO415" s="12"/>
      <c r="AKP415" s="12"/>
      <c r="AKQ415" s="12"/>
      <c r="AKR415" s="12"/>
      <c r="AKS415" s="12"/>
      <c r="AKT415" s="12"/>
      <c r="AKU415" s="12"/>
      <c r="AKV415" s="12"/>
      <c r="AKW415" s="12"/>
      <c r="AKX415" s="12"/>
      <c r="AKY415" s="12"/>
      <c r="AKZ415" s="12"/>
      <c r="ALA415" s="12"/>
      <c r="ALB415" s="12"/>
      <c r="ALC415" s="12"/>
      <c r="ALD415" s="12"/>
      <c r="ALE415" s="12"/>
      <c r="ALF415" s="12"/>
      <c r="ALG415" s="12"/>
      <c r="ALH415" s="12"/>
      <c r="ALI415" s="12"/>
      <c r="ALJ415" s="12"/>
      <c r="ALK415" s="12"/>
      <c r="ALL415" s="12"/>
      <c r="ALM415" s="12"/>
      <c r="ALN415" s="12"/>
      <c r="ALO415" s="12"/>
      <c r="ALP415" s="12"/>
      <c r="ALQ415" s="12"/>
      <c r="ALR415" s="12"/>
      <c r="ALS415" s="12"/>
      <c r="ALT415" s="12"/>
      <c r="ALU415" s="12"/>
      <c r="ALV415" s="12"/>
      <c r="ALW415" s="12"/>
      <c r="ALX415" s="12"/>
      <c r="ALY415" s="12"/>
      <c r="ALZ415" s="12"/>
      <c r="AMA415" s="12"/>
      <c r="AMB415" s="12"/>
      <c r="AMC415" s="12"/>
      <c r="AMD415" s="12"/>
      <c r="AME415" s="12"/>
      <c r="AMF415" s="12"/>
      <c r="AMG415" s="12"/>
      <c r="AMH415" s="12"/>
      <c r="AMI415" s="12"/>
      <c r="AMJ415" s="12"/>
      <c r="AMK415" s="12"/>
      <c r="AML415" s="12"/>
      <c r="AMM415" s="12"/>
      <c r="AMN415" s="12"/>
      <c r="AMO415" s="12"/>
      <c r="AMP415" s="12"/>
      <c r="AMQ415" s="12"/>
      <c r="AMR415" s="12"/>
      <c r="AMS415" s="12"/>
      <c r="AMT415" s="12"/>
      <c r="AMU415" s="12"/>
      <c r="AMV415" s="12"/>
      <c r="AMW415" s="12"/>
      <c r="AMX415" s="12"/>
      <c r="AMY415" s="12"/>
      <c r="AMZ415" s="12"/>
      <c r="ANA415" s="12"/>
      <c r="ANB415" s="12"/>
      <c r="ANC415" s="12"/>
      <c r="AND415" s="12"/>
      <c r="ANE415" s="12"/>
      <c r="ANF415" s="12"/>
      <c r="ANG415" s="12"/>
      <c r="ANH415" s="12"/>
      <c r="ANI415" s="12"/>
      <c r="ANJ415" s="12"/>
      <c r="ANK415" s="12"/>
      <c r="ANL415" s="12"/>
      <c r="ANM415" s="12"/>
      <c r="ANN415" s="12"/>
      <c r="ANO415" s="12"/>
      <c r="ANP415" s="12"/>
      <c r="ANQ415" s="12"/>
      <c r="ANR415" s="12"/>
      <c r="ANS415" s="12"/>
      <c r="ANT415" s="12"/>
      <c r="ANU415" s="12"/>
      <c r="ANV415" s="12"/>
      <c r="ANW415" s="12"/>
      <c r="ANX415" s="12"/>
      <c r="ANY415" s="12"/>
      <c r="ANZ415" s="12"/>
      <c r="AOA415" s="12"/>
      <c r="AOB415" s="12"/>
      <c r="AOC415" s="12"/>
      <c r="AOD415" s="12"/>
      <c r="AOE415" s="12"/>
      <c r="AOF415" s="12"/>
      <c r="AOG415" s="12"/>
      <c r="AOH415" s="12"/>
      <c r="AOI415" s="12"/>
      <c r="AOJ415" s="12"/>
      <c r="AOK415" s="12"/>
      <c r="AOL415" s="12"/>
      <c r="AOM415" s="12"/>
      <c r="AON415" s="12"/>
      <c r="AOO415" s="12"/>
      <c r="AOP415" s="12"/>
      <c r="AOQ415" s="12"/>
      <c r="AOR415" s="12"/>
      <c r="AOS415" s="12"/>
      <c r="AOT415" s="12"/>
      <c r="AOU415" s="12"/>
      <c r="AOV415" s="12"/>
      <c r="AOW415" s="12"/>
      <c r="AOX415" s="12"/>
      <c r="AOY415" s="12"/>
      <c r="AOZ415" s="12"/>
      <c r="APA415" s="12"/>
      <c r="APB415" s="12"/>
      <c r="APC415" s="12"/>
      <c r="APD415" s="12"/>
      <c r="APE415" s="12"/>
      <c r="APF415" s="12"/>
      <c r="APG415" s="12"/>
      <c r="APH415" s="12"/>
      <c r="API415" s="12"/>
      <c r="APJ415" s="12"/>
      <c r="APK415" s="12"/>
      <c r="APL415" s="12"/>
      <c r="APM415" s="12"/>
      <c r="APN415" s="12"/>
      <c r="APO415" s="12"/>
      <c r="APP415" s="12"/>
      <c r="APQ415" s="12"/>
      <c r="APR415" s="12"/>
      <c r="APS415" s="12"/>
      <c r="APT415" s="12"/>
      <c r="APU415" s="12"/>
      <c r="APV415" s="12"/>
      <c r="APW415" s="12"/>
      <c r="APX415" s="12"/>
      <c r="APY415" s="12"/>
      <c r="APZ415" s="12"/>
      <c r="AQA415" s="12"/>
      <c r="AQB415" s="12"/>
      <c r="AQC415" s="12"/>
      <c r="AQD415" s="12"/>
      <c r="AQE415" s="12"/>
      <c r="AQF415" s="12"/>
      <c r="AQG415" s="12"/>
      <c r="AQH415" s="12"/>
      <c r="AQI415" s="12"/>
      <c r="AQJ415" s="12"/>
      <c r="AQK415" s="12"/>
      <c r="AQL415" s="12"/>
      <c r="AQM415" s="12"/>
      <c r="AQN415" s="12"/>
      <c r="AQO415" s="12"/>
      <c r="AQP415" s="12"/>
      <c r="AQQ415" s="12"/>
      <c r="AQR415" s="12"/>
      <c r="AQS415" s="12"/>
      <c r="AQT415" s="12"/>
      <c r="AQU415" s="12"/>
      <c r="AQV415" s="12"/>
      <c r="AQW415" s="12"/>
      <c r="AQX415" s="12"/>
      <c r="AQY415" s="12"/>
      <c r="AQZ415" s="12"/>
      <c r="ARA415" s="12"/>
      <c r="ARB415" s="12"/>
      <c r="ARC415" s="12"/>
      <c r="ARD415" s="12"/>
      <c r="ARE415" s="12"/>
      <c r="ARF415" s="12"/>
      <c r="ARG415" s="12"/>
      <c r="ARH415" s="12"/>
      <c r="ARI415" s="12"/>
      <c r="ARJ415" s="12"/>
      <c r="ARK415" s="12"/>
      <c r="ARL415" s="12"/>
      <c r="ARM415" s="12"/>
      <c r="ARN415" s="12"/>
      <c r="ARO415" s="12"/>
      <c r="ARP415" s="12"/>
      <c r="ARQ415" s="12"/>
      <c r="ARR415" s="12"/>
      <c r="ARS415" s="12"/>
      <c r="ART415" s="12"/>
      <c r="ARU415" s="12"/>
      <c r="ARV415" s="12"/>
      <c r="ARW415" s="12"/>
      <c r="ARX415" s="12"/>
      <c r="ARY415" s="12"/>
      <c r="ARZ415" s="12"/>
      <c r="ASA415" s="12"/>
      <c r="ASB415" s="12"/>
      <c r="ASC415" s="12"/>
      <c r="ASD415" s="12"/>
      <c r="ASE415" s="12"/>
      <c r="ASF415" s="12"/>
      <c r="ASG415" s="12"/>
      <c r="ASH415" s="12"/>
      <c r="ASI415" s="12"/>
      <c r="ASJ415" s="12"/>
      <c r="ASK415" s="12"/>
      <c r="ASL415" s="12"/>
      <c r="ASM415" s="12"/>
      <c r="ASN415" s="12"/>
      <c r="ASO415" s="12"/>
      <c r="ASP415" s="12"/>
      <c r="ASQ415" s="12"/>
      <c r="ASR415" s="12"/>
      <c r="ASS415" s="12"/>
      <c r="AST415" s="12"/>
      <c r="ASU415" s="12"/>
      <c r="ASV415" s="12"/>
      <c r="ASW415" s="12"/>
      <c r="ASX415" s="12"/>
      <c r="ASY415" s="12"/>
      <c r="ASZ415" s="12"/>
      <c r="ATA415" s="12"/>
      <c r="ATB415" s="12"/>
      <c r="ATC415" s="12"/>
      <c r="ATD415" s="12"/>
      <c r="ATE415" s="12"/>
      <c r="ATF415" s="12"/>
      <c r="ATG415" s="12"/>
      <c r="ATH415" s="12"/>
      <c r="ATI415" s="12"/>
      <c r="ATJ415" s="12"/>
      <c r="ATK415" s="12"/>
      <c r="ATL415" s="12"/>
      <c r="ATM415" s="12"/>
      <c r="ATN415" s="12"/>
      <c r="ATO415" s="12"/>
      <c r="ATP415" s="12"/>
      <c r="ATQ415" s="12"/>
      <c r="ATR415" s="12"/>
      <c r="ATS415" s="12"/>
      <c r="ATT415" s="12"/>
      <c r="ATU415" s="12"/>
      <c r="ATV415" s="12"/>
      <c r="ATW415" s="12"/>
      <c r="ATX415" s="12"/>
      <c r="ATY415" s="12"/>
      <c r="ATZ415" s="12"/>
      <c r="AUA415" s="12"/>
      <c r="AUB415" s="12"/>
      <c r="AUC415" s="12"/>
      <c r="AUD415" s="12"/>
      <c r="AUE415" s="12"/>
      <c r="AUF415" s="12"/>
      <c r="AUG415" s="12"/>
      <c r="AUH415" s="12"/>
      <c r="AUI415" s="12"/>
      <c r="AUJ415" s="12"/>
      <c r="AUK415" s="12"/>
      <c r="AUL415" s="12"/>
      <c r="AUM415" s="12"/>
      <c r="AUN415" s="12"/>
      <c r="AUO415" s="12"/>
      <c r="AUP415" s="12"/>
      <c r="AUQ415" s="12"/>
      <c r="AUR415" s="12"/>
      <c r="AUS415" s="12"/>
      <c r="AUT415" s="12"/>
      <c r="AUU415" s="12"/>
      <c r="AUV415" s="12"/>
      <c r="AUW415" s="12"/>
      <c r="AUX415" s="12"/>
      <c r="AUY415" s="12"/>
      <c r="AUZ415" s="12"/>
      <c r="AVA415" s="12"/>
      <c r="AVB415" s="12"/>
      <c r="AVC415" s="12"/>
      <c r="AVD415" s="12"/>
      <c r="AVE415" s="12"/>
      <c r="AVF415" s="12"/>
      <c r="AVG415" s="12"/>
      <c r="AVH415" s="12"/>
      <c r="AVI415" s="12"/>
      <c r="AVJ415" s="12"/>
      <c r="AVK415" s="12"/>
      <c r="AVL415" s="12"/>
      <c r="AVM415" s="12"/>
      <c r="AVN415" s="12"/>
      <c r="AVO415" s="12"/>
      <c r="AVP415" s="12"/>
      <c r="AVQ415" s="12"/>
      <c r="AVR415" s="12"/>
      <c r="AVS415" s="12"/>
      <c r="AVT415" s="12"/>
      <c r="AVU415" s="12"/>
      <c r="AVV415" s="12"/>
      <c r="AVW415" s="12"/>
      <c r="AVX415" s="12"/>
      <c r="AVY415" s="12"/>
      <c r="AVZ415" s="12"/>
      <c r="AWA415" s="12"/>
      <c r="AWB415" s="12"/>
      <c r="AWC415" s="12"/>
      <c r="AWD415" s="12"/>
      <c r="AWE415" s="12"/>
      <c r="AWF415" s="12"/>
      <c r="AWG415" s="12"/>
      <c r="AWH415" s="12"/>
      <c r="AWI415" s="12"/>
      <c r="AWJ415" s="12"/>
      <c r="AWK415" s="12"/>
      <c r="AWL415" s="12"/>
      <c r="AWM415" s="12"/>
      <c r="AWN415" s="12"/>
      <c r="AWO415" s="12"/>
      <c r="AWP415" s="12"/>
      <c r="AWQ415" s="12"/>
      <c r="AWR415" s="12"/>
      <c r="AWS415" s="12"/>
      <c r="AWT415" s="12"/>
      <c r="AWU415" s="12"/>
      <c r="AWV415" s="12"/>
      <c r="AWW415" s="12"/>
      <c r="AWX415" s="12"/>
      <c r="AWY415" s="12"/>
      <c r="AWZ415" s="12"/>
      <c r="AXA415" s="12"/>
      <c r="AXB415" s="12"/>
      <c r="AXC415" s="12"/>
      <c r="AXD415" s="12"/>
      <c r="AXE415" s="12"/>
      <c r="AXF415" s="12"/>
      <c r="AXG415" s="12"/>
      <c r="AXH415" s="12"/>
      <c r="AXI415" s="12"/>
      <c r="AXJ415" s="12"/>
      <c r="AXK415" s="12"/>
      <c r="AXL415" s="12"/>
      <c r="AXM415" s="12"/>
      <c r="AXN415" s="12"/>
      <c r="AXO415" s="12"/>
      <c r="AXP415" s="12"/>
      <c r="AXQ415" s="12"/>
      <c r="AXR415" s="12"/>
      <c r="AXS415" s="12"/>
      <c r="AXT415" s="12"/>
      <c r="AXU415" s="12"/>
      <c r="AXV415" s="12"/>
      <c r="AXW415" s="12"/>
      <c r="AXX415" s="12"/>
      <c r="AXY415" s="12"/>
      <c r="AXZ415" s="12"/>
      <c r="AYA415" s="12"/>
      <c r="AYB415" s="12"/>
      <c r="AYC415" s="12"/>
      <c r="AYD415" s="12"/>
      <c r="AYE415" s="12"/>
      <c r="AYF415" s="12"/>
      <c r="AYG415" s="12"/>
      <c r="AYH415" s="12"/>
      <c r="AYI415" s="12"/>
      <c r="AYJ415" s="12"/>
      <c r="AYK415" s="12"/>
      <c r="AYL415" s="12"/>
      <c r="AYM415" s="12"/>
      <c r="AYN415" s="12"/>
      <c r="AYO415" s="12"/>
      <c r="AYP415" s="12"/>
      <c r="AYQ415" s="12"/>
      <c r="AYR415" s="12"/>
      <c r="AYS415" s="12"/>
      <c r="AYT415" s="12"/>
      <c r="AYU415" s="12"/>
      <c r="AYV415" s="12"/>
      <c r="AYW415" s="12"/>
      <c r="AYX415" s="12"/>
      <c r="AYY415" s="12"/>
      <c r="AYZ415" s="12"/>
      <c r="AZA415" s="12"/>
      <c r="AZB415" s="12"/>
      <c r="AZC415" s="12"/>
      <c r="AZD415" s="12"/>
      <c r="AZE415" s="12"/>
      <c r="AZF415" s="12"/>
      <c r="AZG415" s="12"/>
      <c r="AZH415" s="12"/>
      <c r="AZI415" s="12"/>
      <c r="AZJ415" s="12"/>
      <c r="AZK415" s="12"/>
      <c r="AZL415" s="12"/>
      <c r="AZM415" s="12"/>
      <c r="AZN415" s="12"/>
      <c r="AZO415" s="12"/>
      <c r="AZP415" s="12"/>
      <c r="AZQ415" s="12"/>
      <c r="AZR415" s="12"/>
      <c r="AZS415" s="12"/>
      <c r="AZT415" s="12"/>
      <c r="AZU415" s="12"/>
      <c r="AZV415" s="12"/>
      <c r="AZW415" s="12"/>
      <c r="AZX415" s="12"/>
      <c r="AZY415" s="12"/>
      <c r="AZZ415" s="12"/>
      <c r="BAA415" s="12"/>
      <c r="BAB415" s="12"/>
      <c r="BAC415" s="12"/>
      <c r="BAD415" s="12"/>
      <c r="BAE415" s="12"/>
      <c r="BAF415" s="12"/>
      <c r="BAG415" s="12"/>
      <c r="BAH415" s="12"/>
      <c r="BAI415" s="12"/>
      <c r="BAJ415" s="12"/>
      <c r="BAK415" s="12"/>
      <c r="BAL415" s="12"/>
      <c r="BAM415" s="12"/>
      <c r="BAN415" s="12"/>
      <c r="BAO415" s="12"/>
      <c r="BAP415" s="12"/>
      <c r="BAQ415" s="12"/>
      <c r="BAR415" s="12"/>
      <c r="BAS415" s="12"/>
      <c r="BAT415" s="12"/>
      <c r="BAU415" s="12"/>
      <c r="BAV415" s="12"/>
      <c r="BAW415" s="12"/>
      <c r="BAX415" s="12"/>
      <c r="BAY415" s="12"/>
      <c r="BAZ415" s="12"/>
      <c r="BBA415" s="12"/>
      <c r="BBB415" s="12"/>
      <c r="BBC415" s="12"/>
      <c r="BBD415" s="12"/>
      <c r="BBE415" s="12"/>
      <c r="BBF415" s="12"/>
      <c r="BBG415" s="12"/>
      <c r="BBH415" s="12"/>
      <c r="BBI415" s="12"/>
      <c r="BBJ415" s="12"/>
      <c r="BBK415" s="12"/>
      <c r="BBL415" s="12"/>
      <c r="BBM415" s="12"/>
      <c r="BBN415" s="12"/>
      <c r="BBO415" s="12"/>
      <c r="BBP415" s="12"/>
      <c r="BBQ415" s="12"/>
      <c r="BBR415" s="12"/>
      <c r="BBS415" s="12"/>
      <c r="BBT415" s="12"/>
      <c r="BBU415" s="12"/>
      <c r="BBV415" s="12"/>
      <c r="BBW415" s="12"/>
      <c r="BBX415" s="12"/>
      <c r="BBY415" s="12"/>
      <c r="BBZ415" s="12"/>
      <c r="BCA415" s="12"/>
      <c r="BCB415" s="12"/>
      <c r="BCC415" s="12"/>
      <c r="BCD415" s="12"/>
      <c r="BCE415" s="12"/>
      <c r="BCF415" s="12"/>
      <c r="BCG415" s="12"/>
      <c r="BCH415" s="12"/>
      <c r="BCI415" s="12"/>
      <c r="BCJ415" s="12"/>
      <c r="BCK415" s="12"/>
      <c r="BCL415" s="12"/>
      <c r="BCM415" s="12"/>
      <c r="BCN415" s="12"/>
      <c r="BCO415" s="12"/>
      <c r="BCP415" s="12"/>
      <c r="BCQ415" s="12"/>
      <c r="BCR415" s="12"/>
      <c r="BCS415" s="12"/>
      <c r="BCT415" s="12"/>
      <c r="BCU415" s="12"/>
      <c r="BCV415" s="12"/>
      <c r="BCW415" s="12"/>
      <c r="BCX415" s="12"/>
      <c r="BCY415" s="12"/>
      <c r="BCZ415" s="12"/>
      <c r="BDA415" s="12"/>
      <c r="BDB415" s="12"/>
      <c r="BDC415" s="12"/>
      <c r="BDD415" s="12"/>
      <c r="BDE415" s="12"/>
      <c r="BDF415" s="12"/>
      <c r="BDG415" s="12"/>
      <c r="BDH415" s="12"/>
      <c r="BDI415" s="12"/>
      <c r="BDJ415" s="12"/>
      <c r="BDK415" s="12"/>
      <c r="BDL415" s="12"/>
      <c r="BDM415" s="12"/>
      <c r="BDN415" s="12"/>
      <c r="BDO415" s="12"/>
      <c r="BDP415" s="12"/>
      <c r="BDQ415" s="12"/>
      <c r="BDR415" s="12"/>
      <c r="BDS415" s="12"/>
      <c r="BDT415" s="12"/>
      <c r="BDU415" s="12"/>
      <c r="BDV415" s="12"/>
      <c r="BDW415" s="12"/>
      <c r="BDX415" s="12"/>
      <c r="BDY415" s="12"/>
      <c r="BDZ415" s="12"/>
      <c r="BEA415" s="12"/>
      <c r="BEB415" s="12"/>
      <c r="BEC415" s="12"/>
      <c r="BED415" s="12"/>
      <c r="BEE415" s="12"/>
      <c r="BEF415" s="12"/>
      <c r="BEG415" s="12"/>
      <c r="BEH415" s="12"/>
      <c r="BEI415" s="12"/>
      <c r="BEJ415" s="12"/>
      <c r="BEK415" s="12"/>
      <c r="BEL415" s="12"/>
      <c r="BEM415" s="12"/>
      <c r="BEN415" s="12"/>
      <c r="BEO415" s="12"/>
      <c r="BEP415" s="12"/>
      <c r="BEQ415" s="12"/>
      <c r="BER415" s="12"/>
      <c r="BES415" s="12"/>
      <c r="BET415" s="12"/>
      <c r="BEU415" s="12"/>
      <c r="BEV415" s="12"/>
      <c r="BEW415" s="12"/>
      <c r="BEX415" s="12"/>
      <c r="BEY415" s="12"/>
      <c r="BEZ415" s="12"/>
      <c r="BFA415" s="12"/>
      <c r="BFB415" s="12"/>
      <c r="BFC415" s="12"/>
      <c r="BFD415" s="12"/>
      <c r="BFE415" s="12"/>
      <c r="BFF415" s="12"/>
      <c r="BFG415" s="12"/>
      <c r="BFH415" s="12"/>
      <c r="BFI415" s="12"/>
      <c r="BFJ415" s="12"/>
      <c r="BFK415" s="12"/>
      <c r="BFL415" s="12"/>
      <c r="BFM415" s="12"/>
      <c r="BFN415" s="12"/>
      <c r="BFO415" s="12"/>
      <c r="BFP415" s="12"/>
      <c r="BFQ415" s="12"/>
      <c r="BFR415" s="12"/>
      <c r="BFS415" s="12"/>
      <c r="BFT415" s="12"/>
      <c r="BFU415" s="12"/>
      <c r="BFV415" s="12"/>
      <c r="BFW415" s="12"/>
      <c r="BFX415" s="12"/>
      <c r="BFY415" s="12"/>
      <c r="BFZ415" s="12"/>
      <c r="BGA415" s="12"/>
      <c r="BGB415" s="12"/>
      <c r="BGC415" s="12"/>
      <c r="BGD415" s="12"/>
      <c r="BGE415" s="12"/>
      <c r="BGF415" s="12"/>
      <c r="BGG415" s="12"/>
      <c r="BGH415" s="12"/>
      <c r="BGI415" s="12"/>
      <c r="BGJ415" s="12"/>
      <c r="BGK415" s="12"/>
      <c r="BGL415" s="12"/>
      <c r="BGM415" s="12"/>
      <c r="BGN415" s="12"/>
      <c r="BGO415" s="12"/>
      <c r="BGP415" s="12"/>
      <c r="BGQ415" s="12"/>
      <c r="BGR415" s="12"/>
      <c r="BGS415" s="12"/>
      <c r="BGT415" s="12"/>
      <c r="BGU415" s="12"/>
      <c r="BGV415" s="12"/>
      <c r="BGW415" s="12"/>
      <c r="BGX415" s="12"/>
      <c r="BGY415" s="12"/>
      <c r="BGZ415" s="12"/>
      <c r="BHA415" s="12"/>
      <c r="BHB415" s="12"/>
      <c r="BHC415" s="12"/>
      <c r="BHD415" s="12"/>
      <c r="BHE415" s="12"/>
      <c r="BHF415" s="12"/>
      <c r="BHG415" s="12"/>
      <c r="BHH415" s="12"/>
      <c r="BHI415" s="12"/>
      <c r="BHJ415" s="12"/>
      <c r="BHK415" s="12"/>
      <c r="BHL415" s="12"/>
      <c r="BHM415" s="12"/>
      <c r="BHN415" s="12"/>
      <c r="BHO415" s="12"/>
      <c r="BHP415" s="12"/>
      <c r="BHQ415" s="12"/>
      <c r="BHR415" s="12"/>
      <c r="BHS415" s="12"/>
      <c r="BHT415" s="12"/>
      <c r="BHU415" s="12"/>
      <c r="BHV415" s="12"/>
      <c r="BHW415" s="12"/>
      <c r="BHX415" s="12"/>
      <c r="BHY415" s="12"/>
      <c r="BHZ415" s="12"/>
      <c r="BIA415" s="12"/>
      <c r="BIB415" s="12"/>
      <c r="BIC415" s="12"/>
      <c r="BID415" s="12"/>
      <c r="BIE415" s="12"/>
      <c r="BIF415" s="12"/>
      <c r="BIG415" s="12"/>
      <c r="BIH415" s="12"/>
      <c r="BII415" s="12"/>
      <c r="BIJ415" s="12"/>
      <c r="BIK415" s="12"/>
      <c r="BIL415" s="12"/>
      <c r="BIM415" s="12"/>
      <c r="BIN415" s="12"/>
      <c r="BIO415" s="12"/>
      <c r="BIP415" s="12"/>
      <c r="BIQ415" s="12"/>
      <c r="BIR415" s="12"/>
      <c r="BIS415" s="12"/>
      <c r="BIT415" s="12"/>
      <c r="BIU415" s="12"/>
      <c r="BIV415" s="12"/>
      <c r="BIW415" s="12"/>
      <c r="BIX415" s="12"/>
      <c r="BIY415" s="12"/>
      <c r="BIZ415" s="12"/>
      <c r="BJA415" s="12"/>
      <c r="BJB415" s="12"/>
      <c r="BJC415" s="12"/>
      <c r="BJD415" s="12"/>
      <c r="BJE415" s="12"/>
      <c r="BJF415" s="12"/>
      <c r="BJG415" s="12"/>
      <c r="BJH415" s="12"/>
      <c r="BJI415" s="12"/>
      <c r="BJJ415" s="12"/>
      <c r="BJK415" s="12"/>
      <c r="BJL415" s="12"/>
      <c r="BJM415" s="12"/>
      <c r="BJN415" s="12"/>
      <c r="BJO415" s="12"/>
      <c r="BJP415" s="12"/>
      <c r="BJQ415" s="12"/>
      <c r="BJR415" s="12"/>
      <c r="BJS415" s="12"/>
      <c r="BJT415" s="12"/>
      <c r="BJU415" s="12"/>
      <c r="BJV415" s="12"/>
      <c r="BJW415" s="12"/>
      <c r="BJX415" s="12"/>
      <c r="BJY415" s="12"/>
      <c r="BJZ415" s="12"/>
      <c r="BKA415" s="12"/>
      <c r="BKB415" s="12"/>
      <c r="BKC415" s="12"/>
      <c r="BKD415" s="12"/>
      <c r="BKE415" s="12"/>
      <c r="BKF415" s="12"/>
      <c r="BKG415" s="12"/>
      <c r="BKH415" s="12"/>
      <c r="BKI415" s="12"/>
      <c r="BKJ415" s="12"/>
      <c r="BKK415" s="12"/>
      <c r="BKL415" s="12"/>
      <c r="BKM415" s="12"/>
      <c r="BKN415" s="12"/>
      <c r="BKO415" s="12"/>
      <c r="BKP415" s="12"/>
      <c r="BKQ415" s="12"/>
      <c r="BKR415" s="12"/>
      <c r="BKS415" s="12"/>
      <c r="BKT415" s="12"/>
      <c r="BKU415" s="12"/>
      <c r="BKV415" s="12"/>
      <c r="BKW415" s="12"/>
      <c r="BKX415" s="12"/>
      <c r="BKY415" s="12"/>
      <c r="BKZ415" s="12"/>
      <c r="BLA415" s="12"/>
      <c r="BLB415" s="12"/>
      <c r="BLC415" s="12"/>
      <c r="BLD415" s="12"/>
      <c r="BLE415" s="12"/>
      <c r="BLF415" s="12"/>
      <c r="BLG415" s="12"/>
      <c r="BLH415" s="12"/>
      <c r="BLI415" s="12"/>
      <c r="BLJ415" s="12"/>
      <c r="BLK415" s="12"/>
      <c r="BLL415" s="12"/>
      <c r="BLM415" s="12"/>
      <c r="BLN415" s="12"/>
      <c r="BLO415" s="12"/>
      <c r="BLP415" s="12"/>
      <c r="BLQ415" s="12"/>
      <c r="BLR415" s="12"/>
      <c r="BLS415" s="12"/>
      <c r="BLT415" s="12"/>
      <c r="BLU415" s="12"/>
      <c r="BLV415" s="12"/>
      <c r="BLW415" s="12"/>
      <c r="BLX415" s="12"/>
      <c r="BLY415" s="12"/>
      <c r="BLZ415" s="12"/>
      <c r="BMA415" s="12"/>
      <c r="BMB415" s="12"/>
      <c r="BMC415" s="12"/>
      <c r="BMD415" s="12"/>
      <c r="BME415" s="12"/>
      <c r="BMF415" s="12"/>
      <c r="BMG415" s="12"/>
      <c r="BMH415" s="12"/>
      <c r="BMI415" s="12"/>
      <c r="BMJ415" s="12"/>
      <c r="BMK415" s="12"/>
      <c r="BML415" s="12"/>
      <c r="BMM415" s="12"/>
      <c r="BMN415" s="12"/>
      <c r="BMO415" s="12"/>
      <c r="BMP415" s="12"/>
      <c r="BMQ415" s="12"/>
      <c r="BMR415" s="12"/>
      <c r="BMS415" s="12"/>
      <c r="BMT415" s="12"/>
      <c r="BMU415" s="12"/>
      <c r="BMV415" s="12"/>
      <c r="BMW415" s="12"/>
      <c r="BMX415" s="12"/>
      <c r="BMY415" s="12"/>
      <c r="BMZ415" s="12"/>
      <c r="BNA415" s="12"/>
      <c r="BNB415" s="12"/>
      <c r="BNC415" s="12"/>
      <c r="BND415" s="12"/>
      <c r="BNE415" s="12"/>
      <c r="BNF415" s="12"/>
      <c r="BNG415" s="12"/>
      <c r="BNH415" s="12"/>
      <c r="BNI415" s="12"/>
      <c r="BNJ415" s="12"/>
      <c r="BNK415" s="12"/>
      <c r="BNL415" s="12"/>
      <c r="BNM415" s="12"/>
      <c r="BNN415" s="12"/>
      <c r="BNO415" s="12"/>
      <c r="BNP415" s="12"/>
      <c r="BNQ415" s="12"/>
      <c r="BNR415" s="12"/>
      <c r="BNS415" s="12"/>
      <c r="BNT415" s="12"/>
      <c r="BNU415" s="12"/>
      <c r="BNV415" s="12"/>
      <c r="BNW415" s="12"/>
      <c r="BNX415" s="12"/>
      <c r="BNY415" s="12"/>
      <c r="BNZ415" s="12"/>
      <c r="BOA415" s="12"/>
      <c r="BOB415" s="12"/>
      <c r="BOC415" s="12"/>
      <c r="BOD415" s="12"/>
      <c r="BOE415" s="12"/>
      <c r="BOF415" s="12"/>
      <c r="BOG415" s="12"/>
      <c r="BOH415" s="12"/>
      <c r="BOI415" s="12"/>
      <c r="BOJ415" s="12"/>
      <c r="BOK415" s="12"/>
      <c r="BOL415" s="12"/>
      <c r="BOM415" s="12"/>
      <c r="BON415" s="12"/>
      <c r="BOO415" s="12"/>
      <c r="BOP415" s="12"/>
      <c r="BOQ415" s="12"/>
      <c r="BOR415" s="12"/>
      <c r="BOS415" s="12"/>
      <c r="BOT415" s="12"/>
      <c r="BOU415" s="12"/>
      <c r="BOV415" s="12"/>
      <c r="BOW415" s="12"/>
      <c r="BOX415" s="12"/>
      <c r="BOY415" s="12"/>
      <c r="BOZ415" s="12"/>
      <c r="BPA415" s="12"/>
      <c r="BPB415" s="12"/>
      <c r="BPC415" s="12"/>
      <c r="BPD415" s="12"/>
      <c r="BPE415" s="12"/>
      <c r="BPF415" s="12"/>
      <c r="BPG415" s="12"/>
      <c r="BPH415" s="12"/>
      <c r="BPI415" s="12"/>
      <c r="BPJ415" s="12"/>
      <c r="BPK415" s="12"/>
      <c r="BPL415" s="12"/>
      <c r="BPM415" s="12"/>
      <c r="BPN415" s="12"/>
      <c r="BPO415" s="12"/>
      <c r="BPP415" s="12"/>
      <c r="BPQ415" s="12"/>
      <c r="BPR415" s="12"/>
      <c r="BPS415" s="12"/>
      <c r="BPT415" s="12"/>
      <c r="BPU415" s="12"/>
      <c r="BPV415" s="12"/>
      <c r="BPW415" s="12"/>
      <c r="BPX415" s="12"/>
      <c r="BPY415" s="12"/>
      <c r="BPZ415" s="12"/>
      <c r="BQA415" s="12"/>
      <c r="BQB415" s="12"/>
      <c r="BQC415" s="12"/>
      <c r="BQD415" s="12"/>
      <c r="BQE415" s="12"/>
      <c r="BQF415" s="12"/>
      <c r="BQG415" s="12"/>
      <c r="BQH415" s="12"/>
      <c r="BQI415" s="12"/>
      <c r="BQJ415" s="12"/>
      <c r="BQK415" s="12"/>
      <c r="BQL415" s="12"/>
      <c r="BQM415" s="12"/>
      <c r="BQN415" s="12"/>
      <c r="BQO415" s="12"/>
      <c r="BQP415" s="12"/>
      <c r="BQQ415" s="12"/>
      <c r="BQR415" s="12"/>
      <c r="BQS415" s="12"/>
      <c r="BQT415" s="12"/>
      <c r="BQU415" s="12"/>
      <c r="BQV415" s="12"/>
      <c r="BQW415" s="12"/>
      <c r="BQX415" s="12"/>
      <c r="BQY415" s="12"/>
      <c r="BQZ415" s="12"/>
      <c r="BRA415" s="12"/>
      <c r="BRB415" s="12"/>
      <c r="BRC415" s="12"/>
      <c r="BRD415" s="12"/>
      <c r="BRE415" s="12"/>
      <c r="BRF415" s="12"/>
      <c r="BRG415" s="12"/>
      <c r="BRH415" s="12"/>
      <c r="BRI415" s="12"/>
      <c r="BRJ415" s="12"/>
      <c r="BRK415" s="12"/>
      <c r="BRL415" s="12"/>
      <c r="BRM415" s="12"/>
      <c r="BRN415" s="12"/>
      <c r="BRO415" s="12"/>
      <c r="BRP415" s="12"/>
      <c r="BRQ415" s="12"/>
      <c r="BRR415" s="12"/>
      <c r="BRS415" s="12"/>
      <c r="BRT415" s="12"/>
      <c r="BRU415" s="12"/>
      <c r="BRV415" s="12"/>
      <c r="BRW415" s="12"/>
      <c r="BRX415" s="12"/>
      <c r="BRY415" s="12"/>
      <c r="BRZ415" s="12"/>
      <c r="BSA415" s="12"/>
      <c r="BSB415" s="12"/>
      <c r="BSC415" s="12"/>
      <c r="BSD415" s="12"/>
      <c r="BSE415" s="12"/>
      <c r="BSF415" s="12"/>
      <c r="BSG415" s="12"/>
      <c r="BSH415" s="12"/>
      <c r="BSI415" s="12"/>
      <c r="BSJ415" s="12"/>
      <c r="BSK415" s="12"/>
      <c r="BSL415" s="12"/>
      <c r="BSM415" s="12"/>
      <c r="BSN415" s="12"/>
      <c r="BSO415" s="12"/>
      <c r="BSP415" s="12"/>
      <c r="BSQ415" s="12"/>
      <c r="BSR415" s="12"/>
      <c r="BSS415" s="12"/>
      <c r="BST415" s="12"/>
      <c r="BSU415" s="12"/>
      <c r="BSV415" s="12"/>
      <c r="BSW415" s="12"/>
      <c r="BSX415" s="12"/>
      <c r="BSY415" s="12"/>
      <c r="BSZ415" s="12"/>
      <c r="BTA415" s="12"/>
      <c r="BTB415" s="12"/>
      <c r="BTC415" s="12"/>
      <c r="BTD415" s="12"/>
      <c r="BTE415" s="12"/>
      <c r="BTF415" s="12"/>
      <c r="BTG415" s="12"/>
      <c r="BTH415" s="12"/>
      <c r="BTI415" s="12"/>
      <c r="BTJ415" s="12"/>
      <c r="BTK415" s="12"/>
      <c r="BTL415" s="12"/>
      <c r="BTM415" s="12"/>
      <c r="BTN415" s="12"/>
      <c r="BTO415" s="12"/>
      <c r="BTP415" s="12"/>
      <c r="BTQ415" s="12"/>
      <c r="BTR415" s="12"/>
      <c r="BTS415" s="12"/>
      <c r="BTT415" s="12"/>
      <c r="BTU415" s="12"/>
      <c r="BTV415" s="12"/>
      <c r="BTW415" s="12"/>
      <c r="BTX415" s="12"/>
      <c r="BTY415" s="12"/>
      <c r="BTZ415" s="12"/>
      <c r="BUA415" s="12"/>
      <c r="BUB415" s="12"/>
      <c r="BUC415" s="12"/>
      <c r="BUD415" s="12"/>
      <c r="BUE415" s="12"/>
      <c r="BUF415" s="12"/>
      <c r="BUG415" s="12"/>
      <c r="BUH415" s="12"/>
      <c r="BUI415" s="12"/>
      <c r="BUJ415" s="12"/>
      <c r="BUK415" s="12"/>
      <c r="BUL415" s="12"/>
      <c r="BUM415" s="12"/>
      <c r="BUN415" s="12"/>
      <c r="BUO415" s="12"/>
      <c r="BUP415" s="12"/>
      <c r="BUQ415" s="12"/>
      <c r="BUR415" s="12"/>
      <c r="BUS415" s="12"/>
      <c r="BUT415" s="12"/>
      <c r="BUU415" s="12"/>
      <c r="BUV415" s="12"/>
      <c r="BUW415" s="12"/>
      <c r="BUX415" s="12"/>
      <c r="BUY415" s="12"/>
      <c r="BUZ415" s="12"/>
      <c r="BVA415" s="12"/>
      <c r="BVB415" s="12"/>
      <c r="BVC415" s="12"/>
      <c r="BVD415" s="12"/>
      <c r="BVE415" s="12"/>
      <c r="BVF415" s="12"/>
      <c r="BVG415" s="12"/>
      <c r="BVH415" s="12"/>
      <c r="BVI415" s="12"/>
      <c r="BVJ415" s="12"/>
      <c r="BVK415" s="12"/>
      <c r="BVL415" s="12"/>
      <c r="BVM415" s="12"/>
      <c r="BVN415" s="12"/>
      <c r="BVO415" s="12"/>
      <c r="BVP415" s="12"/>
      <c r="BVQ415" s="12"/>
      <c r="BVR415" s="12"/>
      <c r="BVS415" s="12"/>
      <c r="BVT415" s="12"/>
      <c r="BVU415" s="12"/>
      <c r="BVV415" s="12"/>
      <c r="BVW415" s="12"/>
      <c r="BVX415" s="12"/>
      <c r="BVY415" s="12"/>
      <c r="BVZ415" s="12"/>
      <c r="BWA415" s="12"/>
      <c r="BWB415" s="12"/>
      <c r="BWC415" s="12"/>
      <c r="BWD415" s="12"/>
      <c r="BWE415" s="12"/>
      <c r="BWF415" s="12"/>
      <c r="BWG415" s="12"/>
      <c r="BWH415" s="12"/>
      <c r="BWI415" s="12"/>
      <c r="BWJ415" s="12"/>
      <c r="BWK415" s="12"/>
      <c r="BWL415" s="12"/>
      <c r="BWM415" s="12"/>
      <c r="BWN415" s="12"/>
      <c r="BWO415" s="12"/>
      <c r="BWP415" s="12"/>
      <c r="BWQ415" s="12"/>
      <c r="BWR415" s="12"/>
    </row>
    <row r="416" spans="1:1968" ht="102">
      <c r="A416" s="13" t="s">
        <v>6554</v>
      </c>
      <c r="B416" s="105" t="s">
        <v>97</v>
      </c>
      <c r="C416" s="127" t="s">
        <v>918</v>
      </c>
      <c r="D416" s="36" t="s">
        <v>714</v>
      </c>
      <c r="E416" s="36" t="s">
        <v>715</v>
      </c>
      <c r="F416" s="35"/>
      <c r="G416" s="3" t="s">
        <v>384</v>
      </c>
      <c r="H416" s="26">
        <v>0</v>
      </c>
      <c r="I416" s="121">
        <v>470000000</v>
      </c>
      <c r="J416" s="27" t="s">
        <v>1336</v>
      </c>
      <c r="K416" s="25" t="s">
        <v>2088</v>
      </c>
      <c r="L416" s="143" t="s">
        <v>3454</v>
      </c>
      <c r="M416" s="146" t="s">
        <v>383</v>
      </c>
      <c r="N416" s="3" t="s">
        <v>8904</v>
      </c>
      <c r="O416" s="3" t="s">
        <v>1388</v>
      </c>
      <c r="P416" s="10" t="s">
        <v>1360</v>
      </c>
      <c r="Q416" s="3" t="s">
        <v>1201</v>
      </c>
      <c r="R416" s="30">
        <v>70</v>
      </c>
      <c r="S416" s="101">
        <v>413.17</v>
      </c>
      <c r="T416" s="88">
        <f t="shared" si="15"/>
        <v>28921.9</v>
      </c>
      <c r="U416" s="88">
        <f t="shared" si="16"/>
        <v>32392.528000000006</v>
      </c>
      <c r="V416" s="13" t="s">
        <v>1347</v>
      </c>
      <c r="W416" s="158" t="s">
        <v>1416</v>
      </c>
      <c r="X416" s="13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  <c r="KB416" s="12"/>
      <c r="KC416" s="12"/>
      <c r="KD416" s="12"/>
      <c r="KE416" s="12"/>
      <c r="KF416" s="12"/>
      <c r="KG416" s="12"/>
      <c r="KH416" s="12"/>
      <c r="KI416" s="12"/>
      <c r="KJ416" s="12"/>
      <c r="KK416" s="12"/>
      <c r="KL416" s="12"/>
      <c r="KM416" s="12"/>
      <c r="KN416" s="12"/>
      <c r="KO416" s="12"/>
      <c r="KP416" s="12"/>
      <c r="KQ416" s="12"/>
      <c r="KR416" s="12"/>
      <c r="KS416" s="12"/>
      <c r="KT416" s="12"/>
      <c r="KU416" s="12"/>
      <c r="KV416" s="12"/>
      <c r="KW416" s="12"/>
      <c r="KX416" s="12"/>
      <c r="KY416" s="12"/>
      <c r="KZ416" s="12"/>
      <c r="LA416" s="12"/>
      <c r="LB416" s="12"/>
      <c r="LC416" s="12"/>
      <c r="LD416" s="12"/>
      <c r="LE416" s="12"/>
      <c r="LF416" s="12"/>
      <c r="LG416" s="12"/>
      <c r="LH416" s="12"/>
      <c r="LI416" s="12"/>
      <c r="LJ416" s="12"/>
      <c r="LK416" s="12"/>
      <c r="LL416" s="12"/>
      <c r="LM416" s="12"/>
      <c r="LN416" s="12"/>
      <c r="LO416" s="12"/>
      <c r="LP416" s="12"/>
      <c r="LQ416" s="12"/>
      <c r="LR416" s="12"/>
      <c r="LS416" s="12"/>
      <c r="LT416" s="12"/>
      <c r="LU416" s="12"/>
      <c r="LV416" s="12"/>
      <c r="LW416" s="12"/>
      <c r="LX416" s="12"/>
      <c r="LY416" s="12"/>
      <c r="LZ416" s="12"/>
      <c r="MA416" s="12"/>
      <c r="MB416" s="12"/>
      <c r="MC416" s="12"/>
      <c r="MD416" s="12"/>
      <c r="ME416" s="12"/>
      <c r="MF416" s="12"/>
      <c r="MG416" s="12"/>
      <c r="MH416" s="12"/>
      <c r="MI416" s="12"/>
      <c r="MJ416" s="12"/>
      <c r="MK416" s="12"/>
      <c r="ML416" s="12"/>
      <c r="MM416" s="12"/>
      <c r="MN416" s="12"/>
      <c r="MO416" s="12"/>
      <c r="MP416" s="12"/>
      <c r="MQ416" s="12"/>
      <c r="MR416" s="12"/>
      <c r="MS416" s="12"/>
      <c r="MT416" s="12"/>
      <c r="MU416" s="12"/>
      <c r="MV416" s="12"/>
      <c r="MW416" s="12"/>
      <c r="MX416" s="12"/>
      <c r="MY416" s="12"/>
      <c r="MZ416" s="12"/>
      <c r="NA416" s="12"/>
      <c r="NB416" s="12"/>
      <c r="NC416" s="12"/>
      <c r="ND416" s="12"/>
      <c r="NE416" s="12"/>
      <c r="NF416" s="12"/>
      <c r="NG416" s="12"/>
      <c r="NH416" s="12"/>
      <c r="NI416" s="12"/>
      <c r="NJ416" s="12"/>
      <c r="NK416" s="12"/>
      <c r="NL416" s="12"/>
      <c r="NM416" s="12"/>
      <c r="NN416" s="12"/>
      <c r="NO416" s="12"/>
      <c r="NP416" s="12"/>
      <c r="NQ416" s="12"/>
      <c r="NR416" s="12"/>
      <c r="NS416" s="12"/>
      <c r="NT416" s="12"/>
      <c r="NU416" s="12"/>
      <c r="NV416" s="12"/>
      <c r="NW416" s="12"/>
      <c r="NX416" s="12"/>
      <c r="NY416" s="12"/>
      <c r="NZ416" s="12"/>
      <c r="OA416" s="12"/>
      <c r="OB416" s="12"/>
      <c r="OC416" s="12"/>
      <c r="OD416" s="12"/>
      <c r="OE416" s="12"/>
      <c r="OF416" s="12"/>
      <c r="OG416" s="12"/>
      <c r="OH416" s="12"/>
      <c r="OI416" s="12"/>
      <c r="OJ416" s="12"/>
      <c r="OK416" s="12"/>
      <c r="OL416" s="12"/>
      <c r="OM416" s="12"/>
      <c r="ON416" s="12"/>
      <c r="OO416" s="12"/>
      <c r="OP416" s="12"/>
      <c r="OQ416" s="12"/>
      <c r="OR416" s="12"/>
      <c r="OS416" s="12"/>
      <c r="OT416" s="12"/>
      <c r="OU416" s="12"/>
      <c r="OV416" s="12"/>
      <c r="OW416" s="12"/>
      <c r="OX416" s="12"/>
      <c r="OY416" s="12"/>
      <c r="OZ416" s="12"/>
      <c r="PA416" s="12"/>
      <c r="PB416" s="12"/>
      <c r="PC416" s="12"/>
      <c r="PD416" s="12"/>
      <c r="PE416" s="12"/>
      <c r="PF416" s="12"/>
      <c r="PG416" s="12"/>
      <c r="PH416" s="12"/>
      <c r="PI416" s="12"/>
      <c r="PJ416" s="12"/>
      <c r="PK416" s="12"/>
      <c r="PL416" s="12"/>
      <c r="PM416" s="12"/>
      <c r="PN416" s="12"/>
      <c r="PO416" s="12"/>
      <c r="PP416" s="12"/>
      <c r="PQ416" s="12"/>
      <c r="PR416" s="12"/>
      <c r="PS416" s="12"/>
      <c r="PT416" s="12"/>
      <c r="PU416" s="12"/>
      <c r="PV416" s="12"/>
      <c r="PW416" s="12"/>
      <c r="PX416" s="12"/>
      <c r="PY416" s="12"/>
      <c r="PZ416" s="12"/>
      <c r="QA416" s="12"/>
      <c r="QB416" s="12"/>
      <c r="QC416" s="12"/>
      <c r="QD416" s="12"/>
      <c r="QE416" s="12"/>
      <c r="QF416" s="12"/>
      <c r="QG416" s="12"/>
      <c r="QH416" s="12"/>
      <c r="QI416" s="12"/>
      <c r="QJ416" s="12"/>
      <c r="QK416" s="12"/>
      <c r="QL416" s="12"/>
      <c r="QM416" s="12"/>
      <c r="QN416" s="12"/>
      <c r="QO416" s="12"/>
      <c r="QP416" s="12"/>
      <c r="QQ416" s="12"/>
      <c r="QR416" s="12"/>
      <c r="QS416" s="12"/>
      <c r="QT416" s="12"/>
      <c r="QU416" s="12"/>
      <c r="QV416" s="12"/>
      <c r="QW416" s="12"/>
      <c r="QX416" s="12"/>
      <c r="QY416" s="12"/>
      <c r="QZ416" s="12"/>
      <c r="RA416" s="12"/>
      <c r="RB416" s="12"/>
      <c r="RC416" s="12"/>
      <c r="RD416" s="12"/>
      <c r="RE416" s="12"/>
      <c r="RF416" s="12"/>
      <c r="RG416" s="12"/>
      <c r="RH416" s="12"/>
      <c r="RI416" s="12"/>
      <c r="RJ416" s="12"/>
      <c r="RK416" s="12"/>
      <c r="RL416" s="12"/>
      <c r="RM416" s="12"/>
      <c r="RN416" s="12"/>
      <c r="RO416" s="12"/>
      <c r="RP416" s="12"/>
      <c r="RQ416" s="12"/>
      <c r="RR416" s="12"/>
      <c r="RS416" s="12"/>
      <c r="RT416" s="12"/>
      <c r="RU416" s="12"/>
      <c r="RV416" s="12"/>
      <c r="RW416" s="12"/>
      <c r="RX416" s="12"/>
      <c r="RY416" s="12"/>
      <c r="RZ416" s="12"/>
      <c r="SA416" s="12"/>
      <c r="SB416" s="12"/>
      <c r="SC416" s="12"/>
      <c r="SD416" s="12"/>
      <c r="SE416" s="12"/>
      <c r="SF416" s="12"/>
      <c r="SG416" s="12"/>
      <c r="SH416" s="12"/>
      <c r="SI416" s="12"/>
      <c r="SJ416" s="12"/>
      <c r="SK416" s="12"/>
      <c r="SL416" s="12"/>
      <c r="SM416" s="12"/>
      <c r="SN416" s="12"/>
      <c r="SO416" s="12"/>
      <c r="SP416" s="12"/>
      <c r="SQ416" s="12"/>
      <c r="SR416" s="12"/>
      <c r="SS416" s="12"/>
      <c r="ST416" s="12"/>
      <c r="SU416" s="12"/>
      <c r="SV416" s="12"/>
      <c r="SW416" s="12"/>
      <c r="SX416" s="12"/>
      <c r="SY416" s="12"/>
      <c r="SZ416" s="12"/>
      <c r="TA416" s="12"/>
      <c r="TB416" s="12"/>
      <c r="TC416" s="12"/>
      <c r="TD416" s="12"/>
      <c r="TE416" s="12"/>
      <c r="TF416" s="12"/>
      <c r="TG416" s="12"/>
      <c r="TH416" s="12"/>
      <c r="TI416" s="12"/>
      <c r="TJ416" s="12"/>
      <c r="TK416" s="12"/>
      <c r="TL416" s="12"/>
      <c r="TM416" s="12"/>
      <c r="TN416" s="12"/>
      <c r="TO416" s="12"/>
      <c r="TP416" s="12"/>
      <c r="TQ416" s="12"/>
      <c r="TR416" s="12"/>
      <c r="TS416" s="12"/>
      <c r="TT416" s="12"/>
      <c r="TU416" s="12"/>
      <c r="TV416" s="12"/>
      <c r="TW416" s="12"/>
      <c r="TX416" s="12"/>
      <c r="TY416" s="12"/>
      <c r="TZ416" s="12"/>
      <c r="UA416" s="12"/>
      <c r="UB416" s="12"/>
      <c r="UC416" s="12"/>
      <c r="UD416" s="12"/>
      <c r="UE416" s="12"/>
      <c r="UF416" s="12"/>
      <c r="UG416" s="12"/>
      <c r="UH416" s="12"/>
      <c r="UI416" s="12"/>
      <c r="UJ416" s="12"/>
      <c r="UK416" s="12"/>
      <c r="UL416" s="12"/>
      <c r="UM416" s="12"/>
      <c r="UN416" s="12"/>
      <c r="UO416" s="12"/>
      <c r="UP416" s="12"/>
      <c r="UQ416" s="12"/>
      <c r="UR416" s="12"/>
      <c r="US416" s="12"/>
      <c r="UT416" s="12"/>
      <c r="UU416" s="12"/>
      <c r="UV416" s="12"/>
      <c r="UW416" s="12"/>
      <c r="UX416" s="12"/>
      <c r="UY416" s="12"/>
      <c r="UZ416" s="12"/>
      <c r="VA416" s="12"/>
      <c r="VB416" s="12"/>
      <c r="VC416" s="12"/>
      <c r="VD416" s="12"/>
      <c r="VE416" s="12"/>
      <c r="VF416" s="12"/>
      <c r="VG416" s="12"/>
      <c r="VH416" s="12"/>
      <c r="VI416" s="12"/>
      <c r="VJ416" s="12"/>
      <c r="VK416" s="12"/>
      <c r="VL416" s="12"/>
      <c r="VM416" s="12"/>
      <c r="VN416" s="12"/>
      <c r="VO416" s="12"/>
      <c r="VP416" s="12"/>
      <c r="VQ416" s="12"/>
      <c r="VR416" s="12"/>
      <c r="VS416" s="12"/>
      <c r="VT416" s="12"/>
      <c r="VU416" s="12"/>
      <c r="VV416" s="12"/>
      <c r="VW416" s="12"/>
      <c r="VX416" s="12"/>
      <c r="VY416" s="12"/>
      <c r="VZ416" s="12"/>
      <c r="WA416" s="12"/>
      <c r="WB416" s="12"/>
      <c r="WC416" s="12"/>
      <c r="WD416" s="12"/>
      <c r="WE416" s="12"/>
      <c r="WF416" s="12"/>
      <c r="WG416" s="12"/>
      <c r="WH416" s="12"/>
      <c r="WI416" s="12"/>
      <c r="WJ416" s="12"/>
      <c r="WK416" s="12"/>
      <c r="WL416" s="12"/>
      <c r="WM416" s="12"/>
      <c r="WN416" s="12"/>
      <c r="WO416" s="12"/>
      <c r="WP416" s="12"/>
      <c r="WQ416" s="12"/>
      <c r="WR416" s="12"/>
      <c r="WS416" s="12"/>
      <c r="WT416" s="12"/>
      <c r="WU416" s="12"/>
      <c r="WV416" s="12"/>
      <c r="WW416" s="12"/>
      <c r="WX416" s="12"/>
      <c r="WY416" s="12"/>
      <c r="WZ416" s="12"/>
      <c r="XA416" s="12"/>
      <c r="XB416" s="12"/>
      <c r="XC416" s="12"/>
      <c r="XD416" s="12"/>
      <c r="XE416" s="12"/>
      <c r="XF416" s="12"/>
      <c r="XG416" s="12"/>
      <c r="XH416" s="12"/>
      <c r="XI416" s="12"/>
      <c r="XJ416" s="12"/>
      <c r="XK416" s="12"/>
      <c r="XL416" s="12"/>
      <c r="XM416" s="12"/>
      <c r="XN416" s="12"/>
      <c r="XO416" s="12"/>
      <c r="XP416" s="12"/>
      <c r="XQ416" s="12"/>
      <c r="XR416" s="12"/>
      <c r="XS416" s="12"/>
      <c r="XT416" s="12"/>
      <c r="XU416" s="12"/>
      <c r="XV416" s="12"/>
      <c r="XW416" s="12"/>
      <c r="XX416" s="12"/>
      <c r="XY416" s="12"/>
      <c r="XZ416" s="12"/>
      <c r="YA416" s="12"/>
      <c r="YB416" s="12"/>
      <c r="YC416" s="12"/>
      <c r="YD416" s="12"/>
      <c r="YE416" s="12"/>
      <c r="YF416" s="12"/>
      <c r="YG416" s="12"/>
      <c r="YH416" s="12"/>
      <c r="YI416" s="12"/>
      <c r="YJ416" s="12"/>
      <c r="YK416" s="12"/>
      <c r="YL416" s="12"/>
      <c r="YM416" s="12"/>
      <c r="YN416" s="12"/>
      <c r="YO416" s="12"/>
      <c r="YP416" s="12"/>
      <c r="YQ416" s="12"/>
      <c r="YR416" s="12"/>
      <c r="YS416" s="12"/>
      <c r="YT416" s="12"/>
      <c r="YU416" s="12"/>
      <c r="YV416" s="12"/>
      <c r="YW416" s="12"/>
      <c r="YX416" s="12"/>
      <c r="YY416" s="12"/>
      <c r="YZ416" s="12"/>
      <c r="ZA416" s="12"/>
      <c r="ZB416" s="12"/>
      <c r="ZC416" s="12"/>
      <c r="ZD416" s="12"/>
      <c r="ZE416" s="12"/>
      <c r="ZF416" s="12"/>
      <c r="ZG416" s="12"/>
      <c r="ZH416" s="12"/>
      <c r="ZI416" s="12"/>
      <c r="ZJ416" s="12"/>
      <c r="ZK416" s="12"/>
      <c r="ZL416" s="12"/>
      <c r="ZM416" s="12"/>
      <c r="ZN416" s="12"/>
      <c r="ZO416" s="12"/>
      <c r="ZP416" s="12"/>
      <c r="ZQ416" s="12"/>
      <c r="ZR416" s="12"/>
      <c r="ZS416" s="12"/>
      <c r="ZT416" s="12"/>
      <c r="ZU416" s="12"/>
      <c r="ZV416" s="12"/>
      <c r="ZW416" s="12"/>
      <c r="ZX416" s="12"/>
      <c r="ZY416" s="12"/>
      <c r="ZZ416" s="12"/>
      <c r="AAA416" s="12"/>
      <c r="AAB416" s="12"/>
      <c r="AAC416" s="12"/>
      <c r="AAD416" s="12"/>
      <c r="AAE416" s="12"/>
      <c r="AAF416" s="12"/>
      <c r="AAG416" s="12"/>
      <c r="AAH416" s="12"/>
      <c r="AAI416" s="12"/>
      <c r="AAJ416" s="12"/>
      <c r="AAK416" s="12"/>
      <c r="AAL416" s="12"/>
      <c r="AAM416" s="12"/>
      <c r="AAN416" s="12"/>
      <c r="AAO416" s="12"/>
      <c r="AAP416" s="12"/>
      <c r="AAQ416" s="12"/>
      <c r="AAR416" s="12"/>
      <c r="AAS416" s="12"/>
      <c r="AAT416" s="12"/>
      <c r="AAU416" s="12"/>
      <c r="AAV416" s="12"/>
      <c r="AAW416" s="12"/>
      <c r="AAX416" s="12"/>
      <c r="AAY416" s="12"/>
      <c r="AAZ416" s="12"/>
      <c r="ABA416" s="12"/>
      <c r="ABB416" s="12"/>
      <c r="ABC416" s="12"/>
      <c r="ABD416" s="12"/>
      <c r="ABE416" s="12"/>
      <c r="ABF416" s="12"/>
      <c r="ABG416" s="12"/>
      <c r="ABH416" s="12"/>
      <c r="ABI416" s="12"/>
      <c r="ABJ416" s="12"/>
      <c r="ABK416" s="12"/>
      <c r="ABL416" s="12"/>
      <c r="ABM416" s="12"/>
      <c r="ABN416" s="12"/>
      <c r="ABO416" s="12"/>
      <c r="ABP416" s="12"/>
      <c r="ABQ416" s="12"/>
      <c r="ABR416" s="12"/>
      <c r="ABS416" s="12"/>
      <c r="ABT416" s="12"/>
      <c r="ABU416" s="12"/>
      <c r="ABV416" s="12"/>
      <c r="ABW416" s="12"/>
      <c r="ABX416" s="12"/>
      <c r="ABY416" s="12"/>
      <c r="ABZ416" s="12"/>
      <c r="ACA416" s="12"/>
      <c r="ACB416" s="12"/>
      <c r="ACC416" s="12"/>
      <c r="ACD416" s="12"/>
      <c r="ACE416" s="12"/>
      <c r="ACF416" s="12"/>
      <c r="ACG416" s="12"/>
      <c r="ACH416" s="12"/>
      <c r="ACI416" s="12"/>
      <c r="ACJ416" s="12"/>
      <c r="ACK416" s="12"/>
      <c r="ACL416" s="12"/>
      <c r="ACM416" s="12"/>
      <c r="ACN416" s="12"/>
      <c r="ACO416" s="12"/>
      <c r="ACP416" s="12"/>
      <c r="ACQ416" s="12"/>
      <c r="ACR416" s="12"/>
      <c r="ACS416" s="12"/>
      <c r="ACT416" s="12"/>
      <c r="ACU416" s="12"/>
      <c r="ACV416" s="12"/>
      <c r="ACW416" s="12"/>
      <c r="ACX416" s="12"/>
      <c r="ACY416" s="12"/>
      <c r="ACZ416" s="12"/>
      <c r="ADA416" s="12"/>
      <c r="ADB416" s="12"/>
      <c r="ADC416" s="12"/>
      <c r="ADD416" s="12"/>
      <c r="ADE416" s="12"/>
      <c r="ADF416" s="12"/>
      <c r="ADG416" s="12"/>
      <c r="ADH416" s="12"/>
      <c r="ADI416" s="12"/>
      <c r="ADJ416" s="12"/>
      <c r="ADK416" s="12"/>
      <c r="ADL416" s="12"/>
      <c r="ADM416" s="12"/>
      <c r="ADN416" s="12"/>
      <c r="ADO416" s="12"/>
      <c r="ADP416" s="12"/>
      <c r="ADQ416" s="12"/>
      <c r="ADR416" s="12"/>
      <c r="ADS416" s="12"/>
      <c r="ADT416" s="12"/>
      <c r="ADU416" s="12"/>
      <c r="ADV416" s="12"/>
      <c r="ADW416" s="12"/>
      <c r="ADX416" s="12"/>
      <c r="ADY416" s="12"/>
      <c r="ADZ416" s="12"/>
      <c r="AEA416" s="12"/>
      <c r="AEB416" s="12"/>
      <c r="AEC416" s="12"/>
      <c r="AED416" s="12"/>
      <c r="AEE416" s="12"/>
      <c r="AEF416" s="12"/>
      <c r="AEG416" s="12"/>
      <c r="AEH416" s="12"/>
      <c r="AEI416" s="12"/>
      <c r="AEJ416" s="12"/>
      <c r="AEK416" s="12"/>
      <c r="AEL416" s="12"/>
      <c r="AEM416" s="12"/>
      <c r="AEN416" s="12"/>
      <c r="AEO416" s="12"/>
      <c r="AEP416" s="12"/>
      <c r="AEQ416" s="12"/>
      <c r="AER416" s="12"/>
      <c r="AES416" s="12"/>
      <c r="AET416" s="12"/>
      <c r="AEU416" s="12"/>
      <c r="AEV416" s="12"/>
      <c r="AEW416" s="12"/>
      <c r="AEX416" s="12"/>
      <c r="AEY416" s="12"/>
      <c r="AEZ416" s="12"/>
      <c r="AFA416" s="12"/>
      <c r="AFB416" s="12"/>
      <c r="AFC416" s="12"/>
      <c r="AFD416" s="12"/>
      <c r="AFE416" s="12"/>
      <c r="AFF416" s="12"/>
      <c r="AFG416" s="12"/>
      <c r="AFH416" s="12"/>
      <c r="AFI416" s="12"/>
      <c r="AFJ416" s="12"/>
      <c r="AFK416" s="12"/>
      <c r="AFL416" s="12"/>
      <c r="AFM416" s="12"/>
      <c r="AFN416" s="12"/>
      <c r="AFO416" s="12"/>
      <c r="AFP416" s="12"/>
      <c r="AFQ416" s="12"/>
      <c r="AFR416" s="12"/>
      <c r="AFS416" s="12"/>
      <c r="AFT416" s="12"/>
      <c r="AFU416" s="12"/>
      <c r="AFV416" s="12"/>
      <c r="AFW416" s="12"/>
      <c r="AFX416" s="12"/>
      <c r="AFY416" s="12"/>
      <c r="AFZ416" s="12"/>
      <c r="AGA416" s="12"/>
      <c r="AGB416" s="12"/>
      <c r="AGC416" s="12"/>
      <c r="AGD416" s="12"/>
      <c r="AGE416" s="12"/>
      <c r="AGF416" s="12"/>
      <c r="AGG416" s="12"/>
      <c r="AGH416" s="12"/>
      <c r="AGI416" s="12"/>
      <c r="AGJ416" s="12"/>
      <c r="AGK416" s="12"/>
      <c r="AGL416" s="12"/>
      <c r="AGM416" s="12"/>
      <c r="AGN416" s="12"/>
      <c r="AGO416" s="12"/>
      <c r="AGP416" s="12"/>
      <c r="AGQ416" s="12"/>
      <c r="AGR416" s="12"/>
      <c r="AGS416" s="12"/>
      <c r="AGT416" s="12"/>
      <c r="AGU416" s="12"/>
      <c r="AGV416" s="12"/>
      <c r="AGW416" s="12"/>
      <c r="AGX416" s="12"/>
      <c r="AGY416" s="12"/>
      <c r="AGZ416" s="12"/>
      <c r="AHA416" s="12"/>
      <c r="AHB416" s="12"/>
      <c r="AHC416" s="12"/>
      <c r="AHD416" s="12"/>
      <c r="AHE416" s="12"/>
      <c r="AHF416" s="12"/>
      <c r="AHG416" s="12"/>
      <c r="AHH416" s="12"/>
      <c r="AHI416" s="12"/>
      <c r="AHJ416" s="12"/>
      <c r="AHK416" s="12"/>
      <c r="AHL416" s="12"/>
      <c r="AHM416" s="12"/>
      <c r="AHN416" s="12"/>
      <c r="AHO416" s="12"/>
      <c r="AHP416" s="12"/>
      <c r="AHQ416" s="12"/>
      <c r="AHR416" s="12"/>
      <c r="AHS416" s="12"/>
      <c r="AHT416" s="12"/>
      <c r="AHU416" s="12"/>
      <c r="AHV416" s="12"/>
      <c r="AHW416" s="12"/>
      <c r="AHX416" s="12"/>
      <c r="AHY416" s="12"/>
      <c r="AHZ416" s="12"/>
      <c r="AIA416" s="12"/>
      <c r="AIB416" s="12"/>
      <c r="AIC416" s="12"/>
      <c r="AID416" s="12"/>
      <c r="AIE416" s="12"/>
      <c r="AIF416" s="12"/>
      <c r="AIG416" s="12"/>
      <c r="AIH416" s="12"/>
      <c r="AII416" s="12"/>
      <c r="AIJ416" s="12"/>
      <c r="AIK416" s="12"/>
      <c r="AIL416" s="12"/>
      <c r="AIM416" s="12"/>
      <c r="AIN416" s="12"/>
      <c r="AIO416" s="12"/>
      <c r="AIP416" s="12"/>
      <c r="AIQ416" s="12"/>
      <c r="AIR416" s="12"/>
      <c r="AIS416" s="12"/>
      <c r="AIT416" s="12"/>
      <c r="AIU416" s="12"/>
      <c r="AIV416" s="12"/>
      <c r="AIW416" s="12"/>
      <c r="AIX416" s="12"/>
      <c r="AIY416" s="12"/>
      <c r="AIZ416" s="12"/>
      <c r="AJA416" s="12"/>
      <c r="AJB416" s="12"/>
      <c r="AJC416" s="12"/>
      <c r="AJD416" s="12"/>
      <c r="AJE416" s="12"/>
      <c r="AJF416" s="12"/>
      <c r="AJG416" s="12"/>
      <c r="AJH416" s="12"/>
      <c r="AJI416" s="12"/>
      <c r="AJJ416" s="12"/>
      <c r="AJK416" s="12"/>
      <c r="AJL416" s="12"/>
      <c r="AJM416" s="12"/>
      <c r="AJN416" s="12"/>
      <c r="AJO416" s="12"/>
      <c r="AJP416" s="12"/>
      <c r="AJQ416" s="12"/>
      <c r="AJR416" s="12"/>
      <c r="AJS416" s="12"/>
      <c r="AJT416" s="12"/>
      <c r="AJU416" s="12"/>
      <c r="AJV416" s="12"/>
      <c r="AJW416" s="12"/>
      <c r="AJX416" s="12"/>
      <c r="AJY416" s="12"/>
      <c r="AJZ416" s="12"/>
      <c r="AKA416" s="12"/>
      <c r="AKB416" s="12"/>
      <c r="AKC416" s="12"/>
      <c r="AKD416" s="12"/>
      <c r="AKE416" s="12"/>
      <c r="AKF416" s="12"/>
      <c r="AKG416" s="12"/>
      <c r="AKH416" s="12"/>
      <c r="AKI416" s="12"/>
      <c r="AKJ416" s="12"/>
      <c r="AKK416" s="12"/>
      <c r="AKL416" s="12"/>
      <c r="AKM416" s="12"/>
      <c r="AKN416" s="12"/>
      <c r="AKO416" s="12"/>
      <c r="AKP416" s="12"/>
      <c r="AKQ416" s="12"/>
      <c r="AKR416" s="12"/>
      <c r="AKS416" s="12"/>
      <c r="AKT416" s="12"/>
      <c r="AKU416" s="12"/>
      <c r="AKV416" s="12"/>
      <c r="AKW416" s="12"/>
      <c r="AKX416" s="12"/>
      <c r="AKY416" s="12"/>
      <c r="AKZ416" s="12"/>
      <c r="ALA416" s="12"/>
      <c r="ALB416" s="12"/>
      <c r="ALC416" s="12"/>
      <c r="ALD416" s="12"/>
      <c r="ALE416" s="12"/>
      <c r="ALF416" s="12"/>
      <c r="ALG416" s="12"/>
      <c r="ALH416" s="12"/>
      <c r="ALI416" s="12"/>
      <c r="ALJ416" s="12"/>
      <c r="ALK416" s="12"/>
      <c r="ALL416" s="12"/>
      <c r="ALM416" s="12"/>
      <c r="ALN416" s="12"/>
      <c r="ALO416" s="12"/>
      <c r="ALP416" s="12"/>
      <c r="ALQ416" s="12"/>
      <c r="ALR416" s="12"/>
      <c r="ALS416" s="12"/>
      <c r="ALT416" s="12"/>
      <c r="ALU416" s="12"/>
      <c r="ALV416" s="12"/>
      <c r="ALW416" s="12"/>
      <c r="ALX416" s="12"/>
      <c r="ALY416" s="12"/>
      <c r="ALZ416" s="12"/>
      <c r="AMA416" s="12"/>
      <c r="AMB416" s="12"/>
      <c r="AMC416" s="12"/>
      <c r="AMD416" s="12"/>
      <c r="AME416" s="12"/>
      <c r="AMF416" s="12"/>
      <c r="AMG416" s="12"/>
      <c r="AMH416" s="12"/>
      <c r="AMI416" s="12"/>
      <c r="AMJ416" s="12"/>
      <c r="AMK416" s="12"/>
      <c r="AML416" s="12"/>
      <c r="AMM416" s="12"/>
      <c r="AMN416" s="12"/>
      <c r="AMO416" s="12"/>
      <c r="AMP416" s="12"/>
      <c r="AMQ416" s="12"/>
      <c r="AMR416" s="12"/>
      <c r="AMS416" s="12"/>
      <c r="AMT416" s="12"/>
      <c r="AMU416" s="12"/>
      <c r="AMV416" s="12"/>
      <c r="AMW416" s="12"/>
      <c r="AMX416" s="12"/>
      <c r="AMY416" s="12"/>
      <c r="AMZ416" s="12"/>
      <c r="ANA416" s="12"/>
      <c r="ANB416" s="12"/>
      <c r="ANC416" s="12"/>
      <c r="AND416" s="12"/>
      <c r="ANE416" s="12"/>
      <c r="ANF416" s="12"/>
      <c r="ANG416" s="12"/>
      <c r="ANH416" s="12"/>
      <c r="ANI416" s="12"/>
      <c r="ANJ416" s="12"/>
      <c r="ANK416" s="12"/>
      <c r="ANL416" s="12"/>
      <c r="ANM416" s="12"/>
      <c r="ANN416" s="12"/>
      <c r="ANO416" s="12"/>
      <c r="ANP416" s="12"/>
      <c r="ANQ416" s="12"/>
      <c r="ANR416" s="12"/>
      <c r="ANS416" s="12"/>
      <c r="ANT416" s="12"/>
      <c r="ANU416" s="12"/>
      <c r="ANV416" s="12"/>
      <c r="ANW416" s="12"/>
      <c r="ANX416" s="12"/>
      <c r="ANY416" s="12"/>
      <c r="ANZ416" s="12"/>
      <c r="AOA416" s="12"/>
      <c r="AOB416" s="12"/>
      <c r="AOC416" s="12"/>
      <c r="AOD416" s="12"/>
      <c r="AOE416" s="12"/>
      <c r="AOF416" s="12"/>
      <c r="AOG416" s="12"/>
      <c r="AOH416" s="12"/>
      <c r="AOI416" s="12"/>
      <c r="AOJ416" s="12"/>
      <c r="AOK416" s="12"/>
      <c r="AOL416" s="12"/>
      <c r="AOM416" s="12"/>
      <c r="AON416" s="12"/>
      <c r="AOO416" s="12"/>
      <c r="AOP416" s="12"/>
      <c r="AOQ416" s="12"/>
      <c r="AOR416" s="12"/>
      <c r="AOS416" s="12"/>
      <c r="AOT416" s="12"/>
      <c r="AOU416" s="12"/>
      <c r="AOV416" s="12"/>
      <c r="AOW416" s="12"/>
      <c r="AOX416" s="12"/>
      <c r="AOY416" s="12"/>
      <c r="AOZ416" s="12"/>
      <c r="APA416" s="12"/>
      <c r="APB416" s="12"/>
      <c r="APC416" s="12"/>
      <c r="APD416" s="12"/>
      <c r="APE416" s="12"/>
      <c r="APF416" s="12"/>
      <c r="APG416" s="12"/>
      <c r="APH416" s="12"/>
      <c r="API416" s="12"/>
      <c r="APJ416" s="12"/>
      <c r="APK416" s="12"/>
      <c r="APL416" s="12"/>
      <c r="APM416" s="12"/>
      <c r="APN416" s="12"/>
      <c r="APO416" s="12"/>
      <c r="APP416" s="12"/>
      <c r="APQ416" s="12"/>
      <c r="APR416" s="12"/>
      <c r="APS416" s="12"/>
      <c r="APT416" s="12"/>
      <c r="APU416" s="12"/>
      <c r="APV416" s="12"/>
      <c r="APW416" s="12"/>
      <c r="APX416" s="12"/>
      <c r="APY416" s="12"/>
      <c r="APZ416" s="12"/>
      <c r="AQA416" s="12"/>
      <c r="AQB416" s="12"/>
      <c r="AQC416" s="12"/>
      <c r="AQD416" s="12"/>
      <c r="AQE416" s="12"/>
      <c r="AQF416" s="12"/>
      <c r="AQG416" s="12"/>
      <c r="AQH416" s="12"/>
      <c r="AQI416" s="12"/>
      <c r="AQJ416" s="12"/>
      <c r="AQK416" s="12"/>
      <c r="AQL416" s="12"/>
      <c r="AQM416" s="12"/>
      <c r="AQN416" s="12"/>
      <c r="AQO416" s="12"/>
      <c r="AQP416" s="12"/>
      <c r="AQQ416" s="12"/>
      <c r="AQR416" s="12"/>
      <c r="AQS416" s="12"/>
      <c r="AQT416" s="12"/>
      <c r="AQU416" s="12"/>
      <c r="AQV416" s="12"/>
      <c r="AQW416" s="12"/>
      <c r="AQX416" s="12"/>
      <c r="AQY416" s="12"/>
      <c r="AQZ416" s="12"/>
      <c r="ARA416" s="12"/>
      <c r="ARB416" s="12"/>
      <c r="ARC416" s="12"/>
      <c r="ARD416" s="12"/>
      <c r="ARE416" s="12"/>
      <c r="ARF416" s="12"/>
      <c r="ARG416" s="12"/>
      <c r="ARH416" s="12"/>
      <c r="ARI416" s="12"/>
      <c r="ARJ416" s="12"/>
      <c r="ARK416" s="12"/>
      <c r="ARL416" s="12"/>
      <c r="ARM416" s="12"/>
      <c r="ARN416" s="12"/>
      <c r="ARO416" s="12"/>
      <c r="ARP416" s="12"/>
      <c r="ARQ416" s="12"/>
      <c r="ARR416" s="12"/>
      <c r="ARS416" s="12"/>
      <c r="ART416" s="12"/>
      <c r="ARU416" s="12"/>
      <c r="ARV416" s="12"/>
      <c r="ARW416" s="12"/>
      <c r="ARX416" s="12"/>
      <c r="ARY416" s="12"/>
      <c r="ARZ416" s="12"/>
      <c r="ASA416" s="12"/>
      <c r="ASB416" s="12"/>
      <c r="ASC416" s="12"/>
      <c r="ASD416" s="12"/>
      <c r="ASE416" s="12"/>
      <c r="ASF416" s="12"/>
      <c r="ASG416" s="12"/>
      <c r="ASH416" s="12"/>
      <c r="ASI416" s="12"/>
      <c r="ASJ416" s="12"/>
      <c r="ASK416" s="12"/>
      <c r="ASL416" s="12"/>
      <c r="ASM416" s="12"/>
      <c r="ASN416" s="12"/>
      <c r="ASO416" s="12"/>
      <c r="ASP416" s="12"/>
      <c r="ASQ416" s="12"/>
      <c r="ASR416" s="12"/>
      <c r="ASS416" s="12"/>
      <c r="AST416" s="12"/>
      <c r="ASU416" s="12"/>
      <c r="ASV416" s="12"/>
      <c r="ASW416" s="12"/>
      <c r="ASX416" s="12"/>
      <c r="ASY416" s="12"/>
      <c r="ASZ416" s="12"/>
      <c r="ATA416" s="12"/>
      <c r="ATB416" s="12"/>
      <c r="ATC416" s="12"/>
      <c r="ATD416" s="12"/>
      <c r="ATE416" s="12"/>
      <c r="ATF416" s="12"/>
      <c r="ATG416" s="12"/>
      <c r="ATH416" s="12"/>
      <c r="ATI416" s="12"/>
      <c r="ATJ416" s="12"/>
      <c r="ATK416" s="12"/>
      <c r="ATL416" s="12"/>
      <c r="ATM416" s="12"/>
      <c r="ATN416" s="12"/>
      <c r="ATO416" s="12"/>
      <c r="ATP416" s="12"/>
      <c r="ATQ416" s="12"/>
      <c r="ATR416" s="12"/>
      <c r="ATS416" s="12"/>
      <c r="ATT416" s="12"/>
      <c r="ATU416" s="12"/>
      <c r="ATV416" s="12"/>
      <c r="ATW416" s="12"/>
      <c r="ATX416" s="12"/>
      <c r="ATY416" s="12"/>
      <c r="ATZ416" s="12"/>
      <c r="AUA416" s="12"/>
      <c r="AUB416" s="12"/>
      <c r="AUC416" s="12"/>
      <c r="AUD416" s="12"/>
      <c r="AUE416" s="12"/>
      <c r="AUF416" s="12"/>
      <c r="AUG416" s="12"/>
      <c r="AUH416" s="12"/>
      <c r="AUI416" s="12"/>
      <c r="AUJ416" s="12"/>
      <c r="AUK416" s="12"/>
      <c r="AUL416" s="12"/>
      <c r="AUM416" s="12"/>
      <c r="AUN416" s="12"/>
      <c r="AUO416" s="12"/>
      <c r="AUP416" s="12"/>
      <c r="AUQ416" s="12"/>
      <c r="AUR416" s="12"/>
      <c r="AUS416" s="12"/>
      <c r="AUT416" s="12"/>
      <c r="AUU416" s="12"/>
      <c r="AUV416" s="12"/>
      <c r="AUW416" s="12"/>
      <c r="AUX416" s="12"/>
      <c r="AUY416" s="12"/>
      <c r="AUZ416" s="12"/>
      <c r="AVA416" s="12"/>
      <c r="AVB416" s="12"/>
      <c r="AVC416" s="12"/>
      <c r="AVD416" s="12"/>
      <c r="AVE416" s="12"/>
      <c r="AVF416" s="12"/>
      <c r="AVG416" s="12"/>
      <c r="AVH416" s="12"/>
      <c r="AVI416" s="12"/>
      <c r="AVJ416" s="12"/>
      <c r="AVK416" s="12"/>
      <c r="AVL416" s="12"/>
      <c r="AVM416" s="12"/>
      <c r="AVN416" s="12"/>
      <c r="AVO416" s="12"/>
      <c r="AVP416" s="12"/>
      <c r="AVQ416" s="12"/>
      <c r="AVR416" s="12"/>
      <c r="AVS416" s="12"/>
      <c r="AVT416" s="12"/>
      <c r="AVU416" s="12"/>
      <c r="AVV416" s="12"/>
      <c r="AVW416" s="12"/>
      <c r="AVX416" s="12"/>
      <c r="AVY416" s="12"/>
      <c r="AVZ416" s="12"/>
      <c r="AWA416" s="12"/>
      <c r="AWB416" s="12"/>
      <c r="AWC416" s="12"/>
      <c r="AWD416" s="12"/>
      <c r="AWE416" s="12"/>
      <c r="AWF416" s="12"/>
      <c r="AWG416" s="12"/>
      <c r="AWH416" s="12"/>
      <c r="AWI416" s="12"/>
      <c r="AWJ416" s="12"/>
      <c r="AWK416" s="12"/>
      <c r="AWL416" s="12"/>
      <c r="AWM416" s="12"/>
      <c r="AWN416" s="12"/>
      <c r="AWO416" s="12"/>
      <c r="AWP416" s="12"/>
      <c r="AWQ416" s="12"/>
      <c r="AWR416" s="12"/>
      <c r="AWS416" s="12"/>
      <c r="AWT416" s="12"/>
      <c r="AWU416" s="12"/>
      <c r="AWV416" s="12"/>
      <c r="AWW416" s="12"/>
      <c r="AWX416" s="12"/>
      <c r="AWY416" s="12"/>
      <c r="AWZ416" s="12"/>
      <c r="AXA416" s="12"/>
      <c r="AXB416" s="12"/>
      <c r="AXC416" s="12"/>
      <c r="AXD416" s="12"/>
      <c r="AXE416" s="12"/>
      <c r="AXF416" s="12"/>
      <c r="AXG416" s="12"/>
      <c r="AXH416" s="12"/>
      <c r="AXI416" s="12"/>
      <c r="AXJ416" s="12"/>
      <c r="AXK416" s="12"/>
      <c r="AXL416" s="12"/>
      <c r="AXM416" s="12"/>
      <c r="AXN416" s="12"/>
      <c r="AXO416" s="12"/>
      <c r="AXP416" s="12"/>
      <c r="AXQ416" s="12"/>
      <c r="AXR416" s="12"/>
      <c r="AXS416" s="12"/>
      <c r="AXT416" s="12"/>
      <c r="AXU416" s="12"/>
      <c r="AXV416" s="12"/>
      <c r="AXW416" s="12"/>
      <c r="AXX416" s="12"/>
      <c r="AXY416" s="12"/>
      <c r="AXZ416" s="12"/>
      <c r="AYA416" s="12"/>
      <c r="AYB416" s="12"/>
      <c r="AYC416" s="12"/>
      <c r="AYD416" s="12"/>
      <c r="AYE416" s="12"/>
      <c r="AYF416" s="12"/>
      <c r="AYG416" s="12"/>
      <c r="AYH416" s="12"/>
      <c r="AYI416" s="12"/>
      <c r="AYJ416" s="12"/>
      <c r="AYK416" s="12"/>
      <c r="AYL416" s="12"/>
      <c r="AYM416" s="12"/>
      <c r="AYN416" s="12"/>
      <c r="AYO416" s="12"/>
      <c r="AYP416" s="12"/>
      <c r="AYQ416" s="12"/>
      <c r="AYR416" s="12"/>
      <c r="AYS416" s="12"/>
      <c r="AYT416" s="12"/>
      <c r="AYU416" s="12"/>
      <c r="AYV416" s="12"/>
      <c r="AYW416" s="12"/>
      <c r="AYX416" s="12"/>
      <c r="AYY416" s="12"/>
      <c r="AYZ416" s="12"/>
      <c r="AZA416" s="12"/>
      <c r="AZB416" s="12"/>
      <c r="AZC416" s="12"/>
      <c r="AZD416" s="12"/>
      <c r="AZE416" s="12"/>
      <c r="AZF416" s="12"/>
      <c r="AZG416" s="12"/>
      <c r="AZH416" s="12"/>
      <c r="AZI416" s="12"/>
      <c r="AZJ416" s="12"/>
      <c r="AZK416" s="12"/>
      <c r="AZL416" s="12"/>
      <c r="AZM416" s="12"/>
      <c r="AZN416" s="12"/>
      <c r="AZO416" s="12"/>
      <c r="AZP416" s="12"/>
      <c r="AZQ416" s="12"/>
      <c r="AZR416" s="12"/>
      <c r="AZS416" s="12"/>
      <c r="AZT416" s="12"/>
      <c r="AZU416" s="12"/>
      <c r="AZV416" s="12"/>
      <c r="AZW416" s="12"/>
      <c r="AZX416" s="12"/>
      <c r="AZY416" s="12"/>
      <c r="AZZ416" s="12"/>
      <c r="BAA416" s="12"/>
      <c r="BAB416" s="12"/>
      <c r="BAC416" s="12"/>
      <c r="BAD416" s="12"/>
      <c r="BAE416" s="12"/>
      <c r="BAF416" s="12"/>
      <c r="BAG416" s="12"/>
      <c r="BAH416" s="12"/>
      <c r="BAI416" s="12"/>
      <c r="BAJ416" s="12"/>
      <c r="BAK416" s="12"/>
      <c r="BAL416" s="12"/>
      <c r="BAM416" s="12"/>
      <c r="BAN416" s="12"/>
      <c r="BAO416" s="12"/>
      <c r="BAP416" s="12"/>
      <c r="BAQ416" s="12"/>
      <c r="BAR416" s="12"/>
      <c r="BAS416" s="12"/>
      <c r="BAT416" s="12"/>
      <c r="BAU416" s="12"/>
      <c r="BAV416" s="12"/>
      <c r="BAW416" s="12"/>
      <c r="BAX416" s="12"/>
      <c r="BAY416" s="12"/>
      <c r="BAZ416" s="12"/>
      <c r="BBA416" s="12"/>
      <c r="BBB416" s="12"/>
      <c r="BBC416" s="12"/>
      <c r="BBD416" s="12"/>
      <c r="BBE416" s="12"/>
      <c r="BBF416" s="12"/>
      <c r="BBG416" s="12"/>
      <c r="BBH416" s="12"/>
      <c r="BBI416" s="12"/>
      <c r="BBJ416" s="12"/>
      <c r="BBK416" s="12"/>
      <c r="BBL416" s="12"/>
      <c r="BBM416" s="12"/>
      <c r="BBN416" s="12"/>
      <c r="BBO416" s="12"/>
      <c r="BBP416" s="12"/>
      <c r="BBQ416" s="12"/>
      <c r="BBR416" s="12"/>
      <c r="BBS416" s="12"/>
      <c r="BBT416" s="12"/>
      <c r="BBU416" s="12"/>
      <c r="BBV416" s="12"/>
      <c r="BBW416" s="12"/>
      <c r="BBX416" s="12"/>
      <c r="BBY416" s="12"/>
      <c r="BBZ416" s="12"/>
      <c r="BCA416" s="12"/>
      <c r="BCB416" s="12"/>
      <c r="BCC416" s="12"/>
      <c r="BCD416" s="12"/>
      <c r="BCE416" s="12"/>
      <c r="BCF416" s="12"/>
      <c r="BCG416" s="12"/>
      <c r="BCH416" s="12"/>
      <c r="BCI416" s="12"/>
      <c r="BCJ416" s="12"/>
      <c r="BCK416" s="12"/>
      <c r="BCL416" s="12"/>
      <c r="BCM416" s="12"/>
      <c r="BCN416" s="12"/>
      <c r="BCO416" s="12"/>
      <c r="BCP416" s="12"/>
      <c r="BCQ416" s="12"/>
      <c r="BCR416" s="12"/>
      <c r="BCS416" s="12"/>
      <c r="BCT416" s="12"/>
      <c r="BCU416" s="12"/>
      <c r="BCV416" s="12"/>
      <c r="BCW416" s="12"/>
      <c r="BCX416" s="12"/>
      <c r="BCY416" s="12"/>
      <c r="BCZ416" s="12"/>
      <c r="BDA416" s="12"/>
      <c r="BDB416" s="12"/>
      <c r="BDC416" s="12"/>
      <c r="BDD416" s="12"/>
      <c r="BDE416" s="12"/>
      <c r="BDF416" s="12"/>
      <c r="BDG416" s="12"/>
      <c r="BDH416" s="12"/>
      <c r="BDI416" s="12"/>
      <c r="BDJ416" s="12"/>
      <c r="BDK416" s="12"/>
      <c r="BDL416" s="12"/>
      <c r="BDM416" s="12"/>
      <c r="BDN416" s="12"/>
      <c r="BDO416" s="12"/>
      <c r="BDP416" s="12"/>
      <c r="BDQ416" s="12"/>
      <c r="BDR416" s="12"/>
      <c r="BDS416" s="12"/>
      <c r="BDT416" s="12"/>
      <c r="BDU416" s="12"/>
      <c r="BDV416" s="12"/>
      <c r="BDW416" s="12"/>
      <c r="BDX416" s="12"/>
      <c r="BDY416" s="12"/>
      <c r="BDZ416" s="12"/>
      <c r="BEA416" s="12"/>
      <c r="BEB416" s="12"/>
      <c r="BEC416" s="12"/>
      <c r="BED416" s="12"/>
      <c r="BEE416" s="12"/>
      <c r="BEF416" s="12"/>
      <c r="BEG416" s="12"/>
      <c r="BEH416" s="12"/>
      <c r="BEI416" s="12"/>
      <c r="BEJ416" s="12"/>
      <c r="BEK416" s="12"/>
      <c r="BEL416" s="12"/>
      <c r="BEM416" s="12"/>
      <c r="BEN416" s="12"/>
      <c r="BEO416" s="12"/>
      <c r="BEP416" s="12"/>
      <c r="BEQ416" s="12"/>
      <c r="BER416" s="12"/>
      <c r="BES416" s="12"/>
      <c r="BET416" s="12"/>
      <c r="BEU416" s="12"/>
      <c r="BEV416" s="12"/>
      <c r="BEW416" s="12"/>
      <c r="BEX416" s="12"/>
      <c r="BEY416" s="12"/>
      <c r="BEZ416" s="12"/>
      <c r="BFA416" s="12"/>
      <c r="BFB416" s="12"/>
      <c r="BFC416" s="12"/>
      <c r="BFD416" s="12"/>
      <c r="BFE416" s="12"/>
      <c r="BFF416" s="12"/>
      <c r="BFG416" s="12"/>
      <c r="BFH416" s="12"/>
      <c r="BFI416" s="12"/>
      <c r="BFJ416" s="12"/>
      <c r="BFK416" s="12"/>
      <c r="BFL416" s="12"/>
      <c r="BFM416" s="12"/>
      <c r="BFN416" s="12"/>
      <c r="BFO416" s="12"/>
      <c r="BFP416" s="12"/>
      <c r="BFQ416" s="12"/>
      <c r="BFR416" s="12"/>
      <c r="BFS416" s="12"/>
      <c r="BFT416" s="12"/>
      <c r="BFU416" s="12"/>
      <c r="BFV416" s="12"/>
      <c r="BFW416" s="12"/>
      <c r="BFX416" s="12"/>
      <c r="BFY416" s="12"/>
      <c r="BFZ416" s="12"/>
      <c r="BGA416" s="12"/>
      <c r="BGB416" s="12"/>
      <c r="BGC416" s="12"/>
      <c r="BGD416" s="12"/>
      <c r="BGE416" s="12"/>
      <c r="BGF416" s="12"/>
      <c r="BGG416" s="12"/>
      <c r="BGH416" s="12"/>
      <c r="BGI416" s="12"/>
      <c r="BGJ416" s="12"/>
      <c r="BGK416" s="12"/>
      <c r="BGL416" s="12"/>
      <c r="BGM416" s="12"/>
      <c r="BGN416" s="12"/>
      <c r="BGO416" s="12"/>
      <c r="BGP416" s="12"/>
      <c r="BGQ416" s="12"/>
      <c r="BGR416" s="12"/>
      <c r="BGS416" s="12"/>
      <c r="BGT416" s="12"/>
      <c r="BGU416" s="12"/>
      <c r="BGV416" s="12"/>
      <c r="BGW416" s="12"/>
      <c r="BGX416" s="12"/>
      <c r="BGY416" s="12"/>
      <c r="BGZ416" s="12"/>
      <c r="BHA416" s="12"/>
      <c r="BHB416" s="12"/>
      <c r="BHC416" s="12"/>
      <c r="BHD416" s="12"/>
      <c r="BHE416" s="12"/>
      <c r="BHF416" s="12"/>
      <c r="BHG416" s="12"/>
      <c r="BHH416" s="12"/>
      <c r="BHI416" s="12"/>
      <c r="BHJ416" s="12"/>
      <c r="BHK416" s="12"/>
      <c r="BHL416" s="12"/>
      <c r="BHM416" s="12"/>
      <c r="BHN416" s="12"/>
      <c r="BHO416" s="12"/>
      <c r="BHP416" s="12"/>
      <c r="BHQ416" s="12"/>
      <c r="BHR416" s="12"/>
      <c r="BHS416" s="12"/>
      <c r="BHT416" s="12"/>
      <c r="BHU416" s="12"/>
      <c r="BHV416" s="12"/>
      <c r="BHW416" s="12"/>
      <c r="BHX416" s="12"/>
      <c r="BHY416" s="12"/>
      <c r="BHZ416" s="12"/>
      <c r="BIA416" s="12"/>
      <c r="BIB416" s="12"/>
      <c r="BIC416" s="12"/>
      <c r="BID416" s="12"/>
      <c r="BIE416" s="12"/>
      <c r="BIF416" s="12"/>
      <c r="BIG416" s="12"/>
      <c r="BIH416" s="12"/>
      <c r="BII416" s="12"/>
      <c r="BIJ416" s="12"/>
      <c r="BIK416" s="12"/>
      <c r="BIL416" s="12"/>
      <c r="BIM416" s="12"/>
      <c r="BIN416" s="12"/>
      <c r="BIO416" s="12"/>
      <c r="BIP416" s="12"/>
      <c r="BIQ416" s="12"/>
      <c r="BIR416" s="12"/>
      <c r="BIS416" s="12"/>
      <c r="BIT416" s="12"/>
      <c r="BIU416" s="12"/>
      <c r="BIV416" s="12"/>
      <c r="BIW416" s="12"/>
      <c r="BIX416" s="12"/>
      <c r="BIY416" s="12"/>
      <c r="BIZ416" s="12"/>
      <c r="BJA416" s="12"/>
      <c r="BJB416" s="12"/>
      <c r="BJC416" s="12"/>
      <c r="BJD416" s="12"/>
      <c r="BJE416" s="12"/>
      <c r="BJF416" s="12"/>
      <c r="BJG416" s="12"/>
      <c r="BJH416" s="12"/>
      <c r="BJI416" s="12"/>
      <c r="BJJ416" s="12"/>
      <c r="BJK416" s="12"/>
      <c r="BJL416" s="12"/>
      <c r="BJM416" s="12"/>
      <c r="BJN416" s="12"/>
      <c r="BJO416" s="12"/>
      <c r="BJP416" s="12"/>
      <c r="BJQ416" s="12"/>
      <c r="BJR416" s="12"/>
      <c r="BJS416" s="12"/>
      <c r="BJT416" s="12"/>
      <c r="BJU416" s="12"/>
      <c r="BJV416" s="12"/>
      <c r="BJW416" s="12"/>
      <c r="BJX416" s="12"/>
      <c r="BJY416" s="12"/>
      <c r="BJZ416" s="12"/>
      <c r="BKA416" s="12"/>
      <c r="BKB416" s="12"/>
      <c r="BKC416" s="12"/>
      <c r="BKD416" s="12"/>
      <c r="BKE416" s="12"/>
      <c r="BKF416" s="12"/>
      <c r="BKG416" s="12"/>
      <c r="BKH416" s="12"/>
      <c r="BKI416" s="12"/>
      <c r="BKJ416" s="12"/>
      <c r="BKK416" s="12"/>
      <c r="BKL416" s="12"/>
      <c r="BKM416" s="12"/>
      <c r="BKN416" s="12"/>
      <c r="BKO416" s="12"/>
      <c r="BKP416" s="12"/>
      <c r="BKQ416" s="12"/>
      <c r="BKR416" s="12"/>
      <c r="BKS416" s="12"/>
      <c r="BKT416" s="12"/>
      <c r="BKU416" s="12"/>
      <c r="BKV416" s="12"/>
      <c r="BKW416" s="12"/>
      <c r="BKX416" s="12"/>
      <c r="BKY416" s="12"/>
      <c r="BKZ416" s="12"/>
      <c r="BLA416" s="12"/>
      <c r="BLB416" s="12"/>
      <c r="BLC416" s="12"/>
      <c r="BLD416" s="12"/>
      <c r="BLE416" s="12"/>
      <c r="BLF416" s="12"/>
      <c r="BLG416" s="12"/>
      <c r="BLH416" s="12"/>
      <c r="BLI416" s="12"/>
      <c r="BLJ416" s="12"/>
      <c r="BLK416" s="12"/>
      <c r="BLL416" s="12"/>
      <c r="BLM416" s="12"/>
      <c r="BLN416" s="12"/>
      <c r="BLO416" s="12"/>
      <c r="BLP416" s="12"/>
      <c r="BLQ416" s="12"/>
      <c r="BLR416" s="12"/>
      <c r="BLS416" s="12"/>
      <c r="BLT416" s="12"/>
      <c r="BLU416" s="12"/>
      <c r="BLV416" s="12"/>
      <c r="BLW416" s="12"/>
      <c r="BLX416" s="12"/>
      <c r="BLY416" s="12"/>
      <c r="BLZ416" s="12"/>
      <c r="BMA416" s="12"/>
      <c r="BMB416" s="12"/>
      <c r="BMC416" s="12"/>
      <c r="BMD416" s="12"/>
      <c r="BME416" s="12"/>
      <c r="BMF416" s="12"/>
      <c r="BMG416" s="12"/>
      <c r="BMH416" s="12"/>
      <c r="BMI416" s="12"/>
      <c r="BMJ416" s="12"/>
      <c r="BMK416" s="12"/>
      <c r="BML416" s="12"/>
      <c r="BMM416" s="12"/>
      <c r="BMN416" s="12"/>
      <c r="BMO416" s="12"/>
      <c r="BMP416" s="12"/>
      <c r="BMQ416" s="12"/>
      <c r="BMR416" s="12"/>
      <c r="BMS416" s="12"/>
      <c r="BMT416" s="12"/>
      <c r="BMU416" s="12"/>
      <c r="BMV416" s="12"/>
      <c r="BMW416" s="12"/>
      <c r="BMX416" s="12"/>
      <c r="BMY416" s="12"/>
      <c r="BMZ416" s="12"/>
      <c r="BNA416" s="12"/>
      <c r="BNB416" s="12"/>
      <c r="BNC416" s="12"/>
      <c r="BND416" s="12"/>
      <c r="BNE416" s="12"/>
      <c r="BNF416" s="12"/>
      <c r="BNG416" s="12"/>
      <c r="BNH416" s="12"/>
      <c r="BNI416" s="12"/>
      <c r="BNJ416" s="12"/>
      <c r="BNK416" s="12"/>
      <c r="BNL416" s="12"/>
      <c r="BNM416" s="12"/>
      <c r="BNN416" s="12"/>
      <c r="BNO416" s="12"/>
      <c r="BNP416" s="12"/>
      <c r="BNQ416" s="12"/>
      <c r="BNR416" s="12"/>
      <c r="BNS416" s="12"/>
      <c r="BNT416" s="12"/>
      <c r="BNU416" s="12"/>
      <c r="BNV416" s="12"/>
      <c r="BNW416" s="12"/>
      <c r="BNX416" s="12"/>
      <c r="BNY416" s="12"/>
      <c r="BNZ416" s="12"/>
      <c r="BOA416" s="12"/>
      <c r="BOB416" s="12"/>
      <c r="BOC416" s="12"/>
      <c r="BOD416" s="12"/>
      <c r="BOE416" s="12"/>
      <c r="BOF416" s="12"/>
      <c r="BOG416" s="12"/>
      <c r="BOH416" s="12"/>
      <c r="BOI416" s="12"/>
      <c r="BOJ416" s="12"/>
      <c r="BOK416" s="12"/>
      <c r="BOL416" s="12"/>
      <c r="BOM416" s="12"/>
      <c r="BON416" s="12"/>
      <c r="BOO416" s="12"/>
      <c r="BOP416" s="12"/>
      <c r="BOQ416" s="12"/>
      <c r="BOR416" s="12"/>
      <c r="BOS416" s="12"/>
      <c r="BOT416" s="12"/>
      <c r="BOU416" s="12"/>
      <c r="BOV416" s="12"/>
      <c r="BOW416" s="12"/>
      <c r="BOX416" s="12"/>
      <c r="BOY416" s="12"/>
      <c r="BOZ416" s="12"/>
      <c r="BPA416" s="12"/>
      <c r="BPB416" s="12"/>
      <c r="BPC416" s="12"/>
      <c r="BPD416" s="12"/>
      <c r="BPE416" s="12"/>
      <c r="BPF416" s="12"/>
      <c r="BPG416" s="12"/>
      <c r="BPH416" s="12"/>
      <c r="BPI416" s="12"/>
      <c r="BPJ416" s="12"/>
      <c r="BPK416" s="12"/>
      <c r="BPL416" s="12"/>
      <c r="BPM416" s="12"/>
      <c r="BPN416" s="12"/>
      <c r="BPO416" s="12"/>
      <c r="BPP416" s="12"/>
      <c r="BPQ416" s="12"/>
      <c r="BPR416" s="12"/>
      <c r="BPS416" s="12"/>
      <c r="BPT416" s="12"/>
      <c r="BPU416" s="12"/>
      <c r="BPV416" s="12"/>
      <c r="BPW416" s="12"/>
      <c r="BPX416" s="12"/>
      <c r="BPY416" s="12"/>
      <c r="BPZ416" s="12"/>
      <c r="BQA416" s="12"/>
      <c r="BQB416" s="12"/>
      <c r="BQC416" s="12"/>
      <c r="BQD416" s="12"/>
      <c r="BQE416" s="12"/>
      <c r="BQF416" s="12"/>
      <c r="BQG416" s="12"/>
      <c r="BQH416" s="12"/>
      <c r="BQI416" s="12"/>
      <c r="BQJ416" s="12"/>
      <c r="BQK416" s="12"/>
      <c r="BQL416" s="12"/>
      <c r="BQM416" s="12"/>
      <c r="BQN416" s="12"/>
      <c r="BQO416" s="12"/>
      <c r="BQP416" s="12"/>
      <c r="BQQ416" s="12"/>
      <c r="BQR416" s="12"/>
      <c r="BQS416" s="12"/>
      <c r="BQT416" s="12"/>
      <c r="BQU416" s="12"/>
      <c r="BQV416" s="12"/>
      <c r="BQW416" s="12"/>
      <c r="BQX416" s="12"/>
      <c r="BQY416" s="12"/>
      <c r="BQZ416" s="12"/>
      <c r="BRA416" s="12"/>
      <c r="BRB416" s="12"/>
      <c r="BRC416" s="12"/>
      <c r="BRD416" s="12"/>
      <c r="BRE416" s="12"/>
      <c r="BRF416" s="12"/>
      <c r="BRG416" s="12"/>
      <c r="BRH416" s="12"/>
      <c r="BRI416" s="12"/>
      <c r="BRJ416" s="12"/>
      <c r="BRK416" s="12"/>
      <c r="BRL416" s="12"/>
      <c r="BRM416" s="12"/>
      <c r="BRN416" s="12"/>
      <c r="BRO416" s="12"/>
      <c r="BRP416" s="12"/>
      <c r="BRQ416" s="12"/>
      <c r="BRR416" s="12"/>
      <c r="BRS416" s="12"/>
      <c r="BRT416" s="12"/>
      <c r="BRU416" s="12"/>
      <c r="BRV416" s="12"/>
      <c r="BRW416" s="12"/>
      <c r="BRX416" s="12"/>
      <c r="BRY416" s="12"/>
      <c r="BRZ416" s="12"/>
      <c r="BSA416" s="12"/>
      <c r="BSB416" s="12"/>
      <c r="BSC416" s="12"/>
      <c r="BSD416" s="12"/>
      <c r="BSE416" s="12"/>
      <c r="BSF416" s="12"/>
      <c r="BSG416" s="12"/>
      <c r="BSH416" s="12"/>
      <c r="BSI416" s="12"/>
      <c r="BSJ416" s="12"/>
      <c r="BSK416" s="12"/>
      <c r="BSL416" s="12"/>
      <c r="BSM416" s="12"/>
      <c r="BSN416" s="12"/>
      <c r="BSO416" s="12"/>
      <c r="BSP416" s="12"/>
      <c r="BSQ416" s="12"/>
      <c r="BSR416" s="12"/>
      <c r="BSS416" s="12"/>
      <c r="BST416" s="12"/>
      <c r="BSU416" s="12"/>
      <c r="BSV416" s="12"/>
      <c r="BSW416" s="12"/>
      <c r="BSX416" s="12"/>
      <c r="BSY416" s="12"/>
      <c r="BSZ416" s="12"/>
      <c r="BTA416" s="12"/>
      <c r="BTB416" s="12"/>
      <c r="BTC416" s="12"/>
      <c r="BTD416" s="12"/>
      <c r="BTE416" s="12"/>
      <c r="BTF416" s="12"/>
      <c r="BTG416" s="12"/>
      <c r="BTH416" s="12"/>
      <c r="BTI416" s="12"/>
      <c r="BTJ416" s="12"/>
      <c r="BTK416" s="12"/>
      <c r="BTL416" s="12"/>
      <c r="BTM416" s="12"/>
      <c r="BTN416" s="12"/>
      <c r="BTO416" s="12"/>
      <c r="BTP416" s="12"/>
      <c r="BTQ416" s="12"/>
      <c r="BTR416" s="12"/>
      <c r="BTS416" s="12"/>
      <c r="BTT416" s="12"/>
      <c r="BTU416" s="12"/>
      <c r="BTV416" s="12"/>
      <c r="BTW416" s="12"/>
      <c r="BTX416" s="12"/>
      <c r="BTY416" s="12"/>
      <c r="BTZ416" s="12"/>
      <c r="BUA416" s="12"/>
      <c r="BUB416" s="12"/>
      <c r="BUC416" s="12"/>
      <c r="BUD416" s="12"/>
      <c r="BUE416" s="12"/>
      <c r="BUF416" s="12"/>
      <c r="BUG416" s="12"/>
      <c r="BUH416" s="12"/>
      <c r="BUI416" s="12"/>
      <c r="BUJ416" s="12"/>
      <c r="BUK416" s="12"/>
      <c r="BUL416" s="12"/>
      <c r="BUM416" s="12"/>
      <c r="BUN416" s="12"/>
      <c r="BUO416" s="12"/>
      <c r="BUP416" s="12"/>
      <c r="BUQ416" s="12"/>
      <c r="BUR416" s="12"/>
      <c r="BUS416" s="12"/>
      <c r="BUT416" s="12"/>
      <c r="BUU416" s="12"/>
      <c r="BUV416" s="12"/>
      <c r="BUW416" s="12"/>
      <c r="BUX416" s="12"/>
      <c r="BUY416" s="12"/>
      <c r="BUZ416" s="12"/>
      <c r="BVA416" s="12"/>
      <c r="BVB416" s="12"/>
      <c r="BVC416" s="12"/>
      <c r="BVD416" s="12"/>
      <c r="BVE416" s="12"/>
      <c r="BVF416" s="12"/>
      <c r="BVG416" s="12"/>
      <c r="BVH416" s="12"/>
      <c r="BVI416" s="12"/>
      <c r="BVJ416" s="12"/>
      <c r="BVK416" s="12"/>
      <c r="BVL416" s="12"/>
      <c r="BVM416" s="12"/>
      <c r="BVN416" s="12"/>
      <c r="BVO416" s="12"/>
      <c r="BVP416" s="12"/>
      <c r="BVQ416" s="12"/>
      <c r="BVR416" s="12"/>
      <c r="BVS416" s="12"/>
      <c r="BVT416" s="12"/>
      <c r="BVU416" s="12"/>
      <c r="BVV416" s="12"/>
      <c r="BVW416" s="12"/>
      <c r="BVX416" s="12"/>
      <c r="BVY416" s="12"/>
      <c r="BVZ416" s="12"/>
      <c r="BWA416" s="12"/>
      <c r="BWB416" s="12"/>
      <c r="BWC416" s="12"/>
      <c r="BWD416" s="12"/>
      <c r="BWE416" s="12"/>
      <c r="BWF416" s="12"/>
      <c r="BWG416" s="12"/>
      <c r="BWH416" s="12"/>
      <c r="BWI416" s="12"/>
      <c r="BWJ416" s="12"/>
      <c r="BWK416" s="12"/>
      <c r="BWL416" s="12"/>
      <c r="BWM416" s="12"/>
      <c r="BWN416" s="12"/>
      <c r="BWO416" s="12"/>
      <c r="BWP416" s="12"/>
      <c r="BWQ416" s="12"/>
      <c r="BWR416" s="12"/>
    </row>
    <row r="417" spans="1:1968" ht="102">
      <c r="A417" s="13" t="s">
        <v>6555</v>
      </c>
      <c r="B417" s="105" t="s">
        <v>97</v>
      </c>
      <c r="C417" s="127" t="s">
        <v>919</v>
      </c>
      <c r="D417" s="36" t="s">
        <v>716</v>
      </c>
      <c r="E417" s="36" t="s">
        <v>717</v>
      </c>
      <c r="F417" s="35"/>
      <c r="G417" s="3" t="s">
        <v>384</v>
      </c>
      <c r="H417" s="26">
        <v>0</v>
      </c>
      <c r="I417" s="121">
        <v>470000000</v>
      </c>
      <c r="J417" s="27" t="s">
        <v>1336</v>
      </c>
      <c r="K417" s="25" t="s">
        <v>2088</v>
      </c>
      <c r="L417" s="143" t="s">
        <v>3454</v>
      </c>
      <c r="M417" s="146" t="s">
        <v>383</v>
      </c>
      <c r="N417" s="3" t="s">
        <v>8904</v>
      </c>
      <c r="O417" s="3" t="s">
        <v>1388</v>
      </c>
      <c r="P417" s="10" t="s">
        <v>1360</v>
      </c>
      <c r="Q417" s="3" t="s">
        <v>1201</v>
      </c>
      <c r="R417" s="30">
        <v>320</v>
      </c>
      <c r="S417" s="101">
        <v>285</v>
      </c>
      <c r="T417" s="88">
        <f t="shared" ref="T417:T480" si="17">R417*S417</f>
        <v>91200</v>
      </c>
      <c r="U417" s="88">
        <f t="shared" si="16"/>
        <v>102144.00000000001</v>
      </c>
      <c r="V417" s="13" t="s">
        <v>1347</v>
      </c>
      <c r="W417" s="158" t="s">
        <v>1416</v>
      </c>
      <c r="X417" s="13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  <c r="KB417" s="12"/>
      <c r="KC417" s="12"/>
      <c r="KD417" s="12"/>
      <c r="KE417" s="12"/>
      <c r="KF417" s="12"/>
      <c r="KG417" s="12"/>
      <c r="KH417" s="12"/>
      <c r="KI417" s="12"/>
      <c r="KJ417" s="12"/>
      <c r="KK417" s="12"/>
      <c r="KL417" s="12"/>
      <c r="KM417" s="12"/>
      <c r="KN417" s="12"/>
      <c r="KO417" s="12"/>
      <c r="KP417" s="12"/>
      <c r="KQ417" s="12"/>
      <c r="KR417" s="12"/>
      <c r="KS417" s="12"/>
      <c r="KT417" s="12"/>
      <c r="KU417" s="12"/>
      <c r="KV417" s="12"/>
      <c r="KW417" s="12"/>
      <c r="KX417" s="12"/>
      <c r="KY417" s="12"/>
      <c r="KZ417" s="12"/>
      <c r="LA417" s="12"/>
      <c r="LB417" s="12"/>
      <c r="LC417" s="12"/>
      <c r="LD417" s="12"/>
      <c r="LE417" s="12"/>
      <c r="LF417" s="12"/>
      <c r="LG417" s="12"/>
      <c r="LH417" s="12"/>
      <c r="LI417" s="12"/>
      <c r="LJ417" s="12"/>
      <c r="LK417" s="12"/>
      <c r="LL417" s="12"/>
      <c r="LM417" s="12"/>
      <c r="LN417" s="12"/>
      <c r="LO417" s="12"/>
      <c r="LP417" s="12"/>
      <c r="LQ417" s="12"/>
      <c r="LR417" s="12"/>
      <c r="LS417" s="12"/>
      <c r="LT417" s="12"/>
      <c r="LU417" s="12"/>
      <c r="LV417" s="12"/>
      <c r="LW417" s="12"/>
      <c r="LX417" s="12"/>
      <c r="LY417" s="12"/>
      <c r="LZ417" s="12"/>
      <c r="MA417" s="12"/>
      <c r="MB417" s="12"/>
      <c r="MC417" s="12"/>
      <c r="MD417" s="12"/>
      <c r="ME417" s="12"/>
      <c r="MF417" s="12"/>
      <c r="MG417" s="12"/>
      <c r="MH417" s="12"/>
      <c r="MI417" s="12"/>
      <c r="MJ417" s="12"/>
      <c r="MK417" s="12"/>
      <c r="ML417" s="12"/>
      <c r="MM417" s="12"/>
      <c r="MN417" s="12"/>
      <c r="MO417" s="12"/>
      <c r="MP417" s="12"/>
      <c r="MQ417" s="12"/>
      <c r="MR417" s="12"/>
      <c r="MS417" s="12"/>
      <c r="MT417" s="12"/>
      <c r="MU417" s="12"/>
      <c r="MV417" s="12"/>
      <c r="MW417" s="12"/>
      <c r="MX417" s="12"/>
      <c r="MY417" s="12"/>
      <c r="MZ417" s="12"/>
      <c r="NA417" s="12"/>
      <c r="NB417" s="12"/>
      <c r="NC417" s="12"/>
      <c r="ND417" s="12"/>
      <c r="NE417" s="12"/>
      <c r="NF417" s="12"/>
      <c r="NG417" s="12"/>
      <c r="NH417" s="12"/>
      <c r="NI417" s="12"/>
      <c r="NJ417" s="12"/>
      <c r="NK417" s="12"/>
      <c r="NL417" s="12"/>
      <c r="NM417" s="12"/>
      <c r="NN417" s="12"/>
      <c r="NO417" s="12"/>
      <c r="NP417" s="12"/>
      <c r="NQ417" s="12"/>
      <c r="NR417" s="12"/>
      <c r="NS417" s="12"/>
      <c r="NT417" s="12"/>
      <c r="NU417" s="12"/>
      <c r="NV417" s="12"/>
      <c r="NW417" s="12"/>
      <c r="NX417" s="12"/>
      <c r="NY417" s="12"/>
      <c r="NZ417" s="12"/>
      <c r="OA417" s="12"/>
      <c r="OB417" s="12"/>
      <c r="OC417" s="12"/>
      <c r="OD417" s="12"/>
      <c r="OE417" s="12"/>
      <c r="OF417" s="12"/>
      <c r="OG417" s="12"/>
      <c r="OH417" s="12"/>
      <c r="OI417" s="12"/>
      <c r="OJ417" s="12"/>
      <c r="OK417" s="12"/>
      <c r="OL417" s="12"/>
      <c r="OM417" s="12"/>
      <c r="ON417" s="12"/>
      <c r="OO417" s="12"/>
      <c r="OP417" s="12"/>
      <c r="OQ417" s="12"/>
      <c r="OR417" s="12"/>
      <c r="OS417" s="12"/>
      <c r="OT417" s="12"/>
      <c r="OU417" s="12"/>
      <c r="OV417" s="12"/>
      <c r="OW417" s="12"/>
      <c r="OX417" s="12"/>
      <c r="OY417" s="12"/>
      <c r="OZ417" s="12"/>
      <c r="PA417" s="12"/>
      <c r="PB417" s="12"/>
      <c r="PC417" s="12"/>
      <c r="PD417" s="12"/>
      <c r="PE417" s="12"/>
      <c r="PF417" s="12"/>
      <c r="PG417" s="12"/>
      <c r="PH417" s="12"/>
      <c r="PI417" s="12"/>
      <c r="PJ417" s="12"/>
      <c r="PK417" s="12"/>
      <c r="PL417" s="12"/>
      <c r="PM417" s="12"/>
      <c r="PN417" s="12"/>
      <c r="PO417" s="12"/>
      <c r="PP417" s="12"/>
      <c r="PQ417" s="12"/>
      <c r="PR417" s="12"/>
      <c r="PS417" s="12"/>
      <c r="PT417" s="12"/>
      <c r="PU417" s="12"/>
      <c r="PV417" s="12"/>
      <c r="PW417" s="12"/>
      <c r="PX417" s="12"/>
      <c r="PY417" s="12"/>
      <c r="PZ417" s="12"/>
      <c r="QA417" s="12"/>
      <c r="QB417" s="12"/>
      <c r="QC417" s="12"/>
      <c r="QD417" s="12"/>
      <c r="QE417" s="12"/>
      <c r="QF417" s="12"/>
      <c r="QG417" s="12"/>
      <c r="QH417" s="12"/>
      <c r="QI417" s="12"/>
      <c r="QJ417" s="12"/>
      <c r="QK417" s="12"/>
      <c r="QL417" s="12"/>
      <c r="QM417" s="12"/>
      <c r="QN417" s="12"/>
      <c r="QO417" s="12"/>
      <c r="QP417" s="12"/>
      <c r="QQ417" s="12"/>
      <c r="QR417" s="12"/>
      <c r="QS417" s="12"/>
      <c r="QT417" s="12"/>
      <c r="QU417" s="12"/>
      <c r="QV417" s="12"/>
      <c r="QW417" s="12"/>
      <c r="QX417" s="12"/>
      <c r="QY417" s="12"/>
      <c r="QZ417" s="12"/>
      <c r="RA417" s="12"/>
      <c r="RB417" s="12"/>
      <c r="RC417" s="12"/>
      <c r="RD417" s="12"/>
      <c r="RE417" s="12"/>
      <c r="RF417" s="12"/>
      <c r="RG417" s="12"/>
      <c r="RH417" s="12"/>
      <c r="RI417" s="12"/>
      <c r="RJ417" s="12"/>
      <c r="RK417" s="12"/>
      <c r="RL417" s="12"/>
      <c r="RM417" s="12"/>
      <c r="RN417" s="12"/>
      <c r="RO417" s="12"/>
      <c r="RP417" s="12"/>
      <c r="RQ417" s="12"/>
      <c r="RR417" s="12"/>
      <c r="RS417" s="12"/>
      <c r="RT417" s="12"/>
      <c r="RU417" s="12"/>
      <c r="RV417" s="12"/>
      <c r="RW417" s="12"/>
      <c r="RX417" s="12"/>
      <c r="RY417" s="12"/>
      <c r="RZ417" s="12"/>
      <c r="SA417" s="12"/>
      <c r="SB417" s="12"/>
      <c r="SC417" s="12"/>
      <c r="SD417" s="12"/>
      <c r="SE417" s="12"/>
      <c r="SF417" s="12"/>
      <c r="SG417" s="12"/>
      <c r="SH417" s="12"/>
      <c r="SI417" s="12"/>
      <c r="SJ417" s="12"/>
      <c r="SK417" s="12"/>
      <c r="SL417" s="12"/>
      <c r="SM417" s="12"/>
      <c r="SN417" s="12"/>
      <c r="SO417" s="12"/>
      <c r="SP417" s="12"/>
      <c r="SQ417" s="12"/>
      <c r="SR417" s="12"/>
      <c r="SS417" s="12"/>
      <c r="ST417" s="12"/>
      <c r="SU417" s="12"/>
      <c r="SV417" s="12"/>
      <c r="SW417" s="12"/>
      <c r="SX417" s="12"/>
      <c r="SY417" s="12"/>
      <c r="SZ417" s="12"/>
      <c r="TA417" s="12"/>
      <c r="TB417" s="12"/>
      <c r="TC417" s="12"/>
      <c r="TD417" s="12"/>
      <c r="TE417" s="12"/>
      <c r="TF417" s="12"/>
      <c r="TG417" s="12"/>
      <c r="TH417" s="12"/>
      <c r="TI417" s="12"/>
      <c r="TJ417" s="12"/>
      <c r="TK417" s="12"/>
      <c r="TL417" s="12"/>
      <c r="TM417" s="12"/>
      <c r="TN417" s="12"/>
      <c r="TO417" s="12"/>
      <c r="TP417" s="12"/>
      <c r="TQ417" s="12"/>
      <c r="TR417" s="12"/>
      <c r="TS417" s="12"/>
      <c r="TT417" s="12"/>
      <c r="TU417" s="12"/>
      <c r="TV417" s="12"/>
      <c r="TW417" s="12"/>
      <c r="TX417" s="12"/>
      <c r="TY417" s="12"/>
      <c r="TZ417" s="12"/>
      <c r="UA417" s="12"/>
      <c r="UB417" s="12"/>
      <c r="UC417" s="12"/>
      <c r="UD417" s="12"/>
      <c r="UE417" s="12"/>
      <c r="UF417" s="12"/>
      <c r="UG417" s="12"/>
      <c r="UH417" s="12"/>
      <c r="UI417" s="12"/>
      <c r="UJ417" s="12"/>
      <c r="UK417" s="12"/>
      <c r="UL417" s="12"/>
      <c r="UM417" s="12"/>
      <c r="UN417" s="12"/>
      <c r="UO417" s="12"/>
      <c r="UP417" s="12"/>
      <c r="UQ417" s="12"/>
      <c r="UR417" s="12"/>
      <c r="US417" s="12"/>
      <c r="UT417" s="12"/>
      <c r="UU417" s="12"/>
      <c r="UV417" s="12"/>
      <c r="UW417" s="12"/>
      <c r="UX417" s="12"/>
      <c r="UY417" s="12"/>
      <c r="UZ417" s="12"/>
      <c r="VA417" s="12"/>
      <c r="VB417" s="12"/>
      <c r="VC417" s="12"/>
      <c r="VD417" s="12"/>
      <c r="VE417" s="12"/>
      <c r="VF417" s="12"/>
      <c r="VG417" s="12"/>
      <c r="VH417" s="12"/>
      <c r="VI417" s="12"/>
      <c r="VJ417" s="12"/>
      <c r="VK417" s="12"/>
      <c r="VL417" s="12"/>
      <c r="VM417" s="12"/>
      <c r="VN417" s="12"/>
      <c r="VO417" s="12"/>
      <c r="VP417" s="12"/>
      <c r="VQ417" s="12"/>
      <c r="VR417" s="12"/>
      <c r="VS417" s="12"/>
      <c r="VT417" s="12"/>
      <c r="VU417" s="12"/>
      <c r="VV417" s="12"/>
      <c r="VW417" s="12"/>
      <c r="VX417" s="12"/>
      <c r="VY417" s="12"/>
      <c r="VZ417" s="12"/>
      <c r="WA417" s="12"/>
      <c r="WB417" s="12"/>
      <c r="WC417" s="12"/>
      <c r="WD417" s="12"/>
      <c r="WE417" s="12"/>
      <c r="WF417" s="12"/>
      <c r="WG417" s="12"/>
      <c r="WH417" s="12"/>
      <c r="WI417" s="12"/>
      <c r="WJ417" s="12"/>
      <c r="WK417" s="12"/>
      <c r="WL417" s="12"/>
      <c r="WM417" s="12"/>
      <c r="WN417" s="12"/>
      <c r="WO417" s="12"/>
      <c r="WP417" s="12"/>
      <c r="WQ417" s="12"/>
      <c r="WR417" s="12"/>
      <c r="WS417" s="12"/>
      <c r="WT417" s="12"/>
      <c r="WU417" s="12"/>
      <c r="WV417" s="12"/>
      <c r="WW417" s="12"/>
      <c r="WX417" s="12"/>
      <c r="WY417" s="12"/>
      <c r="WZ417" s="12"/>
      <c r="XA417" s="12"/>
      <c r="XB417" s="12"/>
      <c r="XC417" s="12"/>
      <c r="XD417" s="12"/>
      <c r="XE417" s="12"/>
      <c r="XF417" s="12"/>
      <c r="XG417" s="12"/>
      <c r="XH417" s="12"/>
      <c r="XI417" s="12"/>
      <c r="XJ417" s="12"/>
      <c r="XK417" s="12"/>
      <c r="XL417" s="12"/>
      <c r="XM417" s="12"/>
      <c r="XN417" s="12"/>
      <c r="XO417" s="12"/>
      <c r="XP417" s="12"/>
      <c r="XQ417" s="12"/>
      <c r="XR417" s="12"/>
      <c r="XS417" s="12"/>
      <c r="XT417" s="12"/>
      <c r="XU417" s="12"/>
      <c r="XV417" s="12"/>
      <c r="XW417" s="12"/>
      <c r="XX417" s="12"/>
      <c r="XY417" s="12"/>
      <c r="XZ417" s="12"/>
      <c r="YA417" s="12"/>
      <c r="YB417" s="12"/>
      <c r="YC417" s="12"/>
      <c r="YD417" s="12"/>
      <c r="YE417" s="12"/>
      <c r="YF417" s="12"/>
      <c r="YG417" s="12"/>
      <c r="YH417" s="12"/>
      <c r="YI417" s="12"/>
      <c r="YJ417" s="12"/>
      <c r="YK417" s="12"/>
      <c r="YL417" s="12"/>
      <c r="YM417" s="12"/>
      <c r="YN417" s="12"/>
      <c r="YO417" s="12"/>
      <c r="YP417" s="12"/>
      <c r="YQ417" s="12"/>
      <c r="YR417" s="12"/>
      <c r="YS417" s="12"/>
      <c r="YT417" s="12"/>
      <c r="YU417" s="12"/>
      <c r="YV417" s="12"/>
      <c r="YW417" s="12"/>
      <c r="YX417" s="12"/>
      <c r="YY417" s="12"/>
      <c r="YZ417" s="12"/>
      <c r="ZA417" s="12"/>
      <c r="ZB417" s="12"/>
      <c r="ZC417" s="12"/>
      <c r="ZD417" s="12"/>
      <c r="ZE417" s="12"/>
      <c r="ZF417" s="12"/>
      <c r="ZG417" s="12"/>
      <c r="ZH417" s="12"/>
      <c r="ZI417" s="12"/>
      <c r="ZJ417" s="12"/>
      <c r="ZK417" s="12"/>
      <c r="ZL417" s="12"/>
      <c r="ZM417" s="12"/>
      <c r="ZN417" s="12"/>
      <c r="ZO417" s="12"/>
      <c r="ZP417" s="12"/>
      <c r="ZQ417" s="12"/>
      <c r="ZR417" s="12"/>
      <c r="ZS417" s="12"/>
      <c r="ZT417" s="12"/>
      <c r="ZU417" s="12"/>
      <c r="ZV417" s="12"/>
      <c r="ZW417" s="12"/>
      <c r="ZX417" s="12"/>
      <c r="ZY417" s="12"/>
      <c r="ZZ417" s="12"/>
      <c r="AAA417" s="12"/>
      <c r="AAB417" s="12"/>
      <c r="AAC417" s="12"/>
      <c r="AAD417" s="12"/>
      <c r="AAE417" s="12"/>
      <c r="AAF417" s="12"/>
      <c r="AAG417" s="12"/>
      <c r="AAH417" s="12"/>
      <c r="AAI417" s="12"/>
      <c r="AAJ417" s="12"/>
      <c r="AAK417" s="12"/>
      <c r="AAL417" s="12"/>
      <c r="AAM417" s="12"/>
      <c r="AAN417" s="12"/>
      <c r="AAO417" s="12"/>
      <c r="AAP417" s="12"/>
      <c r="AAQ417" s="12"/>
      <c r="AAR417" s="12"/>
      <c r="AAS417" s="12"/>
      <c r="AAT417" s="12"/>
      <c r="AAU417" s="12"/>
      <c r="AAV417" s="12"/>
      <c r="AAW417" s="12"/>
      <c r="AAX417" s="12"/>
      <c r="AAY417" s="12"/>
      <c r="AAZ417" s="12"/>
      <c r="ABA417" s="12"/>
      <c r="ABB417" s="12"/>
      <c r="ABC417" s="12"/>
      <c r="ABD417" s="12"/>
      <c r="ABE417" s="12"/>
      <c r="ABF417" s="12"/>
      <c r="ABG417" s="12"/>
      <c r="ABH417" s="12"/>
      <c r="ABI417" s="12"/>
      <c r="ABJ417" s="12"/>
      <c r="ABK417" s="12"/>
      <c r="ABL417" s="12"/>
      <c r="ABM417" s="12"/>
      <c r="ABN417" s="12"/>
      <c r="ABO417" s="12"/>
      <c r="ABP417" s="12"/>
      <c r="ABQ417" s="12"/>
      <c r="ABR417" s="12"/>
      <c r="ABS417" s="12"/>
      <c r="ABT417" s="12"/>
      <c r="ABU417" s="12"/>
      <c r="ABV417" s="12"/>
      <c r="ABW417" s="12"/>
      <c r="ABX417" s="12"/>
      <c r="ABY417" s="12"/>
      <c r="ABZ417" s="12"/>
      <c r="ACA417" s="12"/>
      <c r="ACB417" s="12"/>
      <c r="ACC417" s="12"/>
      <c r="ACD417" s="12"/>
      <c r="ACE417" s="12"/>
      <c r="ACF417" s="12"/>
      <c r="ACG417" s="12"/>
      <c r="ACH417" s="12"/>
      <c r="ACI417" s="12"/>
      <c r="ACJ417" s="12"/>
      <c r="ACK417" s="12"/>
      <c r="ACL417" s="12"/>
      <c r="ACM417" s="12"/>
      <c r="ACN417" s="12"/>
      <c r="ACO417" s="12"/>
      <c r="ACP417" s="12"/>
      <c r="ACQ417" s="12"/>
      <c r="ACR417" s="12"/>
      <c r="ACS417" s="12"/>
      <c r="ACT417" s="12"/>
      <c r="ACU417" s="12"/>
      <c r="ACV417" s="12"/>
      <c r="ACW417" s="12"/>
      <c r="ACX417" s="12"/>
      <c r="ACY417" s="12"/>
      <c r="ACZ417" s="12"/>
      <c r="ADA417" s="12"/>
      <c r="ADB417" s="12"/>
      <c r="ADC417" s="12"/>
      <c r="ADD417" s="12"/>
      <c r="ADE417" s="12"/>
      <c r="ADF417" s="12"/>
      <c r="ADG417" s="12"/>
      <c r="ADH417" s="12"/>
      <c r="ADI417" s="12"/>
      <c r="ADJ417" s="12"/>
      <c r="ADK417" s="12"/>
      <c r="ADL417" s="12"/>
      <c r="ADM417" s="12"/>
      <c r="ADN417" s="12"/>
      <c r="ADO417" s="12"/>
      <c r="ADP417" s="12"/>
      <c r="ADQ417" s="12"/>
      <c r="ADR417" s="12"/>
      <c r="ADS417" s="12"/>
      <c r="ADT417" s="12"/>
      <c r="ADU417" s="12"/>
      <c r="ADV417" s="12"/>
      <c r="ADW417" s="12"/>
      <c r="ADX417" s="12"/>
      <c r="ADY417" s="12"/>
      <c r="ADZ417" s="12"/>
      <c r="AEA417" s="12"/>
      <c r="AEB417" s="12"/>
      <c r="AEC417" s="12"/>
      <c r="AED417" s="12"/>
      <c r="AEE417" s="12"/>
      <c r="AEF417" s="12"/>
      <c r="AEG417" s="12"/>
      <c r="AEH417" s="12"/>
      <c r="AEI417" s="12"/>
      <c r="AEJ417" s="12"/>
      <c r="AEK417" s="12"/>
      <c r="AEL417" s="12"/>
      <c r="AEM417" s="12"/>
      <c r="AEN417" s="12"/>
      <c r="AEO417" s="12"/>
      <c r="AEP417" s="12"/>
      <c r="AEQ417" s="12"/>
      <c r="AER417" s="12"/>
      <c r="AES417" s="12"/>
      <c r="AET417" s="12"/>
      <c r="AEU417" s="12"/>
      <c r="AEV417" s="12"/>
      <c r="AEW417" s="12"/>
      <c r="AEX417" s="12"/>
      <c r="AEY417" s="12"/>
      <c r="AEZ417" s="12"/>
      <c r="AFA417" s="12"/>
      <c r="AFB417" s="12"/>
      <c r="AFC417" s="12"/>
      <c r="AFD417" s="12"/>
      <c r="AFE417" s="12"/>
      <c r="AFF417" s="12"/>
      <c r="AFG417" s="12"/>
      <c r="AFH417" s="12"/>
      <c r="AFI417" s="12"/>
      <c r="AFJ417" s="12"/>
      <c r="AFK417" s="12"/>
      <c r="AFL417" s="12"/>
      <c r="AFM417" s="12"/>
      <c r="AFN417" s="12"/>
      <c r="AFO417" s="12"/>
      <c r="AFP417" s="12"/>
      <c r="AFQ417" s="12"/>
      <c r="AFR417" s="12"/>
      <c r="AFS417" s="12"/>
      <c r="AFT417" s="12"/>
      <c r="AFU417" s="12"/>
      <c r="AFV417" s="12"/>
      <c r="AFW417" s="12"/>
      <c r="AFX417" s="12"/>
      <c r="AFY417" s="12"/>
      <c r="AFZ417" s="12"/>
      <c r="AGA417" s="12"/>
      <c r="AGB417" s="12"/>
      <c r="AGC417" s="12"/>
      <c r="AGD417" s="12"/>
      <c r="AGE417" s="12"/>
      <c r="AGF417" s="12"/>
      <c r="AGG417" s="12"/>
      <c r="AGH417" s="12"/>
      <c r="AGI417" s="12"/>
      <c r="AGJ417" s="12"/>
      <c r="AGK417" s="12"/>
      <c r="AGL417" s="12"/>
      <c r="AGM417" s="12"/>
      <c r="AGN417" s="12"/>
      <c r="AGO417" s="12"/>
      <c r="AGP417" s="12"/>
      <c r="AGQ417" s="12"/>
      <c r="AGR417" s="12"/>
      <c r="AGS417" s="12"/>
      <c r="AGT417" s="12"/>
      <c r="AGU417" s="12"/>
      <c r="AGV417" s="12"/>
      <c r="AGW417" s="12"/>
      <c r="AGX417" s="12"/>
      <c r="AGY417" s="12"/>
      <c r="AGZ417" s="12"/>
      <c r="AHA417" s="12"/>
      <c r="AHB417" s="12"/>
      <c r="AHC417" s="12"/>
      <c r="AHD417" s="12"/>
      <c r="AHE417" s="12"/>
      <c r="AHF417" s="12"/>
      <c r="AHG417" s="12"/>
      <c r="AHH417" s="12"/>
      <c r="AHI417" s="12"/>
      <c r="AHJ417" s="12"/>
      <c r="AHK417" s="12"/>
      <c r="AHL417" s="12"/>
      <c r="AHM417" s="12"/>
      <c r="AHN417" s="12"/>
      <c r="AHO417" s="12"/>
      <c r="AHP417" s="12"/>
      <c r="AHQ417" s="12"/>
      <c r="AHR417" s="12"/>
      <c r="AHS417" s="12"/>
      <c r="AHT417" s="12"/>
      <c r="AHU417" s="12"/>
      <c r="AHV417" s="12"/>
      <c r="AHW417" s="12"/>
      <c r="AHX417" s="12"/>
      <c r="AHY417" s="12"/>
      <c r="AHZ417" s="12"/>
      <c r="AIA417" s="12"/>
      <c r="AIB417" s="12"/>
      <c r="AIC417" s="12"/>
      <c r="AID417" s="12"/>
      <c r="AIE417" s="12"/>
      <c r="AIF417" s="12"/>
      <c r="AIG417" s="12"/>
      <c r="AIH417" s="12"/>
      <c r="AII417" s="12"/>
      <c r="AIJ417" s="12"/>
      <c r="AIK417" s="12"/>
      <c r="AIL417" s="12"/>
      <c r="AIM417" s="12"/>
      <c r="AIN417" s="12"/>
      <c r="AIO417" s="12"/>
      <c r="AIP417" s="12"/>
      <c r="AIQ417" s="12"/>
      <c r="AIR417" s="12"/>
      <c r="AIS417" s="12"/>
      <c r="AIT417" s="12"/>
      <c r="AIU417" s="12"/>
      <c r="AIV417" s="12"/>
      <c r="AIW417" s="12"/>
      <c r="AIX417" s="12"/>
      <c r="AIY417" s="12"/>
      <c r="AIZ417" s="12"/>
      <c r="AJA417" s="12"/>
      <c r="AJB417" s="12"/>
      <c r="AJC417" s="12"/>
      <c r="AJD417" s="12"/>
      <c r="AJE417" s="12"/>
      <c r="AJF417" s="12"/>
      <c r="AJG417" s="12"/>
      <c r="AJH417" s="12"/>
      <c r="AJI417" s="12"/>
      <c r="AJJ417" s="12"/>
      <c r="AJK417" s="12"/>
      <c r="AJL417" s="12"/>
      <c r="AJM417" s="12"/>
      <c r="AJN417" s="12"/>
      <c r="AJO417" s="12"/>
      <c r="AJP417" s="12"/>
      <c r="AJQ417" s="12"/>
      <c r="AJR417" s="12"/>
      <c r="AJS417" s="12"/>
      <c r="AJT417" s="12"/>
      <c r="AJU417" s="12"/>
      <c r="AJV417" s="12"/>
      <c r="AJW417" s="12"/>
      <c r="AJX417" s="12"/>
      <c r="AJY417" s="12"/>
      <c r="AJZ417" s="12"/>
      <c r="AKA417" s="12"/>
      <c r="AKB417" s="12"/>
      <c r="AKC417" s="12"/>
      <c r="AKD417" s="12"/>
      <c r="AKE417" s="12"/>
      <c r="AKF417" s="12"/>
      <c r="AKG417" s="12"/>
      <c r="AKH417" s="12"/>
      <c r="AKI417" s="12"/>
      <c r="AKJ417" s="12"/>
      <c r="AKK417" s="12"/>
      <c r="AKL417" s="12"/>
      <c r="AKM417" s="12"/>
      <c r="AKN417" s="12"/>
      <c r="AKO417" s="12"/>
      <c r="AKP417" s="12"/>
      <c r="AKQ417" s="12"/>
      <c r="AKR417" s="12"/>
      <c r="AKS417" s="12"/>
      <c r="AKT417" s="12"/>
      <c r="AKU417" s="12"/>
      <c r="AKV417" s="12"/>
      <c r="AKW417" s="12"/>
      <c r="AKX417" s="12"/>
      <c r="AKY417" s="12"/>
      <c r="AKZ417" s="12"/>
      <c r="ALA417" s="12"/>
      <c r="ALB417" s="12"/>
      <c r="ALC417" s="12"/>
      <c r="ALD417" s="12"/>
      <c r="ALE417" s="12"/>
      <c r="ALF417" s="12"/>
      <c r="ALG417" s="12"/>
      <c r="ALH417" s="12"/>
      <c r="ALI417" s="12"/>
      <c r="ALJ417" s="12"/>
      <c r="ALK417" s="12"/>
      <c r="ALL417" s="12"/>
      <c r="ALM417" s="12"/>
      <c r="ALN417" s="12"/>
      <c r="ALO417" s="12"/>
      <c r="ALP417" s="12"/>
      <c r="ALQ417" s="12"/>
      <c r="ALR417" s="12"/>
      <c r="ALS417" s="12"/>
      <c r="ALT417" s="12"/>
      <c r="ALU417" s="12"/>
      <c r="ALV417" s="12"/>
      <c r="ALW417" s="12"/>
      <c r="ALX417" s="12"/>
      <c r="ALY417" s="12"/>
      <c r="ALZ417" s="12"/>
      <c r="AMA417" s="12"/>
      <c r="AMB417" s="12"/>
      <c r="AMC417" s="12"/>
      <c r="AMD417" s="12"/>
      <c r="AME417" s="12"/>
      <c r="AMF417" s="12"/>
      <c r="AMG417" s="12"/>
      <c r="AMH417" s="12"/>
      <c r="AMI417" s="12"/>
      <c r="AMJ417" s="12"/>
      <c r="AMK417" s="12"/>
      <c r="AML417" s="12"/>
      <c r="AMM417" s="12"/>
      <c r="AMN417" s="12"/>
      <c r="AMO417" s="12"/>
      <c r="AMP417" s="12"/>
      <c r="AMQ417" s="12"/>
      <c r="AMR417" s="12"/>
      <c r="AMS417" s="12"/>
      <c r="AMT417" s="12"/>
      <c r="AMU417" s="12"/>
      <c r="AMV417" s="12"/>
      <c r="AMW417" s="12"/>
      <c r="AMX417" s="12"/>
      <c r="AMY417" s="12"/>
      <c r="AMZ417" s="12"/>
      <c r="ANA417" s="12"/>
      <c r="ANB417" s="12"/>
      <c r="ANC417" s="12"/>
      <c r="AND417" s="12"/>
      <c r="ANE417" s="12"/>
      <c r="ANF417" s="12"/>
      <c r="ANG417" s="12"/>
      <c r="ANH417" s="12"/>
      <c r="ANI417" s="12"/>
      <c r="ANJ417" s="12"/>
      <c r="ANK417" s="12"/>
      <c r="ANL417" s="12"/>
      <c r="ANM417" s="12"/>
      <c r="ANN417" s="12"/>
      <c r="ANO417" s="12"/>
      <c r="ANP417" s="12"/>
      <c r="ANQ417" s="12"/>
      <c r="ANR417" s="12"/>
      <c r="ANS417" s="12"/>
      <c r="ANT417" s="12"/>
      <c r="ANU417" s="12"/>
      <c r="ANV417" s="12"/>
      <c r="ANW417" s="12"/>
      <c r="ANX417" s="12"/>
      <c r="ANY417" s="12"/>
      <c r="ANZ417" s="12"/>
      <c r="AOA417" s="12"/>
      <c r="AOB417" s="12"/>
      <c r="AOC417" s="12"/>
      <c r="AOD417" s="12"/>
      <c r="AOE417" s="12"/>
      <c r="AOF417" s="12"/>
      <c r="AOG417" s="12"/>
      <c r="AOH417" s="12"/>
      <c r="AOI417" s="12"/>
      <c r="AOJ417" s="12"/>
      <c r="AOK417" s="12"/>
      <c r="AOL417" s="12"/>
      <c r="AOM417" s="12"/>
      <c r="AON417" s="12"/>
      <c r="AOO417" s="12"/>
      <c r="AOP417" s="12"/>
      <c r="AOQ417" s="12"/>
      <c r="AOR417" s="12"/>
      <c r="AOS417" s="12"/>
      <c r="AOT417" s="12"/>
      <c r="AOU417" s="12"/>
      <c r="AOV417" s="12"/>
      <c r="AOW417" s="12"/>
      <c r="AOX417" s="12"/>
      <c r="AOY417" s="12"/>
      <c r="AOZ417" s="12"/>
      <c r="APA417" s="12"/>
      <c r="APB417" s="12"/>
      <c r="APC417" s="12"/>
      <c r="APD417" s="12"/>
      <c r="APE417" s="12"/>
      <c r="APF417" s="12"/>
      <c r="APG417" s="12"/>
      <c r="APH417" s="12"/>
      <c r="API417" s="12"/>
      <c r="APJ417" s="12"/>
      <c r="APK417" s="12"/>
      <c r="APL417" s="12"/>
      <c r="APM417" s="12"/>
      <c r="APN417" s="12"/>
      <c r="APO417" s="12"/>
      <c r="APP417" s="12"/>
      <c r="APQ417" s="12"/>
      <c r="APR417" s="12"/>
      <c r="APS417" s="12"/>
      <c r="APT417" s="12"/>
      <c r="APU417" s="12"/>
      <c r="APV417" s="12"/>
      <c r="APW417" s="12"/>
      <c r="APX417" s="12"/>
      <c r="APY417" s="12"/>
      <c r="APZ417" s="12"/>
      <c r="AQA417" s="12"/>
      <c r="AQB417" s="12"/>
      <c r="AQC417" s="12"/>
      <c r="AQD417" s="12"/>
      <c r="AQE417" s="12"/>
      <c r="AQF417" s="12"/>
      <c r="AQG417" s="12"/>
      <c r="AQH417" s="12"/>
      <c r="AQI417" s="12"/>
      <c r="AQJ417" s="12"/>
      <c r="AQK417" s="12"/>
      <c r="AQL417" s="12"/>
      <c r="AQM417" s="12"/>
      <c r="AQN417" s="12"/>
      <c r="AQO417" s="12"/>
      <c r="AQP417" s="12"/>
      <c r="AQQ417" s="12"/>
      <c r="AQR417" s="12"/>
      <c r="AQS417" s="12"/>
      <c r="AQT417" s="12"/>
      <c r="AQU417" s="12"/>
      <c r="AQV417" s="12"/>
      <c r="AQW417" s="12"/>
      <c r="AQX417" s="12"/>
      <c r="AQY417" s="12"/>
      <c r="AQZ417" s="12"/>
      <c r="ARA417" s="12"/>
      <c r="ARB417" s="12"/>
      <c r="ARC417" s="12"/>
      <c r="ARD417" s="12"/>
      <c r="ARE417" s="12"/>
      <c r="ARF417" s="12"/>
      <c r="ARG417" s="12"/>
      <c r="ARH417" s="12"/>
      <c r="ARI417" s="12"/>
      <c r="ARJ417" s="12"/>
      <c r="ARK417" s="12"/>
      <c r="ARL417" s="12"/>
      <c r="ARM417" s="12"/>
      <c r="ARN417" s="12"/>
      <c r="ARO417" s="12"/>
      <c r="ARP417" s="12"/>
      <c r="ARQ417" s="12"/>
      <c r="ARR417" s="12"/>
      <c r="ARS417" s="12"/>
      <c r="ART417" s="12"/>
      <c r="ARU417" s="12"/>
      <c r="ARV417" s="12"/>
      <c r="ARW417" s="12"/>
      <c r="ARX417" s="12"/>
      <c r="ARY417" s="12"/>
      <c r="ARZ417" s="12"/>
      <c r="ASA417" s="12"/>
      <c r="ASB417" s="12"/>
      <c r="ASC417" s="12"/>
      <c r="ASD417" s="12"/>
      <c r="ASE417" s="12"/>
      <c r="ASF417" s="12"/>
      <c r="ASG417" s="12"/>
      <c r="ASH417" s="12"/>
      <c r="ASI417" s="12"/>
      <c r="ASJ417" s="12"/>
      <c r="ASK417" s="12"/>
      <c r="ASL417" s="12"/>
      <c r="ASM417" s="12"/>
      <c r="ASN417" s="12"/>
      <c r="ASO417" s="12"/>
      <c r="ASP417" s="12"/>
      <c r="ASQ417" s="12"/>
      <c r="ASR417" s="12"/>
      <c r="ASS417" s="12"/>
      <c r="AST417" s="12"/>
      <c r="ASU417" s="12"/>
      <c r="ASV417" s="12"/>
      <c r="ASW417" s="12"/>
      <c r="ASX417" s="12"/>
      <c r="ASY417" s="12"/>
      <c r="ASZ417" s="12"/>
      <c r="ATA417" s="12"/>
      <c r="ATB417" s="12"/>
      <c r="ATC417" s="12"/>
      <c r="ATD417" s="12"/>
      <c r="ATE417" s="12"/>
      <c r="ATF417" s="12"/>
      <c r="ATG417" s="12"/>
      <c r="ATH417" s="12"/>
      <c r="ATI417" s="12"/>
      <c r="ATJ417" s="12"/>
      <c r="ATK417" s="12"/>
      <c r="ATL417" s="12"/>
      <c r="ATM417" s="12"/>
      <c r="ATN417" s="12"/>
      <c r="ATO417" s="12"/>
      <c r="ATP417" s="12"/>
      <c r="ATQ417" s="12"/>
      <c r="ATR417" s="12"/>
      <c r="ATS417" s="12"/>
      <c r="ATT417" s="12"/>
      <c r="ATU417" s="12"/>
      <c r="ATV417" s="12"/>
      <c r="ATW417" s="12"/>
      <c r="ATX417" s="12"/>
      <c r="ATY417" s="12"/>
      <c r="ATZ417" s="12"/>
      <c r="AUA417" s="12"/>
      <c r="AUB417" s="12"/>
      <c r="AUC417" s="12"/>
      <c r="AUD417" s="12"/>
      <c r="AUE417" s="12"/>
      <c r="AUF417" s="12"/>
      <c r="AUG417" s="12"/>
      <c r="AUH417" s="12"/>
      <c r="AUI417" s="12"/>
      <c r="AUJ417" s="12"/>
      <c r="AUK417" s="12"/>
      <c r="AUL417" s="12"/>
      <c r="AUM417" s="12"/>
      <c r="AUN417" s="12"/>
      <c r="AUO417" s="12"/>
      <c r="AUP417" s="12"/>
      <c r="AUQ417" s="12"/>
      <c r="AUR417" s="12"/>
      <c r="AUS417" s="12"/>
      <c r="AUT417" s="12"/>
      <c r="AUU417" s="12"/>
      <c r="AUV417" s="12"/>
      <c r="AUW417" s="12"/>
      <c r="AUX417" s="12"/>
      <c r="AUY417" s="12"/>
      <c r="AUZ417" s="12"/>
      <c r="AVA417" s="12"/>
      <c r="AVB417" s="12"/>
      <c r="AVC417" s="12"/>
      <c r="AVD417" s="12"/>
      <c r="AVE417" s="12"/>
      <c r="AVF417" s="12"/>
      <c r="AVG417" s="12"/>
      <c r="AVH417" s="12"/>
      <c r="AVI417" s="12"/>
      <c r="AVJ417" s="12"/>
      <c r="AVK417" s="12"/>
      <c r="AVL417" s="12"/>
      <c r="AVM417" s="12"/>
      <c r="AVN417" s="12"/>
      <c r="AVO417" s="12"/>
      <c r="AVP417" s="12"/>
      <c r="AVQ417" s="12"/>
      <c r="AVR417" s="12"/>
      <c r="AVS417" s="12"/>
      <c r="AVT417" s="12"/>
      <c r="AVU417" s="12"/>
      <c r="AVV417" s="12"/>
      <c r="AVW417" s="12"/>
      <c r="AVX417" s="12"/>
      <c r="AVY417" s="12"/>
      <c r="AVZ417" s="12"/>
      <c r="AWA417" s="12"/>
      <c r="AWB417" s="12"/>
      <c r="AWC417" s="12"/>
      <c r="AWD417" s="12"/>
      <c r="AWE417" s="12"/>
      <c r="AWF417" s="12"/>
      <c r="AWG417" s="12"/>
      <c r="AWH417" s="12"/>
      <c r="AWI417" s="12"/>
      <c r="AWJ417" s="12"/>
      <c r="AWK417" s="12"/>
      <c r="AWL417" s="12"/>
      <c r="AWM417" s="12"/>
      <c r="AWN417" s="12"/>
      <c r="AWO417" s="12"/>
      <c r="AWP417" s="12"/>
      <c r="AWQ417" s="12"/>
      <c r="AWR417" s="12"/>
      <c r="AWS417" s="12"/>
      <c r="AWT417" s="12"/>
      <c r="AWU417" s="12"/>
      <c r="AWV417" s="12"/>
      <c r="AWW417" s="12"/>
      <c r="AWX417" s="12"/>
      <c r="AWY417" s="12"/>
      <c r="AWZ417" s="12"/>
      <c r="AXA417" s="12"/>
      <c r="AXB417" s="12"/>
      <c r="AXC417" s="12"/>
      <c r="AXD417" s="12"/>
      <c r="AXE417" s="12"/>
      <c r="AXF417" s="12"/>
      <c r="AXG417" s="12"/>
      <c r="AXH417" s="12"/>
      <c r="AXI417" s="12"/>
      <c r="AXJ417" s="12"/>
      <c r="AXK417" s="12"/>
      <c r="AXL417" s="12"/>
      <c r="AXM417" s="12"/>
      <c r="AXN417" s="12"/>
      <c r="AXO417" s="12"/>
      <c r="AXP417" s="12"/>
      <c r="AXQ417" s="12"/>
      <c r="AXR417" s="12"/>
      <c r="AXS417" s="12"/>
      <c r="AXT417" s="12"/>
      <c r="AXU417" s="12"/>
      <c r="AXV417" s="12"/>
      <c r="AXW417" s="12"/>
      <c r="AXX417" s="12"/>
      <c r="AXY417" s="12"/>
      <c r="AXZ417" s="12"/>
      <c r="AYA417" s="12"/>
      <c r="AYB417" s="12"/>
      <c r="AYC417" s="12"/>
      <c r="AYD417" s="12"/>
      <c r="AYE417" s="12"/>
      <c r="AYF417" s="12"/>
      <c r="AYG417" s="12"/>
      <c r="AYH417" s="12"/>
      <c r="AYI417" s="12"/>
      <c r="AYJ417" s="12"/>
      <c r="AYK417" s="12"/>
      <c r="AYL417" s="12"/>
      <c r="AYM417" s="12"/>
      <c r="AYN417" s="12"/>
      <c r="AYO417" s="12"/>
      <c r="AYP417" s="12"/>
      <c r="AYQ417" s="12"/>
      <c r="AYR417" s="12"/>
      <c r="AYS417" s="12"/>
      <c r="AYT417" s="12"/>
      <c r="AYU417" s="12"/>
      <c r="AYV417" s="12"/>
      <c r="AYW417" s="12"/>
      <c r="AYX417" s="12"/>
      <c r="AYY417" s="12"/>
      <c r="AYZ417" s="12"/>
      <c r="AZA417" s="12"/>
      <c r="AZB417" s="12"/>
      <c r="AZC417" s="12"/>
      <c r="AZD417" s="12"/>
      <c r="AZE417" s="12"/>
      <c r="AZF417" s="12"/>
      <c r="AZG417" s="12"/>
      <c r="AZH417" s="12"/>
      <c r="AZI417" s="12"/>
      <c r="AZJ417" s="12"/>
      <c r="AZK417" s="12"/>
      <c r="AZL417" s="12"/>
      <c r="AZM417" s="12"/>
      <c r="AZN417" s="12"/>
      <c r="AZO417" s="12"/>
      <c r="AZP417" s="12"/>
      <c r="AZQ417" s="12"/>
      <c r="AZR417" s="12"/>
      <c r="AZS417" s="12"/>
      <c r="AZT417" s="12"/>
      <c r="AZU417" s="12"/>
      <c r="AZV417" s="12"/>
      <c r="AZW417" s="12"/>
      <c r="AZX417" s="12"/>
      <c r="AZY417" s="12"/>
      <c r="AZZ417" s="12"/>
      <c r="BAA417" s="12"/>
      <c r="BAB417" s="12"/>
      <c r="BAC417" s="12"/>
      <c r="BAD417" s="12"/>
      <c r="BAE417" s="12"/>
      <c r="BAF417" s="12"/>
      <c r="BAG417" s="12"/>
      <c r="BAH417" s="12"/>
      <c r="BAI417" s="12"/>
      <c r="BAJ417" s="12"/>
      <c r="BAK417" s="12"/>
      <c r="BAL417" s="12"/>
      <c r="BAM417" s="12"/>
      <c r="BAN417" s="12"/>
      <c r="BAO417" s="12"/>
      <c r="BAP417" s="12"/>
      <c r="BAQ417" s="12"/>
      <c r="BAR417" s="12"/>
      <c r="BAS417" s="12"/>
      <c r="BAT417" s="12"/>
      <c r="BAU417" s="12"/>
      <c r="BAV417" s="12"/>
      <c r="BAW417" s="12"/>
      <c r="BAX417" s="12"/>
      <c r="BAY417" s="12"/>
      <c r="BAZ417" s="12"/>
      <c r="BBA417" s="12"/>
      <c r="BBB417" s="12"/>
      <c r="BBC417" s="12"/>
      <c r="BBD417" s="12"/>
      <c r="BBE417" s="12"/>
      <c r="BBF417" s="12"/>
      <c r="BBG417" s="12"/>
      <c r="BBH417" s="12"/>
      <c r="BBI417" s="12"/>
      <c r="BBJ417" s="12"/>
      <c r="BBK417" s="12"/>
      <c r="BBL417" s="12"/>
      <c r="BBM417" s="12"/>
      <c r="BBN417" s="12"/>
      <c r="BBO417" s="12"/>
      <c r="BBP417" s="12"/>
      <c r="BBQ417" s="12"/>
      <c r="BBR417" s="12"/>
      <c r="BBS417" s="12"/>
      <c r="BBT417" s="12"/>
      <c r="BBU417" s="12"/>
      <c r="BBV417" s="12"/>
      <c r="BBW417" s="12"/>
      <c r="BBX417" s="12"/>
      <c r="BBY417" s="12"/>
      <c r="BBZ417" s="12"/>
      <c r="BCA417" s="12"/>
      <c r="BCB417" s="12"/>
      <c r="BCC417" s="12"/>
      <c r="BCD417" s="12"/>
      <c r="BCE417" s="12"/>
      <c r="BCF417" s="12"/>
      <c r="BCG417" s="12"/>
      <c r="BCH417" s="12"/>
      <c r="BCI417" s="12"/>
      <c r="BCJ417" s="12"/>
      <c r="BCK417" s="12"/>
      <c r="BCL417" s="12"/>
      <c r="BCM417" s="12"/>
      <c r="BCN417" s="12"/>
      <c r="BCO417" s="12"/>
      <c r="BCP417" s="12"/>
      <c r="BCQ417" s="12"/>
      <c r="BCR417" s="12"/>
      <c r="BCS417" s="12"/>
      <c r="BCT417" s="12"/>
      <c r="BCU417" s="12"/>
      <c r="BCV417" s="12"/>
      <c r="BCW417" s="12"/>
      <c r="BCX417" s="12"/>
      <c r="BCY417" s="12"/>
      <c r="BCZ417" s="12"/>
      <c r="BDA417" s="12"/>
      <c r="BDB417" s="12"/>
      <c r="BDC417" s="12"/>
      <c r="BDD417" s="12"/>
      <c r="BDE417" s="12"/>
      <c r="BDF417" s="12"/>
      <c r="BDG417" s="12"/>
      <c r="BDH417" s="12"/>
      <c r="BDI417" s="12"/>
      <c r="BDJ417" s="12"/>
      <c r="BDK417" s="12"/>
      <c r="BDL417" s="12"/>
      <c r="BDM417" s="12"/>
      <c r="BDN417" s="12"/>
      <c r="BDO417" s="12"/>
      <c r="BDP417" s="12"/>
      <c r="BDQ417" s="12"/>
      <c r="BDR417" s="12"/>
      <c r="BDS417" s="12"/>
      <c r="BDT417" s="12"/>
      <c r="BDU417" s="12"/>
      <c r="BDV417" s="12"/>
      <c r="BDW417" s="12"/>
      <c r="BDX417" s="12"/>
      <c r="BDY417" s="12"/>
      <c r="BDZ417" s="12"/>
      <c r="BEA417" s="12"/>
      <c r="BEB417" s="12"/>
      <c r="BEC417" s="12"/>
      <c r="BED417" s="12"/>
      <c r="BEE417" s="12"/>
      <c r="BEF417" s="12"/>
      <c r="BEG417" s="12"/>
      <c r="BEH417" s="12"/>
      <c r="BEI417" s="12"/>
      <c r="BEJ417" s="12"/>
      <c r="BEK417" s="12"/>
      <c r="BEL417" s="12"/>
      <c r="BEM417" s="12"/>
      <c r="BEN417" s="12"/>
      <c r="BEO417" s="12"/>
      <c r="BEP417" s="12"/>
      <c r="BEQ417" s="12"/>
      <c r="BER417" s="12"/>
      <c r="BES417" s="12"/>
      <c r="BET417" s="12"/>
      <c r="BEU417" s="12"/>
      <c r="BEV417" s="12"/>
      <c r="BEW417" s="12"/>
      <c r="BEX417" s="12"/>
      <c r="BEY417" s="12"/>
      <c r="BEZ417" s="12"/>
      <c r="BFA417" s="12"/>
      <c r="BFB417" s="12"/>
      <c r="BFC417" s="12"/>
      <c r="BFD417" s="12"/>
      <c r="BFE417" s="12"/>
      <c r="BFF417" s="12"/>
      <c r="BFG417" s="12"/>
      <c r="BFH417" s="12"/>
      <c r="BFI417" s="12"/>
      <c r="BFJ417" s="12"/>
      <c r="BFK417" s="12"/>
      <c r="BFL417" s="12"/>
      <c r="BFM417" s="12"/>
      <c r="BFN417" s="12"/>
      <c r="BFO417" s="12"/>
      <c r="BFP417" s="12"/>
      <c r="BFQ417" s="12"/>
      <c r="BFR417" s="12"/>
      <c r="BFS417" s="12"/>
      <c r="BFT417" s="12"/>
      <c r="BFU417" s="12"/>
      <c r="BFV417" s="12"/>
      <c r="BFW417" s="12"/>
      <c r="BFX417" s="12"/>
      <c r="BFY417" s="12"/>
      <c r="BFZ417" s="12"/>
      <c r="BGA417" s="12"/>
      <c r="BGB417" s="12"/>
      <c r="BGC417" s="12"/>
      <c r="BGD417" s="12"/>
      <c r="BGE417" s="12"/>
      <c r="BGF417" s="12"/>
      <c r="BGG417" s="12"/>
      <c r="BGH417" s="12"/>
      <c r="BGI417" s="12"/>
      <c r="BGJ417" s="12"/>
      <c r="BGK417" s="12"/>
      <c r="BGL417" s="12"/>
      <c r="BGM417" s="12"/>
      <c r="BGN417" s="12"/>
      <c r="BGO417" s="12"/>
      <c r="BGP417" s="12"/>
      <c r="BGQ417" s="12"/>
      <c r="BGR417" s="12"/>
      <c r="BGS417" s="12"/>
      <c r="BGT417" s="12"/>
      <c r="BGU417" s="12"/>
      <c r="BGV417" s="12"/>
      <c r="BGW417" s="12"/>
      <c r="BGX417" s="12"/>
      <c r="BGY417" s="12"/>
      <c r="BGZ417" s="12"/>
      <c r="BHA417" s="12"/>
      <c r="BHB417" s="12"/>
      <c r="BHC417" s="12"/>
      <c r="BHD417" s="12"/>
      <c r="BHE417" s="12"/>
      <c r="BHF417" s="12"/>
      <c r="BHG417" s="12"/>
      <c r="BHH417" s="12"/>
      <c r="BHI417" s="12"/>
      <c r="BHJ417" s="12"/>
      <c r="BHK417" s="12"/>
      <c r="BHL417" s="12"/>
      <c r="BHM417" s="12"/>
      <c r="BHN417" s="12"/>
      <c r="BHO417" s="12"/>
      <c r="BHP417" s="12"/>
      <c r="BHQ417" s="12"/>
      <c r="BHR417" s="12"/>
      <c r="BHS417" s="12"/>
      <c r="BHT417" s="12"/>
      <c r="BHU417" s="12"/>
      <c r="BHV417" s="12"/>
      <c r="BHW417" s="12"/>
      <c r="BHX417" s="12"/>
      <c r="BHY417" s="12"/>
      <c r="BHZ417" s="12"/>
      <c r="BIA417" s="12"/>
      <c r="BIB417" s="12"/>
      <c r="BIC417" s="12"/>
      <c r="BID417" s="12"/>
      <c r="BIE417" s="12"/>
      <c r="BIF417" s="12"/>
      <c r="BIG417" s="12"/>
      <c r="BIH417" s="12"/>
      <c r="BII417" s="12"/>
      <c r="BIJ417" s="12"/>
      <c r="BIK417" s="12"/>
      <c r="BIL417" s="12"/>
      <c r="BIM417" s="12"/>
      <c r="BIN417" s="12"/>
      <c r="BIO417" s="12"/>
      <c r="BIP417" s="12"/>
      <c r="BIQ417" s="12"/>
      <c r="BIR417" s="12"/>
      <c r="BIS417" s="12"/>
      <c r="BIT417" s="12"/>
      <c r="BIU417" s="12"/>
      <c r="BIV417" s="12"/>
      <c r="BIW417" s="12"/>
      <c r="BIX417" s="12"/>
      <c r="BIY417" s="12"/>
      <c r="BIZ417" s="12"/>
      <c r="BJA417" s="12"/>
      <c r="BJB417" s="12"/>
      <c r="BJC417" s="12"/>
      <c r="BJD417" s="12"/>
      <c r="BJE417" s="12"/>
      <c r="BJF417" s="12"/>
      <c r="BJG417" s="12"/>
      <c r="BJH417" s="12"/>
      <c r="BJI417" s="12"/>
      <c r="BJJ417" s="12"/>
      <c r="BJK417" s="12"/>
      <c r="BJL417" s="12"/>
      <c r="BJM417" s="12"/>
      <c r="BJN417" s="12"/>
      <c r="BJO417" s="12"/>
      <c r="BJP417" s="12"/>
      <c r="BJQ417" s="12"/>
      <c r="BJR417" s="12"/>
      <c r="BJS417" s="12"/>
      <c r="BJT417" s="12"/>
      <c r="BJU417" s="12"/>
      <c r="BJV417" s="12"/>
      <c r="BJW417" s="12"/>
      <c r="BJX417" s="12"/>
      <c r="BJY417" s="12"/>
      <c r="BJZ417" s="12"/>
      <c r="BKA417" s="12"/>
      <c r="BKB417" s="12"/>
      <c r="BKC417" s="12"/>
      <c r="BKD417" s="12"/>
      <c r="BKE417" s="12"/>
      <c r="BKF417" s="12"/>
      <c r="BKG417" s="12"/>
      <c r="BKH417" s="12"/>
      <c r="BKI417" s="12"/>
      <c r="BKJ417" s="12"/>
      <c r="BKK417" s="12"/>
      <c r="BKL417" s="12"/>
      <c r="BKM417" s="12"/>
      <c r="BKN417" s="12"/>
      <c r="BKO417" s="12"/>
      <c r="BKP417" s="12"/>
      <c r="BKQ417" s="12"/>
      <c r="BKR417" s="12"/>
      <c r="BKS417" s="12"/>
      <c r="BKT417" s="12"/>
      <c r="BKU417" s="12"/>
      <c r="BKV417" s="12"/>
      <c r="BKW417" s="12"/>
      <c r="BKX417" s="12"/>
      <c r="BKY417" s="12"/>
      <c r="BKZ417" s="12"/>
      <c r="BLA417" s="12"/>
      <c r="BLB417" s="12"/>
      <c r="BLC417" s="12"/>
      <c r="BLD417" s="12"/>
      <c r="BLE417" s="12"/>
      <c r="BLF417" s="12"/>
      <c r="BLG417" s="12"/>
      <c r="BLH417" s="12"/>
      <c r="BLI417" s="12"/>
      <c r="BLJ417" s="12"/>
      <c r="BLK417" s="12"/>
      <c r="BLL417" s="12"/>
      <c r="BLM417" s="12"/>
      <c r="BLN417" s="12"/>
      <c r="BLO417" s="12"/>
      <c r="BLP417" s="12"/>
      <c r="BLQ417" s="12"/>
      <c r="BLR417" s="12"/>
      <c r="BLS417" s="12"/>
      <c r="BLT417" s="12"/>
      <c r="BLU417" s="12"/>
      <c r="BLV417" s="12"/>
      <c r="BLW417" s="12"/>
      <c r="BLX417" s="12"/>
      <c r="BLY417" s="12"/>
      <c r="BLZ417" s="12"/>
      <c r="BMA417" s="12"/>
      <c r="BMB417" s="12"/>
      <c r="BMC417" s="12"/>
      <c r="BMD417" s="12"/>
      <c r="BME417" s="12"/>
      <c r="BMF417" s="12"/>
      <c r="BMG417" s="12"/>
      <c r="BMH417" s="12"/>
      <c r="BMI417" s="12"/>
      <c r="BMJ417" s="12"/>
      <c r="BMK417" s="12"/>
      <c r="BML417" s="12"/>
      <c r="BMM417" s="12"/>
      <c r="BMN417" s="12"/>
      <c r="BMO417" s="12"/>
      <c r="BMP417" s="12"/>
      <c r="BMQ417" s="12"/>
      <c r="BMR417" s="12"/>
      <c r="BMS417" s="12"/>
      <c r="BMT417" s="12"/>
      <c r="BMU417" s="12"/>
      <c r="BMV417" s="12"/>
      <c r="BMW417" s="12"/>
      <c r="BMX417" s="12"/>
      <c r="BMY417" s="12"/>
      <c r="BMZ417" s="12"/>
      <c r="BNA417" s="12"/>
      <c r="BNB417" s="12"/>
      <c r="BNC417" s="12"/>
      <c r="BND417" s="12"/>
      <c r="BNE417" s="12"/>
      <c r="BNF417" s="12"/>
      <c r="BNG417" s="12"/>
      <c r="BNH417" s="12"/>
      <c r="BNI417" s="12"/>
      <c r="BNJ417" s="12"/>
      <c r="BNK417" s="12"/>
      <c r="BNL417" s="12"/>
      <c r="BNM417" s="12"/>
      <c r="BNN417" s="12"/>
      <c r="BNO417" s="12"/>
      <c r="BNP417" s="12"/>
      <c r="BNQ417" s="12"/>
      <c r="BNR417" s="12"/>
      <c r="BNS417" s="12"/>
      <c r="BNT417" s="12"/>
      <c r="BNU417" s="12"/>
      <c r="BNV417" s="12"/>
      <c r="BNW417" s="12"/>
      <c r="BNX417" s="12"/>
      <c r="BNY417" s="12"/>
      <c r="BNZ417" s="12"/>
      <c r="BOA417" s="12"/>
      <c r="BOB417" s="12"/>
      <c r="BOC417" s="12"/>
      <c r="BOD417" s="12"/>
      <c r="BOE417" s="12"/>
      <c r="BOF417" s="12"/>
      <c r="BOG417" s="12"/>
      <c r="BOH417" s="12"/>
      <c r="BOI417" s="12"/>
      <c r="BOJ417" s="12"/>
      <c r="BOK417" s="12"/>
      <c r="BOL417" s="12"/>
      <c r="BOM417" s="12"/>
      <c r="BON417" s="12"/>
      <c r="BOO417" s="12"/>
      <c r="BOP417" s="12"/>
      <c r="BOQ417" s="12"/>
      <c r="BOR417" s="12"/>
      <c r="BOS417" s="12"/>
      <c r="BOT417" s="12"/>
      <c r="BOU417" s="12"/>
      <c r="BOV417" s="12"/>
      <c r="BOW417" s="12"/>
      <c r="BOX417" s="12"/>
      <c r="BOY417" s="12"/>
      <c r="BOZ417" s="12"/>
      <c r="BPA417" s="12"/>
      <c r="BPB417" s="12"/>
      <c r="BPC417" s="12"/>
      <c r="BPD417" s="12"/>
      <c r="BPE417" s="12"/>
      <c r="BPF417" s="12"/>
      <c r="BPG417" s="12"/>
      <c r="BPH417" s="12"/>
      <c r="BPI417" s="12"/>
      <c r="BPJ417" s="12"/>
      <c r="BPK417" s="12"/>
      <c r="BPL417" s="12"/>
      <c r="BPM417" s="12"/>
      <c r="BPN417" s="12"/>
      <c r="BPO417" s="12"/>
      <c r="BPP417" s="12"/>
      <c r="BPQ417" s="12"/>
      <c r="BPR417" s="12"/>
      <c r="BPS417" s="12"/>
      <c r="BPT417" s="12"/>
      <c r="BPU417" s="12"/>
      <c r="BPV417" s="12"/>
      <c r="BPW417" s="12"/>
      <c r="BPX417" s="12"/>
      <c r="BPY417" s="12"/>
      <c r="BPZ417" s="12"/>
      <c r="BQA417" s="12"/>
      <c r="BQB417" s="12"/>
      <c r="BQC417" s="12"/>
      <c r="BQD417" s="12"/>
      <c r="BQE417" s="12"/>
      <c r="BQF417" s="12"/>
      <c r="BQG417" s="12"/>
      <c r="BQH417" s="12"/>
      <c r="BQI417" s="12"/>
      <c r="BQJ417" s="12"/>
      <c r="BQK417" s="12"/>
      <c r="BQL417" s="12"/>
      <c r="BQM417" s="12"/>
      <c r="BQN417" s="12"/>
      <c r="BQO417" s="12"/>
      <c r="BQP417" s="12"/>
      <c r="BQQ417" s="12"/>
      <c r="BQR417" s="12"/>
      <c r="BQS417" s="12"/>
      <c r="BQT417" s="12"/>
      <c r="BQU417" s="12"/>
      <c r="BQV417" s="12"/>
      <c r="BQW417" s="12"/>
      <c r="BQX417" s="12"/>
      <c r="BQY417" s="12"/>
      <c r="BQZ417" s="12"/>
      <c r="BRA417" s="12"/>
      <c r="BRB417" s="12"/>
      <c r="BRC417" s="12"/>
      <c r="BRD417" s="12"/>
      <c r="BRE417" s="12"/>
      <c r="BRF417" s="12"/>
      <c r="BRG417" s="12"/>
      <c r="BRH417" s="12"/>
      <c r="BRI417" s="12"/>
      <c r="BRJ417" s="12"/>
      <c r="BRK417" s="12"/>
      <c r="BRL417" s="12"/>
      <c r="BRM417" s="12"/>
      <c r="BRN417" s="12"/>
      <c r="BRO417" s="12"/>
      <c r="BRP417" s="12"/>
      <c r="BRQ417" s="12"/>
      <c r="BRR417" s="12"/>
      <c r="BRS417" s="12"/>
      <c r="BRT417" s="12"/>
      <c r="BRU417" s="12"/>
      <c r="BRV417" s="12"/>
      <c r="BRW417" s="12"/>
      <c r="BRX417" s="12"/>
      <c r="BRY417" s="12"/>
      <c r="BRZ417" s="12"/>
      <c r="BSA417" s="12"/>
      <c r="BSB417" s="12"/>
      <c r="BSC417" s="12"/>
      <c r="BSD417" s="12"/>
      <c r="BSE417" s="12"/>
      <c r="BSF417" s="12"/>
      <c r="BSG417" s="12"/>
      <c r="BSH417" s="12"/>
      <c r="BSI417" s="12"/>
      <c r="BSJ417" s="12"/>
      <c r="BSK417" s="12"/>
      <c r="BSL417" s="12"/>
      <c r="BSM417" s="12"/>
      <c r="BSN417" s="12"/>
      <c r="BSO417" s="12"/>
      <c r="BSP417" s="12"/>
      <c r="BSQ417" s="12"/>
      <c r="BSR417" s="12"/>
      <c r="BSS417" s="12"/>
      <c r="BST417" s="12"/>
      <c r="BSU417" s="12"/>
      <c r="BSV417" s="12"/>
      <c r="BSW417" s="12"/>
      <c r="BSX417" s="12"/>
      <c r="BSY417" s="12"/>
      <c r="BSZ417" s="12"/>
      <c r="BTA417" s="12"/>
      <c r="BTB417" s="12"/>
      <c r="BTC417" s="12"/>
      <c r="BTD417" s="12"/>
      <c r="BTE417" s="12"/>
      <c r="BTF417" s="12"/>
      <c r="BTG417" s="12"/>
      <c r="BTH417" s="12"/>
      <c r="BTI417" s="12"/>
      <c r="BTJ417" s="12"/>
      <c r="BTK417" s="12"/>
      <c r="BTL417" s="12"/>
      <c r="BTM417" s="12"/>
      <c r="BTN417" s="12"/>
      <c r="BTO417" s="12"/>
      <c r="BTP417" s="12"/>
      <c r="BTQ417" s="12"/>
      <c r="BTR417" s="12"/>
      <c r="BTS417" s="12"/>
      <c r="BTT417" s="12"/>
      <c r="BTU417" s="12"/>
      <c r="BTV417" s="12"/>
      <c r="BTW417" s="12"/>
      <c r="BTX417" s="12"/>
      <c r="BTY417" s="12"/>
      <c r="BTZ417" s="12"/>
      <c r="BUA417" s="12"/>
      <c r="BUB417" s="12"/>
      <c r="BUC417" s="12"/>
      <c r="BUD417" s="12"/>
      <c r="BUE417" s="12"/>
      <c r="BUF417" s="12"/>
      <c r="BUG417" s="12"/>
      <c r="BUH417" s="12"/>
      <c r="BUI417" s="12"/>
      <c r="BUJ417" s="12"/>
      <c r="BUK417" s="12"/>
      <c r="BUL417" s="12"/>
      <c r="BUM417" s="12"/>
      <c r="BUN417" s="12"/>
      <c r="BUO417" s="12"/>
      <c r="BUP417" s="12"/>
      <c r="BUQ417" s="12"/>
      <c r="BUR417" s="12"/>
      <c r="BUS417" s="12"/>
      <c r="BUT417" s="12"/>
      <c r="BUU417" s="12"/>
      <c r="BUV417" s="12"/>
      <c r="BUW417" s="12"/>
      <c r="BUX417" s="12"/>
      <c r="BUY417" s="12"/>
      <c r="BUZ417" s="12"/>
      <c r="BVA417" s="12"/>
      <c r="BVB417" s="12"/>
      <c r="BVC417" s="12"/>
      <c r="BVD417" s="12"/>
      <c r="BVE417" s="12"/>
      <c r="BVF417" s="12"/>
      <c r="BVG417" s="12"/>
      <c r="BVH417" s="12"/>
      <c r="BVI417" s="12"/>
      <c r="BVJ417" s="12"/>
      <c r="BVK417" s="12"/>
      <c r="BVL417" s="12"/>
      <c r="BVM417" s="12"/>
      <c r="BVN417" s="12"/>
      <c r="BVO417" s="12"/>
      <c r="BVP417" s="12"/>
      <c r="BVQ417" s="12"/>
      <c r="BVR417" s="12"/>
      <c r="BVS417" s="12"/>
      <c r="BVT417" s="12"/>
      <c r="BVU417" s="12"/>
      <c r="BVV417" s="12"/>
      <c r="BVW417" s="12"/>
      <c r="BVX417" s="12"/>
      <c r="BVY417" s="12"/>
      <c r="BVZ417" s="12"/>
      <c r="BWA417" s="12"/>
      <c r="BWB417" s="12"/>
      <c r="BWC417" s="12"/>
      <c r="BWD417" s="12"/>
      <c r="BWE417" s="12"/>
      <c r="BWF417" s="12"/>
      <c r="BWG417" s="12"/>
      <c r="BWH417" s="12"/>
      <c r="BWI417" s="12"/>
      <c r="BWJ417" s="12"/>
      <c r="BWK417" s="12"/>
      <c r="BWL417" s="12"/>
      <c r="BWM417" s="12"/>
      <c r="BWN417" s="12"/>
      <c r="BWO417" s="12"/>
      <c r="BWP417" s="12"/>
      <c r="BWQ417" s="12"/>
      <c r="BWR417" s="12"/>
    </row>
    <row r="418" spans="1:1968" ht="102">
      <c r="A418" s="13" t="s">
        <v>6556</v>
      </c>
      <c r="B418" s="105" t="s">
        <v>97</v>
      </c>
      <c r="C418" s="127" t="s">
        <v>919</v>
      </c>
      <c r="D418" s="36" t="s">
        <v>718</v>
      </c>
      <c r="E418" s="36" t="s">
        <v>719</v>
      </c>
      <c r="F418" s="35"/>
      <c r="G418" s="3" t="s">
        <v>384</v>
      </c>
      <c r="H418" s="26">
        <v>0</v>
      </c>
      <c r="I418" s="121">
        <v>470000000</v>
      </c>
      <c r="J418" s="27" t="s">
        <v>1336</v>
      </c>
      <c r="K418" s="25" t="s">
        <v>2088</v>
      </c>
      <c r="L418" s="143" t="s">
        <v>3454</v>
      </c>
      <c r="M418" s="146" t="s">
        <v>383</v>
      </c>
      <c r="N418" s="3" t="s">
        <v>8904</v>
      </c>
      <c r="O418" s="3" t="s">
        <v>1388</v>
      </c>
      <c r="P418" s="10" t="s">
        <v>1360</v>
      </c>
      <c r="Q418" s="3" t="s">
        <v>1201</v>
      </c>
      <c r="R418" s="30">
        <v>320</v>
      </c>
      <c r="S418" s="101">
        <v>140</v>
      </c>
      <c r="T418" s="88">
        <f t="shared" si="17"/>
        <v>44800</v>
      </c>
      <c r="U418" s="88">
        <f t="shared" si="16"/>
        <v>50176.000000000007</v>
      </c>
      <c r="V418" s="13" t="s">
        <v>1347</v>
      </c>
      <c r="W418" s="158" t="s">
        <v>1416</v>
      </c>
      <c r="X418" s="13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  <c r="KB418" s="12"/>
      <c r="KC418" s="12"/>
      <c r="KD418" s="12"/>
      <c r="KE418" s="12"/>
      <c r="KF418" s="12"/>
      <c r="KG418" s="12"/>
      <c r="KH418" s="12"/>
      <c r="KI418" s="12"/>
      <c r="KJ418" s="12"/>
      <c r="KK418" s="12"/>
      <c r="KL418" s="12"/>
      <c r="KM418" s="12"/>
      <c r="KN418" s="12"/>
      <c r="KO418" s="12"/>
      <c r="KP418" s="12"/>
      <c r="KQ418" s="12"/>
      <c r="KR418" s="12"/>
      <c r="KS418" s="12"/>
      <c r="KT418" s="12"/>
      <c r="KU418" s="12"/>
      <c r="KV418" s="12"/>
      <c r="KW418" s="12"/>
      <c r="KX418" s="12"/>
      <c r="KY418" s="12"/>
      <c r="KZ418" s="12"/>
      <c r="LA418" s="12"/>
      <c r="LB418" s="12"/>
      <c r="LC418" s="12"/>
      <c r="LD418" s="12"/>
      <c r="LE418" s="12"/>
      <c r="LF418" s="12"/>
      <c r="LG418" s="12"/>
      <c r="LH418" s="12"/>
      <c r="LI418" s="12"/>
      <c r="LJ418" s="12"/>
      <c r="LK418" s="12"/>
      <c r="LL418" s="12"/>
      <c r="LM418" s="12"/>
      <c r="LN418" s="12"/>
      <c r="LO418" s="12"/>
      <c r="LP418" s="12"/>
      <c r="LQ418" s="12"/>
      <c r="LR418" s="12"/>
      <c r="LS418" s="12"/>
      <c r="LT418" s="12"/>
      <c r="LU418" s="12"/>
      <c r="LV418" s="12"/>
      <c r="LW418" s="12"/>
      <c r="LX418" s="12"/>
      <c r="LY418" s="12"/>
      <c r="LZ418" s="12"/>
      <c r="MA418" s="12"/>
      <c r="MB418" s="12"/>
      <c r="MC418" s="12"/>
      <c r="MD418" s="12"/>
      <c r="ME418" s="12"/>
      <c r="MF418" s="12"/>
      <c r="MG418" s="12"/>
      <c r="MH418" s="12"/>
      <c r="MI418" s="12"/>
      <c r="MJ418" s="12"/>
      <c r="MK418" s="12"/>
      <c r="ML418" s="12"/>
      <c r="MM418" s="12"/>
      <c r="MN418" s="12"/>
      <c r="MO418" s="12"/>
      <c r="MP418" s="12"/>
      <c r="MQ418" s="12"/>
      <c r="MR418" s="12"/>
      <c r="MS418" s="12"/>
      <c r="MT418" s="12"/>
      <c r="MU418" s="12"/>
      <c r="MV418" s="12"/>
      <c r="MW418" s="12"/>
      <c r="MX418" s="12"/>
      <c r="MY418" s="12"/>
      <c r="MZ418" s="12"/>
      <c r="NA418" s="12"/>
      <c r="NB418" s="12"/>
      <c r="NC418" s="12"/>
      <c r="ND418" s="12"/>
      <c r="NE418" s="12"/>
      <c r="NF418" s="12"/>
      <c r="NG418" s="12"/>
      <c r="NH418" s="12"/>
      <c r="NI418" s="12"/>
      <c r="NJ418" s="12"/>
      <c r="NK418" s="12"/>
      <c r="NL418" s="12"/>
      <c r="NM418" s="12"/>
      <c r="NN418" s="12"/>
      <c r="NO418" s="12"/>
      <c r="NP418" s="12"/>
      <c r="NQ418" s="12"/>
      <c r="NR418" s="12"/>
      <c r="NS418" s="12"/>
      <c r="NT418" s="12"/>
      <c r="NU418" s="12"/>
      <c r="NV418" s="12"/>
      <c r="NW418" s="12"/>
      <c r="NX418" s="12"/>
      <c r="NY418" s="12"/>
      <c r="NZ418" s="12"/>
      <c r="OA418" s="12"/>
      <c r="OB418" s="12"/>
      <c r="OC418" s="12"/>
      <c r="OD418" s="12"/>
      <c r="OE418" s="12"/>
      <c r="OF418" s="12"/>
      <c r="OG418" s="12"/>
      <c r="OH418" s="12"/>
      <c r="OI418" s="12"/>
      <c r="OJ418" s="12"/>
      <c r="OK418" s="12"/>
      <c r="OL418" s="12"/>
      <c r="OM418" s="12"/>
      <c r="ON418" s="12"/>
      <c r="OO418" s="12"/>
      <c r="OP418" s="12"/>
      <c r="OQ418" s="12"/>
      <c r="OR418" s="12"/>
      <c r="OS418" s="12"/>
      <c r="OT418" s="12"/>
      <c r="OU418" s="12"/>
      <c r="OV418" s="12"/>
      <c r="OW418" s="12"/>
      <c r="OX418" s="12"/>
      <c r="OY418" s="12"/>
      <c r="OZ418" s="12"/>
      <c r="PA418" s="12"/>
      <c r="PB418" s="12"/>
      <c r="PC418" s="12"/>
      <c r="PD418" s="12"/>
      <c r="PE418" s="12"/>
      <c r="PF418" s="12"/>
      <c r="PG418" s="12"/>
      <c r="PH418" s="12"/>
      <c r="PI418" s="12"/>
      <c r="PJ418" s="12"/>
      <c r="PK418" s="12"/>
      <c r="PL418" s="12"/>
      <c r="PM418" s="12"/>
      <c r="PN418" s="12"/>
      <c r="PO418" s="12"/>
      <c r="PP418" s="12"/>
      <c r="PQ418" s="12"/>
      <c r="PR418" s="12"/>
      <c r="PS418" s="12"/>
      <c r="PT418" s="12"/>
      <c r="PU418" s="12"/>
      <c r="PV418" s="12"/>
      <c r="PW418" s="12"/>
      <c r="PX418" s="12"/>
      <c r="PY418" s="12"/>
      <c r="PZ418" s="12"/>
      <c r="QA418" s="12"/>
      <c r="QB418" s="12"/>
      <c r="QC418" s="12"/>
      <c r="QD418" s="12"/>
      <c r="QE418" s="12"/>
      <c r="QF418" s="12"/>
      <c r="QG418" s="12"/>
      <c r="QH418" s="12"/>
      <c r="QI418" s="12"/>
      <c r="QJ418" s="12"/>
      <c r="QK418" s="12"/>
      <c r="QL418" s="12"/>
      <c r="QM418" s="12"/>
      <c r="QN418" s="12"/>
      <c r="QO418" s="12"/>
      <c r="QP418" s="12"/>
      <c r="QQ418" s="12"/>
      <c r="QR418" s="12"/>
      <c r="QS418" s="12"/>
      <c r="QT418" s="12"/>
      <c r="QU418" s="12"/>
      <c r="QV418" s="12"/>
      <c r="QW418" s="12"/>
      <c r="QX418" s="12"/>
      <c r="QY418" s="12"/>
      <c r="QZ418" s="12"/>
      <c r="RA418" s="12"/>
      <c r="RB418" s="12"/>
      <c r="RC418" s="12"/>
      <c r="RD418" s="12"/>
      <c r="RE418" s="12"/>
      <c r="RF418" s="12"/>
      <c r="RG418" s="12"/>
      <c r="RH418" s="12"/>
      <c r="RI418" s="12"/>
      <c r="RJ418" s="12"/>
      <c r="RK418" s="12"/>
      <c r="RL418" s="12"/>
      <c r="RM418" s="12"/>
      <c r="RN418" s="12"/>
      <c r="RO418" s="12"/>
      <c r="RP418" s="12"/>
      <c r="RQ418" s="12"/>
      <c r="RR418" s="12"/>
      <c r="RS418" s="12"/>
      <c r="RT418" s="12"/>
      <c r="RU418" s="12"/>
      <c r="RV418" s="12"/>
      <c r="RW418" s="12"/>
      <c r="RX418" s="12"/>
      <c r="RY418" s="12"/>
      <c r="RZ418" s="12"/>
      <c r="SA418" s="12"/>
      <c r="SB418" s="12"/>
      <c r="SC418" s="12"/>
      <c r="SD418" s="12"/>
      <c r="SE418" s="12"/>
      <c r="SF418" s="12"/>
      <c r="SG418" s="12"/>
      <c r="SH418" s="12"/>
      <c r="SI418" s="12"/>
      <c r="SJ418" s="12"/>
      <c r="SK418" s="12"/>
      <c r="SL418" s="12"/>
      <c r="SM418" s="12"/>
      <c r="SN418" s="12"/>
      <c r="SO418" s="12"/>
      <c r="SP418" s="12"/>
      <c r="SQ418" s="12"/>
      <c r="SR418" s="12"/>
      <c r="SS418" s="12"/>
      <c r="ST418" s="12"/>
      <c r="SU418" s="12"/>
      <c r="SV418" s="12"/>
      <c r="SW418" s="12"/>
      <c r="SX418" s="12"/>
      <c r="SY418" s="12"/>
      <c r="SZ418" s="12"/>
      <c r="TA418" s="12"/>
      <c r="TB418" s="12"/>
      <c r="TC418" s="12"/>
      <c r="TD418" s="12"/>
      <c r="TE418" s="12"/>
      <c r="TF418" s="12"/>
      <c r="TG418" s="12"/>
      <c r="TH418" s="12"/>
      <c r="TI418" s="12"/>
      <c r="TJ418" s="12"/>
      <c r="TK418" s="12"/>
      <c r="TL418" s="12"/>
      <c r="TM418" s="12"/>
      <c r="TN418" s="12"/>
      <c r="TO418" s="12"/>
      <c r="TP418" s="12"/>
      <c r="TQ418" s="12"/>
      <c r="TR418" s="12"/>
      <c r="TS418" s="12"/>
      <c r="TT418" s="12"/>
      <c r="TU418" s="12"/>
      <c r="TV418" s="12"/>
      <c r="TW418" s="12"/>
      <c r="TX418" s="12"/>
      <c r="TY418" s="12"/>
      <c r="TZ418" s="12"/>
      <c r="UA418" s="12"/>
      <c r="UB418" s="12"/>
      <c r="UC418" s="12"/>
      <c r="UD418" s="12"/>
      <c r="UE418" s="12"/>
      <c r="UF418" s="12"/>
      <c r="UG418" s="12"/>
      <c r="UH418" s="12"/>
      <c r="UI418" s="12"/>
      <c r="UJ418" s="12"/>
      <c r="UK418" s="12"/>
      <c r="UL418" s="12"/>
      <c r="UM418" s="12"/>
      <c r="UN418" s="12"/>
      <c r="UO418" s="12"/>
      <c r="UP418" s="12"/>
      <c r="UQ418" s="12"/>
      <c r="UR418" s="12"/>
      <c r="US418" s="12"/>
      <c r="UT418" s="12"/>
      <c r="UU418" s="12"/>
      <c r="UV418" s="12"/>
      <c r="UW418" s="12"/>
      <c r="UX418" s="12"/>
      <c r="UY418" s="12"/>
      <c r="UZ418" s="12"/>
      <c r="VA418" s="12"/>
      <c r="VB418" s="12"/>
      <c r="VC418" s="12"/>
      <c r="VD418" s="12"/>
      <c r="VE418" s="12"/>
      <c r="VF418" s="12"/>
      <c r="VG418" s="12"/>
      <c r="VH418" s="12"/>
      <c r="VI418" s="12"/>
      <c r="VJ418" s="12"/>
      <c r="VK418" s="12"/>
      <c r="VL418" s="12"/>
      <c r="VM418" s="12"/>
      <c r="VN418" s="12"/>
      <c r="VO418" s="12"/>
      <c r="VP418" s="12"/>
      <c r="VQ418" s="12"/>
      <c r="VR418" s="12"/>
      <c r="VS418" s="12"/>
      <c r="VT418" s="12"/>
      <c r="VU418" s="12"/>
      <c r="VV418" s="12"/>
      <c r="VW418" s="12"/>
      <c r="VX418" s="12"/>
      <c r="VY418" s="12"/>
      <c r="VZ418" s="12"/>
      <c r="WA418" s="12"/>
      <c r="WB418" s="12"/>
      <c r="WC418" s="12"/>
      <c r="WD418" s="12"/>
      <c r="WE418" s="12"/>
      <c r="WF418" s="12"/>
      <c r="WG418" s="12"/>
      <c r="WH418" s="12"/>
      <c r="WI418" s="12"/>
      <c r="WJ418" s="12"/>
      <c r="WK418" s="12"/>
      <c r="WL418" s="12"/>
      <c r="WM418" s="12"/>
      <c r="WN418" s="12"/>
      <c r="WO418" s="12"/>
      <c r="WP418" s="12"/>
      <c r="WQ418" s="12"/>
      <c r="WR418" s="12"/>
      <c r="WS418" s="12"/>
      <c r="WT418" s="12"/>
      <c r="WU418" s="12"/>
      <c r="WV418" s="12"/>
      <c r="WW418" s="12"/>
      <c r="WX418" s="12"/>
      <c r="WY418" s="12"/>
      <c r="WZ418" s="12"/>
      <c r="XA418" s="12"/>
      <c r="XB418" s="12"/>
      <c r="XC418" s="12"/>
      <c r="XD418" s="12"/>
      <c r="XE418" s="12"/>
      <c r="XF418" s="12"/>
      <c r="XG418" s="12"/>
      <c r="XH418" s="12"/>
      <c r="XI418" s="12"/>
      <c r="XJ418" s="12"/>
      <c r="XK418" s="12"/>
      <c r="XL418" s="12"/>
      <c r="XM418" s="12"/>
      <c r="XN418" s="12"/>
      <c r="XO418" s="12"/>
      <c r="XP418" s="12"/>
      <c r="XQ418" s="12"/>
      <c r="XR418" s="12"/>
      <c r="XS418" s="12"/>
      <c r="XT418" s="12"/>
      <c r="XU418" s="12"/>
      <c r="XV418" s="12"/>
      <c r="XW418" s="12"/>
      <c r="XX418" s="12"/>
      <c r="XY418" s="12"/>
      <c r="XZ418" s="12"/>
      <c r="YA418" s="12"/>
      <c r="YB418" s="12"/>
      <c r="YC418" s="12"/>
      <c r="YD418" s="12"/>
      <c r="YE418" s="12"/>
      <c r="YF418" s="12"/>
      <c r="YG418" s="12"/>
      <c r="YH418" s="12"/>
      <c r="YI418" s="12"/>
      <c r="YJ418" s="12"/>
      <c r="YK418" s="12"/>
      <c r="YL418" s="12"/>
      <c r="YM418" s="12"/>
      <c r="YN418" s="12"/>
      <c r="YO418" s="12"/>
      <c r="YP418" s="12"/>
      <c r="YQ418" s="12"/>
      <c r="YR418" s="12"/>
      <c r="YS418" s="12"/>
      <c r="YT418" s="12"/>
      <c r="YU418" s="12"/>
      <c r="YV418" s="12"/>
      <c r="YW418" s="12"/>
      <c r="YX418" s="12"/>
      <c r="YY418" s="12"/>
      <c r="YZ418" s="12"/>
      <c r="ZA418" s="12"/>
      <c r="ZB418" s="12"/>
      <c r="ZC418" s="12"/>
      <c r="ZD418" s="12"/>
      <c r="ZE418" s="12"/>
      <c r="ZF418" s="12"/>
      <c r="ZG418" s="12"/>
      <c r="ZH418" s="12"/>
      <c r="ZI418" s="12"/>
      <c r="ZJ418" s="12"/>
      <c r="ZK418" s="12"/>
      <c r="ZL418" s="12"/>
      <c r="ZM418" s="12"/>
      <c r="ZN418" s="12"/>
      <c r="ZO418" s="12"/>
      <c r="ZP418" s="12"/>
      <c r="ZQ418" s="12"/>
      <c r="ZR418" s="12"/>
      <c r="ZS418" s="12"/>
      <c r="ZT418" s="12"/>
      <c r="ZU418" s="12"/>
      <c r="ZV418" s="12"/>
      <c r="ZW418" s="12"/>
      <c r="ZX418" s="12"/>
      <c r="ZY418" s="12"/>
      <c r="ZZ418" s="12"/>
      <c r="AAA418" s="12"/>
      <c r="AAB418" s="12"/>
      <c r="AAC418" s="12"/>
      <c r="AAD418" s="12"/>
      <c r="AAE418" s="12"/>
      <c r="AAF418" s="12"/>
      <c r="AAG418" s="12"/>
      <c r="AAH418" s="12"/>
      <c r="AAI418" s="12"/>
      <c r="AAJ418" s="12"/>
      <c r="AAK418" s="12"/>
      <c r="AAL418" s="12"/>
      <c r="AAM418" s="12"/>
      <c r="AAN418" s="12"/>
      <c r="AAO418" s="12"/>
      <c r="AAP418" s="12"/>
      <c r="AAQ418" s="12"/>
      <c r="AAR418" s="12"/>
      <c r="AAS418" s="12"/>
      <c r="AAT418" s="12"/>
      <c r="AAU418" s="12"/>
      <c r="AAV418" s="12"/>
      <c r="AAW418" s="12"/>
      <c r="AAX418" s="12"/>
      <c r="AAY418" s="12"/>
      <c r="AAZ418" s="12"/>
      <c r="ABA418" s="12"/>
      <c r="ABB418" s="12"/>
      <c r="ABC418" s="12"/>
      <c r="ABD418" s="12"/>
      <c r="ABE418" s="12"/>
      <c r="ABF418" s="12"/>
      <c r="ABG418" s="12"/>
      <c r="ABH418" s="12"/>
      <c r="ABI418" s="12"/>
      <c r="ABJ418" s="12"/>
      <c r="ABK418" s="12"/>
      <c r="ABL418" s="12"/>
      <c r="ABM418" s="12"/>
      <c r="ABN418" s="12"/>
      <c r="ABO418" s="12"/>
      <c r="ABP418" s="12"/>
      <c r="ABQ418" s="12"/>
      <c r="ABR418" s="12"/>
      <c r="ABS418" s="12"/>
      <c r="ABT418" s="12"/>
      <c r="ABU418" s="12"/>
      <c r="ABV418" s="12"/>
      <c r="ABW418" s="12"/>
      <c r="ABX418" s="12"/>
      <c r="ABY418" s="12"/>
      <c r="ABZ418" s="12"/>
      <c r="ACA418" s="12"/>
      <c r="ACB418" s="12"/>
      <c r="ACC418" s="12"/>
      <c r="ACD418" s="12"/>
      <c r="ACE418" s="12"/>
      <c r="ACF418" s="12"/>
      <c r="ACG418" s="12"/>
      <c r="ACH418" s="12"/>
      <c r="ACI418" s="12"/>
      <c r="ACJ418" s="12"/>
      <c r="ACK418" s="12"/>
      <c r="ACL418" s="12"/>
      <c r="ACM418" s="12"/>
      <c r="ACN418" s="12"/>
      <c r="ACO418" s="12"/>
      <c r="ACP418" s="12"/>
      <c r="ACQ418" s="12"/>
      <c r="ACR418" s="12"/>
      <c r="ACS418" s="12"/>
      <c r="ACT418" s="12"/>
      <c r="ACU418" s="12"/>
      <c r="ACV418" s="12"/>
      <c r="ACW418" s="12"/>
      <c r="ACX418" s="12"/>
      <c r="ACY418" s="12"/>
      <c r="ACZ418" s="12"/>
      <c r="ADA418" s="12"/>
      <c r="ADB418" s="12"/>
      <c r="ADC418" s="12"/>
      <c r="ADD418" s="12"/>
      <c r="ADE418" s="12"/>
      <c r="ADF418" s="12"/>
      <c r="ADG418" s="12"/>
      <c r="ADH418" s="12"/>
      <c r="ADI418" s="12"/>
      <c r="ADJ418" s="12"/>
      <c r="ADK418" s="12"/>
      <c r="ADL418" s="12"/>
      <c r="ADM418" s="12"/>
      <c r="ADN418" s="12"/>
      <c r="ADO418" s="12"/>
      <c r="ADP418" s="12"/>
      <c r="ADQ418" s="12"/>
      <c r="ADR418" s="12"/>
      <c r="ADS418" s="12"/>
      <c r="ADT418" s="12"/>
      <c r="ADU418" s="12"/>
      <c r="ADV418" s="12"/>
      <c r="ADW418" s="12"/>
      <c r="ADX418" s="12"/>
      <c r="ADY418" s="12"/>
      <c r="ADZ418" s="12"/>
      <c r="AEA418" s="12"/>
      <c r="AEB418" s="12"/>
      <c r="AEC418" s="12"/>
      <c r="AED418" s="12"/>
      <c r="AEE418" s="12"/>
      <c r="AEF418" s="12"/>
      <c r="AEG418" s="12"/>
      <c r="AEH418" s="12"/>
      <c r="AEI418" s="12"/>
      <c r="AEJ418" s="12"/>
      <c r="AEK418" s="12"/>
      <c r="AEL418" s="12"/>
      <c r="AEM418" s="12"/>
      <c r="AEN418" s="12"/>
      <c r="AEO418" s="12"/>
      <c r="AEP418" s="12"/>
      <c r="AEQ418" s="12"/>
      <c r="AER418" s="12"/>
      <c r="AES418" s="12"/>
      <c r="AET418" s="12"/>
      <c r="AEU418" s="12"/>
      <c r="AEV418" s="12"/>
      <c r="AEW418" s="12"/>
      <c r="AEX418" s="12"/>
      <c r="AEY418" s="12"/>
      <c r="AEZ418" s="12"/>
      <c r="AFA418" s="12"/>
      <c r="AFB418" s="12"/>
      <c r="AFC418" s="12"/>
      <c r="AFD418" s="12"/>
      <c r="AFE418" s="12"/>
      <c r="AFF418" s="12"/>
      <c r="AFG418" s="12"/>
      <c r="AFH418" s="12"/>
      <c r="AFI418" s="12"/>
      <c r="AFJ418" s="12"/>
      <c r="AFK418" s="12"/>
      <c r="AFL418" s="12"/>
      <c r="AFM418" s="12"/>
      <c r="AFN418" s="12"/>
      <c r="AFO418" s="12"/>
      <c r="AFP418" s="12"/>
      <c r="AFQ418" s="12"/>
      <c r="AFR418" s="12"/>
      <c r="AFS418" s="12"/>
      <c r="AFT418" s="12"/>
      <c r="AFU418" s="12"/>
      <c r="AFV418" s="12"/>
      <c r="AFW418" s="12"/>
      <c r="AFX418" s="12"/>
      <c r="AFY418" s="12"/>
      <c r="AFZ418" s="12"/>
      <c r="AGA418" s="12"/>
      <c r="AGB418" s="12"/>
      <c r="AGC418" s="12"/>
      <c r="AGD418" s="12"/>
      <c r="AGE418" s="12"/>
      <c r="AGF418" s="12"/>
      <c r="AGG418" s="12"/>
      <c r="AGH418" s="12"/>
      <c r="AGI418" s="12"/>
      <c r="AGJ418" s="12"/>
      <c r="AGK418" s="12"/>
      <c r="AGL418" s="12"/>
      <c r="AGM418" s="12"/>
      <c r="AGN418" s="12"/>
      <c r="AGO418" s="12"/>
      <c r="AGP418" s="12"/>
      <c r="AGQ418" s="12"/>
      <c r="AGR418" s="12"/>
      <c r="AGS418" s="12"/>
      <c r="AGT418" s="12"/>
      <c r="AGU418" s="12"/>
      <c r="AGV418" s="12"/>
      <c r="AGW418" s="12"/>
      <c r="AGX418" s="12"/>
      <c r="AGY418" s="12"/>
      <c r="AGZ418" s="12"/>
      <c r="AHA418" s="12"/>
      <c r="AHB418" s="12"/>
      <c r="AHC418" s="12"/>
      <c r="AHD418" s="12"/>
      <c r="AHE418" s="12"/>
      <c r="AHF418" s="12"/>
      <c r="AHG418" s="12"/>
      <c r="AHH418" s="12"/>
      <c r="AHI418" s="12"/>
      <c r="AHJ418" s="12"/>
      <c r="AHK418" s="12"/>
      <c r="AHL418" s="12"/>
      <c r="AHM418" s="12"/>
      <c r="AHN418" s="12"/>
      <c r="AHO418" s="12"/>
      <c r="AHP418" s="12"/>
      <c r="AHQ418" s="12"/>
      <c r="AHR418" s="12"/>
      <c r="AHS418" s="12"/>
      <c r="AHT418" s="12"/>
      <c r="AHU418" s="12"/>
      <c r="AHV418" s="12"/>
      <c r="AHW418" s="12"/>
      <c r="AHX418" s="12"/>
      <c r="AHY418" s="12"/>
      <c r="AHZ418" s="12"/>
      <c r="AIA418" s="12"/>
      <c r="AIB418" s="12"/>
      <c r="AIC418" s="12"/>
      <c r="AID418" s="12"/>
      <c r="AIE418" s="12"/>
      <c r="AIF418" s="12"/>
      <c r="AIG418" s="12"/>
      <c r="AIH418" s="12"/>
      <c r="AII418" s="12"/>
      <c r="AIJ418" s="12"/>
      <c r="AIK418" s="12"/>
      <c r="AIL418" s="12"/>
      <c r="AIM418" s="12"/>
      <c r="AIN418" s="12"/>
      <c r="AIO418" s="12"/>
      <c r="AIP418" s="12"/>
      <c r="AIQ418" s="12"/>
      <c r="AIR418" s="12"/>
      <c r="AIS418" s="12"/>
      <c r="AIT418" s="12"/>
      <c r="AIU418" s="12"/>
      <c r="AIV418" s="12"/>
      <c r="AIW418" s="12"/>
      <c r="AIX418" s="12"/>
      <c r="AIY418" s="12"/>
      <c r="AIZ418" s="12"/>
      <c r="AJA418" s="12"/>
      <c r="AJB418" s="12"/>
      <c r="AJC418" s="12"/>
      <c r="AJD418" s="12"/>
      <c r="AJE418" s="12"/>
      <c r="AJF418" s="12"/>
      <c r="AJG418" s="12"/>
      <c r="AJH418" s="12"/>
      <c r="AJI418" s="12"/>
      <c r="AJJ418" s="12"/>
      <c r="AJK418" s="12"/>
      <c r="AJL418" s="12"/>
      <c r="AJM418" s="12"/>
      <c r="AJN418" s="12"/>
      <c r="AJO418" s="12"/>
      <c r="AJP418" s="12"/>
      <c r="AJQ418" s="12"/>
      <c r="AJR418" s="12"/>
      <c r="AJS418" s="12"/>
      <c r="AJT418" s="12"/>
      <c r="AJU418" s="12"/>
      <c r="AJV418" s="12"/>
      <c r="AJW418" s="12"/>
      <c r="AJX418" s="12"/>
      <c r="AJY418" s="12"/>
      <c r="AJZ418" s="12"/>
      <c r="AKA418" s="12"/>
      <c r="AKB418" s="12"/>
      <c r="AKC418" s="12"/>
      <c r="AKD418" s="12"/>
      <c r="AKE418" s="12"/>
      <c r="AKF418" s="12"/>
      <c r="AKG418" s="12"/>
      <c r="AKH418" s="12"/>
      <c r="AKI418" s="12"/>
      <c r="AKJ418" s="12"/>
      <c r="AKK418" s="12"/>
      <c r="AKL418" s="12"/>
      <c r="AKM418" s="12"/>
      <c r="AKN418" s="12"/>
      <c r="AKO418" s="12"/>
      <c r="AKP418" s="12"/>
      <c r="AKQ418" s="12"/>
      <c r="AKR418" s="12"/>
      <c r="AKS418" s="12"/>
      <c r="AKT418" s="12"/>
      <c r="AKU418" s="12"/>
      <c r="AKV418" s="12"/>
      <c r="AKW418" s="12"/>
      <c r="AKX418" s="12"/>
      <c r="AKY418" s="12"/>
      <c r="AKZ418" s="12"/>
      <c r="ALA418" s="12"/>
      <c r="ALB418" s="12"/>
      <c r="ALC418" s="12"/>
      <c r="ALD418" s="12"/>
      <c r="ALE418" s="12"/>
      <c r="ALF418" s="12"/>
      <c r="ALG418" s="12"/>
      <c r="ALH418" s="12"/>
      <c r="ALI418" s="12"/>
      <c r="ALJ418" s="12"/>
      <c r="ALK418" s="12"/>
      <c r="ALL418" s="12"/>
      <c r="ALM418" s="12"/>
      <c r="ALN418" s="12"/>
      <c r="ALO418" s="12"/>
      <c r="ALP418" s="12"/>
      <c r="ALQ418" s="12"/>
      <c r="ALR418" s="12"/>
      <c r="ALS418" s="12"/>
      <c r="ALT418" s="12"/>
      <c r="ALU418" s="12"/>
      <c r="ALV418" s="12"/>
      <c r="ALW418" s="12"/>
      <c r="ALX418" s="12"/>
      <c r="ALY418" s="12"/>
      <c r="ALZ418" s="12"/>
      <c r="AMA418" s="12"/>
      <c r="AMB418" s="12"/>
      <c r="AMC418" s="12"/>
      <c r="AMD418" s="12"/>
      <c r="AME418" s="12"/>
      <c r="AMF418" s="12"/>
      <c r="AMG418" s="12"/>
      <c r="AMH418" s="12"/>
      <c r="AMI418" s="12"/>
      <c r="AMJ418" s="12"/>
      <c r="AMK418" s="12"/>
      <c r="AML418" s="12"/>
      <c r="AMM418" s="12"/>
      <c r="AMN418" s="12"/>
      <c r="AMO418" s="12"/>
      <c r="AMP418" s="12"/>
      <c r="AMQ418" s="12"/>
      <c r="AMR418" s="12"/>
      <c r="AMS418" s="12"/>
      <c r="AMT418" s="12"/>
      <c r="AMU418" s="12"/>
      <c r="AMV418" s="12"/>
      <c r="AMW418" s="12"/>
      <c r="AMX418" s="12"/>
      <c r="AMY418" s="12"/>
      <c r="AMZ418" s="12"/>
      <c r="ANA418" s="12"/>
      <c r="ANB418" s="12"/>
      <c r="ANC418" s="12"/>
      <c r="AND418" s="12"/>
      <c r="ANE418" s="12"/>
      <c r="ANF418" s="12"/>
      <c r="ANG418" s="12"/>
      <c r="ANH418" s="12"/>
      <c r="ANI418" s="12"/>
      <c r="ANJ418" s="12"/>
      <c r="ANK418" s="12"/>
      <c r="ANL418" s="12"/>
      <c r="ANM418" s="12"/>
      <c r="ANN418" s="12"/>
      <c r="ANO418" s="12"/>
      <c r="ANP418" s="12"/>
      <c r="ANQ418" s="12"/>
      <c r="ANR418" s="12"/>
      <c r="ANS418" s="12"/>
      <c r="ANT418" s="12"/>
      <c r="ANU418" s="12"/>
      <c r="ANV418" s="12"/>
      <c r="ANW418" s="12"/>
      <c r="ANX418" s="12"/>
      <c r="ANY418" s="12"/>
      <c r="ANZ418" s="12"/>
      <c r="AOA418" s="12"/>
      <c r="AOB418" s="12"/>
      <c r="AOC418" s="12"/>
      <c r="AOD418" s="12"/>
      <c r="AOE418" s="12"/>
      <c r="AOF418" s="12"/>
      <c r="AOG418" s="12"/>
      <c r="AOH418" s="12"/>
      <c r="AOI418" s="12"/>
      <c r="AOJ418" s="12"/>
      <c r="AOK418" s="12"/>
      <c r="AOL418" s="12"/>
      <c r="AOM418" s="12"/>
      <c r="AON418" s="12"/>
      <c r="AOO418" s="12"/>
      <c r="AOP418" s="12"/>
      <c r="AOQ418" s="12"/>
      <c r="AOR418" s="12"/>
      <c r="AOS418" s="12"/>
      <c r="AOT418" s="12"/>
      <c r="AOU418" s="12"/>
      <c r="AOV418" s="12"/>
      <c r="AOW418" s="12"/>
      <c r="AOX418" s="12"/>
      <c r="AOY418" s="12"/>
      <c r="AOZ418" s="12"/>
      <c r="APA418" s="12"/>
      <c r="APB418" s="12"/>
      <c r="APC418" s="12"/>
      <c r="APD418" s="12"/>
      <c r="APE418" s="12"/>
      <c r="APF418" s="12"/>
      <c r="APG418" s="12"/>
      <c r="APH418" s="12"/>
      <c r="API418" s="12"/>
      <c r="APJ418" s="12"/>
      <c r="APK418" s="12"/>
      <c r="APL418" s="12"/>
      <c r="APM418" s="12"/>
      <c r="APN418" s="12"/>
      <c r="APO418" s="12"/>
      <c r="APP418" s="12"/>
      <c r="APQ418" s="12"/>
      <c r="APR418" s="12"/>
      <c r="APS418" s="12"/>
      <c r="APT418" s="12"/>
      <c r="APU418" s="12"/>
      <c r="APV418" s="12"/>
      <c r="APW418" s="12"/>
      <c r="APX418" s="12"/>
      <c r="APY418" s="12"/>
      <c r="APZ418" s="12"/>
      <c r="AQA418" s="12"/>
      <c r="AQB418" s="12"/>
      <c r="AQC418" s="12"/>
      <c r="AQD418" s="12"/>
      <c r="AQE418" s="12"/>
      <c r="AQF418" s="12"/>
      <c r="AQG418" s="12"/>
      <c r="AQH418" s="12"/>
      <c r="AQI418" s="12"/>
      <c r="AQJ418" s="12"/>
      <c r="AQK418" s="12"/>
      <c r="AQL418" s="12"/>
      <c r="AQM418" s="12"/>
      <c r="AQN418" s="12"/>
      <c r="AQO418" s="12"/>
      <c r="AQP418" s="12"/>
      <c r="AQQ418" s="12"/>
      <c r="AQR418" s="12"/>
      <c r="AQS418" s="12"/>
      <c r="AQT418" s="12"/>
      <c r="AQU418" s="12"/>
      <c r="AQV418" s="12"/>
      <c r="AQW418" s="12"/>
      <c r="AQX418" s="12"/>
      <c r="AQY418" s="12"/>
      <c r="AQZ418" s="12"/>
      <c r="ARA418" s="12"/>
      <c r="ARB418" s="12"/>
      <c r="ARC418" s="12"/>
      <c r="ARD418" s="12"/>
      <c r="ARE418" s="12"/>
      <c r="ARF418" s="12"/>
      <c r="ARG418" s="12"/>
      <c r="ARH418" s="12"/>
      <c r="ARI418" s="12"/>
      <c r="ARJ418" s="12"/>
      <c r="ARK418" s="12"/>
      <c r="ARL418" s="12"/>
      <c r="ARM418" s="12"/>
      <c r="ARN418" s="12"/>
      <c r="ARO418" s="12"/>
      <c r="ARP418" s="12"/>
      <c r="ARQ418" s="12"/>
      <c r="ARR418" s="12"/>
      <c r="ARS418" s="12"/>
      <c r="ART418" s="12"/>
      <c r="ARU418" s="12"/>
      <c r="ARV418" s="12"/>
      <c r="ARW418" s="12"/>
      <c r="ARX418" s="12"/>
      <c r="ARY418" s="12"/>
      <c r="ARZ418" s="12"/>
      <c r="ASA418" s="12"/>
      <c r="ASB418" s="12"/>
      <c r="ASC418" s="12"/>
      <c r="ASD418" s="12"/>
      <c r="ASE418" s="12"/>
      <c r="ASF418" s="12"/>
      <c r="ASG418" s="12"/>
      <c r="ASH418" s="12"/>
      <c r="ASI418" s="12"/>
      <c r="ASJ418" s="12"/>
      <c r="ASK418" s="12"/>
      <c r="ASL418" s="12"/>
      <c r="ASM418" s="12"/>
      <c r="ASN418" s="12"/>
      <c r="ASO418" s="12"/>
      <c r="ASP418" s="12"/>
      <c r="ASQ418" s="12"/>
      <c r="ASR418" s="12"/>
      <c r="ASS418" s="12"/>
      <c r="AST418" s="12"/>
      <c r="ASU418" s="12"/>
      <c r="ASV418" s="12"/>
      <c r="ASW418" s="12"/>
      <c r="ASX418" s="12"/>
      <c r="ASY418" s="12"/>
      <c r="ASZ418" s="12"/>
      <c r="ATA418" s="12"/>
      <c r="ATB418" s="12"/>
      <c r="ATC418" s="12"/>
      <c r="ATD418" s="12"/>
      <c r="ATE418" s="12"/>
      <c r="ATF418" s="12"/>
      <c r="ATG418" s="12"/>
      <c r="ATH418" s="12"/>
      <c r="ATI418" s="12"/>
      <c r="ATJ418" s="12"/>
      <c r="ATK418" s="12"/>
      <c r="ATL418" s="12"/>
      <c r="ATM418" s="12"/>
      <c r="ATN418" s="12"/>
      <c r="ATO418" s="12"/>
      <c r="ATP418" s="12"/>
      <c r="ATQ418" s="12"/>
      <c r="ATR418" s="12"/>
      <c r="ATS418" s="12"/>
      <c r="ATT418" s="12"/>
      <c r="ATU418" s="12"/>
      <c r="ATV418" s="12"/>
      <c r="ATW418" s="12"/>
      <c r="ATX418" s="12"/>
      <c r="ATY418" s="12"/>
      <c r="ATZ418" s="12"/>
      <c r="AUA418" s="12"/>
      <c r="AUB418" s="12"/>
      <c r="AUC418" s="12"/>
      <c r="AUD418" s="12"/>
      <c r="AUE418" s="12"/>
      <c r="AUF418" s="12"/>
      <c r="AUG418" s="12"/>
      <c r="AUH418" s="12"/>
      <c r="AUI418" s="12"/>
      <c r="AUJ418" s="12"/>
      <c r="AUK418" s="12"/>
      <c r="AUL418" s="12"/>
      <c r="AUM418" s="12"/>
      <c r="AUN418" s="12"/>
      <c r="AUO418" s="12"/>
      <c r="AUP418" s="12"/>
      <c r="AUQ418" s="12"/>
      <c r="AUR418" s="12"/>
      <c r="AUS418" s="12"/>
      <c r="AUT418" s="12"/>
      <c r="AUU418" s="12"/>
      <c r="AUV418" s="12"/>
      <c r="AUW418" s="12"/>
      <c r="AUX418" s="12"/>
      <c r="AUY418" s="12"/>
      <c r="AUZ418" s="12"/>
      <c r="AVA418" s="12"/>
      <c r="AVB418" s="12"/>
      <c r="AVC418" s="12"/>
      <c r="AVD418" s="12"/>
      <c r="AVE418" s="12"/>
      <c r="AVF418" s="12"/>
      <c r="AVG418" s="12"/>
      <c r="AVH418" s="12"/>
      <c r="AVI418" s="12"/>
      <c r="AVJ418" s="12"/>
      <c r="AVK418" s="12"/>
      <c r="AVL418" s="12"/>
      <c r="AVM418" s="12"/>
      <c r="AVN418" s="12"/>
      <c r="AVO418" s="12"/>
      <c r="AVP418" s="12"/>
      <c r="AVQ418" s="12"/>
      <c r="AVR418" s="12"/>
      <c r="AVS418" s="12"/>
      <c r="AVT418" s="12"/>
      <c r="AVU418" s="12"/>
      <c r="AVV418" s="12"/>
      <c r="AVW418" s="12"/>
      <c r="AVX418" s="12"/>
      <c r="AVY418" s="12"/>
      <c r="AVZ418" s="12"/>
      <c r="AWA418" s="12"/>
      <c r="AWB418" s="12"/>
      <c r="AWC418" s="12"/>
      <c r="AWD418" s="12"/>
      <c r="AWE418" s="12"/>
      <c r="AWF418" s="12"/>
      <c r="AWG418" s="12"/>
      <c r="AWH418" s="12"/>
      <c r="AWI418" s="12"/>
      <c r="AWJ418" s="12"/>
      <c r="AWK418" s="12"/>
      <c r="AWL418" s="12"/>
      <c r="AWM418" s="12"/>
      <c r="AWN418" s="12"/>
      <c r="AWO418" s="12"/>
      <c r="AWP418" s="12"/>
      <c r="AWQ418" s="12"/>
      <c r="AWR418" s="12"/>
      <c r="AWS418" s="12"/>
      <c r="AWT418" s="12"/>
      <c r="AWU418" s="12"/>
      <c r="AWV418" s="12"/>
      <c r="AWW418" s="12"/>
      <c r="AWX418" s="12"/>
      <c r="AWY418" s="12"/>
      <c r="AWZ418" s="12"/>
      <c r="AXA418" s="12"/>
      <c r="AXB418" s="12"/>
      <c r="AXC418" s="12"/>
      <c r="AXD418" s="12"/>
      <c r="AXE418" s="12"/>
      <c r="AXF418" s="12"/>
      <c r="AXG418" s="12"/>
      <c r="AXH418" s="12"/>
      <c r="AXI418" s="12"/>
      <c r="AXJ418" s="12"/>
      <c r="AXK418" s="12"/>
      <c r="AXL418" s="12"/>
      <c r="AXM418" s="12"/>
      <c r="AXN418" s="12"/>
      <c r="AXO418" s="12"/>
      <c r="AXP418" s="12"/>
      <c r="AXQ418" s="12"/>
      <c r="AXR418" s="12"/>
      <c r="AXS418" s="12"/>
      <c r="AXT418" s="12"/>
      <c r="AXU418" s="12"/>
      <c r="AXV418" s="12"/>
      <c r="AXW418" s="12"/>
      <c r="AXX418" s="12"/>
      <c r="AXY418" s="12"/>
      <c r="AXZ418" s="12"/>
      <c r="AYA418" s="12"/>
      <c r="AYB418" s="12"/>
      <c r="AYC418" s="12"/>
      <c r="AYD418" s="12"/>
      <c r="AYE418" s="12"/>
      <c r="AYF418" s="12"/>
      <c r="AYG418" s="12"/>
      <c r="AYH418" s="12"/>
      <c r="AYI418" s="12"/>
      <c r="AYJ418" s="12"/>
      <c r="AYK418" s="12"/>
      <c r="AYL418" s="12"/>
      <c r="AYM418" s="12"/>
      <c r="AYN418" s="12"/>
      <c r="AYO418" s="12"/>
      <c r="AYP418" s="12"/>
      <c r="AYQ418" s="12"/>
      <c r="AYR418" s="12"/>
      <c r="AYS418" s="12"/>
      <c r="AYT418" s="12"/>
      <c r="AYU418" s="12"/>
      <c r="AYV418" s="12"/>
      <c r="AYW418" s="12"/>
      <c r="AYX418" s="12"/>
      <c r="AYY418" s="12"/>
      <c r="AYZ418" s="12"/>
      <c r="AZA418" s="12"/>
      <c r="AZB418" s="12"/>
      <c r="AZC418" s="12"/>
      <c r="AZD418" s="12"/>
      <c r="AZE418" s="12"/>
      <c r="AZF418" s="12"/>
      <c r="AZG418" s="12"/>
      <c r="AZH418" s="12"/>
      <c r="AZI418" s="12"/>
      <c r="AZJ418" s="12"/>
      <c r="AZK418" s="12"/>
      <c r="AZL418" s="12"/>
      <c r="AZM418" s="12"/>
      <c r="AZN418" s="12"/>
      <c r="AZO418" s="12"/>
      <c r="AZP418" s="12"/>
      <c r="AZQ418" s="12"/>
      <c r="AZR418" s="12"/>
      <c r="AZS418" s="12"/>
      <c r="AZT418" s="12"/>
      <c r="AZU418" s="12"/>
      <c r="AZV418" s="12"/>
      <c r="AZW418" s="12"/>
      <c r="AZX418" s="12"/>
      <c r="AZY418" s="12"/>
      <c r="AZZ418" s="12"/>
      <c r="BAA418" s="12"/>
      <c r="BAB418" s="12"/>
      <c r="BAC418" s="12"/>
      <c r="BAD418" s="12"/>
      <c r="BAE418" s="12"/>
      <c r="BAF418" s="12"/>
      <c r="BAG418" s="12"/>
      <c r="BAH418" s="12"/>
      <c r="BAI418" s="12"/>
      <c r="BAJ418" s="12"/>
      <c r="BAK418" s="12"/>
      <c r="BAL418" s="12"/>
      <c r="BAM418" s="12"/>
      <c r="BAN418" s="12"/>
      <c r="BAO418" s="12"/>
      <c r="BAP418" s="12"/>
      <c r="BAQ418" s="12"/>
      <c r="BAR418" s="12"/>
      <c r="BAS418" s="12"/>
      <c r="BAT418" s="12"/>
      <c r="BAU418" s="12"/>
      <c r="BAV418" s="12"/>
      <c r="BAW418" s="12"/>
      <c r="BAX418" s="12"/>
      <c r="BAY418" s="12"/>
      <c r="BAZ418" s="12"/>
      <c r="BBA418" s="12"/>
      <c r="BBB418" s="12"/>
      <c r="BBC418" s="12"/>
      <c r="BBD418" s="12"/>
      <c r="BBE418" s="12"/>
      <c r="BBF418" s="12"/>
      <c r="BBG418" s="12"/>
      <c r="BBH418" s="12"/>
      <c r="BBI418" s="12"/>
      <c r="BBJ418" s="12"/>
      <c r="BBK418" s="12"/>
      <c r="BBL418" s="12"/>
      <c r="BBM418" s="12"/>
      <c r="BBN418" s="12"/>
      <c r="BBO418" s="12"/>
      <c r="BBP418" s="12"/>
      <c r="BBQ418" s="12"/>
      <c r="BBR418" s="12"/>
      <c r="BBS418" s="12"/>
      <c r="BBT418" s="12"/>
      <c r="BBU418" s="12"/>
      <c r="BBV418" s="12"/>
      <c r="BBW418" s="12"/>
      <c r="BBX418" s="12"/>
      <c r="BBY418" s="12"/>
      <c r="BBZ418" s="12"/>
      <c r="BCA418" s="12"/>
      <c r="BCB418" s="12"/>
      <c r="BCC418" s="12"/>
      <c r="BCD418" s="12"/>
      <c r="BCE418" s="12"/>
      <c r="BCF418" s="12"/>
      <c r="BCG418" s="12"/>
      <c r="BCH418" s="12"/>
      <c r="BCI418" s="12"/>
      <c r="BCJ418" s="12"/>
      <c r="BCK418" s="12"/>
      <c r="BCL418" s="12"/>
      <c r="BCM418" s="12"/>
      <c r="BCN418" s="12"/>
      <c r="BCO418" s="12"/>
      <c r="BCP418" s="12"/>
      <c r="BCQ418" s="12"/>
      <c r="BCR418" s="12"/>
      <c r="BCS418" s="12"/>
      <c r="BCT418" s="12"/>
      <c r="BCU418" s="12"/>
      <c r="BCV418" s="12"/>
      <c r="BCW418" s="12"/>
      <c r="BCX418" s="12"/>
      <c r="BCY418" s="12"/>
      <c r="BCZ418" s="12"/>
      <c r="BDA418" s="12"/>
      <c r="BDB418" s="12"/>
      <c r="BDC418" s="12"/>
      <c r="BDD418" s="12"/>
      <c r="BDE418" s="12"/>
      <c r="BDF418" s="12"/>
      <c r="BDG418" s="12"/>
      <c r="BDH418" s="12"/>
      <c r="BDI418" s="12"/>
      <c r="BDJ418" s="12"/>
      <c r="BDK418" s="12"/>
      <c r="BDL418" s="12"/>
      <c r="BDM418" s="12"/>
      <c r="BDN418" s="12"/>
      <c r="BDO418" s="12"/>
      <c r="BDP418" s="12"/>
      <c r="BDQ418" s="12"/>
      <c r="BDR418" s="12"/>
      <c r="BDS418" s="12"/>
      <c r="BDT418" s="12"/>
      <c r="BDU418" s="12"/>
      <c r="BDV418" s="12"/>
      <c r="BDW418" s="12"/>
      <c r="BDX418" s="12"/>
      <c r="BDY418" s="12"/>
      <c r="BDZ418" s="12"/>
      <c r="BEA418" s="12"/>
      <c r="BEB418" s="12"/>
      <c r="BEC418" s="12"/>
      <c r="BED418" s="12"/>
      <c r="BEE418" s="12"/>
      <c r="BEF418" s="12"/>
      <c r="BEG418" s="12"/>
      <c r="BEH418" s="12"/>
      <c r="BEI418" s="12"/>
      <c r="BEJ418" s="12"/>
      <c r="BEK418" s="12"/>
      <c r="BEL418" s="12"/>
      <c r="BEM418" s="12"/>
      <c r="BEN418" s="12"/>
      <c r="BEO418" s="12"/>
      <c r="BEP418" s="12"/>
      <c r="BEQ418" s="12"/>
      <c r="BER418" s="12"/>
      <c r="BES418" s="12"/>
      <c r="BET418" s="12"/>
      <c r="BEU418" s="12"/>
      <c r="BEV418" s="12"/>
      <c r="BEW418" s="12"/>
      <c r="BEX418" s="12"/>
      <c r="BEY418" s="12"/>
      <c r="BEZ418" s="12"/>
      <c r="BFA418" s="12"/>
      <c r="BFB418" s="12"/>
      <c r="BFC418" s="12"/>
      <c r="BFD418" s="12"/>
      <c r="BFE418" s="12"/>
      <c r="BFF418" s="12"/>
      <c r="BFG418" s="12"/>
      <c r="BFH418" s="12"/>
      <c r="BFI418" s="12"/>
      <c r="BFJ418" s="12"/>
      <c r="BFK418" s="12"/>
      <c r="BFL418" s="12"/>
      <c r="BFM418" s="12"/>
      <c r="BFN418" s="12"/>
      <c r="BFO418" s="12"/>
      <c r="BFP418" s="12"/>
      <c r="BFQ418" s="12"/>
      <c r="BFR418" s="12"/>
      <c r="BFS418" s="12"/>
      <c r="BFT418" s="12"/>
      <c r="BFU418" s="12"/>
      <c r="BFV418" s="12"/>
      <c r="BFW418" s="12"/>
      <c r="BFX418" s="12"/>
      <c r="BFY418" s="12"/>
      <c r="BFZ418" s="12"/>
      <c r="BGA418" s="12"/>
      <c r="BGB418" s="12"/>
      <c r="BGC418" s="12"/>
      <c r="BGD418" s="12"/>
      <c r="BGE418" s="12"/>
      <c r="BGF418" s="12"/>
      <c r="BGG418" s="12"/>
      <c r="BGH418" s="12"/>
      <c r="BGI418" s="12"/>
      <c r="BGJ418" s="12"/>
      <c r="BGK418" s="12"/>
      <c r="BGL418" s="12"/>
      <c r="BGM418" s="12"/>
      <c r="BGN418" s="12"/>
      <c r="BGO418" s="12"/>
      <c r="BGP418" s="12"/>
      <c r="BGQ418" s="12"/>
      <c r="BGR418" s="12"/>
      <c r="BGS418" s="12"/>
      <c r="BGT418" s="12"/>
      <c r="BGU418" s="12"/>
      <c r="BGV418" s="12"/>
      <c r="BGW418" s="12"/>
      <c r="BGX418" s="12"/>
      <c r="BGY418" s="12"/>
      <c r="BGZ418" s="12"/>
      <c r="BHA418" s="12"/>
      <c r="BHB418" s="12"/>
      <c r="BHC418" s="12"/>
      <c r="BHD418" s="12"/>
      <c r="BHE418" s="12"/>
      <c r="BHF418" s="12"/>
      <c r="BHG418" s="12"/>
      <c r="BHH418" s="12"/>
      <c r="BHI418" s="12"/>
      <c r="BHJ418" s="12"/>
      <c r="BHK418" s="12"/>
      <c r="BHL418" s="12"/>
      <c r="BHM418" s="12"/>
      <c r="BHN418" s="12"/>
      <c r="BHO418" s="12"/>
      <c r="BHP418" s="12"/>
      <c r="BHQ418" s="12"/>
      <c r="BHR418" s="12"/>
      <c r="BHS418" s="12"/>
      <c r="BHT418" s="12"/>
      <c r="BHU418" s="12"/>
      <c r="BHV418" s="12"/>
      <c r="BHW418" s="12"/>
      <c r="BHX418" s="12"/>
      <c r="BHY418" s="12"/>
      <c r="BHZ418" s="12"/>
      <c r="BIA418" s="12"/>
      <c r="BIB418" s="12"/>
      <c r="BIC418" s="12"/>
      <c r="BID418" s="12"/>
      <c r="BIE418" s="12"/>
      <c r="BIF418" s="12"/>
      <c r="BIG418" s="12"/>
      <c r="BIH418" s="12"/>
      <c r="BII418" s="12"/>
      <c r="BIJ418" s="12"/>
      <c r="BIK418" s="12"/>
      <c r="BIL418" s="12"/>
      <c r="BIM418" s="12"/>
      <c r="BIN418" s="12"/>
      <c r="BIO418" s="12"/>
      <c r="BIP418" s="12"/>
      <c r="BIQ418" s="12"/>
      <c r="BIR418" s="12"/>
      <c r="BIS418" s="12"/>
      <c r="BIT418" s="12"/>
      <c r="BIU418" s="12"/>
      <c r="BIV418" s="12"/>
      <c r="BIW418" s="12"/>
      <c r="BIX418" s="12"/>
      <c r="BIY418" s="12"/>
      <c r="BIZ418" s="12"/>
      <c r="BJA418" s="12"/>
      <c r="BJB418" s="12"/>
      <c r="BJC418" s="12"/>
      <c r="BJD418" s="12"/>
      <c r="BJE418" s="12"/>
      <c r="BJF418" s="12"/>
      <c r="BJG418" s="12"/>
      <c r="BJH418" s="12"/>
      <c r="BJI418" s="12"/>
      <c r="BJJ418" s="12"/>
      <c r="BJK418" s="12"/>
      <c r="BJL418" s="12"/>
      <c r="BJM418" s="12"/>
      <c r="BJN418" s="12"/>
      <c r="BJO418" s="12"/>
      <c r="BJP418" s="12"/>
      <c r="BJQ418" s="12"/>
      <c r="BJR418" s="12"/>
      <c r="BJS418" s="12"/>
      <c r="BJT418" s="12"/>
      <c r="BJU418" s="12"/>
      <c r="BJV418" s="12"/>
      <c r="BJW418" s="12"/>
      <c r="BJX418" s="12"/>
      <c r="BJY418" s="12"/>
      <c r="BJZ418" s="12"/>
      <c r="BKA418" s="12"/>
      <c r="BKB418" s="12"/>
      <c r="BKC418" s="12"/>
      <c r="BKD418" s="12"/>
      <c r="BKE418" s="12"/>
      <c r="BKF418" s="12"/>
      <c r="BKG418" s="12"/>
      <c r="BKH418" s="12"/>
      <c r="BKI418" s="12"/>
      <c r="BKJ418" s="12"/>
      <c r="BKK418" s="12"/>
      <c r="BKL418" s="12"/>
      <c r="BKM418" s="12"/>
      <c r="BKN418" s="12"/>
      <c r="BKO418" s="12"/>
      <c r="BKP418" s="12"/>
      <c r="BKQ418" s="12"/>
      <c r="BKR418" s="12"/>
      <c r="BKS418" s="12"/>
      <c r="BKT418" s="12"/>
      <c r="BKU418" s="12"/>
      <c r="BKV418" s="12"/>
      <c r="BKW418" s="12"/>
      <c r="BKX418" s="12"/>
      <c r="BKY418" s="12"/>
      <c r="BKZ418" s="12"/>
      <c r="BLA418" s="12"/>
      <c r="BLB418" s="12"/>
      <c r="BLC418" s="12"/>
      <c r="BLD418" s="12"/>
      <c r="BLE418" s="12"/>
      <c r="BLF418" s="12"/>
      <c r="BLG418" s="12"/>
      <c r="BLH418" s="12"/>
      <c r="BLI418" s="12"/>
      <c r="BLJ418" s="12"/>
      <c r="BLK418" s="12"/>
      <c r="BLL418" s="12"/>
      <c r="BLM418" s="12"/>
      <c r="BLN418" s="12"/>
      <c r="BLO418" s="12"/>
      <c r="BLP418" s="12"/>
      <c r="BLQ418" s="12"/>
      <c r="BLR418" s="12"/>
      <c r="BLS418" s="12"/>
      <c r="BLT418" s="12"/>
      <c r="BLU418" s="12"/>
      <c r="BLV418" s="12"/>
      <c r="BLW418" s="12"/>
      <c r="BLX418" s="12"/>
      <c r="BLY418" s="12"/>
      <c r="BLZ418" s="12"/>
      <c r="BMA418" s="12"/>
      <c r="BMB418" s="12"/>
      <c r="BMC418" s="12"/>
      <c r="BMD418" s="12"/>
      <c r="BME418" s="12"/>
      <c r="BMF418" s="12"/>
      <c r="BMG418" s="12"/>
      <c r="BMH418" s="12"/>
      <c r="BMI418" s="12"/>
      <c r="BMJ418" s="12"/>
      <c r="BMK418" s="12"/>
      <c r="BML418" s="12"/>
      <c r="BMM418" s="12"/>
      <c r="BMN418" s="12"/>
      <c r="BMO418" s="12"/>
      <c r="BMP418" s="12"/>
      <c r="BMQ418" s="12"/>
      <c r="BMR418" s="12"/>
      <c r="BMS418" s="12"/>
      <c r="BMT418" s="12"/>
      <c r="BMU418" s="12"/>
      <c r="BMV418" s="12"/>
      <c r="BMW418" s="12"/>
      <c r="BMX418" s="12"/>
      <c r="BMY418" s="12"/>
      <c r="BMZ418" s="12"/>
      <c r="BNA418" s="12"/>
      <c r="BNB418" s="12"/>
      <c r="BNC418" s="12"/>
      <c r="BND418" s="12"/>
      <c r="BNE418" s="12"/>
      <c r="BNF418" s="12"/>
      <c r="BNG418" s="12"/>
      <c r="BNH418" s="12"/>
      <c r="BNI418" s="12"/>
      <c r="BNJ418" s="12"/>
      <c r="BNK418" s="12"/>
      <c r="BNL418" s="12"/>
      <c r="BNM418" s="12"/>
      <c r="BNN418" s="12"/>
      <c r="BNO418" s="12"/>
      <c r="BNP418" s="12"/>
      <c r="BNQ418" s="12"/>
      <c r="BNR418" s="12"/>
      <c r="BNS418" s="12"/>
      <c r="BNT418" s="12"/>
      <c r="BNU418" s="12"/>
      <c r="BNV418" s="12"/>
      <c r="BNW418" s="12"/>
      <c r="BNX418" s="12"/>
      <c r="BNY418" s="12"/>
      <c r="BNZ418" s="12"/>
      <c r="BOA418" s="12"/>
      <c r="BOB418" s="12"/>
      <c r="BOC418" s="12"/>
      <c r="BOD418" s="12"/>
      <c r="BOE418" s="12"/>
      <c r="BOF418" s="12"/>
      <c r="BOG418" s="12"/>
      <c r="BOH418" s="12"/>
      <c r="BOI418" s="12"/>
      <c r="BOJ418" s="12"/>
      <c r="BOK418" s="12"/>
      <c r="BOL418" s="12"/>
      <c r="BOM418" s="12"/>
      <c r="BON418" s="12"/>
      <c r="BOO418" s="12"/>
      <c r="BOP418" s="12"/>
      <c r="BOQ418" s="12"/>
      <c r="BOR418" s="12"/>
      <c r="BOS418" s="12"/>
      <c r="BOT418" s="12"/>
      <c r="BOU418" s="12"/>
      <c r="BOV418" s="12"/>
      <c r="BOW418" s="12"/>
      <c r="BOX418" s="12"/>
      <c r="BOY418" s="12"/>
      <c r="BOZ418" s="12"/>
      <c r="BPA418" s="12"/>
      <c r="BPB418" s="12"/>
      <c r="BPC418" s="12"/>
      <c r="BPD418" s="12"/>
      <c r="BPE418" s="12"/>
      <c r="BPF418" s="12"/>
      <c r="BPG418" s="12"/>
      <c r="BPH418" s="12"/>
      <c r="BPI418" s="12"/>
      <c r="BPJ418" s="12"/>
      <c r="BPK418" s="12"/>
      <c r="BPL418" s="12"/>
      <c r="BPM418" s="12"/>
      <c r="BPN418" s="12"/>
      <c r="BPO418" s="12"/>
      <c r="BPP418" s="12"/>
      <c r="BPQ418" s="12"/>
      <c r="BPR418" s="12"/>
      <c r="BPS418" s="12"/>
      <c r="BPT418" s="12"/>
      <c r="BPU418" s="12"/>
      <c r="BPV418" s="12"/>
      <c r="BPW418" s="12"/>
      <c r="BPX418" s="12"/>
      <c r="BPY418" s="12"/>
      <c r="BPZ418" s="12"/>
      <c r="BQA418" s="12"/>
      <c r="BQB418" s="12"/>
      <c r="BQC418" s="12"/>
      <c r="BQD418" s="12"/>
      <c r="BQE418" s="12"/>
      <c r="BQF418" s="12"/>
      <c r="BQG418" s="12"/>
      <c r="BQH418" s="12"/>
      <c r="BQI418" s="12"/>
      <c r="BQJ418" s="12"/>
      <c r="BQK418" s="12"/>
      <c r="BQL418" s="12"/>
      <c r="BQM418" s="12"/>
      <c r="BQN418" s="12"/>
      <c r="BQO418" s="12"/>
      <c r="BQP418" s="12"/>
      <c r="BQQ418" s="12"/>
      <c r="BQR418" s="12"/>
      <c r="BQS418" s="12"/>
      <c r="BQT418" s="12"/>
      <c r="BQU418" s="12"/>
      <c r="BQV418" s="12"/>
      <c r="BQW418" s="12"/>
      <c r="BQX418" s="12"/>
      <c r="BQY418" s="12"/>
      <c r="BQZ418" s="12"/>
      <c r="BRA418" s="12"/>
      <c r="BRB418" s="12"/>
      <c r="BRC418" s="12"/>
      <c r="BRD418" s="12"/>
      <c r="BRE418" s="12"/>
      <c r="BRF418" s="12"/>
      <c r="BRG418" s="12"/>
      <c r="BRH418" s="12"/>
      <c r="BRI418" s="12"/>
      <c r="BRJ418" s="12"/>
      <c r="BRK418" s="12"/>
      <c r="BRL418" s="12"/>
      <c r="BRM418" s="12"/>
      <c r="BRN418" s="12"/>
      <c r="BRO418" s="12"/>
      <c r="BRP418" s="12"/>
      <c r="BRQ418" s="12"/>
      <c r="BRR418" s="12"/>
      <c r="BRS418" s="12"/>
      <c r="BRT418" s="12"/>
      <c r="BRU418" s="12"/>
      <c r="BRV418" s="12"/>
      <c r="BRW418" s="12"/>
      <c r="BRX418" s="12"/>
      <c r="BRY418" s="12"/>
      <c r="BRZ418" s="12"/>
      <c r="BSA418" s="12"/>
      <c r="BSB418" s="12"/>
      <c r="BSC418" s="12"/>
      <c r="BSD418" s="12"/>
      <c r="BSE418" s="12"/>
      <c r="BSF418" s="12"/>
      <c r="BSG418" s="12"/>
      <c r="BSH418" s="12"/>
      <c r="BSI418" s="12"/>
      <c r="BSJ418" s="12"/>
      <c r="BSK418" s="12"/>
      <c r="BSL418" s="12"/>
      <c r="BSM418" s="12"/>
      <c r="BSN418" s="12"/>
      <c r="BSO418" s="12"/>
      <c r="BSP418" s="12"/>
      <c r="BSQ418" s="12"/>
      <c r="BSR418" s="12"/>
      <c r="BSS418" s="12"/>
      <c r="BST418" s="12"/>
      <c r="BSU418" s="12"/>
      <c r="BSV418" s="12"/>
      <c r="BSW418" s="12"/>
      <c r="BSX418" s="12"/>
      <c r="BSY418" s="12"/>
      <c r="BSZ418" s="12"/>
      <c r="BTA418" s="12"/>
      <c r="BTB418" s="12"/>
      <c r="BTC418" s="12"/>
      <c r="BTD418" s="12"/>
      <c r="BTE418" s="12"/>
      <c r="BTF418" s="12"/>
      <c r="BTG418" s="12"/>
      <c r="BTH418" s="12"/>
      <c r="BTI418" s="12"/>
      <c r="BTJ418" s="12"/>
      <c r="BTK418" s="12"/>
      <c r="BTL418" s="12"/>
      <c r="BTM418" s="12"/>
      <c r="BTN418" s="12"/>
      <c r="BTO418" s="12"/>
      <c r="BTP418" s="12"/>
      <c r="BTQ418" s="12"/>
      <c r="BTR418" s="12"/>
      <c r="BTS418" s="12"/>
      <c r="BTT418" s="12"/>
      <c r="BTU418" s="12"/>
      <c r="BTV418" s="12"/>
      <c r="BTW418" s="12"/>
      <c r="BTX418" s="12"/>
      <c r="BTY418" s="12"/>
      <c r="BTZ418" s="12"/>
      <c r="BUA418" s="12"/>
      <c r="BUB418" s="12"/>
      <c r="BUC418" s="12"/>
      <c r="BUD418" s="12"/>
      <c r="BUE418" s="12"/>
      <c r="BUF418" s="12"/>
      <c r="BUG418" s="12"/>
      <c r="BUH418" s="12"/>
      <c r="BUI418" s="12"/>
      <c r="BUJ418" s="12"/>
      <c r="BUK418" s="12"/>
      <c r="BUL418" s="12"/>
      <c r="BUM418" s="12"/>
      <c r="BUN418" s="12"/>
      <c r="BUO418" s="12"/>
      <c r="BUP418" s="12"/>
      <c r="BUQ418" s="12"/>
      <c r="BUR418" s="12"/>
      <c r="BUS418" s="12"/>
      <c r="BUT418" s="12"/>
      <c r="BUU418" s="12"/>
      <c r="BUV418" s="12"/>
      <c r="BUW418" s="12"/>
      <c r="BUX418" s="12"/>
      <c r="BUY418" s="12"/>
      <c r="BUZ418" s="12"/>
      <c r="BVA418" s="12"/>
      <c r="BVB418" s="12"/>
      <c r="BVC418" s="12"/>
      <c r="BVD418" s="12"/>
      <c r="BVE418" s="12"/>
      <c r="BVF418" s="12"/>
      <c r="BVG418" s="12"/>
      <c r="BVH418" s="12"/>
      <c r="BVI418" s="12"/>
      <c r="BVJ418" s="12"/>
      <c r="BVK418" s="12"/>
      <c r="BVL418" s="12"/>
      <c r="BVM418" s="12"/>
      <c r="BVN418" s="12"/>
      <c r="BVO418" s="12"/>
      <c r="BVP418" s="12"/>
      <c r="BVQ418" s="12"/>
      <c r="BVR418" s="12"/>
      <c r="BVS418" s="12"/>
      <c r="BVT418" s="12"/>
      <c r="BVU418" s="12"/>
      <c r="BVV418" s="12"/>
      <c r="BVW418" s="12"/>
      <c r="BVX418" s="12"/>
      <c r="BVY418" s="12"/>
      <c r="BVZ418" s="12"/>
      <c r="BWA418" s="12"/>
      <c r="BWB418" s="12"/>
      <c r="BWC418" s="12"/>
      <c r="BWD418" s="12"/>
      <c r="BWE418" s="12"/>
      <c r="BWF418" s="12"/>
      <c r="BWG418" s="12"/>
      <c r="BWH418" s="12"/>
      <c r="BWI418" s="12"/>
      <c r="BWJ418" s="12"/>
      <c r="BWK418" s="12"/>
      <c r="BWL418" s="12"/>
      <c r="BWM418" s="12"/>
      <c r="BWN418" s="12"/>
      <c r="BWO418" s="12"/>
      <c r="BWP418" s="12"/>
      <c r="BWQ418" s="12"/>
      <c r="BWR418" s="12"/>
    </row>
    <row r="419" spans="1:1968" ht="102">
      <c r="A419" s="13" t="s">
        <v>6557</v>
      </c>
      <c r="B419" s="105" t="s">
        <v>97</v>
      </c>
      <c r="C419" s="127" t="s">
        <v>920</v>
      </c>
      <c r="D419" s="36" t="s">
        <v>720</v>
      </c>
      <c r="E419" s="36" t="s">
        <v>721</v>
      </c>
      <c r="F419" s="35"/>
      <c r="G419" s="3" t="s">
        <v>384</v>
      </c>
      <c r="H419" s="26">
        <v>0</v>
      </c>
      <c r="I419" s="121">
        <v>470000000</v>
      </c>
      <c r="J419" s="27" t="s">
        <v>1336</v>
      </c>
      <c r="K419" s="25" t="s">
        <v>2088</v>
      </c>
      <c r="L419" s="143" t="s">
        <v>3454</v>
      </c>
      <c r="M419" s="146" t="s">
        <v>383</v>
      </c>
      <c r="N419" s="3" t="s">
        <v>8904</v>
      </c>
      <c r="O419" s="3" t="s">
        <v>1388</v>
      </c>
      <c r="P419" s="10" t="s">
        <v>1360</v>
      </c>
      <c r="Q419" s="3" t="s">
        <v>1201</v>
      </c>
      <c r="R419" s="30">
        <v>135</v>
      </c>
      <c r="S419" s="101">
        <v>1160.71</v>
      </c>
      <c r="T419" s="88">
        <f t="shared" si="17"/>
        <v>156695.85</v>
      </c>
      <c r="U419" s="88">
        <f t="shared" si="16"/>
        <v>175499.35200000001</v>
      </c>
      <c r="V419" s="13" t="s">
        <v>1347</v>
      </c>
      <c r="W419" s="158" t="s">
        <v>1416</v>
      </c>
      <c r="X419" s="13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  <c r="KB419" s="12"/>
      <c r="KC419" s="12"/>
      <c r="KD419" s="12"/>
      <c r="KE419" s="12"/>
      <c r="KF419" s="12"/>
      <c r="KG419" s="12"/>
      <c r="KH419" s="12"/>
      <c r="KI419" s="12"/>
      <c r="KJ419" s="12"/>
      <c r="KK419" s="12"/>
      <c r="KL419" s="12"/>
      <c r="KM419" s="12"/>
      <c r="KN419" s="12"/>
      <c r="KO419" s="12"/>
      <c r="KP419" s="12"/>
      <c r="KQ419" s="12"/>
      <c r="KR419" s="12"/>
      <c r="KS419" s="12"/>
      <c r="KT419" s="12"/>
      <c r="KU419" s="12"/>
      <c r="KV419" s="12"/>
      <c r="KW419" s="12"/>
      <c r="KX419" s="12"/>
      <c r="KY419" s="12"/>
      <c r="KZ419" s="12"/>
      <c r="LA419" s="12"/>
      <c r="LB419" s="12"/>
      <c r="LC419" s="12"/>
      <c r="LD419" s="12"/>
      <c r="LE419" s="12"/>
      <c r="LF419" s="12"/>
      <c r="LG419" s="12"/>
      <c r="LH419" s="12"/>
      <c r="LI419" s="12"/>
      <c r="LJ419" s="12"/>
      <c r="LK419" s="12"/>
      <c r="LL419" s="12"/>
      <c r="LM419" s="12"/>
      <c r="LN419" s="12"/>
      <c r="LO419" s="12"/>
      <c r="LP419" s="12"/>
      <c r="LQ419" s="12"/>
      <c r="LR419" s="12"/>
      <c r="LS419" s="12"/>
      <c r="LT419" s="12"/>
      <c r="LU419" s="12"/>
      <c r="LV419" s="12"/>
      <c r="LW419" s="12"/>
      <c r="LX419" s="12"/>
      <c r="LY419" s="12"/>
      <c r="LZ419" s="12"/>
      <c r="MA419" s="12"/>
      <c r="MB419" s="12"/>
      <c r="MC419" s="12"/>
      <c r="MD419" s="12"/>
      <c r="ME419" s="12"/>
      <c r="MF419" s="12"/>
      <c r="MG419" s="12"/>
      <c r="MH419" s="12"/>
      <c r="MI419" s="12"/>
      <c r="MJ419" s="12"/>
      <c r="MK419" s="12"/>
      <c r="ML419" s="12"/>
      <c r="MM419" s="12"/>
      <c r="MN419" s="12"/>
      <c r="MO419" s="12"/>
      <c r="MP419" s="12"/>
      <c r="MQ419" s="12"/>
      <c r="MR419" s="12"/>
      <c r="MS419" s="12"/>
      <c r="MT419" s="12"/>
      <c r="MU419" s="12"/>
      <c r="MV419" s="12"/>
      <c r="MW419" s="12"/>
      <c r="MX419" s="12"/>
      <c r="MY419" s="12"/>
      <c r="MZ419" s="12"/>
      <c r="NA419" s="12"/>
      <c r="NB419" s="12"/>
      <c r="NC419" s="12"/>
      <c r="ND419" s="12"/>
      <c r="NE419" s="12"/>
      <c r="NF419" s="12"/>
      <c r="NG419" s="12"/>
      <c r="NH419" s="12"/>
      <c r="NI419" s="12"/>
      <c r="NJ419" s="12"/>
      <c r="NK419" s="12"/>
      <c r="NL419" s="12"/>
      <c r="NM419" s="12"/>
      <c r="NN419" s="12"/>
      <c r="NO419" s="12"/>
      <c r="NP419" s="12"/>
      <c r="NQ419" s="12"/>
      <c r="NR419" s="12"/>
      <c r="NS419" s="12"/>
      <c r="NT419" s="12"/>
      <c r="NU419" s="12"/>
      <c r="NV419" s="12"/>
      <c r="NW419" s="12"/>
      <c r="NX419" s="12"/>
      <c r="NY419" s="12"/>
      <c r="NZ419" s="12"/>
      <c r="OA419" s="12"/>
      <c r="OB419" s="12"/>
      <c r="OC419" s="12"/>
      <c r="OD419" s="12"/>
      <c r="OE419" s="12"/>
      <c r="OF419" s="12"/>
      <c r="OG419" s="12"/>
      <c r="OH419" s="12"/>
      <c r="OI419" s="12"/>
      <c r="OJ419" s="12"/>
      <c r="OK419" s="12"/>
      <c r="OL419" s="12"/>
      <c r="OM419" s="12"/>
      <c r="ON419" s="12"/>
      <c r="OO419" s="12"/>
      <c r="OP419" s="12"/>
      <c r="OQ419" s="12"/>
      <c r="OR419" s="12"/>
      <c r="OS419" s="12"/>
      <c r="OT419" s="12"/>
      <c r="OU419" s="12"/>
      <c r="OV419" s="12"/>
      <c r="OW419" s="12"/>
      <c r="OX419" s="12"/>
      <c r="OY419" s="12"/>
      <c r="OZ419" s="12"/>
      <c r="PA419" s="12"/>
      <c r="PB419" s="12"/>
      <c r="PC419" s="12"/>
      <c r="PD419" s="12"/>
      <c r="PE419" s="12"/>
      <c r="PF419" s="12"/>
      <c r="PG419" s="12"/>
      <c r="PH419" s="12"/>
      <c r="PI419" s="12"/>
      <c r="PJ419" s="12"/>
      <c r="PK419" s="12"/>
      <c r="PL419" s="12"/>
      <c r="PM419" s="12"/>
      <c r="PN419" s="12"/>
      <c r="PO419" s="12"/>
      <c r="PP419" s="12"/>
      <c r="PQ419" s="12"/>
      <c r="PR419" s="12"/>
      <c r="PS419" s="12"/>
      <c r="PT419" s="12"/>
      <c r="PU419" s="12"/>
      <c r="PV419" s="12"/>
      <c r="PW419" s="12"/>
      <c r="PX419" s="12"/>
      <c r="PY419" s="12"/>
      <c r="PZ419" s="12"/>
      <c r="QA419" s="12"/>
      <c r="QB419" s="12"/>
      <c r="QC419" s="12"/>
      <c r="QD419" s="12"/>
      <c r="QE419" s="12"/>
      <c r="QF419" s="12"/>
      <c r="QG419" s="12"/>
      <c r="QH419" s="12"/>
      <c r="QI419" s="12"/>
      <c r="QJ419" s="12"/>
      <c r="QK419" s="12"/>
      <c r="QL419" s="12"/>
      <c r="QM419" s="12"/>
      <c r="QN419" s="12"/>
      <c r="QO419" s="12"/>
      <c r="QP419" s="12"/>
      <c r="QQ419" s="12"/>
      <c r="QR419" s="12"/>
      <c r="QS419" s="12"/>
      <c r="QT419" s="12"/>
      <c r="QU419" s="12"/>
      <c r="QV419" s="12"/>
      <c r="QW419" s="12"/>
      <c r="QX419" s="12"/>
      <c r="QY419" s="12"/>
      <c r="QZ419" s="12"/>
      <c r="RA419" s="12"/>
      <c r="RB419" s="12"/>
      <c r="RC419" s="12"/>
      <c r="RD419" s="12"/>
      <c r="RE419" s="12"/>
      <c r="RF419" s="12"/>
      <c r="RG419" s="12"/>
      <c r="RH419" s="12"/>
      <c r="RI419" s="12"/>
      <c r="RJ419" s="12"/>
      <c r="RK419" s="12"/>
      <c r="RL419" s="12"/>
      <c r="RM419" s="12"/>
      <c r="RN419" s="12"/>
      <c r="RO419" s="12"/>
      <c r="RP419" s="12"/>
      <c r="RQ419" s="12"/>
      <c r="RR419" s="12"/>
      <c r="RS419" s="12"/>
      <c r="RT419" s="12"/>
      <c r="RU419" s="12"/>
      <c r="RV419" s="12"/>
      <c r="RW419" s="12"/>
      <c r="RX419" s="12"/>
      <c r="RY419" s="12"/>
      <c r="RZ419" s="12"/>
      <c r="SA419" s="12"/>
      <c r="SB419" s="12"/>
      <c r="SC419" s="12"/>
      <c r="SD419" s="12"/>
      <c r="SE419" s="12"/>
      <c r="SF419" s="12"/>
      <c r="SG419" s="12"/>
      <c r="SH419" s="12"/>
      <c r="SI419" s="12"/>
      <c r="SJ419" s="12"/>
      <c r="SK419" s="12"/>
      <c r="SL419" s="12"/>
      <c r="SM419" s="12"/>
      <c r="SN419" s="12"/>
      <c r="SO419" s="12"/>
      <c r="SP419" s="12"/>
      <c r="SQ419" s="12"/>
      <c r="SR419" s="12"/>
      <c r="SS419" s="12"/>
      <c r="ST419" s="12"/>
      <c r="SU419" s="12"/>
      <c r="SV419" s="12"/>
      <c r="SW419" s="12"/>
      <c r="SX419" s="12"/>
      <c r="SY419" s="12"/>
      <c r="SZ419" s="12"/>
      <c r="TA419" s="12"/>
      <c r="TB419" s="12"/>
      <c r="TC419" s="12"/>
      <c r="TD419" s="12"/>
      <c r="TE419" s="12"/>
      <c r="TF419" s="12"/>
      <c r="TG419" s="12"/>
      <c r="TH419" s="12"/>
      <c r="TI419" s="12"/>
      <c r="TJ419" s="12"/>
      <c r="TK419" s="12"/>
      <c r="TL419" s="12"/>
      <c r="TM419" s="12"/>
      <c r="TN419" s="12"/>
      <c r="TO419" s="12"/>
      <c r="TP419" s="12"/>
      <c r="TQ419" s="12"/>
      <c r="TR419" s="12"/>
      <c r="TS419" s="12"/>
      <c r="TT419" s="12"/>
      <c r="TU419" s="12"/>
      <c r="TV419" s="12"/>
      <c r="TW419" s="12"/>
      <c r="TX419" s="12"/>
      <c r="TY419" s="12"/>
      <c r="TZ419" s="12"/>
      <c r="UA419" s="12"/>
      <c r="UB419" s="12"/>
      <c r="UC419" s="12"/>
      <c r="UD419" s="12"/>
      <c r="UE419" s="12"/>
      <c r="UF419" s="12"/>
      <c r="UG419" s="12"/>
      <c r="UH419" s="12"/>
      <c r="UI419" s="12"/>
      <c r="UJ419" s="12"/>
      <c r="UK419" s="12"/>
      <c r="UL419" s="12"/>
      <c r="UM419" s="12"/>
      <c r="UN419" s="12"/>
      <c r="UO419" s="12"/>
      <c r="UP419" s="12"/>
      <c r="UQ419" s="12"/>
      <c r="UR419" s="12"/>
      <c r="US419" s="12"/>
      <c r="UT419" s="12"/>
      <c r="UU419" s="12"/>
      <c r="UV419" s="12"/>
      <c r="UW419" s="12"/>
      <c r="UX419" s="12"/>
      <c r="UY419" s="12"/>
      <c r="UZ419" s="12"/>
      <c r="VA419" s="12"/>
      <c r="VB419" s="12"/>
      <c r="VC419" s="12"/>
      <c r="VD419" s="12"/>
      <c r="VE419" s="12"/>
      <c r="VF419" s="12"/>
      <c r="VG419" s="12"/>
      <c r="VH419" s="12"/>
      <c r="VI419" s="12"/>
      <c r="VJ419" s="12"/>
      <c r="VK419" s="12"/>
      <c r="VL419" s="12"/>
      <c r="VM419" s="12"/>
      <c r="VN419" s="12"/>
      <c r="VO419" s="12"/>
      <c r="VP419" s="12"/>
      <c r="VQ419" s="12"/>
      <c r="VR419" s="12"/>
      <c r="VS419" s="12"/>
      <c r="VT419" s="12"/>
      <c r="VU419" s="12"/>
      <c r="VV419" s="12"/>
      <c r="VW419" s="12"/>
      <c r="VX419" s="12"/>
      <c r="VY419" s="12"/>
      <c r="VZ419" s="12"/>
      <c r="WA419" s="12"/>
      <c r="WB419" s="12"/>
      <c r="WC419" s="12"/>
      <c r="WD419" s="12"/>
      <c r="WE419" s="12"/>
      <c r="WF419" s="12"/>
      <c r="WG419" s="12"/>
      <c r="WH419" s="12"/>
      <c r="WI419" s="12"/>
      <c r="WJ419" s="12"/>
      <c r="WK419" s="12"/>
      <c r="WL419" s="12"/>
      <c r="WM419" s="12"/>
      <c r="WN419" s="12"/>
      <c r="WO419" s="12"/>
      <c r="WP419" s="12"/>
      <c r="WQ419" s="12"/>
      <c r="WR419" s="12"/>
      <c r="WS419" s="12"/>
      <c r="WT419" s="12"/>
      <c r="WU419" s="12"/>
      <c r="WV419" s="12"/>
      <c r="WW419" s="12"/>
      <c r="WX419" s="12"/>
      <c r="WY419" s="12"/>
      <c r="WZ419" s="12"/>
      <c r="XA419" s="12"/>
      <c r="XB419" s="12"/>
      <c r="XC419" s="12"/>
      <c r="XD419" s="12"/>
      <c r="XE419" s="12"/>
      <c r="XF419" s="12"/>
      <c r="XG419" s="12"/>
      <c r="XH419" s="12"/>
      <c r="XI419" s="12"/>
      <c r="XJ419" s="12"/>
      <c r="XK419" s="12"/>
      <c r="XL419" s="12"/>
      <c r="XM419" s="12"/>
      <c r="XN419" s="12"/>
      <c r="XO419" s="12"/>
      <c r="XP419" s="12"/>
      <c r="XQ419" s="12"/>
      <c r="XR419" s="12"/>
      <c r="XS419" s="12"/>
      <c r="XT419" s="12"/>
      <c r="XU419" s="12"/>
      <c r="XV419" s="12"/>
      <c r="XW419" s="12"/>
      <c r="XX419" s="12"/>
      <c r="XY419" s="12"/>
      <c r="XZ419" s="12"/>
      <c r="YA419" s="12"/>
      <c r="YB419" s="12"/>
      <c r="YC419" s="12"/>
      <c r="YD419" s="12"/>
      <c r="YE419" s="12"/>
      <c r="YF419" s="12"/>
      <c r="YG419" s="12"/>
      <c r="YH419" s="12"/>
      <c r="YI419" s="12"/>
      <c r="YJ419" s="12"/>
      <c r="YK419" s="12"/>
      <c r="YL419" s="12"/>
      <c r="YM419" s="12"/>
      <c r="YN419" s="12"/>
      <c r="YO419" s="12"/>
      <c r="YP419" s="12"/>
      <c r="YQ419" s="12"/>
      <c r="YR419" s="12"/>
      <c r="YS419" s="12"/>
      <c r="YT419" s="12"/>
      <c r="YU419" s="12"/>
      <c r="YV419" s="12"/>
      <c r="YW419" s="12"/>
      <c r="YX419" s="12"/>
      <c r="YY419" s="12"/>
      <c r="YZ419" s="12"/>
      <c r="ZA419" s="12"/>
      <c r="ZB419" s="12"/>
      <c r="ZC419" s="12"/>
      <c r="ZD419" s="12"/>
      <c r="ZE419" s="12"/>
      <c r="ZF419" s="12"/>
      <c r="ZG419" s="12"/>
      <c r="ZH419" s="12"/>
      <c r="ZI419" s="12"/>
      <c r="ZJ419" s="12"/>
      <c r="ZK419" s="12"/>
      <c r="ZL419" s="12"/>
      <c r="ZM419" s="12"/>
      <c r="ZN419" s="12"/>
      <c r="ZO419" s="12"/>
      <c r="ZP419" s="12"/>
      <c r="ZQ419" s="12"/>
      <c r="ZR419" s="12"/>
      <c r="ZS419" s="12"/>
      <c r="ZT419" s="12"/>
      <c r="ZU419" s="12"/>
      <c r="ZV419" s="12"/>
      <c r="ZW419" s="12"/>
      <c r="ZX419" s="12"/>
      <c r="ZY419" s="12"/>
      <c r="ZZ419" s="12"/>
      <c r="AAA419" s="12"/>
      <c r="AAB419" s="12"/>
      <c r="AAC419" s="12"/>
      <c r="AAD419" s="12"/>
      <c r="AAE419" s="12"/>
      <c r="AAF419" s="12"/>
      <c r="AAG419" s="12"/>
      <c r="AAH419" s="12"/>
      <c r="AAI419" s="12"/>
      <c r="AAJ419" s="12"/>
      <c r="AAK419" s="12"/>
      <c r="AAL419" s="12"/>
      <c r="AAM419" s="12"/>
      <c r="AAN419" s="12"/>
      <c r="AAO419" s="12"/>
      <c r="AAP419" s="12"/>
      <c r="AAQ419" s="12"/>
      <c r="AAR419" s="12"/>
      <c r="AAS419" s="12"/>
      <c r="AAT419" s="12"/>
      <c r="AAU419" s="12"/>
      <c r="AAV419" s="12"/>
      <c r="AAW419" s="12"/>
      <c r="AAX419" s="12"/>
      <c r="AAY419" s="12"/>
      <c r="AAZ419" s="12"/>
      <c r="ABA419" s="12"/>
      <c r="ABB419" s="12"/>
      <c r="ABC419" s="12"/>
      <c r="ABD419" s="12"/>
      <c r="ABE419" s="12"/>
      <c r="ABF419" s="12"/>
      <c r="ABG419" s="12"/>
      <c r="ABH419" s="12"/>
      <c r="ABI419" s="12"/>
      <c r="ABJ419" s="12"/>
      <c r="ABK419" s="12"/>
      <c r="ABL419" s="12"/>
      <c r="ABM419" s="12"/>
      <c r="ABN419" s="12"/>
      <c r="ABO419" s="12"/>
      <c r="ABP419" s="12"/>
      <c r="ABQ419" s="12"/>
      <c r="ABR419" s="12"/>
      <c r="ABS419" s="12"/>
      <c r="ABT419" s="12"/>
      <c r="ABU419" s="12"/>
      <c r="ABV419" s="12"/>
      <c r="ABW419" s="12"/>
      <c r="ABX419" s="12"/>
      <c r="ABY419" s="12"/>
      <c r="ABZ419" s="12"/>
      <c r="ACA419" s="12"/>
      <c r="ACB419" s="12"/>
      <c r="ACC419" s="12"/>
      <c r="ACD419" s="12"/>
      <c r="ACE419" s="12"/>
      <c r="ACF419" s="12"/>
      <c r="ACG419" s="12"/>
      <c r="ACH419" s="12"/>
      <c r="ACI419" s="12"/>
      <c r="ACJ419" s="12"/>
      <c r="ACK419" s="12"/>
      <c r="ACL419" s="12"/>
      <c r="ACM419" s="12"/>
      <c r="ACN419" s="12"/>
      <c r="ACO419" s="12"/>
      <c r="ACP419" s="12"/>
      <c r="ACQ419" s="12"/>
      <c r="ACR419" s="12"/>
      <c r="ACS419" s="12"/>
      <c r="ACT419" s="12"/>
      <c r="ACU419" s="12"/>
      <c r="ACV419" s="12"/>
      <c r="ACW419" s="12"/>
      <c r="ACX419" s="12"/>
      <c r="ACY419" s="12"/>
      <c r="ACZ419" s="12"/>
      <c r="ADA419" s="12"/>
      <c r="ADB419" s="12"/>
      <c r="ADC419" s="12"/>
      <c r="ADD419" s="12"/>
      <c r="ADE419" s="12"/>
      <c r="ADF419" s="12"/>
      <c r="ADG419" s="12"/>
      <c r="ADH419" s="12"/>
      <c r="ADI419" s="12"/>
      <c r="ADJ419" s="12"/>
      <c r="ADK419" s="12"/>
      <c r="ADL419" s="12"/>
      <c r="ADM419" s="12"/>
      <c r="ADN419" s="12"/>
      <c r="ADO419" s="12"/>
      <c r="ADP419" s="12"/>
      <c r="ADQ419" s="12"/>
      <c r="ADR419" s="12"/>
      <c r="ADS419" s="12"/>
      <c r="ADT419" s="12"/>
      <c r="ADU419" s="12"/>
      <c r="ADV419" s="12"/>
      <c r="ADW419" s="12"/>
      <c r="ADX419" s="12"/>
      <c r="ADY419" s="12"/>
      <c r="ADZ419" s="12"/>
      <c r="AEA419" s="12"/>
      <c r="AEB419" s="12"/>
      <c r="AEC419" s="12"/>
      <c r="AED419" s="12"/>
      <c r="AEE419" s="12"/>
      <c r="AEF419" s="12"/>
      <c r="AEG419" s="12"/>
      <c r="AEH419" s="12"/>
      <c r="AEI419" s="12"/>
      <c r="AEJ419" s="12"/>
      <c r="AEK419" s="12"/>
      <c r="AEL419" s="12"/>
      <c r="AEM419" s="12"/>
      <c r="AEN419" s="12"/>
      <c r="AEO419" s="12"/>
      <c r="AEP419" s="12"/>
      <c r="AEQ419" s="12"/>
      <c r="AER419" s="12"/>
      <c r="AES419" s="12"/>
      <c r="AET419" s="12"/>
      <c r="AEU419" s="12"/>
      <c r="AEV419" s="12"/>
      <c r="AEW419" s="12"/>
      <c r="AEX419" s="12"/>
      <c r="AEY419" s="12"/>
      <c r="AEZ419" s="12"/>
      <c r="AFA419" s="12"/>
      <c r="AFB419" s="12"/>
      <c r="AFC419" s="12"/>
      <c r="AFD419" s="12"/>
      <c r="AFE419" s="12"/>
      <c r="AFF419" s="12"/>
      <c r="AFG419" s="12"/>
      <c r="AFH419" s="12"/>
      <c r="AFI419" s="12"/>
      <c r="AFJ419" s="12"/>
      <c r="AFK419" s="12"/>
      <c r="AFL419" s="12"/>
      <c r="AFM419" s="12"/>
      <c r="AFN419" s="12"/>
      <c r="AFO419" s="12"/>
      <c r="AFP419" s="12"/>
      <c r="AFQ419" s="12"/>
      <c r="AFR419" s="12"/>
      <c r="AFS419" s="12"/>
      <c r="AFT419" s="12"/>
      <c r="AFU419" s="12"/>
      <c r="AFV419" s="12"/>
      <c r="AFW419" s="12"/>
      <c r="AFX419" s="12"/>
      <c r="AFY419" s="12"/>
      <c r="AFZ419" s="12"/>
      <c r="AGA419" s="12"/>
      <c r="AGB419" s="12"/>
      <c r="AGC419" s="12"/>
      <c r="AGD419" s="12"/>
      <c r="AGE419" s="12"/>
      <c r="AGF419" s="12"/>
      <c r="AGG419" s="12"/>
      <c r="AGH419" s="12"/>
      <c r="AGI419" s="12"/>
      <c r="AGJ419" s="12"/>
      <c r="AGK419" s="12"/>
      <c r="AGL419" s="12"/>
      <c r="AGM419" s="12"/>
      <c r="AGN419" s="12"/>
      <c r="AGO419" s="12"/>
      <c r="AGP419" s="12"/>
      <c r="AGQ419" s="12"/>
      <c r="AGR419" s="12"/>
      <c r="AGS419" s="12"/>
      <c r="AGT419" s="12"/>
      <c r="AGU419" s="12"/>
      <c r="AGV419" s="12"/>
      <c r="AGW419" s="12"/>
      <c r="AGX419" s="12"/>
      <c r="AGY419" s="12"/>
      <c r="AGZ419" s="12"/>
      <c r="AHA419" s="12"/>
      <c r="AHB419" s="12"/>
      <c r="AHC419" s="12"/>
      <c r="AHD419" s="12"/>
      <c r="AHE419" s="12"/>
      <c r="AHF419" s="12"/>
      <c r="AHG419" s="12"/>
      <c r="AHH419" s="12"/>
      <c r="AHI419" s="12"/>
      <c r="AHJ419" s="12"/>
      <c r="AHK419" s="12"/>
      <c r="AHL419" s="12"/>
      <c r="AHM419" s="12"/>
      <c r="AHN419" s="12"/>
      <c r="AHO419" s="12"/>
      <c r="AHP419" s="12"/>
      <c r="AHQ419" s="12"/>
      <c r="AHR419" s="12"/>
      <c r="AHS419" s="12"/>
      <c r="AHT419" s="12"/>
      <c r="AHU419" s="12"/>
      <c r="AHV419" s="12"/>
      <c r="AHW419" s="12"/>
      <c r="AHX419" s="12"/>
      <c r="AHY419" s="12"/>
      <c r="AHZ419" s="12"/>
      <c r="AIA419" s="12"/>
      <c r="AIB419" s="12"/>
      <c r="AIC419" s="12"/>
      <c r="AID419" s="12"/>
      <c r="AIE419" s="12"/>
      <c r="AIF419" s="12"/>
      <c r="AIG419" s="12"/>
      <c r="AIH419" s="12"/>
      <c r="AII419" s="12"/>
      <c r="AIJ419" s="12"/>
      <c r="AIK419" s="12"/>
      <c r="AIL419" s="12"/>
      <c r="AIM419" s="12"/>
      <c r="AIN419" s="12"/>
      <c r="AIO419" s="12"/>
      <c r="AIP419" s="12"/>
      <c r="AIQ419" s="12"/>
      <c r="AIR419" s="12"/>
      <c r="AIS419" s="12"/>
      <c r="AIT419" s="12"/>
      <c r="AIU419" s="12"/>
      <c r="AIV419" s="12"/>
      <c r="AIW419" s="12"/>
      <c r="AIX419" s="12"/>
      <c r="AIY419" s="12"/>
      <c r="AIZ419" s="12"/>
      <c r="AJA419" s="12"/>
      <c r="AJB419" s="12"/>
      <c r="AJC419" s="12"/>
      <c r="AJD419" s="12"/>
      <c r="AJE419" s="12"/>
      <c r="AJF419" s="12"/>
      <c r="AJG419" s="12"/>
      <c r="AJH419" s="12"/>
      <c r="AJI419" s="12"/>
      <c r="AJJ419" s="12"/>
      <c r="AJK419" s="12"/>
      <c r="AJL419" s="12"/>
      <c r="AJM419" s="12"/>
      <c r="AJN419" s="12"/>
      <c r="AJO419" s="12"/>
      <c r="AJP419" s="12"/>
      <c r="AJQ419" s="12"/>
      <c r="AJR419" s="12"/>
      <c r="AJS419" s="12"/>
      <c r="AJT419" s="12"/>
      <c r="AJU419" s="12"/>
      <c r="AJV419" s="12"/>
      <c r="AJW419" s="12"/>
      <c r="AJX419" s="12"/>
      <c r="AJY419" s="12"/>
      <c r="AJZ419" s="12"/>
      <c r="AKA419" s="12"/>
      <c r="AKB419" s="12"/>
      <c r="AKC419" s="12"/>
      <c r="AKD419" s="12"/>
      <c r="AKE419" s="12"/>
      <c r="AKF419" s="12"/>
      <c r="AKG419" s="12"/>
      <c r="AKH419" s="12"/>
      <c r="AKI419" s="12"/>
      <c r="AKJ419" s="12"/>
      <c r="AKK419" s="12"/>
      <c r="AKL419" s="12"/>
      <c r="AKM419" s="12"/>
      <c r="AKN419" s="12"/>
      <c r="AKO419" s="12"/>
      <c r="AKP419" s="12"/>
      <c r="AKQ419" s="12"/>
      <c r="AKR419" s="12"/>
      <c r="AKS419" s="12"/>
      <c r="AKT419" s="12"/>
      <c r="AKU419" s="12"/>
      <c r="AKV419" s="12"/>
      <c r="AKW419" s="12"/>
      <c r="AKX419" s="12"/>
      <c r="AKY419" s="12"/>
      <c r="AKZ419" s="12"/>
      <c r="ALA419" s="12"/>
      <c r="ALB419" s="12"/>
      <c r="ALC419" s="12"/>
      <c r="ALD419" s="12"/>
      <c r="ALE419" s="12"/>
      <c r="ALF419" s="12"/>
      <c r="ALG419" s="12"/>
      <c r="ALH419" s="12"/>
      <c r="ALI419" s="12"/>
      <c r="ALJ419" s="12"/>
      <c r="ALK419" s="12"/>
      <c r="ALL419" s="12"/>
      <c r="ALM419" s="12"/>
      <c r="ALN419" s="12"/>
      <c r="ALO419" s="12"/>
      <c r="ALP419" s="12"/>
      <c r="ALQ419" s="12"/>
      <c r="ALR419" s="12"/>
      <c r="ALS419" s="12"/>
      <c r="ALT419" s="12"/>
      <c r="ALU419" s="12"/>
      <c r="ALV419" s="12"/>
      <c r="ALW419" s="12"/>
      <c r="ALX419" s="12"/>
      <c r="ALY419" s="12"/>
      <c r="ALZ419" s="12"/>
      <c r="AMA419" s="12"/>
      <c r="AMB419" s="12"/>
      <c r="AMC419" s="12"/>
      <c r="AMD419" s="12"/>
      <c r="AME419" s="12"/>
      <c r="AMF419" s="12"/>
      <c r="AMG419" s="12"/>
      <c r="AMH419" s="12"/>
      <c r="AMI419" s="12"/>
      <c r="AMJ419" s="12"/>
      <c r="AMK419" s="12"/>
      <c r="AML419" s="12"/>
      <c r="AMM419" s="12"/>
      <c r="AMN419" s="12"/>
      <c r="AMO419" s="12"/>
      <c r="AMP419" s="12"/>
      <c r="AMQ419" s="12"/>
      <c r="AMR419" s="12"/>
      <c r="AMS419" s="12"/>
      <c r="AMT419" s="12"/>
      <c r="AMU419" s="12"/>
      <c r="AMV419" s="12"/>
      <c r="AMW419" s="12"/>
      <c r="AMX419" s="12"/>
      <c r="AMY419" s="12"/>
      <c r="AMZ419" s="12"/>
      <c r="ANA419" s="12"/>
      <c r="ANB419" s="12"/>
      <c r="ANC419" s="12"/>
      <c r="AND419" s="12"/>
      <c r="ANE419" s="12"/>
      <c r="ANF419" s="12"/>
      <c r="ANG419" s="12"/>
      <c r="ANH419" s="12"/>
      <c r="ANI419" s="12"/>
      <c r="ANJ419" s="12"/>
      <c r="ANK419" s="12"/>
      <c r="ANL419" s="12"/>
      <c r="ANM419" s="12"/>
      <c r="ANN419" s="12"/>
      <c r="ANO419" s="12"/>
      <c r="ANP419" s="12"/>
      <c r="ANQ419" s="12"/>
      <c r="ANR419" s="12"/>
      <c r="ANS419" s="12"/>
      <c r="ANT419" s="12"/>
      <c r="ANU419" s="12"/>
      <c r="ANV419" s="12"/>
      <c r="ANW419" s="12"/>
      <c r="ANX419" s="12"/>
      <c r="ANY419" s="12"/>
      <c r="ANZ419" s="12"/>
      <c r="AOA419" s="12"/>
      <c r="AOB419" s="12"/>
      <c r="AOC419" s="12"/>
      <c r="AOD419" s="12"/>
      <c r="AOE419" s="12"/>
      <c r="AOF419" s="12"/>
      <c r="AOG419" s="12"/>
      <c r="AOH419" s="12"/>
      <c r="AOI419" s="12"/>
      <c r="AOJ419" s="12"/>
      <c r="AOK419" s="12"/>
      <c r="AOL419" s="12"/>
      <c r="AOM419" s="12"/>
      <c r="AON419" s="12"/>
      <c r="AOO419" s="12"/>
      <c r="AOP419" s="12"/>
      <c r="AOQ419" s="12"/>
      <c r="AOR419" s="12"/>
      <c r="AOS419" s="12"/>
      <c r="AOT419" s="12"/>
      <c r="AOU419" s="12"/>
      <c r="AOV419" s="12"/>
      <c r="AOW419" s="12"/>
      <c r="AOX419" s="12"/>
      <c r="AOY419" s="12"/>
      <c r="AOZ419" s="12"/>
      <c r="APA419" s="12"/>
      <c r="APB419" s="12"/>
      <c r="APC419" s="12"/>
      <c r="APD419" s="12"/>
      <c r="APE419" s="12"/>
      <c r="APF419" s="12"/>
      <c r="APG419" s="12"/>
      <c r="APH419" s="12"/>
      <c r="API419" s="12"/>
      <c r="APJ419" s="12"/>
      <c r="APK419" s="12"/>
      <c r="APL419" s="12"/>
      <c r="APM419" s="12"/>
      <c r="APN419" s="12"/>
      <c r="APO419" s="12"/>
      <c r="APP419" s="12"/>
      <c r="APQ419" s="12"/>
      <c r="APR419" s="12"/>
      <c r="APS419" s="12"/>
      <c r="APT419" s="12"/>
      <c r="APU419" s="12"/>
      <c r="APV419" s="12"/>
      <c r="APW419" s="12"/>
      <c r="APX419" s="12"/>
      <c r="APY419" s="12"/>
      <c r="APZ419" s="12"/>
      <c r="AQA419" s="12"/>
      <c r="AQB419" s="12"/>
      <c r="AQC419" s="12"/>
      <c r="AQD419" s="12"/>
      <c r="AQE419" s="12"/>
      <c r="AQF419" s="12"/>
      <c r="AQG419" s="12"/>
      <c r="AQH419" s="12"/>
      <c r="AQI419" s="12"/>
      <c r="AQJ419" s="12"/>
      <c r="AQK419" s="12"/>
      <c r="AQL419" s="12"/>
      <c r="AQM419" s="12"/>
      <c r="AQN419" s="12"/>
      <c r="AQO419" s="12"/>
      <c r="AQP419" s="12"/>
      <c r="AQQ419" s="12"/>
      <c r="AQR419" s="12"/>
      <c r="AQS419" s="12"/>
      <c r="AQT419" s="12"/>
      <c r="AQU419" s="12"/>
      <c r="AQV419" s="12"/>
      <c r="AQW419" s="12"/>
      <c r="AQX419" s="12"/>
      <c r="AQY419" s="12"/>
      <c r="AQZ419" s="12"/>
      <c r="ARA419" s="12"/>
      <c r="ARB419" s="12"/>
      <c r="ARC419" s="12"/>
      <c r="ARD419" s="12"/>
      <c r="ARE419" s="12"/>
      <c r="ARF419" s="12"/>
      <c r="ARG419" s="12"/>
      <c r="ARH419" s="12"/>
      <c r="ARI419" s="12"/>
      <c r="ARJ419" s="12"/>
      <c r="ARK419" s="12"/>
      <c r="ARL419" s="12"/>
      <c r="ARM419" s="12"/>
      <c r="ARN419" s="12"/>
      <c r="ARO419" s="12"/>
      <c r="ARP419" s="12"/>
      <c r="ARQ419" s="12"/>
      <c r="ARR419" s="12"/>
      <c r="ARS419" s="12"/>
      <c r="ART419" s="12"/>
      <c r="ARU419" s="12"/>
      <c r="ARV419" s="12"/>
      <c r="ARW419" s="12"/>
      <c r="ARX419" s="12"/>
      <c r="ARY419" s="12"/>
      <c r="ARZ419" s="12"/>
      <c r="ASA419" s="12"/>
      <c r="ASB419" s="12"/>
      <c r="ASC419" s="12"/>
      <c r="ASD419" s="12"/>
      <c r="ASE419" s="12"/>
      <c r="ASF419" s="12"/>
      <c r="ASG419" s="12"/>
      <c r="ASH419" s="12"/>
      <c r="ASI419" s="12"/>
      <c r="ASJ419" s="12"/>
      <c r="ASK419" s="12"/>
      <c r="ASL419" s="12"/>
      <c r="ASM419" s="12"/>
      <c r="ASN419" s="12"/>
      <c r="ASO419" s="12"/>
      <c r="ASP419" s="12"/>
      <c r="ASQ419" s="12"/>
      <c r="ASR419" s="12"/>
      <c r="ASS419" s="12"/>
      <c r="AST419" s="12"/>
      <c r="ASU419" s="12"/>
      <c r="ASV419" s="12"/>
      <c r="ASW419" s="12"/>
      <c r="ASX419" s="12"/>
      <c r="ASY419" s="12"/>
      <c r="ASZ419" s="12"/>
      <c r="ATA419" s="12"/>
      <c r="ATB419" s="12"/>
      <c r="ATC419" s="12"/>
      <c r="ATD419" s="12"/>
      <c r="ATE419" s="12"/>
      <c r="ATF419" s="12"/>
      <c r="ATG419" s="12"/>
      <c r="ATH419" s="12"/>
      <c r="ATI419" s="12"/>
      <c r="ATJ419" s="12"/>
      <c r="ATK419" s="12"/>
      <c r="ATL419" s="12"/>
      <c r="ATM419" s="12"/>
      <c r="ATN419" s="12"/>
      <c r="ATO419" s="12"/>
      <c r="ATP419" s="12"/>
      <c r="ATQ419" s="12"/>
      <c r="ATR419" s="12"/>
      <c r="ATS419" s="12"/>
      <c r="ATT419" s="12"/>
      <c r="ATU419" s="12"/>
      <c r="ATV419" s="12"/>
      <c r="ATW419" s="12"/>
      <c r="ATX419" s="12"/>
      <c r="ATY419" s="12"/>
      <c r="ATZ419" s="12"/>
      <c r="AUA419" s="12"/>
      <c r="AUB419" s="12"/>
      <c r="AUC419" s="12"/>
      <c r="AUD419" s="12"/>
      <c r="AUE419" s="12"/>
      <c r="AUF419" s="12"/>
      <c r="AUG419" s="12"/>
      <c r="AUH419" s="12"/>
      <c r="AUI419" s="12"/>
      <c r="AUJ419" s="12"/>
      <c r="AUK419" s="12"/>
      <c r="AUL419" s="12"/>
      <c r="AUM419" s="12"/>
      <c r="AUN419" s="12"/>
      <c r="AUO419" s="12"/>
      <c r="AUP419" s="12"/>
      <c r="AUQ419" s="12"/>
      <c r="AUR419" s="12"/>
      <c r="AUS419" s="12"/>
      <c r="AUT419" s="12"/>
      <c r="AUU419" s="12"/>
      <c r="AUV419" s="12"/>
      <c r="AUW419" s="12"/>
      <c r="AUX419" s="12"/>
      <c r="AUY419" s="12"/>
      <c r="AUZ419" s="12"/>
      <c r="AVA419" s="12"/>
      <c r="AVB419" s="12"/>
      <c r="AVC419" s="12"/>
      <c r="AVD419" s="12"/>
      <c r="AVE419" s="12"/>
      <c r="AVF419" s="12"/>
      <c r="AVG419" s="12"/>
      <c r="AVH419" s="12"/>
      <c r="AVI419" s="12"/>
      <c r="AVJ419" s="12"/>
      <c r="AVK419" s="12"/>
      <c r="AVL419" s="12"/>
      <c r="AVM419" s="12"/>
      <c r="AVN419" s="12"/>
      <c r="AVO419" s="12"/>
      <c r="AVP419" s="12"/>
      <c r="AVQ419" s="12"/>
      <c r="AVR419" s="12"/>
      <c r="AVS419" s="12"/>
      <c r="AVT419" s="12"/>
      <c r="AVU419" s="12"/>
      <c r="AVV419" s="12"/>
      <c r="AVW419" s="12"/>
      <c r="AVX419" s="12"/>
      <c r="AVY419" s="12"/>
      <c r="AVZ419" s="12"/>
      <c r="AWA419" s="12"/>
      <c r="AWB419" s="12"/>
      <c r="AWC419" s="12"/>
      <c r="AWD419" s="12"/>
      <c r="AWE419" s="12"/>
      <c r="AWF419" s="12"/>
      <c r="AWG419" s="12"/>
      <c r="AWH419" s="12"/>
      <c r="AWI419" s="12"/>
      <c r="AWJ419" s="12"/>
      <c r="AWK419" s="12"/>
      <c r="AWL419" s="12"/>
      <c r="AWM419" s="12"/>
      <c r="AWN419" s="12"/>
      <c r="AWO419" s="12"/>
      <c r="AWP419" s="12"/>
      <c r="AWQ419" s="12"/>
      <c r="AWR419" s="12"/>
      <c r="AWS419" s="12"/>
      <c r="AWT419" s="12"/>
      <c r="AWU419" s="12"/>
      <c r="AWV419" s="12"/>
      <c r="AWW419" s="12"/>
      <c r="AWX419" s="12"/>
      <c r="AWY419" s="12"/>
      <c r="AWZ419" s="12"/>
      <c r="AXA419" s="12"/>
      <c r="AXB419" s="12"/>
      <c r="AXC419" s="12"/>
      <c r="AXD419" s="12"/>
      <c r="AXE419" s="12"/>
      <c r="AXF419" s="12"/>
      <c r="AXG419" s="12"/>
      <c r="AXH419" s="12"/>
      <c r="AXI419" s="12"/>
      <c r="AXJ419" s="12"/>
      <c r="AXK419" s="12"/>
      <c r="AXL419" s="12"/>
      <c r="AXM419" s="12"/>
      <c r="AXN419" s="12"/>
      <c r="AXO419" s="12"/>
      <c r="AXP419" s="12"/>
      <c r="AXQ419" s="12"/>
      <c r="AXR419" s="12"/>
      <c r="AXS419" s="12"/>
      <c r="AXT419" s="12"/>
      <c r="AXU419" s="12"/>
      <c r="AXV419" s="12"/>
      <c r="AXW419" s="12"/>
      <c r="AXX419" s="12"/>
      <c r="AXY419" s="12"/>
      <c r="AXZ419" s="12"/>
      <c r="AYA419" s="12"/>
      <c r="AYB419" s="12"/>
      <c r="AYC419" s="12"/>
      <c r="AYD419" s="12"/>
      <c r="AYE419" s="12"/>
      <c r="AYF419" s="12"/>
      <c r="AYG419" s="12"/>
      <c r="AYH419" s="12"/>
      <c r="AYI419" s="12"/>
      <c r="AYJ419" s="12"/>
      <c r="AYK419" s="12"/>
      <c r="AYL419" s="12"/>
      <c r="AYM419" s="12"/>
      <c r="AYN419" s="12"/>
      <c r="AYO419" s="12"/>
      <c r="AYP419" s="12"/>
      <c r="AYQ419" s="12"/>
      <c r="AYR419" s="12"/>
      <c r="AYS419" s="12"/>
      <c r="AYT419" s="12"/>
      <c r="AYU419" s="12"/>
      <c r="AYV419" s="12"/>
      <c r="AYW419" s="12"/>
      <c r="AYX419" s="12"/>
      <c r="AYY419" s="12"/>
      <c r="AYZ419" s="12"/>
      <c r="AZA419" s="12"/>
      <c r="AZB419" s="12"/>
      <c r="AZC419" s="12"/>
      <c r="AZD419" s="12"/>
      <c r="AZE419" s="12"/>
      <c r="AZF419" s="12"/>
      <c r="AZG419" s="12"/>
      <c r="AZH419" s="12"/>
      <c r="AZI419" s="12"/>
      <c r="AZJ419" s="12"/>
      <c r="AZK419" s="12"/>
      <c r="AZL419" s="12"/>
      <c r="AZM419" s="12"/>
      <c r="AZN419" s="12"/>
      <c r="AZO419" s="12"/>
      <c r="AZP419" s="12"/>
      <c r="AZQ419" s="12"/>
      <c r="AZR419" s="12"/>
      <c r="AZS419" s="12"/>
      <c r="AZT419" s="12"/>
      <c r="AZU419" s="12"/>
      <c r="AZV419" s="12"/>
      <c r="AZW419" s="12"/>
      <c r="AZX419" s="12"/>
      <c r="AZY419" s="12"/>
      <c r="AZZ419" s="12"/>
      <c r="BAA419" s="12"/>
      <c r="BAB419" s="12"/>
      <c r="BAC419" s="12"/>
      <c r="BAD419" s="12"/>
      <c r="BAE419" s="12"/>
      <c r="BAF419" s="12"/>
      <c r="BAG419" s="12"/>
      <c r="BAH419" s="12"/>
      <c r="BAI419" s="12"/>
      <c r="BAJ419" s="12"/>
      <c r="BAK419" s="12"/>
      <c r="BAL419" s="12"/>
      <c r="BAM419" s="12"/>
      <c r="BAN419" s="12"/>
      <c r="BAO419" s="12"/>
      <c r="BAP419" s="12"/>
      <c r="BAQ419" s="12"/>
      <c r="BAR419" s="12"/>
      <c r="BAS419" s="12"/>
      <c r="BAT419" s="12"/>
      <c r="BAU419" s="12"/>
      <c r="BAV419" s="12"/>
      <c r="BAW419" s="12"/>
      <c r="BAX419" s="12"/>
      <c r="BAY419" s="12"/>
      <c r="BAZ419" s="12"/>
      <c r="BBA419" s="12"/>
      <c r="BBB419" s="12"/>
      <c r="BBC419" s="12"/>
      <c r="BBD419" s="12"/>
      <c r="BBE419" s="12"/>
      <c r="BBF419" s="12"/>
      <c r="BBG419" s="12"/>
      <c r="BBH419" s="12"/>
      <c r="BBI419" s="12"/>
      <c r="BBJ419" s="12"/>
      <c r="BBK419" s="12"/>
      <c r="BBL419" s="12"/>
      <c r="BBM419" s="12"/>
      <c r="BBN419" s="12"/>
      <c r="BBO419" s="12"/>
      <c r="BBP419" s="12"/>
      <c r="BBQ419" s="12"/>
      <c r="BBR419" s="12"/>
      <c r="BBS419" s="12"/>
      <c r="BBT419" s="12"/>
      <c r="BBU419" s="12"/>
      <c r="BBV419" s="12"/>
      <c r="BBW419" s="12"/>
      <c r="BBX419" s="12"/>
      <c r="BBY419" s="12"/>
      <c r="BBZ419" s="12"/>
      <c r="BCA419" s="12"/>
      <c r="BCB419" s="12"/>
      <c r="BCC419" s="12"/>
      <c r="BCD419" s="12"/>
      <c r="BCE419" s="12"/>
      <c r="BCF419" s="12"/>
      <c r="BCG419" s="12"/>
      <c r="BCH419" s="12"/>
      <c r="BCI419" s="12"/>
      <c r="BCJ419" s="12"/>
      <c r="BCK419" s="12"/>
      <c r="BCL419" s="12"/>
      <c r="BCM419" s="12"/>
      <c r="BCN419" s="12"/>
      <c r="BCO419" s="12"/>
      <c r="BCP419" s="12"/>
      <c r="BCQ419" s="12"/>
      <c r="BCR419" s="12"/>
      <c r="BCS419" s="12"/>
      <c r="BCT419" s="12"/>
      <c r="BCU419" s="12"/>
      <c r="BCV419" s="12"/>
      <c r="BCW419" s="12"/>
      <c r="BCX419" s="12"/>
      <c r="BCY419" s="12"/>
      <c r="BCZ419" s="12"/>
      <c r="BDA419" s="12"/>
      <c r="BDB419" s="12"/>
      <c r="BDC419" s="12"/>
      <c r="BDD419" s="12"/>
      <c r="BDE419" s="12"/>
      <c r="BDF419" s="12"/>
      <c r="BDG419" s="12"/>
      <c r="BDH419" s="12"/>
      <c r="BDI419" s="12"/>
      <c r="BDJ419" s="12"/>
      <c r="BDK419" s="12"/>
      <c r="BDL419" s="12"/>
      <c r="BDM419" s="12"/>
      <c r="BDN419" s="12"/>
      <c r="BDO419" s="12"/>
      <c r="BDP419" s="12"/>
      <c r="BDQ419" s="12"/>
      <c r="BDR419" s="12"/>
      <c r="BDS419" s="12"/>
      <c r="BDT419" s="12"/>
      <c r="BDU419" s="12"/>
      <c r="BDV419" s="12"/>
      <c r="BDW419" s="12"/>
      <c r="BDX419" s="12"/>
      <c r="BDY419" s="12"/>
      <c r="BDZ419" s="12"/>
      <c r="BEA419" s="12"/>
      <c r="BEB419" s="12"/>
      <c r="BEC419" s="12"/>
      <c r="BED419" s="12"/>
      <c r="BEE419" s="12"/>
      <c r="BEF419" s="12"/>
      <c r="BEG419" s="12"/>
      <c r="BEH419" s="12"/>
      <c r="BEI419" s="12"/>
      <c r="BEJ419" s="12"/>
      <c r="BEK419" s="12"/>
      <c r="BEL419" s="12"/>
      <c r="BEM419" s="12"/>
      <c r="BEN419" s="12"/>
      <c r="BEO419" s="12"/>
      <c r="BEP419" s="12"/>
      <c r="BEQ419" s="12"/>
      <c r="BER419" s="12"/>
      <c r="BES419" s="12"/>
      <c r="BET419" s="12"/>
      <c r="BEU419" s="12"/>
      <c r="BEV419" s="12"/>
      <c r="BEW419" s="12"/>
      <c r="BEX419" s="12"/>
      <c r="BEY419" s="12"/>
      <c r="BEZ419" s="12"/>
      <c r="BFA419" s="12"/>
      <c r="BFB419" s="12"/>
      <c r="BFC419" s="12"/>
      <c r="BFD419" s="12"/>
      <c r="BFE419" s="12"/>
      <c r="BFF419" s="12"/>
      <c r="BFG419" s="12"/>
      <c r="BFH419" s="12"/>
      <c r="BFI419" s="12"/>
      <c r="BFJ419" s="12"/>
      <c r="BFK419" s="12"/>
      <c r="BFL419" s="12"/>
      <c r="BFM419" s="12"/>
      <c r="BFN419" s="12"/>
      <c r="BFO419" s="12"/>
      <c r="BFP419" s="12"/>
      <c r="BFQ419" s="12"/>
      <c r="BFR419" s="12"/>
      <c r="BFS419" s="12"/>
      <c r="BFT419" s="12"/>
      <c r="BFU419" s="12"/>
      <c r="BFV419" s="12"/>
      <c r="BFW419" s="12"/>
      <c r="BFX419" s="12"/>
      <c r="BFY419" s="12"/>
      <c r="BFZ419" s="12"/>
      <c r="BGA419" s="12"/>
      <c r="BGB419" s="12"/>
      <c r="BGC419" s="12"/>
      <c r="BGD419" s="12"/>
      <c r="BGE419" s="12"/>
      <c r="BGF419" s="12"/>
      <c r="BGG419" s="12"/>
      <c r="BGH419" s="12"/>
      <c r="BGI419" s="12"/>
      <c r="BGJ419" s="12"/>
      <c r="BGK419" s="12"/>
      <c r="BGL419" s="12"/>
      <c r="BGM419" s="12"/>
      <c r="BGN419" s="12"/>
      <c r="BGO419" s="12"/>
      <c r="BGP419" s="12"/>
      <c r="BGQ419" s="12"/>
      <c r="BGR419" s="12"/>
      <c r="BGS419" s="12"/>
      <c r="BGT419" s="12"/>
      <c r="BGU419" s="12"/>
      <c r="BGV419" s="12"/>
      <c r="BGW419" s="12"/>
      <c r="BGX419" s="12"/>
      <c r="BGY419" s="12"/>
      <c r="BGZ419" s="12"/>
      <c r="BHA419" s="12"/>
      <c r="BHB419" s="12"/>
      <c r="BHC419" s="12"/>
      <c r="BHD419" s="12"/>
      <c r="BHE419" s="12"/>
      <c r="BHF419" s="12"/>
      <c r="BHG419" s="12"/>
      <c r="BHH419" s="12"/>
      <c r="BHI419" s="12"/>
      <c r="BHJ419" s="12"/>
      <c r="BHK419" s="12"/>
      <c r="BHL419" s="12"/>
      <c r="BHM419" s="12"/>
      <c r="BHN419" s="12"/>
      <c r="BHO419" s="12"/>
      <c r="BHP419" s="12"/>
      <c r="BHQ419" s="12"/>
      <c r="BHR419" s="12"/>
      <c r="BHS419" s="12"/>
      <c r="BHT419" s="12"/>
      <c r="BHU419" s="12"/>
      <c r="BHV419" s="12"/>
      <c r="BHW419" s="12"/>
      <c r="BHX419" s="12"/>
      <c r="BHY419" s="12"/>
      <c r="BHZ419" s="12"/>
      <c r="BIA419" s="12"/>
      <c r="BIB419" s="12"/>
      <c r="BIC419" s="12"/>
      <c r="BID419" s="12"/>
      <c r="BIE419" s="12"/>
      <c r="BIF419" s="12"/>
      <c r="BIG419" s="12"/>
      <c r="BIH419" s="12"/>
      <c r="BII419" s="12"/>
      <c r="BIJ419" s="12"/>
      <c r="BIK419" s="12"/>
      <c r="BIL419" s="12"/>
      <c r="BIM419" s="12"/>
      <c r="BIN419" s="12"/>
      <c r="BIO419" s="12"/>
      <c r="BIP419" s="12"/>
      <c r="BIQ419" s="12"/>
      <c r="BIR419" s="12"/>
      <c r="BIS419" s="12"/>
      <c r="BIT419" s="12"/>
      <c r="BIU419" s="12"/>
      <c r="BIV419" s="12"/>
      <c r="BIW419" s="12"/>
      <c r="BIX419" s="12"/>
      <c r="BIY419" s="12"/>
      <c r="BIZ419" s="12"/>
      <c r="BJA419" s="12"/>
      <c r="BJB419" s="12"/>
      <c r="BJC419" s="12"/>
      <c r="BJD419" s="12"/>
      <c r="BJE419" s="12"/>
      <c r="BJF419" s="12"/>
      <c r="BJG419" s="12"/>
      <c r="BJH419" s="12"/>
      <c r="BJI419" s="12"/>
      <c r="BJJ419" s="12"/>
      <c r="BJK419" s="12"/>
      <c r="BJL419" s="12"/>
      <c r="BJM419" s="12"/>
      <c r="BJN419" s="12"/>
      <c r="BJO419" s="12"/>
      <c r="BJP419" s="12"/>
      <c r="BJQ419" s="12"/>
      <c r="BJR419" s="12"/>
      <c r="BJS419" s="12"/>
      <c r="BJT419" s="12"/>
      <c r="BJU419" s="12"/>
      <c r="BJV419" s="12"/>
      <c r="BJW419" s="12"/>
      <c r="BJX419" s="12"/>
      <c r="BJY419" s="12"/>
      <c r="BJZ419" s="12"/>
      <c r="BKA419" s="12"/>
      <c r="BKB419" s="12"/>
      <c r="BKC419" s="12"/>
      <c r="BKD419" s="12"/>
      <c r="BKE419" s="12"/>
      <c r="BKF419" s="12"/>
      <c r="BKG419" s="12"/>
      <c r="BKH419" s="12"/>
      <c r="BKI419" s="12"/>
      <c r="BKJ419" s="12"/>
      <c r="BKK419" s="12"/>
      <c r="BKL419" s="12"/>
      <c r="BKM419" s="12"/>
      <c r="BKN419" s="12"/>
      <c r="BKO419" s="12"/>
      <c r="BKP419" s="12"/>
      <c r="BKQ419" s="12"/>
      <c r="BKR419" s="12"/>
      <c r="BKS419" s="12"/>
      <c r="BKT419" s="12"/>
      <c r="BKU419" s="12"/>
      <c r="BKV419" s="12"/>
      <c r="BKW419" s="12"/>
      <c r="BKX419" s="12"/>
      <c r="BKY419" s="12"/>
      <c r="BKZ419" s="12"/>
      <c r="BLA419" s="12"/>
      <c r="BLB419" s="12"/>
      <c r="BLC419" s="12"/>
      <c r="BLD419" s="12"/>
      <c r="BLE419" s="12"/>
      <c r="BLF419" s="12"/>
      <c r="BLG419" s="12"/>
      <c r="BLH419" s="12"/>
      <c r="BLI419" s="12"/>
      <c r="BLJ419" s="12"/>
      <c r="BLK419" s="12"/>
      <c r="BLL419" s="12"/>
      <c r="BLM419" s="12"/>
      <c r="BLN419" s="12"/>
      <c r="BLO419" s="12"/>
      <c r="BLP419" s="12"/>
      <c r="BLQ419" s="12"/>
      <c r="BLR419" s="12"/>
      <c r="BLS419" s="12"/>
      <c r="BLT419" s="12"/>
      <c r="BLU419" s="12"/>
      <c r="BLV419" s="12"/>
      <c r="BLW419" s="12"/>
      <c r="BLX419" s="12"/>
      <c r="BLY419" s="12"/>
      <c r="BLZ419" s="12"/>
      <c r="BMA419" s="12"/>
      <c r="BMB419" s="12"/>
      <c r="BMC419" s="12"/>
      <c r="BMD419" s="12"/>
      <c r="BME419" s="12"/>
      <c r="BMF419" s="12"/>
      <c r="BMG419" s="12"/>
      <c r="BMH419" s="12"/>
      <c r="BMI419" s="12"/>
      <c r="BMJ419" s="12"/>
      <c r="BMK419" s="12"/>
      <c r="BML419" s="12"/>
      <c r="BMM419" s="12"/>
      <c r="BMN419" s="12"/>
      <c r="BMO419" s="12"/>
      <c r="BMP419" s="12"/>
      <c r="BMQ419" s="12"/>
      <c r="BMR419" s="12"/>
      <c r="BMS419" s="12"/>
      <c r="BMT419" s="12"/>
      <c r="BMU419" s="12"/>
      <c r="BMV419" s="12"/>
      <c r="BMW419" s="12"/>
      <c r="BMX419" s="12"/>
      <c r="BMY419" s="12"/>
      <c r="BMZ419" s="12"/>
      <c r="BNA419" s="12"/>
      <c r="BNB419" s="12"/>
      <c r="BNC419" s="12"/>
      <c r="BND419" s="12"/>
      <c r="BNE419" s="12"/>
      <c r="BNF419" s="12"/>
      <c r="BNG419" s="12"/>
      <c r="BNH419" s="12"/>
      <c r="BNI419" s="12"/>
      <c r="BNJ419" s="12"/>
      <c r="BNK419" s="12"/>
      <c r="BNL419" s="12"/>
      <c r="BNM419" s="12"/>
      <c r="BNN419" s="12"/>
      <c r="BNO419" s="12"/>
      <c r="BNP419" s="12"/>
      <c r="BNQ419" s="12"/>
      <c r="BNR419" s="12"/>
      <c r="BNS419" s="12"/>
      <c r="BNT419" s="12"/>
      <c r="BNU419" s="12"/>
      <c r="BNV419" s="12"/>
      <c r="BNW419" s="12"/>
      <c r="BNX419" s="12"/>
      <c r="BNY419" s="12"/>
      <c r="BNZ419" s="12"/>
      <c r="BOA419" s="12"/>
      <c r="BOB419" s="12"/>
      <c r="BOC419" s="12"/>
      <c r="BOD419" s="12"/>
      <c r="BOE419" s="12"/>
      <c r="BOF419" s="12"/>
      <c r="BOG419" s="12"/>
      <c r="BOH419" s="12"/>
      <c r="BOI419" s="12"/>
      <c r="BOJ419" s="12"/>
      <c r="BOK419" s="12"/>
      <c r="BOL419" s="12"/>
      <c r="BOM419" s="12"/>
      <c r="BON419" s="12"/>
      <c r="BOO419" s="12"/>
      <c r="BOP419" s="12"/>
      <c r="BOQ419" s="12"/>
      <c r="BOR419" s="12"/>
      <c r="BOS419" s="12"/>
      <c r="BOT419" s="12"/>
      <c r="BOU419" s="12"/>
      <c r="BOV419" s="12"/>
      <c r="BOW419" s="12"/>
      <c r="BOX419" s="12"/>
      <c r="BOY419" s="12"/>
      <c r="BOZ419" s="12"/>
      <c r="BPA419" s="12"/>
      <c r="BPB419" s="12"/>
      <c r="BPC419" s="12"/>
      <c r="BPD419" s="12"/>
      <c r="BPE419" s="12"/>
      <c r="BPF419" s="12"/>
      <c r="BPG419" s="12"/>
      <c r="BPH419" s="12"/>
      <c r="BPI419" s="12"/>
      <c r="BPJ419" s="12"/>
      <c r="BPK419" s="12"/>
      <c r="BPL419" s="12"/>
      <c r="BPM419" s="12"/>
      <c r="BPN419" s="12"/>
      <c r="BPO419" s="12"/>
      <c r="BPP419" s="12"/>
      <c r="BPQ419" s="12"/>
      <c r="BPR419" s="12"/>
      <c r="BPS419" s="12"/>
      <c r="BPT419" s="12"/>
      <c r="BPU419" s="12"/>
      <c r="BPV419" s="12"/>
      <c r="BPW419" s="12"/>
      <c r="BPX419" s="12"/>
      <c r="BPY419" s="12"/>
      <c r="BPZ419" s="12"/>
      <c r="BQA419" s="12"/>
      <c r="BQB419" s="12"/>
      <c r="BQC419" s="12"/>
      <c r="BQD419" s="12"/>
      <c r="BQE419" s="12"/>
      <c r="BQF419" s="12"/>
      <c r="BQG419" s="12"/>
      <c r="BQH419" s="12"/>
      <c r="BQI419" s="12"/>
      <c r="BQJ419" s="12"/>
      <c r="BQK419" s="12"/>
      <c r="BQL419" s="12"/>
      <c r="BQM419" s="12"/>
      <c r="BQN419" s="12"/>
      <c r="BQO419" s="12"/>
      <c r="BQP419" s="12"/>
      <c r="BQQ419" s="12"/>
      <c r="BQR419" s="12"/>
      <c r="BQS419" s="12"/>
      <c r="BQT419" s="12"/>
      <c r="BQU419" s="12"/>
      <c r="BQV419" s="12"/>
      <c r="BQW419" s="12"/>
      <c r="BQX419" s="12"/>
      <c r="BQY419" s="12"/>
      <c r="BQZ419" s="12"/>
      <c r="BRA419" s="12"/>
      <c r="BRB419" s="12"/>
      <c r="BRC419" s="12"/>
      <c r="BRD419" s="12"/>
      <c r="BRE419" s="12"/>
      <c r="BRF419" s="12"/>
      <c r="BRG419" s="12"/>
      <c r="BRH419" s="12"/>
      <c r="BRI419" s="12"/>
      <c r="BRJ419" s="12"/>
      <c r="BRK419" s="12"/>
      <c r="BRL419" s="12"/>
      <c r="BRM419" s="12"/>
      <c r="BRN419" s="12"/>
      <c r="BRO419" s="12"/>
      <c r="BRP419" s="12"/>
      <c r="BRQ419" s="12"/>
      <c r="BRR419" s="12"/>
      <c r="BRS419" s="12"/>
      <c r="BRT419" s="12"/>
      <c r="BRU419" s="12"/>
      <c r="BRV419" s="12"/>
      <c r="BRW419" s="12"/>
      <c r="BRX419" s="12"/>
      <c r="BRY419" s="12"/>
      <c r="BRZ419" s="12"/>
      <c r="BSA419" s="12"/>
      <c r="BSB419" s="12"/>
      <c r="BSC419" s="12"/>
      <c r="BSD419" s="12"/>
      <c r="BSE419" s="12"/>
      <c r="BSF419" s="12"/>
      <c r="BSG419" s="12"/>
      <c r="BSH419" s="12"/>
      <c r="BSI419" s="12"/>
      <c r="BSJ419" s="12"/>
      <c r="BSK419" s="12"/>
      <c r="BSL419" s="12"/>
      <c r="BSM419" s="12"/>
      <c r="BSN419" s="12"/>
      <c r="BSO419" s="12"/>
      <c r="BSP419" s="12"/>
      <c r="BSQ419" s="12"/>
      <c r="BSR419" s="12"/>
      <c r="BSS419" s="12"/>
      <c r="BST419" s="12"/>
      <c r="BSU419" s="12"/>
      <c r="BSV419" s="12"/>
      <c r="BSW419" s="12"/>
      <c r="BSX419" s="12"/>
      <c r="BSY419" s="12"/>
      <c r="BSZ419" s="12"/>
      <c r="BTA419" s="12"/>
      <c r="BTB419" s="12"/>
      <c r="BTC419" s="12"/>
      <c r="BTD419" s="12"/>
      <c r="BTE419" s="12"/>
      <c r="BTF419" s="12"/>
      <c r="BTG419" s="12"/>
      <c r="BTH419" s="12"/>
      <c r="BTI419" s="12"/>
      <c r="BTJ419" s="12"/>
      <c r="BTK419" s="12"/>
      <c r="BTL419" s="12"/>
      <c r="BTM419" s="12"/>
      <c r="BTN419" s="12"/>
      <c r="BTO419" s="12"/>
      <c r="BTP419" s="12"/>
      <c r="BTQ419" s="12"/>
      <c r="BTR419" s="12"/>
      <c r="BTS419" s="12"/>
      <c r="BTT419" s="12"/>
      <c r="BTU419" s="12"/>
      <c r="BTV419" s="12"/>
      <c r="BTW419" s="12"/>
      <c r="BTX419" s="12"/>
      <c r="BTY419" s="12"/>
      <c r="BTZ419" s="12"/>
      <c r="BUA419" s="12"/>
      <c r="BUB419" s="12"/>
      <c r="BUC419" s="12"/>
      <c r="BUD419" s="12"/>
      <c r="BUE419" s="12"/>
      <c r="BUF419" s="12"/>
      <c r="BUG419" s="12"/>
      <c r="BUH419" s="12"/>
      <c r="BUI419" s="12"/>
      <c r="BUJ419" s="12"/>
      <c r="BUK419" s="12"/>
      <c r="BUL419" s="12"/>
      <c r="BUM419" s="12"/>
      <c r="BUN419" s="12"/>
      <c r="BUO419" s="12"/>
      <c r="BUP419" s="12"/>
      <c r="BUQ419" s="12"/>
      <c r="BUR419" s="12"/>
      <c r="BUS419" s="12"/>
      <c r="BUT419" s="12"/>
      <c r="BUU419" s="12"/>
      <c r="BUV419" s="12"/>
      <c r="BUW419" s="12"/>
      <c r="BUX419" s="12"/>
      <c r="BUY419" s="12"/>
      <c r="BUZ419" s="12"/>
      <c r="BVA419" s="12"/>
      <c r="BVB419" s="12"/>
      <c r="BVC419" s="12"/>
      <c r="BVD419" s="12"/>
      <c r="BVE419" s="12"/>
      <c r="BVF419" s="12"/>
      <c r="BVG419" s="12"/>
      <c r="BVH419" s="12"/>
      <c r="BVI419" s="12"/>
      <c r="BVJ419" s="12"/>
      <c r="BVK419" s="12"/>
      <c r="BVL419" s="12"/>
      <c r="BVM419" s="12"/>
      <c r="BVN419" s="12"/>
      <c r="BVO419" s="12"/>
      <c r="BVP419" s="12"/>
      <c r="BVQ419" s="12"/>
      <c r="BVR419" s="12"/>
      <c r="BVS419" s="12"/>
      <c r="BVT419" s="12"/>
      <c r="BVU419" s="12"/>
      <c r="BVV419" s="12"/>
      <c r="BVW419" s="12"/>
      <c r="BVX419" s="12"/>
      <c r="BVY419" s="12"/>
      <c r="BVZ419" s="12"/>
      <c r="BWA419" s="12"/>
      <c r="BWB419" s="12"/>
      <c r="BWC419" s="12"/>
      <c r="BWD419" s="12"/>
      <c r="BWE419" s="12"/>
      <c r="BWF419" s="12"/>
      <c r="BWG419" s="12"/>
      <c r="BWH419" s="12"/>
      <c r="BWI419" s="12"/>
      <c r="BWJ419" s="12"/>
      <c r="BWK419" s="12"/>
      <c r="BWL419" s="12"/>
      <c r="BWM419" s="12"/>
      <c r="BWN419" s="12"/>
      <c r="BWO419" s="12"/>
      <c r="BWP419" s="12"/>
      <c r="BWQ419" s="12"/>
      <c r="BWR419" s="12"/>
    </row>
    <row r="420" spans="1:1968" ht="102">
      <c r="A420" s="13" t="s">
        <v>6558</v>
      </c>
      <c r="B420" s="105" t="s">
        <v>97</v>
      </c>
      <c r="C420" s="127" t="s">
        <v>921</v>
      </c>
      <c r="D420" s="36" t="s">
        <v>722</v>
      </c>
      <c r="E420" s="36" t="s">
        <v>723</v>
      </c>
      <c r="F420" s="35"/>
      <c r="G420" s="3" t="s">
        <v>384</v>
      </c>
      <c r="H420" s="26">
        <v>0</v>
      </c>
      <c r="I420" s="121">
        <v>470000000</v>
      </c>
      <c r="J420" s="27" t="s">
        <v>1336</v>
      </c>
      <c r="K420" s="25" t="s">
        <v>2088</v>
      </c>
      <c r="L420" s="143" t="s">
        <v>3454</v>
      </c>
      <c r="M420" s="146" t="s">
        <v>383</v>
      </c>
      <c r="N420" s="3" t="s">
        <v>8904</v>
      </c>
      <c r="O420" s="3" t="s">
        <v>1388</v>
      </c>
      <c r="P420" s="10" t="s">
        <v>1360</v>
      </c>
      <c r="Q420" s="3" t="s">
        <v>1201</v>
      </c>
      <c r="R420" s="30">
        <v>300</v>
      </c>
      <c r="S420" s="101">
        <v>78</v>
      </c>
      <c r="T420" s="88">
        <f t="shared" si="17"/>
        <v>23400</v>
      </c>
      <c r="U420" s="88">
        <f t="shared" si="16"/>
        <v>26208.000000000004</v>
      </c>
      <c r="V420" s="13" t="s">
        <v>1347</v>
      </c>
      <c r="W420" s="158" t="s">
        <v>1416</v>
      </c>
      <c r="X420" s="13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  <c r="KB420" s="12"/>
      <c r="KC420" s="12"/>
      <c r="KD420" s="12"/>
      <c r="KE420" s="12"/>
      <c r="KF420" s="12"/>
      <c r="KG420" s="12"/>
      <c r="KH420" s="12"/>
      <c r="KI420" s="12"/>
      <c r="KJ420" s="12"/>
      <c r="KK420" s="12"/>
      <c r="KL420" s="12"/>
      <c r="KM420" s="12"/>
      <c r="KN420" s="12"/>
      <c r="KO420" s="12"/>
      <c r="KP420" s="12"/>
      <c r="KQ420" s="12"/>
      <c r="KR420" s="12"/>
      <c r="KS420" s="12"/>
      <c r="KT420" s="12"/>
      <c r="KU420" s="12"/>
      <c r="KV420" s="12"/>
      <c r="KW420" s="12"/>
      <c r="KX420" s="12"/>
      <c r="KY420" s="12"/>
      <c r="KZ420" s="12"/>
      <c r="LA420" s="12"/>
      <c r="LB420" s="12"/>
      <c r="LC420" s="12"/>
      <c r="LD420" s="12"/>
      <c r="LE420" s="12"/>
      <c r="LF420" s="12"/>
      <c r="LG420" s="12"/>
      <c r="LH420" s="12"/>
      <c r="LI420" s="12"/>
      <c r="LJ420" s="12"/>
      <c r="LK420" s="12"/>
      <c r="LL420" s="12"/>
      <c r="LM420" s="12"/>
      <c r="LN420" s="12"/>
      <c r="LO420" s="12"/>
      <c r="LP420" s="12"/>
      <c r="LQ420" s="12"/>
      <c r="LR420" s="12"/>
      <c r="LS420" s="12"/>
      <c r="LT420" s="12"/>
      <c r="LU420" s="12"/>
      <c r="LV420" s="12"/>
      <c r="LW420" s="12"/>
      <c r="LX420" s="12"/>
      <c r="LY420" s="12"/>
      <c r="LZ420" s="12"/>
      <c r="MA420" s="12"/>
      <c r="MB420" s="12"/>
      <c r="MC420" s="12"/>
      <c r="MD420" s="12"/>
      <c r="ME420" s="12"/>
      <c r="MF420" s="12"/>
      <c r="MG420" s="12"/>
      <c r="MH420" s="12"/>
      <c r="MI420" s="12"/>
      <c r="MJ420" s="12"/>
      <c r="MK420" s="12"/>
      <c r="ML420" s="12"/>
      <c r="MM420" s="12"/>
      <c r="MN420" s="12"/>
      <c r="MO420" s="12"/>
      <c r="MP420" s="12"/>
      <c r="MQ420" s="12"/>
      <c r="MR420" s="12"/>
      <c r="MS420" s="12"/>
      <c r="MT420" s="12"/>
      <c r="MU420" s="12"/>
      <c r="MV420" s="12"/>
      <c r="MW420" s="12"/>
      <c r="MX420" s="12"/>
      <c r="MY420" s="12"/>
      <c r="MZ420" s="12"/>
      <c r="NA420" s="12"/>
      <c r="NB420" s="12"/>
      <c r="NC420" s="12"/>
      <c r="ND420" s="12"/>
      <c r="NE420" s="12"/>
      <c r="NF420" s="12"/>
      <c r="NG420" s="12"/>
      <c r="NH420" s="12"/>
      <c r="NI420" s="12"/>
      <c r="NJ420" s="12"/>
      <c r="NK420" s="12"/>
      <c r="NL420" s="12"/>
      <c r="NM420" s="12"/>
      <c r="NN420" s="12"/>
      <c r="NO420" s="12"/>
      <c r="NP420" s="12"/>
      <c r="NQ420" s="12"/>
      <c r="NR420" s="12"/>
      <c r="NS420" s="12"/>
      <c r="NT420" s="12"/>
      <c r="NU420" s="12"/>
      <c r="NV420" s="12"/>
      <c r="NW420" s="12"/>
      <c r="NX420" s="12"/>
      <c r="NY420" s="12"/>
      <c r="NZ420" s="12"/>
      <c r="OA420" s="12"/>
      <c r="OB420" s="12"/>
      <c r="OC420" s="12"/>
      <c r="OD420" s="12"/>
      <c r="OE420" s="12"/>
      <c r="OF420" s="12"/>
      <c r="OG420" s="12"/>
      <c r="OH420" s="12"/>
      <c r="OI420" s="12"/>
      <c r="OJ420" s="12"/>
      <c r="OK420" s="12"/>
      <c r="OL420" s="12"/>
      <c r="OM420" s="12"/>
      <c r="ON420" s="12"/>
      <c r="OO420" s="12"/>
      <c r="OP420" s="12"/>
      <c r="OQ420" s="12"/>
      <c r="OR420" s="12"/>
      <c r="OS420" s="12"/>
      <c r="OT420" s="12"/>
      <c r="OU420" s="12"/>
      <c r="OV420" s="12"/>
      <c r="OW420" s="12"/>
      <c r="OX420" s="12"/>
      <c r="OY420" s="12"/>
      <c r="OZ420" s="12"/>
      <c r="PA420" s="12"/>
      <c r="PB420" s="12"/>
      <c r="PC420" s="12"/>
      <c r="PD420" s="12"/>
      <c r="PE420" s="12"/>
      <c r="PF420" s="12"/>
      <c r="PG420" s="12"/>
      <c r="PH420" s="12"/>
      <c r="PI420" s="12"/>
      <c r="PJ420" s="12"/>
      <c r="PK420" s="12"/>
      <c r="PL420" s="12"/>
      <c r="PM420" s="12"/>
      <c r="PN420" s="12"/>
      <c r="PO420" s="12"/>
      <c r="PP420" s="12"/>
      <c r="PQ420" s="12"/>
      <c r="PR420" s="12"/>
      <c r="PS420" s="12"/>
      <c r="PT420" s="12"/>
      <c r="PU420" s="12"/>
      <c r="PV420" s="12"/>
      <c r="PW420" s="12"/>
      <c r="PX420" s="12"/>
      <c r="PY420" s="12"/>
      <c r="PZ420" s="12"/>
      <c r="QA420" s="12"/>
      <c r="QB420" s="12"/>
      <c r="QC420" s="12"/>
      <c r="QD420" s="12"/>
      <c r="QE420" s="12"/>
      <c r="QF420" s="12"/>
      <c r="QG420" s="12"/>
      <c r="QH420" s="12"/>
      <c r="QI420" s="12"/>
      <c r="QJ420" s="12"/>
      <c r="QK420" s="12"/>
      <c r="QL420" s="12"/>
      <c r="QM420" s="12"/>
      <c r="QN420" s="12"/>
      <c r="QO420" s="12"/>
      <c r="QP420" s="12"/>
      <c r="QQ420" s="12"/>
      <c r="QR420" s="12"/>
      <c r="QS420" s="12"/>
      <c r="QT420" s="12"/>
      <c r="QU420" s="12"/>
      <c r="QV420" s="12"/>
      <c r="QW420" s="12"/>
      <c r="QX420" s="12"/>
      <c r="QY420" s="12"/>
      <c r="QZ420" s="12"/>
      <c r="RA420" s="12"/>
      <c r="RB420" s="12"/>
      <c r="RC420" s="12"/>
      <c r="RD420" s="12"/>
      <c r="RE420" s="12"/>
      <c r="RF420" s="12"/>
      <c r="RG420" s="12"/>
      <c r="RH420" s="12"/>
      <c r="RI420" s="12"/>
      <c r="RJ420" s="12"/>
      <c r="RK420" s="12"/>
      <c r="RL420" s="12"/>
      <c r="RM420" s="12"/>
      <c r="RN420" s="12"/>
      <c r="RO420" s="12"/>
      <c r="RP420" s="12"/>
      <c r="RQ420" s="12"/>
      <c r="RR420" s="12"/>
      <c r="RS420" s="12"/>
      <c r="RT420" s="12"/>
      <c r="RU420" s="12"/>
      <c r="RV420" s="12"/>
      <c r="RW420" s="12"/>
      <c r="RX420" s="12"/>
      <c r="RY420" s="12"/>
      <c r="RZ420" s="12"/>
      <c r="SA420" s="12"/>
      <c r="SB420" s="12"/>
      <c r="SC420" s="12"/>
      <c r="SD420" s="12"/>
      <c r="SE420" s="12"/>
      <c r="SF420" s="12"/>
      <c r="SG420" s="12"/>
      <c r="SH420" s="12"/>
      <c r="SI420" s="12"/>
      <c r="SJ420" s="12"/>
      <c r="SK420" s="12"/>
      <c r="SL420" s="12"/>
      <c r="SM420" s="12"/>
      <c r="SN420" s="12"/>
      <c r="SO420" s="12"/>
      <c r="SP420" s="12"/>
      <c r="SQ420" s="12"/>
      <c r="SR420" s="12"/>
      <c r="SS420" s="12"/>
      <c r="ST420" s="12"/>
      <c r="SU420" s="12"/>
      <c r="SV420" s="12"/>
      <c r="SW420" s="12"/>
      <c r="SX420" s="12"/>
      <c r="SY420" s="12"/>
      <c r="SZ420" s="12"/>
      <c r="TA420" s="12"/>
      <c r="TB420" s="12"/>
      <c r="TC420" s="12"/>
      <c r="TD420" s="12"/>
      <c r="TE420" s="12"/>
      <c r="TF420" s="12"/>
      <c r="TG420" s="12"/>
      <c r="TH420" s="12"/>
      <c r="TI420" s="12"/>
      <c r="TJ420" s="12"/>
      <c r="TK420" s="12"/>
      <c r="TL420" s="12"/>
      <c r="TM420" s="12"/>
      <c r="TN420" s="12"/>
      <c r="TO420" s="12"/>
      <c r="TP420" s="12"/>
      <c r="TQ420" s="12"/>
      <c r="TR420" s="12"/>
      <c r="TS420" s="12"/>
      <c r="TT420" s="12"/>
      <c r="TU420" s="12"/>
      <c r="TV420" s="12"/>
      <c r="TW420" s="12"/>
      <c r="TX420" s="12"/>
      <c r="TY420" s="12"/>
      <c r="TZ420" s="12"/>
      <c r="UA420" s="12"/>
      <c r="UB420" s="12"/>
      <c r="UC420" s="12"/>
      <c r="UD420" s="12"/>
      <c r="UE420" s="12"/>
      <c r="UF420" s="12"/>
      <c r="UG420" s="12"/>
      <c r="UH420" s="12"/>
      <c r="UI420" s="12"/>
      <c r="UJ420" s="12"/>
      <c r="UK420" s="12"/>
      <c r="UL420" s="12"/>
      <c r="UM420" s="12"/>
      <c r="UN420" s="12"/>
      <c r="UO420" s="12"/>
      <c r="UP420" s="12"/>
      <c r="UQ420" s="12"/>
      <c r="UR420" s="12"/>
      <c r="US420" s="12"/>
      <c r="UT420" s="12"/>
      <c r="UU420" s="12"/>
      <c r="UV420" s="12"/>
      <c r="UW420" s="12"/>
      <c r="UX420" s="12"/>
      <c r="UY420" s="12"/>
      <c r="UZ420" s="12"/>
      <c r="VA420" s="12"/>
      <c r="VB420" s="12"/>
      <c r="VC420" s="12"/>
      <c r="VD420" s="12"/>
      <c r="VE420" s="12"/>
      <c r="VF420" s="12"/>
      <c r="VG420" s="12"/>
      <c r="VH420" s="12"/>
      <c r="VI420" s="12"/>
      <c r="VJ420" s="12"/>
      <c r="VK420" s="12"/>
      <c r="VL420" s="12"/>
      <c r="VM420" s="12"/>
      <c r="VN420" s="12"/>
      <c r="VO420" s="12"/>
      <c r="VP420" s="12"/>
      <c r="VQ420" s="12"/>
      <c r="VR420" s="12"/>
      <c r="VS420" s="12"/>
      <c r="VT420" s="12"/>
      <c r="VU420" s="12"/>
      <c r="VV420" s="12"/>
      <c r="VW420" s="12"/>
      <c r="VX420" s="12"/>
      <c r="VY420" s="12"/>
      <c r="VZ420" s="12"/>
      <c r="WA420" s="12"/>
      <c r="WB420" s="12"/>
      <c r="WC420" s="12"/>
      <c r="WD420" s="12"/>
      <c r="WE420" s="12"/>
      <c r="WF420" s="12"/>
      <c r="WG420" s="12"/>
      <c r="WH420" s="12"/>
      <c r="WI420" s="12"/>
      <c r="WJ420" s="12"/>
      <c r="WK420" s="12"/>
      <c r="WL420" s="12"/>
      <c r="WM420" s="12"/>
      <c r="WN420" s="12"/>
      <c r="WO420" s="12"/>
      <c r="WP420" s="12"/>
      <c r="WQ420" s="12"/>
      <c r="WR420" s="12"/>
      <c r="WS420" s="12"/>
      <c r="WT420" s="12"/>
      <c r="WU420" s="12"/>
      <c r="WV420" s="12"/>
      <c r="WW420" s="12"/>
      <c r="WX420" s="12"/>
      <c r="WY420" s="12"/>
      <c r="WZ420" s="12"/>
      <c r="XA420" s="12"/>
      <c r="XB420" s="12"/>
      <c r="XC420" s="12"/>
      <c r="XD420" s="12"/>
      <c r="XE420" s="12"/>
      <c r="XF420" s="12"/>
      <c r="XG420" s="12"/>
      <c r="XH420" s="12"/>
      <c r="XI420" s="12"/>
      <c r="XJ420" s="12"/>
      <c r="XK420" s="12"/>
      <c r="XL420" s="12"/>
      <c r="XM420" s="12"/>
      <c r="XN420" s="12"/>
      <c r="XO420" s="12"/>
      <c r="XP420" s="12"/>
      <c r="XQ420" s="12"/>
      <c r="XR420" s="12"/>
      <c r="XS420" s="12"/>
      <c r="XT420" s="12"/>
      <c r="XU420" s="12"/>
      <c r="XV420" s="12"/>
      <c r="XW420" s="12"/>
      <c r="XX420" s="12"/>
      <c r="XY420" s="12"/>
      <c r="XZ420" s="12"/>
      <c r="YA420" s="12"/>
      <c r="YB420" s="12"/>
      <c r="YC420" s="12"/>
      <c r="YD420" s="12"/>
      <c r="YE420" s="12"/>
      <c r="YF420" s="12"/>
      <c r="YG420" s="12"/>
      <c r="YH420" s="12"/>
      <c r="YI420" s="12"/>
      <c r="YJ420" s="12"/>
      <c r="YK420" s="12"/>
      <c r="YL420" s="12"/>
      <c r="YM420" s="12"/>
      <c r="YN420" s="12"/>
      <c r="YO420" s="12"/>
      <c r="YP420" s="12"/>
      <c r="YQ420" s="12"/>
      <c r="YR420" s="12"/>
      <c r="YS420" s="12"/>
      <c r="YT420" s="12"/>
      <c r="YU420" s="12"/>
      <c r="YV420" s="12"/>
      <c r="YW420" s="12"/>
      <c r="YX420" s="12"/>
      <c r="YY420" s="12"/>
      <c r="YZ420" s="12"/>
      <c r="ZA420" s="12"/>
      <c r="ZB420" s="12"/>
      <c r="ZC420" s="12"/>
      <c r="ZD420" s="12"/>
      <c r="ZE420" s="12"/>
      <c r="ZF420" s="12"/>
      <c r="ZG420" s="12"/>
      <c r="ZH420" s="12"/>
      <c r="ZI420" s="12"/>
      <c r="ZJ420" s="12"/>
      <c r="ZK420" s="12"/>
      <c r="ZL420" s="12"/>
      <c r="ZM420" s="12"/>
      <c r="ZN420" s="12"/>
      <c r="ZO420" s="12"/>
      <c r="ZP420" s="12"/>
      <c r="ZQ420" s="12"/>
      <c r="ZR420" s="12"/>
      <c r="ZS420" s="12"/>
      <c r="ZT420" s="12"/>
      <c r="ZU420" s="12"/>
      <c r="ZV420" s="12"/>
      <c r="ZW420" s="12"/>
      <c r="ZX420" s="12"/>
      <c r="ZY420" s="12"/>
      <c r="ZZ420" s="12"/>
      <c r="AAA420" s="12"/>
      <c r="AAB420" s="12"/>
      <c r="AAC420" s="12"/>
      <c r="AAD420" s="12"/>
      <c r="AAE420" s="12"/>
      <c r="AAF420" s="12"/>
      <c r="AAG420" s="12"/>
      <c r="AAH420" s="12"/>
      <c r="AAI420" s="12"/>
      <c r="AAJ420" s="12"/>
      <c r="AAK420" s="12"/>
      <c r="AAL420" s="12"/>
      <c r="AAM420" s="12"/>
      <c r="AAN420" s="12"/>
      <c r="AAO420" s="12"/>
      <c r="AAP420" s="12"/>
      <c r="AAQ420" s="12"/>
      <c r="AAR420" s="12"/>
      <c r="AAS420" s="12"/>
      <c r="AAT420" s="12"/>
      <c r="AAU420" s="12"/>
      <c r="AAV420" s="12"/>
      <c r="AAW420" s="12"/>
      <c r="AAX420" s="12"/>
      <c r="AAY420" s="12"/>
      <c r="AAZ420" s="12"/>
      <c r="ABA420" s="12"/>
      <c r="ABB420" s="12"/>
      <c r="ABC420" s="12"/>
      <c r="ABD420" s="12"/>
      <c r="ABE420" s="12"/>
      <c r="ABF420" s="12"/>
      <c r="ABG420" s="12"/>
      <c r="ABH420" s="12"/>
      <c r="ABI420" s="12"/>
      <c r="ABJ420" s="12"/>
      <c r="ABK420" s="12"/>
      <c r="ABL420" s="12"/>
      <c r="ABM420" s="12"/>
      <c r="ABN420" s="12"/>
      <c r="ABO420" s="12"/>
      <c r="ABP420" s="12"/>
      <c r="ABQ420" s="12"/>
      <c r="ABR420" s="12"/>
      <c r="ABS420" s="12"/>
      <c r="ABT420" s="12"/>
      <c r="ABU420" s="12"/>
      <c r="ABV420" s="12"/>
      <c r="ABW420" s="12"/>
      <c r="ABX420" s="12"/>
      <c r="ABY420" s="12"/>
      <c r="ABZ420" s="12"/>
      <c r="ACA420" s="12"/>
      <c r="ACB420" s="12"/>
      <c r="ACC420" s="12"/>
      <c r="ACD420" s="12"/>
      <c r="ACE420" s="12"/>
      <c r="ACF420" s="12"/>
      <c r="ACG420" s="12"/>
      <c r="ACH420" s="12"/>
      <c r="ACI420" s="12"/>
      <c r="ACJ420" s="12"/>
      <c r="ACK420" s="12"/>
      <c r="ACL420" s="12"/>
      <c r="ACM420" s="12"/>
      <c r="ACN420" s="12"/>
      <c r="ACO420" s="12"/>
      <c r="ACP420" s="12"/>
      <c r="ACQ420" s="12"/>
      <c r="ACR420" s="12"/>
      <c r="ACS420" s="12"/>
      <c r="ACT420" s="12"/>
      <c r="ACU420" s="12"/>
      <c r="ACV420" s="12"/>
      <c r="ACW420" s="12"/>
      <c r="ACX420" s="12"/>
      <c r="ACY420" s="12"/>
      <c r="ACZ420" s="12"/>
      <c r="ADA420" s="12"/>
      <c r="ADB420" s="12"/>
      <c r="ADC420" s="12"/>
      <c r="ADD420" s="12"/>
      <c r="ADE420" s="12"/>
      <c r="ADF420" s="12"/>
      <c r="ADG420" s="12"/>
      <c r="ADH420" s="12"/>
      <c r="ADI420" s="12"/>
      <c r="ADJ420" s="12"/>
      <c r="ADK420" s="12"/>
      <c r="ADL420" s="12"/>
      <c r="ADM420" s="12"/>
      <c r="ADN420" s="12"/>
      <c r="ADO420" s="12"/>
      <c r="ADP420" s="12"/>
      <c r="ADQ420" s="12"/>
      <c r="ADR420" s="12"/>
      <c r="ADS420" s="12"/>
      <c r="ADT420" s="12"/>
      <c r="ADU420" s="12"/>
      <c r="ADV420" s="12"/>
      <c r="ADW420" s="12"/>
      <c r="ADX420" s="12"/>
      <c r="ADY420" s="12"/>
      <c r="ADZ420" s="12"/>
      <c r="AEA420" s="12"/>
      <c r="AEB420" s="12"/>
      <c r="AEC420" s="12"/>
      <c r="AED420" s="12"/>
      <c r="AEE420" s="12"/>
      <c r="AEF420" s="12"/>
      <c r="AEG420" s="12"/>
      <c r="AEH420" s="12"/>
      <c r="AEI420" s="12"/>
      <c r="AEJ420" s="12"/>
      <c r="AEK420" s="12"/>
      <c r="AEL420" s="12"/>
      <c r="AEM420" s="12"/>
      <c r="AEN420" s="12"/>
      <c r="AEO420" s="12"/>
      <c r="AEP420" s="12"/>
      <c r="AEQ420" s="12"/>
      <c r="AER420" s="12"/>
      <c r="AES420" s="12"/>
      <c r="AET420" s="12"/>
      <c r="AEU420" s="12"/>
      <c r="AEV420" s="12"/>
      <c r="AEW420" s="12"/>
      <c r="AEX420" s="12"/>
      <c r="AEY420" s="12"/>
      <c r="AEZ420" s="12"/>
      <c r="AFA420" s="12"/>
      <c r="AFB420" s="12"/>
      <c r="AFC420" s="12"/>
      <c r="AFD420" s="12"/>
      <c r="AFE420" s="12"/>
      <c r="AFF420" s="12"/>
      <c r="AFG420" s="12"/>
      <c r="AFH420" s="12"/>
      <c r="AFI420" s="12"/>
      <c r="AFJ420" s="12"/>
      <c r="AFK420" s="12"/>
      <c r="AFL420" s="12"/>
      <c r="AFM420" s="12"/>
      <c r="AFN420" s="12"/>
      <c r="AFO420" s="12"/>
      <c r="AFP420" s="12"/>
      <c r="AFQ420" s="12"/>
      <c r="AFR420" s="12"/>
      <c r="AFS420" s="12"/>
      <c r="AFT420" s="12"/>
      <c r="AFU420" s="12"/>
      <c r="AFV420" s="12"/>
      <c r="AFW420" s="12"/>
      <c r="AFX420" s="12"/>
      <c r="AFY420" s="12"/>
      <c r="AFZ420" s="12"/>
      <c r="AGA420" s="12"/>
      <c r="AGB420" s="12"/>
      <c r="AGC420" s="12"/>
      <c r="AGD420" s="12"/>
      <c r="AGE420" s="12"/>
      <c r="AGF420" s="12"/>
      <c r="AGG420" s="12"/>
      <c r="AGH420" s="12"/>
      <c r="AGI420" s="12"/>
      <c r="AGJ420" s="12"/>
      <c r="AGK420" s="12"/>
      <c r="AGL420" s="12"/>
      <c r="AGM420" s="12"/>
      <c r="AGN420" s="12"/>
      <c r="AGO420" s="12"/>
      <c r="AGP420" s="12"/>
      <c r="AGQ420" s="12"/>
      <c r="AGR420" s="12"/>
      <c r="AGS420" s="12"/>
      <c r="AGT420" s="12"/>
      <c r="AGU420" s="12"/>
      <c r="AGV420" s="12"/>
      <c r="AGW420" s="12"/>
      <c r="AGX420" s="12"/>
      <c r="AGY420" s="12"/>
      <c r="AGZ420" s="12"/>
      <c r="AHA420" s="12"/>
      <c r="AHB420" s="12"/>
      <c r="AHC420" s="12"/>
      <c r="AHD420" s="12"/>
      <c r="AHE420" s="12"/>
      <c r="AHF420" s="12"/>
      <c r="AHG420" s="12"/>
      <c r="AHH420" s="12"/>
      <c r="AHI420" s="12"/>
      <c r="AHJ420" s="12"/>
      <c r="AHK420" s="12"/>
      <c r="AHL420" s="12"/>
      <c r="AHM420" s="12"/>
      <c r="AHN420" s="12"/>
      <c r="AHO420" s="12"/>
      <c r="AHP420" s="12"/>
      <c r="AHQ420" s="12"/>
      <c r="AHR420" s="12"/>
      <c r="AHS420" s="12"/>
      <c r="AHT420" s="12"/>
      <c r="AHU420" s="12"/>
      <c r="AHV420" s="12"/>
      <c r="AHW420" s="12"/>
      <c r="AHX420" s="12"/>
      <c r="AHY420" s="12"/>
      <c r="AHZ420" s="12"/>
      <c r="AIA420" s="12"/>
      <c r="AIB420" s="12"/>
      <c r="AIC420" s="12"/>
      <c r="AID420" s="12"/>
      <c r="AIE420" s="12"/>
      <c r="AIF420" s="12"/>
      <c r="AIG420" s="12"/>
      <c r="AIH420" s="12"/>
      <c r="AII420" s="12"/>
      <c r="AIJ420" s="12"/>
      <c r="AIK420" s="12"/>
      <c r="AIL420" s="12"/>
      <c r="AIM420" s="12"/>
      <c r="AIN420" s="12"/>
      <c r="AIO420" s="12"/>
      <c r="AIP420" s="12"/>
      <c r="AIQ420" s="12"/>
      <c r="AIR420" s="12"/>
      <c r="AIS420" s="12"/>
      <c r="AIT420" s="12"/>
      <c r="AIU420" s="12"/>
      <c r="AIV420" s="12"/>
      <c r="AIW420" s="12"/>
      <c r="AIX420" s="12"/>
      <c r="AIY420" s="12"/>
      <c r="AIZ420" s="12"/>
      <c r="AJA420" s="12"/>
      <c r="AJB420" s="12"/>
      <c r="AJC420" s="12"/>
      <c r="AJD420" s="12"/>
      <c r="AJE420" s="12"/>
      <c r="AJF420" s="12"/>
      <c r="AJG420" s="12"/>
      <c r="AJH420" s="12"/>
      <c r="AJI420" s="12"/>
      <c r="AJJ420" s="12"/>
      <c r="AJK420" s="12"/>
      <c r="AJL420" s="12"/>
      <c r="AJM420" s="12"/>
      <c r="AJN420" s="12"/>
      <c r="AJO420" s="12"/>
      <c r="AJP420" s="12"/>
      <c r="AJQ420" s="12"/>
      <c r="AJR420" s="12"/>
      <c r="AJS420" s="12"/>
      <c r="AJT420" s="12"/>
      <c r="AJU420" s="12"/>
      <c r="AJV420" s="12"/>
      <c r="AJW420" s="12"/>
      <c r="AJX420" s="12"/>
      <c r="AJY420" s="12"/>
      <c r="AJZ420" s="12"/>
      <c r="AKA420" s="12"/>
      <c r="AKB420" s="12"/>
      <c r="AKC420" s="12"/>
      <c r="AKD420" s="12"/>
      <c r="AKE420" s="12"/>
      <c r="AKF420" s="12"/>
      <c r="AKG420" s="12"/>
      <c r="AKH420" s="12"/>
      <c r="AKI420" s="12"/>
      <c r="AKJ420" s="12"/>
      <c r="AKK420" s="12"/>
      <c r="AKL420" s="12"/>
      <c r="AKM420" s="12"/>
      <c r="AKN420" s="12"/>
      <c r="AKO420" s="12"/>
      <c r="AKP420" s="12"/>
      <c r="AKQ420" s="12"/>
      <c r="AKR420" s="12"/>
      <c r="AKS420" s="12"/>
      <c r="AKT420" s="12"/>
      <c r="AKU420" s="12"/>
      <c r="AKV420" s="12"/>
      <c r="AKW420" s="12"/>
      <c r="AKX420" s="12"/>
      <c r="AKY420" s="12"/>
      <c r="AKZ420" s="12"/>
      <c r="ALA420" s="12"/>
      <c r="ALB420" s="12"/>
      <c r="ALC420" s="12"/>
      <c r="ALD420" s="12"/>
      <c r="ALE420" s="12"/>
      <c r="ALF420" s="12"/>
      <c r="ALG420" s="12"/>
      <c r="ALH420" s="12"/>
      <c r="ALI420" s="12"/>
      <c r="ALJ420" s="12"/>
      <c r="ALK420" s="12"/>
      <c r="ALL420" s="12"/>
      <c r="ALM420" s="12"/>
      <c r="ALN420" s="12"/>
      <c r="ALO420" s="12"/>
      <c r="ALP420" s="12"/>
      <c r="ALQ420" s="12"/>
      <c r="ALR420" s="12"/>
      <c r="ALS420" s="12"/>
      <c r="ALT420" s="12"/>
      <c r="ALU420" s="12"/>
      <c r="ALV420" s="12"/>
      <c r="ALW420" s="12"/>
      <c r="ALX420" s="12"/>
      <c r="ALY420" s="12"/>
      <c r="ALZ420" s="12"/>
      <c r="AMA420" s="12"/>
      <c r="AMB420" s="12"/>
      <c r="AMC420" s="12"/>
      <c r="AMD420" s="12"/>
      <c r="AME420" s="12"/>
      <c r="AMF420" s="12"/>
      <c r="AMG420" s="12"/>
      <c r="AMH420" s="12"/>
      <c r="AMI420" s="12"/>
      <c r="AMJ420" s="12"/>
      <c r="AMK420" s="12"/>
      <c r="AML420" s="12"/>
      <c r="AMM420" s="12"/>
      <c r="AMN420" s="12"/>
      <c r="AMO420" s="12"/>
      <c r="AMP420" s="12"/>
      <c r="AMQ420" s="12"/>
      <c r="AMR420" s="12"/>
      <c r="AMS420" s="12"/>
      <c r="AMT420" s="12"/>
      <c r="AMU420" s="12"/>
      <c r="AMV420" s="12"/>
      <c r="AMW420" s="12"/>
      <c r="AMX420" s="12"/>
      <c r="AMY420" s="12"/>
      <c r="AMZ420" s="12"/>
      <c r="ANA420" s="12"/>
      <c r="ANB420" s="12"/>
      <c r="ANC420" s="12"/>
      <c r="AND420" s="12"/>
      <c r="ANE420" s="12"/>
      <c r="ANF420" s="12"/>
      <c r="ANG420" s="12"/>
      <c r="ANH420" s="12"/>
      <c r="ANI420" s="12"/>
      <c r="ANJ420" s="12"/>
      <c r="ANK420" s="12"/>
      <c r="ANL420" s="12"/>
      <c r="ANM420" s="12"/>
      <c r="ANN420" s="12"/>
      <c r="ANO420" s="12"/>
      <c r="ANP420" s="12"/>
      <c r="ANQ420" s="12"/>
      <c r="ANR420" s="12"/>
      <c r="ANS420" s="12"/>
      <c r="ANT420" s="12"/>
      <c r="ANU420" s="12"/>
      <c r="ANV420" s="12"/>
      <c r="ANW420" s="12"/>
      <c r="ANX420" s="12"/>
      <c r="ANY420" s="12"/>
      <c r="ANZ420" s="12"/>
      <c r="AOA420" s="12"/>
      <c r="AOB420" s="12"/>
      <c r="AOC420" s="12"/>
      <c r="AOD420" s="12"/>
      <c r="AOE420" s="12"/>
      <c r="AOF420" s="12"/>
      <c r="AOG420" s="12"/>
      <c r="AOH420" s="12"/>
      <c r="AOI420" s="12"/>
      <c r="AOJ420" s="12"/>
      <c r="AOK420" s="12"/>
      <c r="AOL420" s="12"/>
      <c r="AOM420" s="12"/>
      <c r="AON420" s="12"/>
      <c r="AOO420" s="12"/>
      <c r="AOP420" s="12"/>
      <c r="AOQ420" s="12"/>
      <c r="AOR420" s="12"/>
      <c r="AOS420" s="12"/>
      <c r="AOT420" s="12"/>
      <c r="AOU420" s="12"/>
      <c r="AOV420" s="12"/>
      <c r="AOW420" s="12"/>
      <c r="AOX420" s="12"/>
      <c r="AOY420" s="12"/>
      <c r="AOZ420" s="12"/>
      <c r="APA420" s="12"/>
      <c r="APB420" s="12"/>
      <c r="APC420" s="12"/>
      <c r="APD420" s="12"/>
      <c r="APE420" s="12"/>
      <c r="APF420" s="12"/>
      <c r="APG420" s="12"/>
      <c r="APH420" s="12"/>
      <c r="API420" s="12"/>
      <c r="APJ420" s="12"/>
      <c r="APK420" s="12"/>
      <c r="APL420" s="12"/>
      <c r="APM420" s="12"/>
      <c r="APN420" s="12"/>
      <c r="APO420" s="12"/>
      <c r="APP420" s="12"/>
      <c r="APQ420" s="12"/>
      <c r="APR420" s="12"/>
      <c r="APS420" s="12"/>
      <c r="APT420" s="12"/>
      <c r="APU420" s="12"/>
      <c r="APV420" s="12"/>
      <c r="APW420" s="12"/>
      <c r="APX420" s="12"/>
      <c r="APY420" s="12"/>
      <c r="APZ420" s="12"/>
      <c r="AQA420" s="12"/>
      <c r="AQB420" s="12"/>
      <c r="AQC420" s="12"/>
      <c r="AQD420" s="12"/>
      <c r="AQE420" s="12"/>
      <c r="AQF420" s="12"/>
      <c r="AQG420" s="12"/>
      <c r="AQH420" s="12"/>
      <c r="AQI420" s="12"/>
      <c r="AQJ420" s="12"/>
      <c r="AQK420" s="12"/>
      <c r="AQL420" s="12"/>
      <c r="AQM420" s="12"/>
      <c r="AQN420" s="12"/>
      <c r="AQO420" s="12"/>
      <c r="AQP420" s="12"/>
      <c r="AQQ420" s="12"/>
      <c r="AQR420" s="12"/>
      <c r="AQS420" s="12"/>
      <c r="AQT420" s="12"/>
      <c r="AQU420" s="12"/>
      <c r="AQV420" s="12"/>
      <c r="AQW420" s="12"/>
      <c r="AQX420" s="12"/>
      <c r="AQY420" s="12"/>
      <c r="AQZ420" s="12"/>
      <c r="ARA420" s="12"/>
      <c r="ARB420" s="12"/>
      <c r="ARC420" s="12"/>
      <c r="ARD420" s="12"/>
      <c r="ARE420" s="12"/>
      <c r="ARF420" s="12"/>
      <c r="ARG420" s="12"/>
      <c r="ARH420" s="12"/>
      <c r="ARI420" s="12"/>
      <c r="ARJ420" s="12"/>
      <c r="ARK420" s="12"/>
      <c r="ARL420" s="12"/>
      <c r="ARM420" s="12"/>
      <c r="ARN420" s="12"/>
      <c r="ARO420" s="12"/>
      <c r="ARP420" s="12"/>
      <c r="ARQ420" s="12"/>
      <c r="ARR420" s="12"/>
      <c r="ARS420" s="12"/>
      <c r="ART420" s="12"/>
      <c r="ARU420" s="12"/>
      <c r="ARV420" s="12"/>
      <c r="ARW420" s="12"/>
      <c r="ARX420" s="12"/>
      <c r="ARY420" s="12"/>
      <c r="ARZ420" s="12"/>
      <c r="ASA420" s="12"/>
      <c r="ASB420" s="12"/>
      <c r="ASC420" s="12"/>
      <c r="ASD420" s="12"/>
      <c r="ASE420" s="12"/>
      <c r="ASF420" s="12"/>
      <c r="ASG420" s="12"/>
      <c r="ASH420" s="12"/>
      <c r="ASI420" s="12"/>
      <c r="ASJ420" s="12"/>
      <c r="ASK420" s="12"/>
      <c r="ASL420" s="12"/>
      <c r="ASM420" s="12"/>
      <c r="ASN420" s="12"/>
      <c r="ASO420" s="12"/>
      <c r="ASP420" s="12"/>
      <c r="ASQ420" s="12"/>
      <c r="ASR420" s="12"/>
      <c r="ASS420" s="12"/>
      <c r="AST420" s="12"/>
      <c r="ASU420" s="12"/>
      <c r="ASV420" s="12"/>
      <c r="ASW420" s="12"/>
      <c r="ASX420" s="12"/>
      <c r="ASY420" s="12"/>
      <c r="ASZ420" s="12"/>
      <c r="ATA420" s="12"/>
      <c r="ATB420" s="12"/>
      <c r="ATC420" s="12"/>
      <c r="ATD420" s="12"/>
      <c r="ATE420" s="12"/>
      <c r="ATF420" s="12"/>
      <c r="ATG420" s="12"/>
      <c r="ATH420" s="12"/>
      <c r="ATI420" s="12"/>
      <c r="ATJ420" s="12"/>
      <c r="ATK420" s="12"/>
      <c r="ATL420" s="12"/>
      <c r="ATM420" s="12"/>
      <c r="ATN420" s="12"/>
      <c r="ATO420" s="12"/>
      <c r="ATP420" s="12"/>
      <c r="ATQ420" s="12"/>
      <c r="ATR420" s="12"/>
      <c r="ATS420" s="12"/>
      <c r="ATT420" s="12"/>
      <c r="ATU420" s="12"/>
      <c r="ATV420" s="12"/>
      <c r="ATW420" s="12"/>
      <c r="ATX420" s="12"/>
      <c r="ATY420" s="12"/>
      <c r="ATZ420" s="12"/>
      <c r="AUA420" s="12"/>
      <c r="AUB420" s="12"/>
      <c r="AUC420" s="12"/>
      <c r="AUD420" s="12"/>
      <c r="AUE420" s="12"/>
      <c r="AUF420" s="12"/>
      <c r="AUG420" s="12"/>
      <c r="AUH420" s="12"/>
      <c r="AUI420" s="12"/>
      <c r="AUJ420" s="12"/>
      <c r="AUK420" s="12"/>
      <c r="AUL420" s="12"/>
      <c r="AUM420" s="12"/>
      <c r="AUN420" s="12"/>
      <c r="AUO420" s="12"/>
      <c r="AUP420" s="12"/>
      <c r="AUQ420" s="12"/>
      <c r="AUR420" s="12"/>
      <c r="AUS420" s="12"/>
      <c r="AUT420" s="12"/>
      <c r="AUU420" s="12"/>
      <c r="AUV420" s="12"/>
      <c r="AUW420" s="12"/>
      <c r="AUX420" s="12"/>
      <c r="AUY420" s="12"/>
      <c r="AUZ420" s="12"/>
      <c r="AVA420" s="12"/>
      <c r="AVB420" s="12"/>
      <c r="AVC420" s="12"/>
      <c r="AVD420" s="12"/>
      <c r="AVE420" s="12"/>
      <c r="AVF420" s="12"/>
      <c r="AVG420" s="12"/>
      <c r="AVH420" s="12"/>
      <c r="AVI420" s="12"/>
      <c r="AVJ420" s="12"/>
      <c r="AVK420" s="12"/>
      <c r="AVL420" s="12"/>
      <c r="AVM420" s="12"/>
      <c r="AVN420" s="12"/>
      <c r="AVO420" s="12"/>
      <c r="AVP420" s="12"/>
      <c r="AVQ420" s="12"/>
      <c r="AVR420" s="12"/>
      <c r="AVS420" s="12"/>
      <c r="AVT420" s="12"/>
      <c r="AVU420" s="12"/>
      <c r="AVV420" s="12"/>
      <c r="AVW420" s="12"/>
      <c r="AVX420" s="12"/>
      <c r="AVY420" s="12"/>
      <c r="AVZ420" s="12"/>
      <c r="AWA420" s="12"/>
      <c r="AWB420" s="12"/>
      <c r="AWC420" s="12"/>
      <c r="AWD420" s="12"/>
      <c r="AWE420" s="12"/>
      <c r="AWF420" s="12"/>
      <c r="AWG420" s="12"/>
      <c r="AWH420" s="12"/>
      <c r="AWI420" s="12"/>
      <c r="AWJ420" s="12"/>
      <c r="AWK420" s="12"/>
      <c r="AWL420" s="12"/>
      <c r="AWM420" s="12"/>
      <c r="AWN420" s="12"/>
      <c r="AWO420" s="12"/>
      <c r="AWP420" s="12"/>
      <c r="AWQ420" s="12"/>
      <c r="AWR420" s="12"/>
      <c r="AWS420" s="12"/>
      <c r="AWT420" s="12"/>
      <c r="AWU420" s="12"/>
      <c r="AWV420" s="12"/>
      <c r="AWW420" s="12"/>
      <c r="AWX420" s="12"/>
      <c r="AWY420" s="12"/>
      <c r="AWZ420" s="12"/>
      <c r="AXA420" s="12"/>
      <c r="AXB420" s="12"/>
      <c r="AXC420" s="12"/>
      <c r="AXD420" s="12"/>
      <c r="AXE420" s="12"/>
      <c r="AXF420" s="12"/>
      <c r="AXG420" s="12"/>
      <c r="AXH420" s="12"/>
      <c r="AXI420" s="12"/>
      <c r="AXJ420" s="12"/>
      <c r="AXK420" s="12"/>
      <c r="AXL420" s="12"/>
      <c r="AXM420" s="12"/>
      <c r="AXN420" s="12"/>
      <c r="AXO420" s="12"/>
      <c r="AXP420" s="12"/>
      <c r="AXQ420" s="12"/>
      <c r="AXR420" s="12"/>
      <c r="AXS420" s="12"/>
      <c r="AXT420" s="12"/>
      <c r="AXU420" s="12"/>
      <c r="AXV420" s="12"/>
      <c r="AXW420" s="12"/>
      <c r="AXX420" s="12"/>
      <c r="AXY420" s="12"/>
      <c r="AXZ420" s="12"/>
      <c r="AYA420" s="12"/>
      <c r="AYB420" s="12"/>
      <c r="AYC420" s="12"/>
      <c r="AYD420" s="12"/>
      <c r="AYE420" s="12"/>
      <c r="AYF420" s="12"/>
      <c r="AYG420" s="12"/>
      <c r="AYH420" s="12"/>
      <c r="AYI420" s="12"/>
      <c r="AYJ420" s="12"/>
      <c r="AYK420" s="12"/>
      <c r="AYL420" s="12"/>
      <c r="AYM420" s="12"/>
      <c r="AYN420" s="12"/>
      <c r="AYO420" s="12"/>
      <c r="AYP420" s="12"/>
      <c r="AYQ420" s="12"/>
      <c r="AYR420" s="12"/>
      <c r="AYS420" s="12"/>
      <c r="AYT420" s="12"/>
      <c r="AYU420" s="12"/>
      <c r="AYV420" s="12"/>
      <c r="AYW420" s="12"/>
      <c r="AYX420" s="12"/>
      <c r="AYY420" s="12"/>
      <c r="AYZ420" s="12"/>
      <c r="AZA420" s="12"/>
      <c r="AZB420" s="12"/>
      <c r="AZC420" s="12"/>
      <c r="AZD420" s="12"/>
      <c r="AZE420" s="12"/>
      <c r="AZF420" s="12"/>
      <c r="AZG420" s="12"/>
      <c r="AZH420" s="12"/>
      <c r="AZI420" s="12"/>
      <c r="AZJ420" s="12"/>
      <c r="AZK420" s="12"/>
      <c r="AZL420" s="12"/>
      <c r="AZM420" s="12"/>
      <c r="AZN420" s="12"/>
      <c r="AZO420" s="12"/>
      <c r="AZP420" s="12"/>
      <c r="AZQ420" s="12"/>
      <c r="AZR420" s="12"/>
      <c r="AZS420" s="12"/>
      <c r="AZT420" s="12"/>
      <c r="AZU420" s="12"/>
      <c r="AZV420" s="12"/>
      <c r="AZW420" s="12"/>
      <c r="AZX420" s="12"/>
      <c r="AZY420" s="12"/>
      <c r="AZZ420" s="12"/>
      <c r="BAA420" s="12"/>
      <c r="BAB420" s="12"/>
      <c r="BAC420" s="12"/>
      <c r="BAD420" s="12"/>
      <c r="BAE420" s="12"/>
      <c r="BAF420" s="12"/>
      <c r="BAG420" s="12"/>
      <c r="BAH420" s="12"/>
      <c r="BAI420" s="12"/>
      <c r="BAJ420" s="12"/>
      <c r="BAK420" s="12"/>
      <c r="BAL420" s="12"/>
      <c r="BAM420" s="12"/>
      <c r="BAN420" s="12"/>
      <c r="BAO420" s="12"/>
      <c r="BAP420" s="12"/>
      <c r="BAQ420" s="12"/>
      <c r="BAR420" s="12"/>
      <c r="BAS420" s="12"/>
      <c r="BAT420" s="12"/>
      <c r="BAU420" s="12"/>
      <c r="BAV420" s="12"/>
      <c r="BAW420" s="12"/>
      <c r="BAX420" s="12"/>
      <c r="BAY420" s="12"/>
      <c r="BAZ420" s="12"/>
      <c r="BBA420" s="12"/>
      <c r="BBB420" s="12"/>
      <c r="BBC420" s="12"/>
      <c r="BBD420" s="12"/>
      <c r="BBE420" s="12"/>
      <c r="BBF420" s="12"/>
      <c r="BBG420" s="12"/>
      <c r="BBH420" s="12"/>
      <c r="BBI420" s="12"/>
      <c r="BBJ420" s="12"/>
      <c r="BBK420" s="12"/>
      <c r="BBL420" s="12"/>
      <c r="BBM420" s="12"/>
      <c r="BBN420" s="12"/>
      <c r="BBO420" s="12"/>
      <c r="BBP420" s="12"/>
      <c r="BBQ420" s="12"/>
      <c r="BBR420" s="12"/>
      <c r="BBS420" s="12"/>
      <c r="BBT420" s="12"/>
      <c r="BBU420" s="12"/>
      <c r="BBV420" s="12"/>
      <c r="BBW420" s="12"/>
      <c r="BBX420" s="12"/>
      <c r="BBY420" s="12"/>
      <c r="BBZ420" s="12"/>
      <c r="BCA420" s="12"/>
      <c r="BCB420" s="12"/>
      <c r="BCC420" s="12"/>
      <c r="BCD420" s="12"/>
      <c r="BCE420" s="12"/>
      <c r="BCF420" s="12"/>
      <c r="BCG420" s="12"/>
      <c r="BCH420" s="12"/>
      <c r="BCI420" s="12"/>
      <c r="BCJ420" s="12"/>
      <c r="BCK420" s="12"/>
      <c r="BCL420" s="12"/>
      <c r="BCM420" s="12"/>
      <c r="BCN420" s="12"/>
      <c r="BCO420" s="12"/>
      <c r="BCP420" s="12"/>
      <c r="BCQ420" s="12"/>
      <c r="BCR420" s="12"/>
      <c r="BCS420" s="12"/>
      <c r="BCT420" s="12"/>
      <c r="BCU420" s="12"/>
      <c r="BCV420" s="12"/>
      <c r="BCW420" s="12"/>
      <c r="BCX420" s="12"/>
      <c r="BCY420" s="12"/>
      <c r="BCZ420" s="12"/>
      <c r="BDA420" s="12"/>
      <c r="BDB420" s="12"/>
      <c r="BDC420" s="12"/>
      <c r="BDD420" s="12"/>
      <c r="BDE420" s="12"/>
      <c r="BDF420" s="12"/>
      <c r="BDG420" s="12"/>
      <c r="BDH420" s="12"/>
      <c r="BDI420" s="12"/>
      <c r="BDJ420" s="12"/>
      <c r="BDK420" s="12"/>
      <c r="BDL420" s="12"/>
      <c r="BDM420" s="12"/>
      <c r="BDN420" s="12"/>
      <c r="BDO420" s="12"/>
      <c r="BDP420" s="12"/>
      <c r="BDQ420" s="12"/>
      <c r="BDR420" s="12"/>
      <c r="BDS420" s="12"/>
      <c r="BDT420" s="12"/>
      <c r="BDU420" s="12"/>
      <c r="BDV420" s="12"/>
      <c r="BDW420" s="12"/>
      <c r="BDX420" s="12"/>
      <c r="BDY420" s="12"/>
      <c r="BDZ420" s="12"/>
      <c r="BEA420" s="12"/>
      <c r="BEB420" s="12"/>
      <c r="BEC420" s="12"/>
      <c r="BED420" s="12"/>
      <c r="BEE420" s="12"/>
      <c r="BEF420" s="12"/>
      <c r="BEG420" s="12"/>
      <c r="BEH420" s="12"/>
      <c r="BEI420" s="12"/>
      <c r="BEJ420" s="12"/>
      <c r="BEK420" s="12"/>
      <c r="BEL420" s="12"/>
      <c r="BEM420" s="12"/>
      <c r="BEN420" s="12"/>
      <c r="BEO420" s="12"/>
      <c r="BEP420" s="12"/>
      <c r="BEQ420" s="12"/>
      <c r="BER420" s="12"/>
      <c r="BES420" s="12"/>
      <c r="BET420" s="12"/>
      <c r="BEU420" s="12"/>
      <c r="BEV420" s="12"/>
      <c r="BEW420" s="12"/>
      <c r="BEX420" s="12"/>
      <c r="BEY420" s="12"/>
      <c r="BEZ420" s="12"/>
      <c r="BFA420" s="12"/>
      <c r="BFB420" s="12"/>
      <c r="BFC420" s="12"/>
      <c r="BFD420" s="12"/>
      <c r="BFE420" s="12"/>
      <c r="BFF420" s="12"/>
      <c r="BFG420" s="12"/>
      <c r="BFH420" s="12"/>
      <c r="BFI420" s="12"/>
      <c r="BFJ420" s="12"/>
      <c r="BFK420" s="12"/>
      <c r="BFL420" s="12"/>
      <c r="BFM420" s="12"/>
      <c r="BFN420" s="12"/>
      <c r="BFO420" s="12"/>
      <c r="BFP420" s="12"/>
      <c r="BFQ420" s="12"/>
      <c r="BFR420" s="12"/>
      <c r="BFS420" s="12"/>
      <c r="BFT420" s="12"/>
      <c r="BFU420" s="12"/>
      <c r="BFV420" s="12"/>
      <c r="BFW420" s="12"/>
      <c r="BFX420" s="12"/>
      <c r="BFY420" s="12"/>
      <c r="BFZ420" s="12"/>
      <c r="BGA420" s="12"/>
      <c r="BGB420" s="12"/>
      <c r="BGC420" s="12"/>
      <c r="BGD420" s="12"/>
      <c r="BGE420" s="12"/>
      <c r="BGF420" s="12"/>
      <c r="BGG420" s="12"/>
      <c r="BGH420" s="12"/>
      <c r="BGI420" s="12"/>
      <c r="BGJ420" s="12"/>
      <c r="BGK420" s="12"/>
      <c r="BGL420" s="12"/>
      <c r="BGM420" s="12"/>
      <c r="BGN420" s="12"/>
      <c r="BGO420" s="12"/>
      <c r="BGP420" s="12"/>
      <c r="BGQ420" s="12"/>
      <c r="BGR420" s="12"/>
      <c r="BGS420" s="12"/>
      <c r="BGT420" s="12"/>
      <c r="BGU420" s="12"/>
      <c r="BGV420" s="12"/>
      <c r="BGW420" s="12"/>
      <c r="BGX420" s="12"/>
      <c r="BGY420" s="12"/>
      <c r="BGZ420" s="12"/>
      <c r="BHA420" s="12"/>
      <c r="BHB420" s="12"/>
      <c r="BHC420" s="12"/>
      <c r="BHD420" s="12"/>
      <c r="BHE420" s="12"/>
      <c r="BHF420" s="12"/>
      <c r="BHG420" s="12"/>
      <c r="BHH420" s="12"/>
      <c r="BHI420" s="12"/>
      <c r="BHJ420" s="12"/>
      <c r="BHK420" s="12"/>
      <c r="BHL420" s="12"/>
      <c r="BHM420" s="12"/>
      <c r="BHN420" s="12"/>
      <c r="BHO420" s="12"/>
      <c r="BHP420" s="12"/>
      <c r="BHQ420" s="12"/>
      <c r="BHR420" s="12"/>
      <c r="BHS420" s="12"/>
      <c r="BHT420" s="12"/>
      <c r="BHU420" s="12"/>
      <c r="BHV420" s="12"/>
      <c r="BHW420" s="12"/>
      <c r="BHX420" s="12"/>
      <c r="BHY420" s="12"/>
      <c r="BHZ420" s="12"/>
      <c r="BIA420" s="12"/>
      <c r="BIB420" s="12"/>
      <c r="BIC420" s="12"/>
      <c r="BID420" s="12"/>
      <c r="BIE420" s="12"/>
      <c r="BIF420" s="12"/>
      <c r="BIG420" s="12"/>
      <c r="BIH420" s="12"/>
      <c r="BII420" s="12"/>
      <c r="BIJ420" s="12"/>
      <c r="BIK420" s="12"/>
      <c r="BIL420" s="12"/>
      <c r="BIM420" s="12"/>
      <c r="BIN420" s="12"/>
      <c r="BIO420" s="12"/>
      <c r="BIP420" s="12"/>
      <c r="BIQ420" s="12"/>
      <c r="BIR420" s="12"/>
      <c r="BIS420" s="12"/>
      <c r="BIT420" s="12"/>
      <c r="BIU420" s="12"/>
      <c r="BIV420" s="12"/>
      <c r="BIW420" s="12"/>
      <c r="BIX420" s="12"/>
      <c r="BIY420" s="12"/>
      <c r="BIZ420" s="12"/>
      <c r="BJA420" s="12"/>
      <c r="BJB420" s="12"/>
      <c r="BJC420" s="12"/>
      <c r="BJD420" s="12"/>
      <c r="BJE420" s="12"/>
      <c r="BJF420" s="12"/>
      <c r="BJG420" s="12"/>
      <c r="BJH420" s="12"/>
      <c r="BJI420" s="12"/>
      <c r="BJJ420" s="12"/>
      <c r="BJK420" s="12"/>
      <c r="BJL420" s="12"/>
      <c r="BJM420" s="12"/>
      <c r="BJN420" s="12"/>
      <c r="BJO420" s="12"/>
      <c r="BJP420" s="12"/>
      <c r="BJQ420" s="12"/>
      <c r="BJR420" s="12"/>
      <c r="BJS420" s="12"/>
      <c r="BJT420" s="12"/>
      <c r="BJU420" s="12"/>
      <c r="BJV420" s="12"/>
      <c r="BJW420" s="12"/>
      <c r="BJX420" s="12"/>
      <c r="BJY420" s="12"/>
      <c r="BJZ420" s="12"/>
      <c r="BKA420" s="12"/>
      <c r="BKB420" s="12"/>
      <c r="BKC420" s="12"/>
      <c r="BKD420" s="12"/>
      <c r="BKE420" s="12"/>
      <c r="BKF420" s="12"/>
      <c r="BKG420" s="12"/>
      <c r="BKH420" s="12"/>
      <c r="BKI420" s="12"/>
      <c r="BKJ420" s="12"/>
      <c r="BKK420" s="12"/>
      <c r="BKL420" s="12"/>
      <c r="BKM420" s="12"/>
      <c r="BKN420" s="12"/>
      <c r="BKO420" s="12"/>
      <c r="BKP420" s="12"/>
      <c r="BKQ420" s="12"/>
      <c r="BKR420" s="12"/>
      <c r="BKS420" s="12"/>
      <c r="BKT420" s="12"/>
      <c r="BKU420" s="12"/>
      <c r="BKV420" s="12"/>
      <c r="BKW420" s="12"/>
      <c r="BKX420" s="12"/>
      <c r="BKY420" s="12"/>
      <c r="BKZ420" s="12"/>
      <c r="BLA420" s="12"/>
      <c r="BLB420" s="12"/>
      <c r="BLC420" s="12"/>
      <c r="BLD420" s="12"/>
      <c r="BLE420" s="12"/>
      <c r="BLF420" s="12"/>
      <c r="BLG420" s="12"/>
      <c r="BLH420" s="12"/>
      <c r="BLI420" s="12"/>
      <c r="BLJ420" s="12"/>
      <c r="BLK420" s="12"/>
      <c r="BLL420" s="12"/>
      <c r="BLM420" s="12"/>
      <c r="BLN420" s="12"/>
      <c r="BLO420" s="12"/>
      <c r="BLP420" s="12"/>
      <c r="BLQ420" s="12"/>
      <c r="BLR420" s="12"/>
      <c r="BLS420" s="12"/>
      <c r="BLT420" s="12"/>
      <c r="BLU420" s="12"/>
      <c r="BLV420" s="12"/>
      <c r="BLW420" s="12"/>
      <c r="BLX420" s="12"/>
      <c r="BLY420" s="12"/>
      <c r="BLZ420" s="12"/>
      <c r="BMA420" s="12"/>
      <c r="BMB420" s="12"/>
      <c r="BMC420" s="12"/>
      <c r="BMD420" s="12"/>
      <c r="BME420" s="12"/>
      <c r="BMF420" s="12"/>
      <c r="BMG420" s="12"/>
      <c r="BMH420" s="12"/>
      <c r="BMI420" s="12"/>
      <c r="BMJ420" s="12"/>
      <c r="BMK420" s="12"/>
      <c r="BML420" s="12"/>
      <c r="BMM420" s="12"/>
      <c r="BMN420" s="12"/>
      <c r="BMO420" s="12"/>
      <c r="BMP420" s="12"/>
      <c r="BMQ420" s="12"/>
      <c r="BMR420" s="12"/>
      <c r="BMS420" s="12"/>
      <c r="BMT420" s="12"/>
      <c r="BMU420" s="12"/>
      <c r="BMV420" s="12"/>
      <c r="BMW420" s="12"/>
      <c r="BMX420" s="12"/>
      <c r="BMY420" s="12"/>
      <c r="BMZ420" s="12"/>
      <c r="BNA420" s="12"/>
      <c r="BNB420" s="12"/>
      <c r="BNC420" s="12"/>
      <c r="BND420" s="12"/>
      <c r="BNE420" s="12"/>
      <c r="BNF420" s="12"/>
      <c r="BNG420" s="12"/>
      <c r="BNH420" s="12"/>
      <c r="BNI420" s="12"/>
      <c r="BNJ420" s="12"/>
      <c r="BNK420" s="12"/>
      <c r="BNL420" s="12"/>
      <c r="BNM420" s="12"/>
      <c r="BNN420" s="12"/>
      <c r="BNO420" s="12"/>
      <c r="BNP420" s="12"/>
      <c r="BNQ420" s="12"/>
      <c r="BNR420" s="12"/>
      <c r="BNS420" s="12"/>
      <c r="BNT420" s="12"/>
      <c r="BNU420" s="12"/>
      <c r="BNV420" s="12"/>
      <c r="BNW420" s="12"/>
      <c r="BNX420" s="12"/>
      <c r="BNY420" s="12"/>
      <c r="BNZ420" s="12"/>
      <c r="BOA420" s="12"/>
      <c r="BOB420" s="12"/>
      <c r="BOC420" s="12"/>
      <c r="BOD420" s="12"/>
      <c r="BOE420" s="12"/>
      <c r="BOF420" s="12"/>
      <c r="BOG420" s="12"/>
      <c r="BOH420" s="12"/>
      <c r="BOI420" s="12"/>
      <c r="BOJ420" s="12"/>
      <c r="BOK420" s="12"/>
      <c r="BOL420" s="12"/>
      <c r="BOM420" s="12"/>
      <c r="BON420" s="12"/>
      <c r="BOO420" s="12"/>
      <c r="BOP420" s="12"/>
      <c r="BOQ420" s="12"/>
      <c r="BOR420" s="12"/>
      <c r="BOS420" s="12"/>
      <c r="BOT420" s="12"/>
      <c r="BOU420" s="12"/>
      <c r="BOV420" s="12"/>
      <c r="BOW420" s="12"/>
      <c r="BOX420" s="12"/>
      <c r="BOY420" s="12"/>
      <c r="BOZ420" s="12"/>
      <c r="BPA420" s="12"/>
      <c r="BPB420" s="12"/>
      <c r="BPC420" s="12"/>
      <c r="BPD420" s="12"/>
      <c r="BPE420" s="12"/>
      <c r="BPF420" s="12"/>
      <c r="BPG420" s="12"/>
      <c r="BPH420" s="12"/>
      <c r="BPI420" s="12"/>
      <c r="BPJ420" s="12"/>
      <c r="BPK420" s="12"/>
      <c r="BPL420" s="12"/>
      <c r="BPM420" s="12"/>
      <c r="BPN420" s="12"/>
      <c r="BPO420" s="12"/>
      <c r="BPP420" s="12"/>
      <c r="BPQ420" s="12"/>
      <c r="BPR420" s="12"/>
      <c r="BPS420" s="12"/>
      <c r="BPT420" s="12"/>
      <c r="BPU420" s="12"/>
      <c r="BPV420" s="12"/>
      <c r="BPW420" s="12"/>
      <c r="BPX420" s="12"/>
      <c r="BPY420" s="12"/>
      <c r="BPZ420" s="12"/>
      <c r="BQA420" s="12"/>
      <c r="BQB420" s="12"/>
      <c r="BQC420" s="12"/>
      <c r="BQD420" s="12"/>
      <c r="BQE420" s="12"/>
      <c r="BQF420" s="12"/>
      <c r="BQG420" s="12"/>
      <c r="BQH420" s="12"/>
      <c r="BQI420" s="12"/>
      <c r="BQJ420" s="12"/>
      <c r="BQK420" s="12"/>
      <c r="BQL420" s="12"/>
      <c r="BQM420" s="12"/>
      <c r="BQN420" s="12"/>
      <c r="BQO420" s="12"/>
      <c r="BQP420" s="12"/>
      <c r="BQQ420" s="12"/>
      <c r="BQR420" s="12"/>
      <c r="BQS420" s="12"/>
      <c r="BQT420" s="12"/>
      <c r="BQU420" s="12"/>
      <c r="BQV420" s="12"/>
      <c r="BQW420" s="12"/>
      <c r="BQX420" s="12"/>
      <c r="BQY420" s="12"/>
      <c r="BQZ420" s="12"/>
      <c r="BRA420" s="12"/>
      <c r="BRB420" s="12"/>
      <c r="BRC420" s="12"/>
      <c r="BRD420" s="12"/>
      <c r="BRE420" s="12"/>
      <c r="BRF420" s="12"/>
      <c r="BRG420" s="12"/>
      <c r="BRH420" s="12"/>
      <c r="BRI420" s="12"/>
      <c r="BRJ420" s="12"/>
      <c r="BRK420" s="12"/>
      <c r="BRL420" s="12"/>
      <c r="BRM420" s="12"/>
      <c r="BRN420" s="12"/>
      <c r="BRO420" s="12"/>
      <c r="BRP420" s="12"/>
      <c r="BRQ420" s="12"/>
      <c r="BRR420" s="12"/>
      <c r="BRS420" s="12"/>
      <c r="BRT420" s="12"/>
      <c r="BRU420" s="12"/>
      <c r="BRV420" s="12"/>
      <c r="BRW420" s="12"/>
      <c r="BRX420" s="12"/>
      <c r="BRY420" s="12"/>
      <c r="BRZ420" s="12"/>
      <c r="BSA420" s="12"/>
      <c r="BSB420" s="12"/>
      <c r="BSC420" s="12"/>
      <c r="BSD420" s="12"/>
      <c r="BSE420" s="12"/>
      <c r="BSF420" s="12"/>
      <c r="BSG420" s="12"/>
      <c r="BSH420" s="12"/>
      <c r="BSI420" s="12"/>
      <c r="BSJ420" s="12"/>
      <c r="BSK420" s="12"/>
      <c r="BSL420" s="12"/>
      <c r="BSM420" s="12"/>
      <c r="BSN420" s="12"/>
      <c r="BSO420" s="12"/>
      <c r="BSP420" s="12"/>
      <c r="BSQ420" s="12"/>
      <c r="BSR420" s="12"/>
      <c r="BSS420" s="12"/>
      <c r="BST420" s="12"/>
      <c r="BSU420" s="12"/>
      <c r="BSV420" s="12"/>
      <c r="BSW420" s="12"/>
      <c r="BSX420" s="12"/>
      <c r="BSY420" s="12"/>
      <c r="BSZ420" s="12"/>
      <c r="BTA420" s="12"/>
      <c r="BTB420" s="12"/>
      <c r="BTC420" s="12"/>
      <c r="BTD420" s="12"/>
      <c r="BTE420" s="12"/>
      <c r="BTF420" s="12"/>
      <c r="BTG420" s="12"/>
      <c r="BTH420" s="12"/>
      <c r="BTI420" s="12"/>
      <c r="BTJ420" s="12"/>
      <c r="BTK420" s="12"/>
      <c r="BTL420" s="12"/>
      <c r="BTM420" s="12"/>
      <c r="BTN420" s="12"/>
      <c r="BTO420" s="12"/>
      <c r="BTP420" s="12"/>
      <c r="BTQ420" s="12"/>
      <c r="BTR420" s="12"/>
      <c r="BTS420" s="12"/>
      <c r="BTT420" s="12"/>
      <c r="BTU420" s="12"/>
      <c r="BTV420" s="12"/>
      <c r="BTW420" s="12"/>
      <c r="BTX420" s="12"/>
      <c r="BTY420" s="12"/>
      <c r="BTZ420" s="12"/>
      <c r="BUA420" s="12"/>
      <c r="BUB420" s="12"/>
      <c r="BUC420" s="12"/>
      <c r="BUD420" s="12"/>
      <c r="BUE420" s="12"/>
      <c r="BUF420" s="12"/>
      <c r="BUG420" s="12"/>
      <c r="BUH420" s="12"/>
      <c r="BUI420" s="12"/>
      <c r="BUJ420" s="12"/>
      <c r="BUK420" s="12"/>
      <c r="BUL420" s="12"/>
      <c r="BUM420" s="12"/>
      <c r="BUN420" s="12"/>
      <c r="BUO420" s="12"/>
      <c r="BUP420" s="12"/>
      <c r="BUQ420" s="12"/>
      <c r="BUR420" s="12"/>
      <c r="BUS420" s="12"/>
      <c r="BUT420" s="12"/>
      <c r="BUU420" s="12"/>
      <c r="BUV420" s="12"/>
      <c r="BUW420" s="12"/>
      <c r="BUX420" s="12"/>
      <c r="BUY420" s="12"/>
      <c r="BUZ420" s="12"/>
      <c r="BVA420" s="12"/>
      <c r="BVB420" s="12"/>
      <c r="BVC420" s="12"/>
      <c r="BVD420" s="12"/>
      <c r="BVE420" s="12"/>
      <c r="BVF420" s="12"/>
      <c r="BVG420" s="12"/>
      <c r="BVH420" s="12"/>
      <c r="BVI420" s="12"/>
      <c r="BVJ420" s="12"/>
      <c r="BVK420" s="12"/>
      <c r="BVL420" s="12"/>
      <c r="BVM420" s="12"/>
      <c r="BVN420" s="12"/>
      <c r="BVO420" s="12"/>
      <c r="BVP420" s="12"/>
      <c r="BVQ420" s="12"/>
      <c r="BVR420" s="12"/>
      <c r="BVS420" s="12"/>
      <c r="BVT420" s="12"/>
      <c r="BVU420" s="12"/>
      <c r="BVV420" s="12"/>
      <c r="BVW420" s="12"/>
      <c r="BVX420" s="12"/>
      <c r="BVY420" s="12"/>
      <c r="BVZ420" s="12"/>
      <c r="BWA420" s="12"/>
      <c r="BWB420" s="12"/>
      <c r="BWC420" s="12"/>
      <c r="BWD420" s="12"/>
      <c r="BWE420" s="12"/>
      <c r="BWF420" s="12"/>
      <c r="BWG420" s="12"/>
      <c r="BWH420" s="12"/>
      <c r="BWI420" s="12"/>
      <c r="BWJ420" s="12"/>
      <c r="BWK420" s="12"/>
      <c r="BWL420" s="12"/>
      <c r="BWM420" s="12"/>
      <c r="BWN420" s="12"/>
      <c r="BWO420" s="12"/>
      <c r="BWP420" s="12"/>
      <c r="BWQ420" s="12"/>
      <c r="BWR420" s="12"/>
    </row>
    <row r="421" spans="1:1968" ht="102">
      <c r="A421" s="13" t="s">
        <v>6559</v>
      </c>
      <c r="B421" s="105" t="s">
        <v>97</v>
      </c>
      <c r="C421" s="127" t="s">
        <v>921</v>
      </c>
      <c r="D421" s="36" t="s">
        <v>724</v>
      </c>
      <c r="E421" s="36" t="s">
        <v>725</v>
      </c>
      <c r="F421" s="126"/>
      <c r="G421" s="3" t="s">
        <v>384</v>
      </c>
      <c r="H421" s="26">
        <v>0</v>
      </c>
      <c r="I421" s="121">
        <v>470000000</v>
      </c>
      <c r="J421" s="27" t="s">
        <v>1336</v>
      </c>
      <c r="K421" s="25" t="s">
        <v>2088</v>
      </c>
      <c r="L421" s="143" t="s">
        <v>3454</v>
      </c>
      <c r="M421" s="146" t="s">
        <v>383</v>
      </c>
      <c r="N421" s="3" t="s">
        <v>8904</v>
      </c>
      <c r="O421" s="3" t="s">
        <v>1388</v>
      </c>
      <c r="P421" s="10" t="s">
        <v>1360</v>
      </c>
      <c r="Q421" s="3" t="s">
        <v>1201</v>
      </c>
      <c r="R421" s="83">
        <v>480</v>
      </c>
      <c r="S421" s="101">
        <v>225.83</v>
      </c>
      <c r="T421" s="88">
        <f t="shared" si="17"/>
        <v>108398.40000000001</v>
      </c>
      <c r="U421" s="88">
        <f t="shared" si="16"/>
        <v>121406.20800000003</v>
      </c>
      <c r="V421" s="13" t="s">
        <v>1347</v>
      </c>
      <c r="W421" s="158" t="s">
        <v>1416</v>
      </c>
      <c r="X421" s="13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  <c r="KB421" s="12"/>
      <c r="KC421" s="12"/>
      <c r="KD421" s="12"/>
      <c r="KE421" s="12"/>
      <c r="KF421" s="12"/>
      <c r="KG421" s="12"/>
      <c r="KH421" s="12"/>
      <c r="KI421" s="12"/>
      <c r="KJ421" s="12"/>
      <c r="KK421" s="12"/>
      <c r="KL421" s="12"/>
      <c r="KM421" s="12"/>
      <c r="KN421" s="12"/>
      <c r="KO421" s="12"/>
      <c r="KP421" s="12"/>
      <c r="KQ421" s="12"/>
      <c r="KR421" s="12"/>
      <c r="KS421" s="12"/>
      <c r="KT421" s="12"/>
      <c r="KU421" s="12"/>
      <c r="KV421" s="12"/>
      <c r="KW421" s="12"/>
      <c r="KX421" s="12"/>
      <c r="KY421" s="12"/>
      <c r="KZ421" s="12"/>
      <c r="LA421" s="12"/>
      <c r="LB421" s="12"/>
      <c r="LC421" s="12"/>
      <c r="LD421" s="12"/>
      <c r="LE421" s="12"/>
      <c r="LF421" s="12"/>
      <c r="LG421" s="12"/>
      <c r="LH421" s="12"/>
      <c r="LI421" s="12"/>
      <c r="LJ421" s="12"/>
      <c r="LK421" s="12"/>
      <c r="LL421" s="12"/>
      <c r="LM421" s="12"/>
      <c r="LN421" s="12"/>
      <c r="LO421" s="12"/>
      <c r="LP421" s="12"/>
      <c r="LQ421" s="12"/>
      <c r="LR421" s="12"/>
      <c r="LS421" s="12"/>
      <c r="LT421" s="12"/>
      <c r="LU421" s="12"/>
      <c r="LV421" s="12"/>
      <c r="LW421" s="12"/>
      <c r="LX421" s="12"/>
      <c r="LY421" s="12"/>
      <c r="LZ421" s="12"/>
      <c r="MA421" s="12"/>
      <c r="MB421" s="12"/>
      <c r="MC421" s="12"/>
      <c r="MD421" s="12"/>
      <c r="ME421" s="12"/>
      <c r="MF421" s="12"/>
      <c r="MG421" s="12"/>
      <c r="MH421" s="12"/>
      <c r="MI421" s="12"/>
      <c r="MJ421" s="12"/>
      <c r="MK421" s="12"/>
      <c r="ML421" s="12"/>
      <c r="MM421" s="12"/>
      <c r="MN421" s="12"/>
      <c r="MO421" s="12"/>
      <c r="MP421" s="12"/>
      <c r="MQ421" s="12"/>
      <c r="MR421" s="12"/>
      <c r="MS421" s="12"/>
      <c r="MT421" s="12"/>
      <c r="MU421" s="12"/>
      <c r="MV421" s="12"/>
      <c r="MW421" s="12"/>
      <c r="MX421" s="12"/>
      <c r="MY421" s="12"/>
      <c r="MZ421" s="12"/>
      <c r="NA421" s="12"/>
      <c r="NB421" s="12"/>
      <c r="NC421" s="12"/>
      <c r="ND421" s="12"/>
      <c r="NE421" s="12"/>
      <c r="NF421" s="12"/>
      <c r="NG421" s="12"/>
      <c r="NH421" s="12"/>
      <c r="NI421" s="12"/>
      <c r="NJ421" s="12"/>
      <c r="NK421" s="12"/>
      <c r="NL421" s="12"/>
      <c r="NM421" s="12"/>
      <c r="NN421" s="12"/>
      <c r="NO421" s="12"/>
      <c r="NP421" s="12"/>
      <c r="NQ421" s="12"/>
      <c r="NR421" s="12"/>
      <c r="NS421" s="12"/>
      <c r="NT421" s="12"/>
      <c r="NU421" s="12"/>
      <c r="NV421" s="12"/>
      <c r="NW421" s="12"/>
      <c r="NX421" s="12"/>
      <c r="NY421" s="12"/>
      <c r="NZ421" s="12"/>
      <c r="OA421" s="12"/>
      <c r="OB421" s="12"/>
      <c r="OC421" s="12"/>
      <c r="OD421" s="12"/>
      <c r="OE421" s="12"/>
      <c r="OF421" s="12"/>
      <c r="OG421" s="12"/>
      <c r="OH421" s="12"/>
      <c r="OI421" s="12"/>
      <c r="OJ421" s="12"/>
      <c r="OK421" s="12"/>
      <c r="OL421" s="12"/>
      <c r="OM421" s="12"/>
      <c r="ON421" s="12"/>
      <c r="OO421" s="12"/>
      <c r="OP421" s="12"/>
      <c r="OQ421" s="12"/>
      <c r="OR421" s="12"/>
      <c r="OS421" s="12"/>
      <c r="OT421" s="12"/>
      <c r="OU421" s="12"/>
      <c r="OV421" s="12"/>
      <c r="OW421" s="12"/>
      <c r="OX421" s="12"/>
      <c r="OY421" s="12"/>
      <c r="OZ421" s="12"/>
      <c r="PA421" s="12"/>
      <c r="PB421" s="12"/>
      <c r="PC421" s="12"/>
      <c r="PD421" s="12"/>
      <c r="PE421" s="12"/>
      <c r="PF421" s="12"/>
      <c r="PG421" s="12"/>
      <c r="PH421" s="12"/>
      <c r="PI421" s="12"/>
      <c r="PJ421" s="12"/>
      <c r="PK421" s="12"/>
      <c r="PL421" s="12"/>
      <c r="PM421" s="12"/>
      <c r="PN421" s="12"/>
      <c r="PO421" s="12"/>
      <c r="PP421" s="12"/>
      <c r="PQ421" s="12"/>
      <c r="PR421" s="12"/>
      <c r="PS421" s="12"/>
      <c r="PT421" s="12"/>
      <c r="PU421" s="12"/>
      <c r="PV421" s="12"/>
      <c r="PW421" s="12"/>
      <c r="PX421" s="12"/>
      <c r="PY421" s="12"/>
      <c r="PZ421" s="12"/>
      <c r="QA421" s="12"/>
      <c r="QB421" s="12"/>
      <c r="QC421" s="12"/>
      <c r="QD421" s="12"/>
      <c r="QE421" s="12"/>
      <c r="QF421" s="12"/>
      <c r="QG421" s="12"/>
      <c r="QH421" s="12"/>
      <c r="QI421" s="12"/>
      <c r="QJ421" s="12"/>
      <c r="QK421" s="12"/>
      <c r="QL421" s="12"/>
      <c r="QM421" s="12"/>
      <c r="QN421" s="12"/>
      <c r="QO421" s="12"/>
      <c r="QP421" s="12"/>
      <c r="QQ421" s="12"/>
      <c r="QR421" s="12"/>
      <c r="QS421" s="12"/>
      <c r="QT421" s="12"/>
      <c r="QU421" s="12"/>
      <c r="QV421" s="12"/>
      <c r="QW421" s="12"/>
      <c r="QX421" s="12"/>
      <c r="QY421" s="12"/>
      <c r="QZ421" s="12"/>
      <c r="RA421" s="12"/>
      <c r="RB421" s="12"/>
      <c r="RC421" s="12"/>
      <c r="RD421" s="12"/>
      <c r="RE421" s="12"/>
      <c r="RF421" s="12"/>
      <c r="RG421" s="12"/>
      <c r="RH421" s="12"/>
      <c r="RI421" s="12"/>
      <c r="RJ421" s="12"/>
      <c r="RK421" s="12"/>
      <c r="RL421" s="12"/>
      <c r="RM421" s="12"/>
      <c r="RN421" s="12"/>
      <c r="RO421" s="12"/>
      <c r="RP421" s="12"/>
      <c r="RQ421" s="12"/>
      <c r="RR421" s="12"/>
      <c r="RS421" s="12"/>
      <c r="RT421" s="12"/>
      <c r="RU421" s="12"/>
      <c r="RV421" s="12"/>
      <c r="RW421" s="12"/>
      <c r="RX421" s="12"/>
      <c r="RY421" s="12"/>
      <c r="RZ421" s="12"/>
      <c r="SA421" s="12"/>
      <c r="SB421" s="12"/>
      <c r="SC421" s="12"/>
      <c r="SD421" s="12"/>
      <c r="SE421" s="12"/>
      <c r="SF421" s="12"/>
      <c r="SG421" s="12"/>
      <c r="SH421" s="12"/>
      <c r="SI421" s="12"/>
      <c r="SJ421" s="12"/>
      <c r="SK421" s="12"/>
      <c r="SL421" s="12"/>
      <c r="SM421" s="12"/>
      <c r="SN421" s="12"/>
      <c r="SO421" s="12"/>
      <c r="SP421" s="12"/>
      <c r="SQ421" s="12"/>
      <c r="SR421" s="12"/>
      <c r="SS421" s="12"/>
      <c r="ST421" s="12"/>
      <c r="SU421" s="12"/>
      <c r="SV421" s="12"/>
      <c r="SW421" s="12"/>
      <c r="SX421" s="12"/>
      <c r="SY421" s="12"/>
      <c r="SZ421" s="12"/>
      <c r="TA421" s="12"/>
      <c r="TB421" s="12"/>
      <c r="TC421" s="12"/>
      <c r="TD421" s="12"/>
      <c r="TE421" s="12"/>
      <c r="TF421" s="12"/>
      <c r="TG421" s="12"/>
      <c r="TH421" s="12"/>
      <c r="TI421" s="12"/>
      <c r="TJ421" s="12"/>
      <c r="TK421" s="12"/>
      <c r="TL421" s="12"/>
      <c r="TM421" s="12"/>
      <c r="TN421" s="12"/>
      <c r="TO421" s="12"/>
      <c r="TP421" s="12"/>
      <c r="TQ421" s="12"/>
      <c r="TR421" s="12"/>
      <c r="TS421" s="12"/>
      <c r="TT421" s="12"/>
      <c r="TU421" s="12"/>
      <c r="TV421" s="12"/>
      <c r="TW421" s="12"/>
      <c r="TX421" s="12"/>
      <c r="TY421" s="12"/>
      <c r="TZ421" s="12"/>
      <c r="UA421" s="12"/>
      <c r="UB421" s="12"/>
      <c r="UC421" s="12"/>
      <c r="UD421" s="12"/>
      <c r="UE421" s="12"/>
      <c r="UF421" s="12"/>
      <c r="UG421" s="12"/>
      <c r="UH421" s="12"/>
      <c r="UI421" s="12"/>
      <c r="UJ421" s="12"/>
      <c r="UK421" s="12"/>
      <c r="UL421" s="12"/>
      <c r="UM421" s="12"/>
      <c r="UN421" s="12"/>
      <c r="UO421" s="12"/>
      <c r="UP421" s="12"/>
      <c r="UQ421" s="12"/>
      <c r="UR421" s="12"/>
      <c r="US421" s="12"/>
      <c r="UT421" s="12"/>
      <c r="UU421" s="12"/>
      <c r="UV421" s="12"/>
      <c r="UW421" s="12"/>
      <c r="UX421" s="12"/>
      <c r="UY421" s="12"/>
      <c r="UZ421" s="12"/>
      <c r="VA421" s="12"/>
      <c r="VB421" s="12"/>
      <c r="VC421" s="12"/>
      <c r="VD421" s="12"/>
      <c r="VE421" s="12"/>
      <c r="VF421" s="12"/>
      <c r="VG421" s="12"/>
      <c r="VH421" s="12"/>
      <c r="VI421" s="12"/>
      <c r="VJ421" s="12"/>
      <c r="VK421" s="12"/>
      <c r="VL421" s="12"/>
      <c r="VM421" s="12"/>
      <c r="VN421" s="12"/>
      <c r="VO421" s="12"/>
      <c r="VP421" s="12"/>
      <c r="VQ421" s="12"/>
      <c r="VR421" s="12"/>
      <c r="VS421" s="12"/>
      <c r="VT421" s="12"/>
      <c r="VU421" s="12"/>
      <c r="VV421" s="12"/>
      <c r="VW421" s="12"/>
      <c r="VX421" s="12"/>
      <c r="VY421" s="12"/>
      <c r="VZ421" s="12"/>
      <c r="WA421" s="12"/>
      <c r="WB421" s="12"/>
      <c r="WC421" s="12"/>
      <c r="WD421" s="12"/>
      <c r="WE421" s="12"/>
      <c r="WF421" s="12"/>
      <c r="WG421" s="12"/>
      <c r="WH421" s="12"/>
      <c r="WI421" s="12"/>
      <c r="WJ421" s="12"/>
      <c r="WK421" s="12"/>
      <c r="WL421" s="12"/>
      <c r="WM421" s="12"/>
      <c r="WN421" s="12"/>
      <c r="WO421" s="12"/>
      <c r="WP421" s="12"/>
      <c r="WQ421" s="12"/>
      <c r="WR421" s="12"/>
      <c r="WS421" s="12"/>
      <c r="WT421" s="12"/>
      <c r="WU421" s="12"/>
      <c r="WV421" s="12"/>
      <c r="WW421" s="12"/>
      <c r="WX421" s="12"/>
      <c r="WY421" s="12"/>
      <c r="WZ421" s="12"/>
      <c r="XA421" s="12"/>
      <c r="XB421" s="12"/>
      <c r="XC421" s="12"/>
      <c r="XD421" s="12"/>
      <c r="XE421" s="12"/>
      <c r="XF421" s="12"/>
      <c r="XG421" s="12"/>
      <c r="XH421" s="12"/>
      <c r="XI421" s="12"/>
      <c r="XJ421" s="12"/>
      <c r="XK421" s="12"/>
      <c r="XL421" s="12"/>
      <c r="XM421" s="12"/>
      <c r="XN421" s="12"/>
      <c r="XO421" s="12"/>
      <c r="XP421" s="12"/>
      <c r="XQ421" s="12"/>
      <c r="XR421" s="12"/>
      <c r="XS421" s="12"/>
      <c r="XT421" s="12"/>
      <c r="XU421" s="12"/>
      <c r="XV421" s="12"/>
      <c r="XW421" s="12"/>
      <c r="XX421" s="12"/>
      <c r="XY421" s="12"/>
      <c r="XZ421" s="12"/>
      <c r="YA421" s="12"/>
      <c r="YB421" s="12"/>
      <c r="YC421" s="12"/>
      <c r="YD421" s="12"/>
      <c r="YE421" s="12"/>
      <c r="YF421" s="12"/>
      <c r="YG421" s="12"/>
      <c r="YH421" s="12"/>
      <c r="YI421" s="12"/>
      <c r="YJ421" s="12"/>
      <c r="YK421" s="12"/>
      <c r="YL421" s="12"/>
      <c r="YM421" s="12"/>
      <c r="YN421" s="12"/>
      <c r="YO421" s="12"/>
      <c r="YP421" s="12"/>
      <c r="YQ421" s="12"/>
      <c r="YR421" s="12"/>
      <c r="YS421" s="12"/>
      <c r="YT421" s="12"/>
      <c r="YU421" s="12"/>
      <c r="YV421" s="12"/>
      <c r="YW421" s="12"/>
      <c r="YX421" s="12"/>
      <c r="YY421" s="12"/>
      <c r="YZ421" s="12"/>
      <c r="ZA421" s="12"/>
      <c r="ZB421" s="12"/>
      <c r="ZC421" s="12"/>
      <c r="ZD421" s="12"/>
      <c r="ZE421" s="12"/>
      <c r="ZF421" s="12"/>
      <c r="ZG421" s="12"/>
      <c r="ZH421" s="12"/>
      <c r="ZI421" s="12"/>
      <c r="ZJ421" s="12"/>
      <c r="ZK421" s="12"/>
      <c r="ZL421" s="12"/>
      <c r="ZM421" s="12"/>
      <c r="ZN421" s="12"/>
      <c r="ZO421" s="12"/>
      <c r="ZP421" s="12"/>
      <c r="ZQ421" s="12"/>
      <c r="ZR421" s="12"/>
      <c r="ZS421" s="12"/>
      <c r="ZT421" s="12"/>
      <c r="ZU421" s="12"/>
      <c r="ZV421" s="12"/>
      <c r="ZW421" s="12"/>
      <c r="ZX421" s="12"/>
      <c r="ZY421" s="12"/>
      <c r="ZZ421" s="12"/>
      <c r="AAA421" s="12"/>
      <c r="AAB421" s="12"/>
      <c r="AAC421" s="12"/>
      <c r="AAD421" s="12"/>
      <c r="AAE421" s="12"/>
      <c r="AAF421" s="12"/>
      <c r="AAG421" s="12"/>
      <c r="AAH421" s="12"/>
      <c r="AAI421" s="12"/>
      <c r="AAJ421" s="12"/>
      <c r="AAK421" s="12"/>
      <c r="AAL421" s="12"/>
      <c r="AAM421" s="12"/>
      <c r="AAN421" s="12"/>
      <c r="AAO421" s="12"/>
      <c r="AAP421" s="12"/>
      <c r="AAQ421" s="12"/>
      <c r="AAR421" s="12"/>
      <c r="AAS421" s="12"/>
      <c r="AAT421" s="12"/>
      <c r="AAU421" s="12"/>
      <c r="AAV421" s="12"/>
      <c r="AAW421" s="12"/>
      <c r="AAX421" s="12"/>
      <c r="AAY421" s="12"/>
      <c r="AAZ421" s="12"/>
      <c r="ABA421" s="12"/>
      <c r="ABB421" s="12"/>
      <c r="ABC421" s="12"/>
      <c r="ABD421" s="12"/>
      <c r="ABE421" s="12"/>
      <c r="ABF421" s="12"/>
      <c r="ABG421" s="12"/>
      <c r="ABH421" s="12"/>
      <c r="ABI421" s="12"/>
      <c r="ABJ421" s="12"/>
      <c r="ABK421" s="12"/>
      <c r="ABL421" s="12"/>
      <c r="ABM421" s="12"/>
      <c r="ABN421" s="12"/>
      <c r="ABO421" s="12"/>
      <c r="ABP421" s="12"/>
      <c r="ABQ421" s="12"/>
      <c r="ABR421" s="12"/>
      <c r="ABS421" s="12"/>
      <c r="ABT421" s="12"/>
      <c r="ABU421" s="12"/>
      <c r="ABV421" s="12"/>
      <c r="ABW421" s="12"/>
      <c r="ABX421" s="12"/>
      <c r="ABY421" s="12"/>
      <c r="ABZ421" s="12"/>
      <c r="ACA421" s="12"/>
      <c r="ACB421" s="12"/>
      <c r="ACC421" s="12"/>
      <c r="ACD421" s="12"/>
      <c r="ACE421" s="12"/>
      <c r="ACF421" s="12"/>
      <c r="ACG421" s="12"/>
      <c r="ACH421" s="12"/>
      <c r="ACI421" s="12"/>
      <c r="ACJ421" s="12"/>
      <c r="ACK421" s="12"/>
      <c r="ACL421" s="12"/>
      <c r="ACM421" s="12"/>
      <c r="ACN421" s="12"/>
      <c r="ACO421" s="12"/>
      <c r="ACP421" s="12"/>
      <c r="ACQ421" s="12"/>
      <c r="ACR421" s="12"/>
      <c r="ACS421" s="12"/>
      <c r="ACT421" s="12"/>
      <c r="ACU421" s="12"/>
      <c r="ACV421" s="12"/>
      <c r="ACW421" s="12"/>
      <c r="ACX421" s="12"/>
      <c r="ACY421" s="12"/>
      <c r="ACZ421" s="12"/>
      <c r="ADA421" s="12"/>
      <c r="ADB421" s="12"/>
      <c r="ADC421" s="12"/>
      <c r="ADD421" s="12"/>
      <c r="ADE421" s="12"/>
      <c r="ADF421" s="12"/>
      <c r="ADG421" s="12"/>
      <c r="ADH421" s="12"/>
      <c r="ADI421" s="12"/>
      <c r="ADJ421" s="12"/>
      <c r="ADK421" s="12"/>
      <c r="ADL421" s="12"/>
      <c r="ADM421" s="12"/>
      <c r="ADN421" s="12"/>
      <c r="ADO421" s="12"/>
      <c r="ADP421" s="12"/>
      <c r="ADQ421" s="12"/>
      <c r="ADR421" s="12"/>
      <c r="ADS421" s="12"/>
      <c r="ADT421" s="12"/>
      <c r="ADU421" s="12"/>
      <c r="ADV421" s="12"/>
      <c r="ADW421" s="12"/>
      <c r="ADX421" s="12"/>
      <c r="ADY421" s="12"/>
      <c r="ADZ421" s="12"/>
      <c r="AEA421" s="12"/>
      <c r="AEB421" s="12"/>
      <c r="AEC421" s="12"/>
      <c r="AED421" s="12"/>
      <c r="AEE421" s="12"/>
      <c r="AEF421" s="12"/>
      <c r="AEG421" s="12"/>
      <c r="AEH421" s="12"/>
      <c r="AEI421" s="12"/>
      <c r="AEJ421" s="12"/>
      <c r="AEK421" s="12"/>
      <c r="AEL421" s="12"/>
      <c r="AEM421" s="12"/>
      <c r="AEN421" s="12"/>
      <c r="AEO421" s="12"/>
      <c r="AEP421" s="12"/>
      <c r="AEQ421" s="12"/>
      <c r="AER421" s="12"/>
      <c r="AES421" s="12"/>
      <c r="AET421" s="12"/>
      <c r="AEU421" s="12"/>
      <c r="AEV421" s="12"/>
      <c r="AEW421" s="12"/>
      <c r="AEX421" s="12"/>
      <c r="AEY421" s="12"/>
      <c r="AEZ421" s="12"/>
      <c r="AFA421" s="12"/>
      <c r="AFB421" s="12"/>
      <c r="AFC421" s="12"/>
      <c r="AFD421" s="12"/>
      <c r="AFE421" s="12"/>
      <c r="AFF421" s="12"/>
      <c r="AFG421" s="12"/>
      <c r="AFH421" s="12"/>
      <c r="AFI421" s="12"/>
      <c r="AFJ421" s="12"/>
      <c r="AFK421" s="12"/>
      <c r="AFL421" s="12"/>
      <c r="AFM421" s="12"/>
      <c r="AFN421" s="12"/>
      <c r="AFO421" s="12"/>
      <c r="AFP421" s="12"/>
      <c r="AFQ421" s="12"/>
      <c r="AFR421" s="12"/>
      <c r="AFS421" s="12"/>
      <c r="AFT421" s="12"/>
      <c r="AFU421" s="12"/>
      <c r="AFV421" s="12"/>
      <c r="AFW421" s="12"/>
      <c r="AFX421" s="12"/>
      <c r="AFY421" s="12"/>
      <c r="AFZ421" s="12"/>
      <c r="AGA421" s="12"/>
      <c r="AGB421" s="12"/>
      <c r="AGC421" s="12"/>
      <c r="AGD421" s="12"/>
      <c r="AGE421" s="12"/>
      <c r="AGF421" s="12"/>
      <c r="AGG421" s="12"/>
      <c r="AGH421" s="12"/>
      <c r="AGI421" s="12"/>
      <c r="AGJ421" s="12"/>
      <c r="AGK421" s="12"/>
      <c r="AGL421" s="12"/>
      <c r="AGM421" s="12"/>
      <c r="AGN421" s="12"/>
      <c r="AGO421" s="12"/>
      <c r="AGP421" s="12"/>
      <c r="AGQ421" s="12"/>
      <c r="AGR421" s="12"/>
      <c r="AGS421" s="12"/>
      <c r="AGT421" s="12"/>
      <c r="AGU421" s="12"/>
      <c r="AGV421" s="12"/>
      <c r="AGW421" s="12"/>
      <c r="AGX421" s="12"/>
      <c r="AGY421" s="12"/>
      <c r="AGZ421" s="12"/>
      <c r="AHA421" s="12"/>
      <c r="AHB421" s="12"/>
      <c r="AHC421" s="12"/>
      <c r="AHD421" s="12"/>
      <c r="AHE421" s="12"/>
      <c r="AHF421" s="12"/>
      <c r="AHG421" s="12"/>
      <c r="AHH421" s="12"/>
      <c r="AHI421" s="12"/>
      <c r="AHJ421" s="12"/>
      <c r="AHK421" s="12"/>
      <c r="AHL421" s="12"/>
      <c r="AHM421" s="12"/>
      <c r="AHN421" s="12"/>
      <c r="AHO421" s="12"/>
      <c r="AHP421" s="12"/>
      <c r="AHQ421" s="12"/>
      <c r="AHR421" s="12"/>
      <c r="AHS421" s="12"/>
      <c r="AHT421" s="12"/>
      <c r="AHU421" s="12"/>
      <c r="AHV421" s="12"/>
      <c r="AHW421" s="12"/>
      <c r="AHX421" s="12"/>
      <c r="AHY421" s="12"/>
      <c r="AHZ421" s="12"/>
      <c r="AIA421" s="12"/>
      <c r="AIB421" s="12"/>
      <c r="AIC421" s="12"/>
      <c r="AID421" s="12"/>
      <c r="AIE421" s="12"/>
      <c r="AIF421" s="12"/>
      <c r="AIG421" s="12"/>
      <c r="AIH421" s="12"/>
      <c r="AII421" s="12"/>
      <c r="AIJ421" s="12"/>
      <c r="AIK421" s="12"/>
      <c r="AIL421" s="12"/>
      <c r="AIM421" s="12"/>
      <c r="AIN421" s="12"/>
      <c r="AIO421" s="12"/>
      <c r="AIP421" s="12"/>
      <c r="AIQ421" s="12"/>
      <c r="AIR421" s="12"/>
      <c r="AIS421" s="12"/>
      <c r="AIT421" s="12"/>
      <c r="AIU421" s="12"/>
      <c r="AIV421" s="12"/>
      <c r="AIW421" s="12"/>
      <c r="AIX421" s="12"/>
      <c r="AIY421" s="12"/>
      <c r="AIZ421" s="12"/>
      <c r="AJA421" s="12"/>
      <c r="AJB421" s="12"/>
      <c r="AJC421" s="12"/>
      <c r="AJD421" s="12"/>
      <c r="AJE421" s="12"/>
      <c r="AJF421" s="12"/>
      <c r="AJG421" s="12"/>
      <c r="AJH421" s="12"/>
      <c r="AJI421" s="12"/>
      <c r="AJJ421" s="12"/>
      <c r="AJK421" s="12"/>
      <c r="AJL421" s="12"/>
      <c r="AJM421" s="12"/>
      <c r="AJN421" s="12"/>
      <c r="AJO421" s="12"/>
      <c r="AJP421" s="12"/>
      <c r="AJQ421" s="12"/>
      <c r="AJR421" s="12"/>
      <c r="AJS421" s="12"/>
      <c r="AJT421" s="12"/>
      <c r="AJU421" s="12"/>
      <c r="AJV421" s="12"/>
      <c r="AJW421" s="12"/>
      <c r="AJX421" s="12"/>
      <c r="AJY421" s="12"/>
      <c r="AJZ421" s="12"/>
      <c r="AKA421" s="12"/>
      <c r="AKB421" s="12"/>
      <c r="AKC421" s="12"/>
      <c r="AKD421" s="12"/>
      <c r="AKE421" s="12"/>
      <c r="AKF421" s="12"/>
      <c r="AKG421" s="12"/>
      <c r="AKH421" s="12"/>
      <c r="AKI421" s="12"/>
      <c r="AKJ421" s="12"/>
      <c r="AKK421" s="12"/>
      <c r="AKL421" s="12"/>
      <c r="AKM421" s="12"/>
      <c r="AKN421" s="12"/>
      <c r="AKO421" s="12"/>
      <c r="AKP421" s="12"/>
      <c r="AKQ421" s="12"/>
      <c r="AKR421" s="12"/>
      <c r="AKS421" s="12"/>
      <c r="AKT421" s="12"/>
      <c r="AKU421" s="12"/>
      <c r="AKV421" s="12"/>
      <c r="AKW421" s="12"/>
      <c r="AKX421" s="12"/>
      <c r="AKY421" s="12"/>
      <c r="AKZ421" s="12"/>
      <c r="ALA421" s="12"/>
      <c r="ALB421" s="12"/>
      <c r="ALC421" s="12"/>
      <c r="ALD421" s="12"/>
      <c r="ALE421" s="12"/>
      <c r="ALF421" s="12"/>
      <c r="ALG421" s="12"/>
      <c r="ALH421" s="12"/>
      <c r="ALI421" s="12"/>
      <c r="ALJ421" s="12"/>
      <c r="ALK421" s="12"/>
      <c r="ALL421" s="12"/>
      <c r="ALM421" s="12"/>
      <c r="ALN421" s="12"/>
      <c r="ALO421" s="12"/>
      <c r="ALP421" s="12"/>
      <c r="ALQ421" s="12"/>
      <c r="ALR421" s="12"/>
      <c r="ALS421" s="12"/>
      <c r="ALT421" s="12"/>
      <c r="ALU421" s="12"/>
      <c r="ALV421" s="12"/>
      <c r="ALW421" s="12"/>
      <c r="ALX421" s="12"/>
      <c r="ALY421" s="12"/>
      <c r="ALZ421" s="12"/>
      <c r="AMA421" s="12"/>
      <c r="AMB421" s="12"/>
      <c r="AMC421" s="12"/>
      <c r="AMD421" s="12"/>
      <c r="AME421" s="12"/>
      <c r="AMF421" s="12"/>
      <c r="AMG421" s="12"/>
      <c r="AMH421" s="12"/>
      <c r="AMI421" s="12"/>
      <c r="AMJ421" s="12"/>
      <c r="AMK421" s="12"/>
      <c r="AML421" s="12"/>
      <c r="AMM421" s="12"/>
      <c r="AMN421" s="12"/>
      <c r="AMO421" s="12"/>
      <c r="AMP421" s="12"/>
      <c r="AMQ421" s="12"/>
      <c r="AMR421" s="12"/>
      <c r="AMS421" s="12"/>
      <c r="AMT421" s="12"/>
      <c r="AMU421" s="12"/>
      <c r="AMV421" s="12"/>
      <c r="AMW421" s="12"/>
      <c r="AMX421" s="12"/>
      <c r="AMY421" s="12"/>
      <c r="AMZ421" s="12"/>
      <c r="ANA421" s="12"/>
      <c r="ANB421" s="12"/>
      <c r="ANC421" s="12"/>
      <c r="AND421" s="12"/>
      <c r="ANE421" s="12"/>
      <c r="ANF421" s="12"/>
      <c r="ANG421" s="12"/>
      <c r="ANH421" s="12"/>
      <c r="ANI421" s="12"/>
      <c r="ANJ421" s="12"/>
      <c r="ANK421" s="12"/>
      <c r="ANL421" s="12"/>
      <c r="ANM421" s="12"/>
      <c r="ANN421" s="12"/>
      <c r="ANO421" s="12"/>
      <c r="ANP421" s="12"/>
      <c r="ANQ421" s="12"/>
      <c r="ANR421" s="12"/>
      <c r="ANS421" s="12"/>
      <c r="ANT421" s="12"/>
      <c r="ANU421" s="12"/>
      <c r="ANV421" s="12"/>
      <c r="ANW421" s="12"/>
      <c r="ANX421" s="12"/>
      <c r="ANY421" s="12"/>
      <c r="ANZ421" s="12"/>
      <c r="AOA421" s="12"/>
      <c r="AOB421" s="12"/>
      <c r="AOC421" s="12"/>
      <c r="AOD421" s="12"/>
      <c r="AOE421" s="12"/>
      <c r="AOF421" s="12"/>
      <c r="AOG421" s="12"/>
      <c r="AOH421" s="12"/>
      <c r="AOI421" s="12"/>
      <c r="AOJ421" s="12"/>
      <c r="AOK421" s="12"/>
      <c r="AOL421" s="12"/>
      <c r="AOM421" s="12"/>
      <c r="AON421" s="12"/>
      <c r="AOO421" s="12"/>
      <c r="AOP421" s="12"/>
      <c r="AOQ421" s="12"/>
      <c r="AOR421" s="12"/>
      <c r="AOS421" s="12"/>
      <c r="AOT421" s="12"/>
      <c r="AOU421" s="12"/>
      <c r="AOV421" s="12"/>
      <c r="AOW421" s="12"/>
      <c r="AOX421" s="12"/>
      <c r="AOY421" s="12"/>
      <c r="AOZ421" s="12"/>
      <c r="APA421" s="12"/>
      <c r="APB421" s="12"/>
      <c r="APC421" s="12"/>
      <c r="APD421" s="12"/>
      <c r="APE421" s="12"/>
      <c r="APF421" s="12"/>
      <c r="APG421" s="12"/>
      <c r="APH421" s="12"/>
      <c r="API421" s="12"/>
      <c r="APJ421" s="12"/>
      <c r="APK421" s="12"/>
      <c r="APL421" s="12"/>
      <c r="APM421" s="12"/>
      <c r="APN421" s="12"/>
      <c r="APO421" s="12"/>
      <c r="APP421" s="12"/>
      <c r="APQ421" s="12"/>
      <c r="APR421" s="12"/>
      <c r="APS421" s="12"/>
      <c r="APT421" s="12"/>
      <c r="APU421" s="12"/>
      <c r="APV421" s="12"/>
      <c r="APW421" s="12"/>
      <c r="APX421" s="12"/>
      <c r="APY421" s="12"/>
      <c r="APZ421" s="12"/>
      <c r="AQA421" s="12"/>
      <c r="AQB421" s="12"/>
      <c r="AQC421" s="12"/>
      <c r="AQD421" s="12"/>
      <c r="AQE421" s="12"/>
      <c r="AQF421" s="12"/>
      <c r="AQG421" s="12"/>
      <c r="AQH421" s="12"/>
      <c r="AQI421" s="12"/>
      <c r="AQJ421" s="12"/>
      <c r="AQK421" s="12"/>
      <c r="AQL421" s="12"/>
      <c r="AQM421" s="12"/>
      <c r="AQN421" s="12"/>
      <c r="AQO421" s="12"/>
      <c r="AQP421" s="12"/>
      <c r="AQQ421" s="12"/>
      <c r="AQR421" s="12"/>
      <c r="AQS421" s="12"/>
      <c r="AQT421" s="12"/>
      <c r="AQU421" s="12"/>
      <c r="AQV421" s="12"/>
      <c r="AQW421" s="12"/>
      <c r="AQX421" s="12"/>
      <c r="AQY421" s="12"/>
      <c r="AQZ421" s="12"/>
      <c r="ARA421" s="12"/>
      <c r="ARB421" s="12"/>
      <c r="ARC421" s="12"/>
      <c r="ARD421" s="12"/>
      <c r="ARE421" s="12"/>
      <c r="ARF421" s="12"/>
      <c r="ARG421" s="12"/>
      <c r="ARH421" s="12"/>
      <c r="ARI421" s="12"/>
      <c r="ARJ421" s="12"/>
      <c r="ARK421" s="12"/>
      <c r="ARL421" s="12"/>
      <c r="ARM421" s="12"/>
      <c r="ARN421" s="12"/>
      <c r="ARO421" s="12"/>
      <c r="ARP421" s="12"/>
      <c r="ARQ421" s="12"/>
      <c r="ARR421" s="12"/>
      <c r="ARS421" s="12"/>
      <c r="ART421" s="12"/>
      <c r="ARU421" s="12"/>
      <c r="ARV421" s="12"/>
      <c r="ARW421" s="12"/>
      <c r="ARX421" s="12"/>
      <c r="ARY421" s="12"/>
      <c r="ARZ421" s="12"/>
      <c r="ASA421" s="12"/>
      <c r="ASB421" s="12"/>
      <c r="ASC421" s="12"/>
      <c r="ASD421" s="12"/>
      <c r="ASE421" s="12"/>
      <c r="ASF421" s="12"/>
      <c r="ASG421" s="12"/>
      <c r="ASH421" s="12"/>
      <c r="ASI421" s="12"/>
      <c r="ASJ421" s="12"/>
      <c r="ASK421" s="12"/>
      <c r="ASL421" s="12"/>
      <c r="ASM421" s="12"/>
      <c r="ASN421" s="12"/>
      <c r="ASO421" s="12"/>
      <c r="ASP421" s="12"/>
      <c r="ASQ421" s="12"/>
      <c r="ASR421" s="12"/>
      <c r="ASS421" s="12"/>
      <c r="AST421" s="12"/>
      <c r="ASU421" s="12"/>
      <c r="ASV421" s="12"/>
      <c r="ASW421" s="12"/>
      <c r="ASX421" s="12"/>
      <c r="ASY421" s="12"/>
      <c r="ASZ421" s="12"/>
      <c r="ATA421" s="12"/>
      <c r="ATB421" s="12"/>
      <c r="ATC421" s="12"/>
      <c r="ATD421" s="12"/>
      <c r="ATE421" s="12"/>
      <c r="ATF421" s="12"/>
      <c r="ATG421" s="12"/>
      <c r="ATH421" s="12"/>
      <c r="ATI421" s="12"/>
      <c r="ATJ421" s="12"/>
      <c r="ATK421" s="12"/>
      <c r="ATL421" s="12"/>
      <c r="ATM421" s="12"/>
      <c r="ATN421" s="12"/>
      <c r="ATO421" s="12"/>
      <c r="ATP421" s="12"/>
      <c r="ATQ421" s="12"/>
      <c r="ATR421" s="12"/>
      <c r="ATS421" s="12"/>
      <c r="ATT421" s="12"/>
      <c r="ATU421" s="12"/>
      <c r="ATV421" s="12"/>
      <c r="ATW421" s="12"/>
      <c r="ATX421" s="12"/>
      <c r="ATY421" s="12"/>
      <c r="ATZ421" s="12"/>
      <c r="AUA421" s="12"/>
      <c r="AUB421" s="12"/>
      <c r="AUC421" s="12"/>
      <c r="AUD421" s="12"/>
      <c r="AUE421" s="12"/>
      <c r="AUF421" s="12"/>
      <c r="AUG421" s="12"/>
      <c r="AUH421" s="12"/>
      <c r="AUI421" s="12"/>
      <c r="AUJ421" s="12"/>
      <c r="AUK421" s="12"/>
      <c r="AUL421" s="12"/>
      <c r="AUM421" s="12"/>
      <c r="AUN421" s="12"/>
      <c r="AUO421" s="12"/>
      <c r="AUP421" s="12"/>
      <c r="AUQ421" s="12"/>
      <c r="AUR421" s="12"/>
      <c r="AUS421" s="12"/>
      <c r="AUT421" s="12"/>
      <c r="AUU421" s="12"/>
      <c r="AUV421" s="12"/>
      <c r="AUW421" s="12"/>
      <c r="AUX421" s="12"/>
      <c r="AUY421" s="12"/>
      <c r="AUZ421" s="12"/>
      <c r="AVA421" s="12"/>
      <c r="AVB421" s="12"/>
      <c r="AVC421" s="12"/>
      <c r="AVD421" s="12"/>
      <c r="AVE421" s="12"/>
      <c r="AVF421" s="12"/>
      <c r="AVG421" s="12"/>
      <c r="AVH421" s="12"/>
      <c r="AVI421" s="12"/>
      <c r="AVJ421" s="12"/>
      <c r="AVK421" s="12"/>
      <c r="AVL421" s="12"/>
      <c r="AVM421" s="12"/>
      <c r="AVN421" s="12"/>
      <c r="AVO421" s="12"/>
      <c r="AVP421" s="12"/>
      <c r="AVQ421" s="12"/>
      <c r="AVR421" s="12"/>
      <c r="AVS421" s="12"/>
      <c r="AVT421" s="12"/>
      <c r="AVU421" s="12"/>
      <c r="AVV421" s="12"/>
      <c r="AVW421" s="12"/>
      <c r="AVX421" s="12"/>
      <c r="AVY421" s="12"/>
      <c r="AVZ421" s="12"/>
      <c r="AWA421" s="12"/>
      <c r="AWB421" s="12"/>
      <c r="AWC421" s="12"/>
      <c r="AWD421" s="12"/>
      <c r="AWE421" s="12"/>
      <c r="AWF421" s="12"/>
      <c r="AWG421" s="12"/>
      <c r="AWH421" s="12"/>
      <c r="AWI421" s="12"/>
      <c r="AWJ421" s="12"/>
      <c r="AWK421" s="12"/>
      <c r="AWL421" s="12"/>
      <c r="AWM421" s="12"/>
      <c r="AWN421" s="12"/>
      <c r="AWO421" s="12"/>
      <c r="AWP421" s="12"/>
      <c r="AWQ421" s="12"/>
      <c r="AWR421" s="12"/>
      <c r="AWS421" s="12"/>
      <c r="AWT421" s="12"/>
      <c r="AWU421" s="12"/>
      <c r="AWV421" s="12"/>
      <c r="AWW421" s="12"/>
      <c r="AWX421" s="12"/>
      <c r="AWY421" s="12"/>
      <c r="AWZ421" s="12"/>
      <c r="AXA421" s="12"/>
      <c r="AXB421" s="12"/>
      <c r="AXC421" s="12"/>
      <c r="AXD421" s="12"/>
      <c r="AXE421" s="12"/>
      <c r="AXF421" s="12"/>
      <c r="AXG421" s="12"/>
      <c r="AXH421" s="12"/>
      <c r="AXI421" s="12"/>
      <c r="AXJ421" s="12"/>
      <c r="AXK421" s="12"/>
      <c r="AXL421" s="12"/>
      <c r="AXM421" s="12"/>
      <c r="AXN421" s="12"/>
      <c r="AXO421" s="12"/>
      <c r="AXP421" s="12"/>
      <c r="AXQ421" s="12"/>
      <c r="AXR421" s="12"/>
      <c r="AXS421" s="12"/>
      <c r="AXT421" s="12"/>
      <c r="AXU421" s="12"/>
      <c r="AXV421" s="12"/>
      <c r="AXW421" s="12"/>
      <c r="AXX421" s="12"/>
      <c r="AXY421" s="12"/>
      <c r="AXZ421" s="12"/>
      <c r="AYA421" s="12"/>
      <c r="AYB421" s="12"/>
      <c r="AYC421" s="12"/>
      <c r="AYD421" s="12"/>
      <c r="AYE421" s="12"/>
      <c r="AYF421" s="12"/>
      <c r="AYG421" s="12"/>
      <c r="AYH421" s="12"/>
      <c r="AYI421" s="12"/>
      <c r="AYJ421" s="12"/>
      <c r="AYK421" s="12"/>
      <c r="AYL421" s="12"/>
      <c r="AYM421" s="12"/>
      <c r="AYN421" s="12"/>
      <c r="AYO421" s="12"/>
      <c r="AYP421" s="12"/>
      <c r="AYQ421" s="12"/>
      <c r="AYR421" s="12"/>
      <c r="AYS421" s="12"/>
      <c r="AYT421" s="12"/>
      <c r="AYU421" s="12"/>
      <c r="AYV421" s="12"/>
      <c r="AYW421" s="12"/>
      <c r="AYX421" s="12"/>
      <c r="AYY421" s="12"/>
      <c r="AYZ421" s="12"/>
      <c r="AZA421" s="12"/>
      <c r="AZB421" s="12"/>
      <c r="AZC421" s="12"/>
      <c r="AZD421" s="12"/>
      <c r="AZE421" s="12"/>
      <c r="AZF421" s="12"/>
      <c r="AZG421" s="12"/>
      <c r="AZH421" s="12"/>
      <c r="AZI421" s="12"/>
      <c r="AZJ421" s="12"/>
      <c r="AZK421" s="12"/>
      <c r="AZL421" s="12"/>
      <c r="AZM421" s="12"/>
      <c r="AZN421" s="12"/>
      <c r="AZO421" s="12"/>
      <c r="AZP421" s="12"/>
      <c r="AZQ421" s="12"/>
      <c r="AZR421" s="12"/>
      <c r="AZS421" s="12"/>
      <c r="AZT421" s="12"/>
      <c r="AZU421" s="12"/>
      <c r="AZV421" s="12"/>
      <c r="AZW421" s="12"/>
      <c r="AZX421" s="12"/>
      <c r="AZY421" s="12"/>
      <c r="AZZ421" s="12"/>
      <c r="BAA421" s="12"/>
      <c r="BAB421" s="12"/>
      <c r="BAC421" s="12"/>
      <c r="BAD421" s="12"/>
      <c r="BAE421" s="12"/>
      <c r="BAF421" s="12"/>
      <c r="BAG421" s="12"/>
      <c r="BAH421" s="12"/>
      <c r="BAI421" s="12"/>
      <c r="BAJ421" s="12"/>
      <c r="BAK421" s="12"/>
      <c r="BAL421" s="12"/>
      <c r="BAM421" s="12"/>
      <c r="BAN421" s="12"/>
      <c r="BAO421" s="12"/>
      <c r="BAP421" s="12"/>
      <c r="BAQ421" s="12"/>
      <c r="BAR421" s="12"/>
      <c r="BAS421" s="12"/>
      <c r="BAT421" s="12"/>
      <c r="BAU421" s="12"/>
      <c r="BAV421" s="12"/>
      <c r="BAW421" s="12"/>
      <c r="BAX421" s="12"/>
      <c r="BAY421" s="12"/>
      <c r="BAZ421" s="12"/>
      <c r="BBA421" s="12"/>
      <c r="BBB421" s="12"/>
      <c r="BBC421" s="12"/>
      <c r="BBD421" s="12"/>
      <c r="BBE421" s="12"/>
      <c r="BBF421" s="12"/>
      <c r="BBG421" s="12"/>
      <c r="BBH421" s="12"/>
      <c r="BBI421" s="12"/>
      <c r="BBJ421" s="12"/>
      <c r="BBK421" s="12"/>
      <c r="BBL421" s="12"/>
      <c r="BBM421" s="12"/>
      <c r="BBN421" s="12"/>
      <c r="BBO421" s="12"/>
      <c r="BBP421" s="12"/>
      <c r="BBQ421" s="12"/>
      <c r="BBR421" s="12"/>
      <c r="BBS421" s="12"/>
      <c r="BBT421" s="12"/>
      <c r="BBU421" s="12"/>
      <c r="BBV421" s="12"/>
      <c r="BBW421" s="12"/>
      <c r="BBX421" s="12"/>
      <c r="BBY421" s="12"/>
      <c r="BBZ421" s="12"/>
      <c r="BCA421" s="12"/>
      <c r="BCB421" s="12"/>
      <c r="BCC421" s="12"/>
      <c r="BCD421" s="12"/>
      <c r="BCE421" s="12"/>
      <c r="BCF421" s="12"/>
      <c r="BCG421" s="12"/>
      <c r="BCH421" s="12"/>
      <c r="BCI421" s="12"/>
      <c r="BCJ421" s="12"/>
      <c r="BCK421" s="12"/>
      <c r="BCL421" s="12"/>
      <c r="BCM421" s="12"/>
      <c r="BCN421" s="12"/>
      <c r="BCO421" s="12"/>
      <c r="BCP421" s="12"/>
      <c r="BCQ421" s="12"/>
      <c r="BCR421" s="12"/>
      <c r="BCS421" s="12"/>
      <c r="BCT421" s="12"/>
      <c r="BCU421" s="12"/>
      <c r="BCV421" s="12"/>
      <c r="BCW421" s="12"/>
      <c r="BCX421" s="12"/>
      <c r="BCY421" s="12"/>
      <c r="BCZ421" s="12"/>
      <c r="BDA421" s="12"/>
      <c r="BDB421" s="12"/>
      <c r="BDC421" s="12"/>
      <c r="BDD421" s="12"/>
      <c r="BDE421" s="12"/>
      <c r="BDF421" s="12"/>
      <c r="BDG421" s="12"/>
      <c r="BDH421" s="12"/>
      <c r="BDI421" s="12"/>
      <c r="BDJ421" s="12"/>
      <c r="BDK421" s="12"/>
      <c r="BDL421" s="12"/>
      <c r="BDM421" s="12"/>
      <c r="BDN421" s="12"/>
      <c r="BDO421" s="12"/>
      <c r="BDP421" s="12"/>
      <c r="BDQ421" s="12"/>
      <c r="BDR421" s="12"/>
      <c r="BDS421" s="12"/>
      <c r="BDT421" s="12"/>
      <c r="BDU421" s="12"/>
      <c r="BDV421" s="12"/>
      <c r="BDW421" s="12"/>
      <c r="BDX421" s="12"/>
      <c r="BDY421" s="12"/>
      <c r="BDZ421" s="12"/>
      <c r="BEA421" s="12"/>
      <c r="BEB421" s="12"/>
      <c r="BEC421" s="12"/>
      <c r="BED421" s="12"/>
      <c r="BEE421" s="12"/>
      <c r="BEF421" s="12"/>
      <c r="BEG421" s="12"/>
      <c r="BEH421" s="12"/>
      <c r="BEI421" s="12"/>
      <c r="BEJ421" s="12"/>
      <c r="BEK421" s="12"/>
      <c r="BEL421" s="12"/>
      <c r="BEM421" s="12"/>
      <c r="BEN421" s="12"/>
      <c r="BEO421" s="12"/>
      <c r="BEP421" s="12"/>
      <c r="BEQ421" s="12"/>
      <c r="BER421" s="12"/>
      <c r="BES421" s="12"/>
      <c r="BET421" s="12"/>
      <c r="BEU421" s="12"/>
      <c r="BEV421" s="12"/>
      <c r="BEW421" s="12"/>
      <c r="BEX421" s="12"/>
      <c r="BEY421" s="12"/>
      <c r="BEZ421" s="12"/>
      <c r="BFA421" s="12"/>
      <c r="BFB421" s="12"/>
      <c r="BFC421" s="12"/>
      <c r="BFD421" s="12"/>
      <c r="BFE421" s="12"/>
      <c r="BFF421" s="12"/>
      <c r="BFG421" s="12"/>
      <c r="BFH421" s="12"/>
      <c r="BFI421" s="12"/>
      <c r="BFJ421" s="12"/>
      <c r="BFK421" s="12"/>
      <c r="BFL421" s="12"/>
      <c r="BFM421" s="12"/>
      <c r="BFN421" s="12"/>
      <c r="BFO421" s="12"/>
      <c r="BFP421" s="12"/>
      <c r="BFQ421" s="12"/>
      <c r="BFR421" s="12"/>
      <c r="BFS421" s="12"/>
      <c r="BFT421" s="12"/>
      <c r="BFU421" s="12"/>
      <c r="BFV421" s="12"/>
      <c r="BFW421" s="12"/>
      <c r="BFX421" s="12"/>
      <c r="BFY421" s="12"/>
      <c r="BFZ421" s="12"/>
      <c r="BGA421" s="12"/>
      <c r="BGB421" s="12"/>
      <c r="BGC421" s="12"/>
      <c r="BGD421" s="12"/>
      <c r="BGE421" s="12"/>
      <c r="BGF421" s="12"/>
      <c r="BGG421" s="12"/>
      <c r="BGH421" s="12"/>
      <c r="BGI421" s="12"/>
      <c r="BGJ421" s="12"/>
      <c r="BGK421" s="12"/>
      <c r="BGL421" s="12"/>
      <c r="BGM421" s="12"/>
      <c r="BGN421" s="12"/>
      <c r="BGO421" s="12"/>
      <c r="BGP421" s="12"/>
      <c r="BGQ421" s="12"/>
      <c r="BGR421" s="12"/>
      <c r="BGS421" s="12"/>
      <c r="BGT421" s="12"/>
      <c r="BGU421" s="12"/>
      <c r="BGV421" s="12"/>
      <c r="BGW421" s="12"/>
      <c r="BGX421" s="12"/>
      <c r="BGY421" s="12"/>
      <c r="BGZ421" s="12"/>
      <c r="BHA421" s="12"/>
      <c r="BHB421" s="12"/>
      <c r="BHC421" s="12"/>
      <c r="BHD421" s="12"/>
      <c r="BHE421" s="12"/>
      <c r="BHF421" s="12"/>
      <c r="BHG421" s="12"/>
      <c r="BHH421" s="12"/>
      <c r="BHI421" s="12"/>
      <c r="BHJ421" s="12"/>
      <c r="BHK421" s="12"/>
      <c r="BHL421" s="12"/>
      <c r="BHM421" s="12"/>
      <c r="BHN421" s="12"/>
      <c r="BHO421" s="12"/>
      <c r="BHP421" s="12"/>
      <c r="BHQ421" s="12"/>
      <c r="BHR421" s="12"/>
      <c r="BHS421" s="12"/>
      <c r="BHT421" s="12"/>
      <c r="BHU421" s="12"/>
      <c r="BHV421" s="12"/>
      <c r="BHW421" s="12"/>
      <c r="BHX421" s="12"/>
      <c r="BHY421" s="12"/>
      <c r="BHZ421" s="12"/>
      <c r="BIA421" s="12"/>
      <c r="BIB421" s="12"/>
      <c r="BIC421" s="12"/>
      <c r="BID421" s="12"/>
      <c r="BIE421" s="12"/>
      <c r="BIF421" s="12"/>
      <c r="BIG421" s="12"/>
      <c r="BIH421" s="12"/>
      <c r="BII421" s="12"/>
      <c r="BIJ421" s="12"/>
      <c r="BIK421" s="12"/>
      <c r="BIL421" s="12"/>
      <c r="BIM421" s="12"/>
      <c r="BIN421" s="12"/>
      <c r="BIO421" s="12"/>
      <c r="BIP421" s="12"/>
      <c r="BIQ421" s="12"/>
      <c r="BIR421" s="12"/>
      <c r="BIS421" s="12"/>
      <c r="BIT421" s="12"/>
      <c r="BIU421" s="12"/>
      <c r="BIV421" s="12"/>
      <c r="BIW421" s="12"/>
      <c r="BIX421" s="12"/>
      <c r="BIY421" s="12"/>
      <c r="BIZ421" s="12"/>
      <c r="BJA421" s="12"/>
      <c r="BJB421" s="12"/>
      <c r="BJC421" s="12"/>
      <c r="BJD421" s="12"/>
      <c r="BJE421" s="12"/>
      <c r="BJF421" s="12"/>
      <c r="BJG421" s="12"/>
      <c r="BJH421" s="12"/>
      <c r="BJI421" s="12"/>
      <c r="BJJ421" s="12"/>
      <c r="BJK421" s="12"/>
      <c r="BJL421" s="12"/>
      <c r="BJM421" s="12"/>
      <c r="BJN421" s="12"/>
      <c r="BJO421" s="12"/>
      <c r="BJP421" s="12"/>
      <c r="BJQ421" s="12"/>
      <c r="BJR421" s="12"/>
      <c r="BJS421" s="12"/>
      <c r="BJT421" s="12"/>
      <c r="BJU421" s="12"/>
      <c r="BJV421" s="12"/>
      <c r="BJW421" s="12"/>
      <c r="BJX421" s="12"/>
      <c r="BJY421" s="12"/>
      <c r="BJZ421" s="12"/>
      <c r="BKA421" s="12"/>
      <c r="BKB421" s="12"/>
      <c r="BKC421" s="12"/>
      <c r="BKD421" s="12"/>
      <c r="BKE421" s="12"/>
      <c r="BKF421" s="12"/>
      <c r="BKG421" s="12"/>
      <c r="BKH421" s="12"/>
      <c r="BKI421" s="12"/>
      <c r="BKJ421" s="12"/>
      <c r="BKK421" s="12"/>
      <c r="BKL421" s="12"/>
      <c r="BKM421" s="12"/>
      <c r="BKN421" s="12"/>
      <c r="BKO421" s="12"/>
      <c r="BKP421" s="12"/>
      <c r="BKQ421" s="12"/>
      <c r="BKR421" s="12"/>
      <c r="BKS421" s="12"/>
      <c r="BKT421" s="12"/>
      <c r="BKU421" s="12"/>
      <c r="BKV421" s="12"/>
      <c r="BKW421" s="12"/>
      <c r="BKX421" s="12"/>
      <c r="BKY421" s="12"/>
      <c r="BKZ421" s="12"/>
      <c r="BLA421" s="12"/>
      <c r="BLB421" s="12"/>
      <c r="BLC421" s="12"/>
      <c r="BLD421" s="12"/>
      <c r="BLE421" s="12"/>
      <c r="BLF421" s="12"/>
      <c r="BLG421" s="12"/>
      <c r="BLH421" s="12"/>
      <c r="BLI421" s="12"/>
      <c r="BLJ421" s="12"/>
      <c r="BLK421" s="12"/>
      <c r="BLL421" s="12"/>
      <c r="BLM421" s="12"/>
      <c r="BLN421" s="12"/>
      <c r="BLO421" s="12"/>
      <c r="BLP421" s="12"/>
      <c r="BLQ421" s="12"/>
      <c r="BLR421" s="12"/>
      <c r="BLS421" s="12"/>
      <c r="BLT421" s="12"/>
      <c r="BLU421" s="12"/>
      <c r="BLV421" s="12"/>
      <c r="BLW421" s="12"/>
      <c r="BLX421" s="12"/>
      <c r="BLY421" s="12"/>
      <c r="BLZ421" s="12"/>
      <c r="BMA421" s="12"/>
      <c r="BMB421" s="12"/>
      <c r="BMC421" s="12"/>
      <c r="BMD421" s="12"/>
      <c r="BME421" s="12"/>
      <c r="BMF421" s="12"/>
      <c r="BMG421" s="12"/>
      <c r="BMH421" s="12"/>
      <c r="BMI421" s="12"/>
      <c r="BMJ421" s="12"/>
      <c r="BMK421" s="12"/>
      <c r="BML421" s="12"/>
      <c r="BMM421" s="12"/>
      <c r="BMN421" s="12"/>
      <c r="BMO421" s="12"/>
      <c r="BMP421" s="12"/>
      <c r="BMQ421" s="12"/>
      <c r="BMR421" s="12"/>
      <c r="BMS421" s="12"/>
      <c r="BMT421" s="12"/>
      <c r="BMU421" s="12"/>
      <c r="BMV421" s="12"/>
      <c r="BMW421" s="12"/>
      <c r="BMX421" s="12"/>
      <c r="BMY421" s="12"/>
      <c r="BMZ421" s="12"/>
      <c r="BNA421" s="12"/>
      <c r="BNB421" s="12"/>
      <c r="BNC421" s="12"/>
      <c r="BND421" s="12"/>
      <c r="BNE421" s="12"/>
      <c r="BNF421" s="12"/>
      <c r="BNG421" s="12"/>
      <c r="BNH421" s="12"/>
      <c r="BNI421" s="12"/>
      <c r="BNJ421" s="12"/>
      <c r="BNK421" s="12"/>
      <c r="BNL421" s="12"/>
      <c r="BNM421" s="12"/>
      <c r="BNN421" s="12"/>
      <c r="BNO421" s="12"/>
      <c r="BNP421" s="12"/>
      <c r="BNQ421" s="12"/>
      <c r="BNR421" s="12"/>
      <c r="BNS421" s="12"/>
      <c r="BNT421" s="12"/>
      <c r="BNU421" s="12"/>
      <c r="BNV421" s="12"/>
      <c r="BNW421" s="12"/>
      <c r="BNX421" s="12"/>
      <c r="BNY421" s="12"/>
      <c r="BNZ421" s="12"/>
      <c r="BOA421" s="12"/>
      <c r="BOB421" s="12"/>
      <c r="BOC421" s="12"/>
      <c r="BOD421" s="12"/>
      <c r="BOE421" s="12"/>
      <c r="BOF421" s="12"/>
      <c r="BOG421" s="12"/>
      <c r="BOH421" s="12"/>
      <c r="BOI421" s="12"/>
      <c r="BOJ421" s="12"/>
      <c r="BOK421" s="12"/>
      <c r="BOL421" s="12"/>
      <c r="BOM421" s="12"/>
      <c r="BON421" s="12"/>
      <c r="BOO421" s="12"/>
      <c r="BOP421" s="12"/>
      <c r="BOQ421" s="12"/>
      <c r="BOR421" s="12"/>
      <c r="BOS421" s="12"/>
      <c r="BOT421" s="12"/>
      <c r="BOU421" s="12"/>
      <c r="BOV421" s="12"/>
      <c r="BOW421" s="12"/>
      <c r="BOX421" s="12"/>
      <c r="BOY421" s="12"/>
      <c r="BOZ421" s="12"/>
      <c r="BPA421" s="12"/>
      <c r="BPB421" s="12"/>
      <c r="BPC421" s="12"/>
      <c r="BPD421" s="12"/>
      <c r="BPE421" s="12"/>
      <c r="BPF421" s="12"/>
      <c r="BPG421" s="12"/>
      <c r="BPH421" s="12"/>
      <c r="BPI421" s="12"/>
      <c r="BPJ421" s="12"/>
      <c r="BPK421" s="12"/>
      <c r="BPL421" s="12"/>
      <c r="BPM421" s="12"/>
      <c r="BPN421" s="12"/>
      <c r="BPO421" s="12"/>
      <c r="BPP421" s="12"/>
      <c r="BPQ421" s="12"/>
      <c r="BPR421" s="12"/>
      <c r="BPS421" s="12"/>
      <c r="BPT421" s="12"/>
      <c r="BPU421" s="12"/>
      <c r="BPV421" s="12"/>
      <c r="BPW421" s="12"/>
      <c r="BPX421" s="12"/>
      <c r="BPY421" s="12"/>
      <c r="BPZ421" s="12"/>
      <c r="BQA421" s="12"/>
      <c r="BQB421" s="12"/>
      <c r="BQC421" s="12"/>
      <c r="BQD421" s="12"/>
      <c r="BQE421" s="12"/>
      <c r="BQF421" s="12"/>
      <c r="BQG421" s="12"/>
      <c r="BQH421" s="12"/>
      <c r="BQI421" s="12"/>
      <c r="BQJ421" s="12"/>
      <c r="BQK421" s="12"/>
      <c r="BQL421" s="12"/>
      <c r="BQM421" s="12"/>
      <c r="BQN421" s="12"/>
      <c r="BQO421" s="12"/>
      <c r="BQP421" s="12"/>
      <c r="BQQ421" s="12"/>
      <c r="BQR421" s="12"/>
      <c r="BQS421" s="12"/>
      <c r="BQT421" s="12"/>
      <c r="BQU421" s="12"/>
      <c r="BQV421" s="12"/>
      <c r="BQW421" s="12"/>
      <c r="BQX421" s="12"/>
      <c r="BQY421" s="12"/>
      <c r="BQZ421" s="12"/>
      <c r="BRA421" s="12"/>
      <c r="BRB421" s="12"/>
      <c r="BRC421" s="12"/>
      <c r="BRD421" s="12"/>
      <c r="BRE421" s="12"/>
      <c r="BRF421" s="12"/>
      <c r="BRG421" s="12"/>
      <c r="BRH421" s="12"/>
      <c r="BRI421" s="12"/>
      <c r="BRJ421" s="12"/>
      <c r="BRK421" s="12"/>
      <c r="BRL421" s="12"/>
      <c r="BRM421" s="12"/>
      <c r="BRN421" s="12"/>
      <c r="BRO421" s="12"/>
      <c r="BRP421" s="12"/>
      <c r="BRQ421" s="12"/>
      <c r="BRR421" s="12"/>
      <c r="BRS421" s="12"/>
      <c r="BRT421" s="12"/>
      <c r="BRU421" s="12"/>
      <c r="BRV421" s="12"/>
      <c r="BRW421" s="12"/>
      <c r="BRX421" s="12"/>
      <c r="BRY421" s="12"/>
      <c r="BRZ421" s="12"/>
      <c r="BSA421" s="12"/>
      <c r="BSB421" s="12"/>
      <c r="BSC421" s="12"/>
      <c r="BSD421" s="12"/>
      <c r="BSE421" s="12"/>
      <c r="BSF421" s="12"/>
      <c r="BSG421" s="12"/>
      <c r="BSH421" s="12"/>
      <c r="BSI421" s="12"/>
      <c r="BSJ421" s="12"/>
      <c r="BSK421" s="12"/>
      <c r="BSL421" s="12"/>
      <c r="BSM421" s="12"/>
      <c r="BSN421" s="12"/>
      <c r="BSO421" s="12"/>
      <c r="BSP421" s="12"/>
      <c r="BSQ421" s="12"/>
      <c r="BSR421" s="12"/>
      <c r="BSS421" s="12"/>
      <c r="BST421" s="12"/>
      <c r="BSU421" s="12"/>
      <c r="BSV421" s="12"/>
      <c r="BSW421" s="12"/>
      <c r="BSX421" s="12"/>
      <c r="BSY421" s="12"/>
      <c r="BSZ421" s="12"/>
      <c r="BTA421" s="12"/>
      <c r="BTB421" s="12"/>
      <c r="BTC421" s="12"/>
      <c r="BTD421" s="12"/>
      <c r="BTE421" s="12"/>
      <c r="BTF421" s="12"/>
      <c r="BTG421" s="12"/>
      <c r="BTH421" s="12"/>
      <c r="BTI421" s="12"/>
      <c r="BTJ421" s="12"/>
      <c r="BTK421" s="12"/>
      <c r="BTL421" s="12"/>
      <c r="BTM421" s="12"/>
      <c r="BTN421" s="12"/>
      <c r="BTO421" s="12"/>
      <c r="BTP421" s="12"/>
      <c r="BTQ421" s="12"/>
      <c r="BTR421" s="12"/>
      <c r="BTS421" s="12"/>
      <c r="BTT421" s="12"/>
      <c r="BTU421" s="12"/>
      <c r="BTV421" s="12"/>
      <c r="BTW421" s="12"/>
      <c r="BTX421" s="12"/>
      <c r="BTY421" s="12"/>
      <c r="BTZ421" s="12"/>
      <c r="BUA421" s="12"/>
      <c r="BUB421" s="12"/>
      <c r="BUC421" s="12"/>
      <c r="BUD421" s="12"/>
      <c r="BUE421" s="12"/>
      <c r="BUF421" s="12"/>
      <c r="BUG421" s="12"/>
      <c r="BUH421" s="12"/>
      <c r="BUI421" s="12"/>
      <c r="BUJ421" s="12"/>
      <c r="BUK421" s="12"/>
      <c r="BUL421" s="12"/>
      <c r="BUM421" s="12"/>
      <c r="BUN421" s="12"/>
      <c r="BUO421" s="12"/>
      <c r="BUP421" s="12"/>
      <c r="BUQ421" s="12"/>
      <c r="BUR421" s="12"/>
      <c r="BUS421" s="12"/>
      <c r="BUT421" s="12"/>
      <c r="BUU421" s="12"/>
      <c r="BUV421" s="12"/>
      <c r="BUW421" s="12"/>
      <c r="BUX421" s="12"/>
      <c r="BUY421" s="12"/>
      <c r="BUZ421" s="12"/>
      <c r="BVA421" s="12"/>
      <c r="BVB421" s="12"/>
      <c r="BVC421" s="12"/>
      <c r="BVD421" s="12"/>
      <c r="BVE421" s="12"/>
      <c r="BVF421" s="12"/>
      <c r="BVG421" s="12"/>
      <c r="BVH421" s="12"/>
      <c r="BVI421" s="12"/>
      <c r="BVJ421" s="12"/>
      <c r="BVK421" s="12"/>
      <c r="BVL421" s="12"/>
      <c r="BVM421" s="12"/>
      <c r="BVN421" s="12"/>
      <c r="BVO421" s="12"/>
      <c r="BVP421" s="12"/>
      <c r="BVQ421" s="12"/>
      <c r="BVR421" s="12"/>
      <c r="BVS421" s="12"/>
      <c r="BVT421" s="12"/>
      <c r="BVU421" s="12"/>
      <c r="BVV421" s="12"/>
      <c r="BVW421" s="12"/>
      <c r="BVX421" s="12"/>
      <c r="BVY421" s="12"/>
      <c r="BVZ421" s="12"/>
      <c r="BWA421" s="12"/>
      <c r="BWB421" s="12"/>
      <c r="BWC421" s="12"/>
      <c r="BWD421" s="12"/>
      <c r="BWE421" s="12"/>
      <c r="BWF421" s="12"/>
      <c r="BWG421" s="12"/>
      <c r="BWH421" s="12"/>
      <c r="BWI421" s="12"/>
      <c r="BWJ421" s="12"/>
      <c r="BWK421" s="12"/>
      <c r="BWL421" s="12"/>
      <c r="BWM421" s="12"/>
      <c r="BWN421" s="12"/>
      <c r="BWO421" s="12"/>
      <c r="BWP421" s="12"/>
      <c r="BWQ421" s="12"/>
      <c r="BWR421" s="12"/>
    </row>
    <row r="422" spans="1:1968" ht="102">
      <c r="A422" s="13" t="s">
        <v>6560</v>
      </c>
      <c r="B422" s="105" t="s">
        <v>97</v>
      </c>
      <c r="C422" s="127" t="s">
        <v>921</v>
      </c>
      <c r="D422" s="36" t="s">
        <v>724</v>
      </c>
      <c r="E422" s="36" t="s">
        <v>726</v>
      </c>
      <c r="F422" s="126"/>
      <c r="G422" s="3" t="s">
        <v>384</v>
      </c>
      <c r="H422" s="26">
        <v>0</v>
      </c>
      <c r="I422" s="121">
        <v>470000000</v>
      </c>
      <c r="J422" s="27" t="s">
        <v>1336</v>
      </c>
      <c r="K422" s="25" t="s">
        <v>2088</v>
      </c>
      <c r="L422" s="143" t="s">
        <v>3454</v>
      </c>
      <c r="M422" s="146" t="s">
        <v>383</v>
      </c>
      <c r="N422" s="3" t="s">
        <v>8904</v>
      </c>
      <c r="O422" s="3" t="s">
        <v>1388</v>
      </c>
      <c r="P422" s="10" t="s">
        <v>1360</v>
      </c>
      <c r="Q422" s="3" t="s">
        <v>1201</v>
      </c>
      <c r="R422" s="83">
        <v>1360</v>
      </c>
      <c r="S422" s="101">
        <v>338.83299999999997</v>
      </c>
      <c r="T422" s="88">
        <f t="shared" si="17"/>
        <v>460812.87999999995</v>
      </c>
      <c r="U422" s="88">
        <f t="shared" si="16"/>
        <v>516110.42560000002</v>
      </c>
      <c r="V422" s="13" t="s">
        <v>1347</v>
      </c>
      <c r="W422" s="158" t="s">
        <v>1416</v>
      </c>
      <c r="X422" s="13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  <c r="KB422" s="12"/>
      <c r="KC422" s="12"/>
      <c r="KD422" s="12"/>
      <c r="KE422" s="12"/>
      <c r="KF422" s="12"/>
      <c r="KG422" s="12"/>
      <c r="KH422" s="12"/>
      <c r="KI422" s="12"/>
      <c r="KJ422" s="12"/>
      <c r="KK422" s="12"/>
      <c r="KL422" s="12"/>
      <c r="KM422" s="12"/>
      <c r="KN422" s="12"/>
      <c r="KO422" s="12"/>
      <c r="KP422" s="12"/>
      <c r="KQ422" s="12"/>
      <c r="KR422" s="12"/>
      <c r="KS422" s="12"/>
      <c r="KT422" s="12"/>
      <c r="KU422" s="12"/>
      <c r="KV422" s="12"/>
      <c r="KW422" s="12"/>
      <c r="KX422" s="12"/>
      <c r="KY422" s="12"/>
      <c r="KZ422" s="12"/>
      <c r="LA422" s="12"/>
      <c r="LB422" s="12"/>
      <c r="LC422" s="12"/>
      <c r="LD422" s="12"/>
      <c r="LE422" s="12"/>
      <c r="LF422" s="12"/>
      <c r="LG422" s="12"/>
      <c r="LH422" s="12"/>
      <c r="LI422" s="12"/>
      <c r="LJ422" s="12"/>
      <c r="LK422" s="12"/>
      <c r="LL422" s="12"/>
      <c r="LM422" s="12"/>
      <c r="LN422" s="12"/>
      <c r="LO422" s="12"/>
      <c r="LP422" s="12"/>
      <c r="LQ422" s="12"/>
      <c r="LR422" s="12"/>
      <c r="LS422" s="12"/>
      <c r="LT422" s="12"/>
      <c r="LU422" s="12"/>
      <c r="LV422" s="12"/>
      <c r="LW422" s="12"/>
      <c r="LX422" s="12"/>
      <c r="LY422" s="12"/>
      <c r="LZ422" s="12"/>
      <c r="MA422" s="12"/>
      <c r="MB422" s="12"/>
      <c r="MC422" s="12"/>
      <c r="MD422" s="12"/>
      <c r="ME422" s="12"/>
      <c r="MF422" s="12"/>
      <c r="MG422" s="12"/>
      <c r="MH422" s="12"/>
      <c r="MI422" s="12"/>
      <c r="MJ422" s="12"/>
      <c r="MK422" s="12"/>
      <c r="ML422" s="12"/>
      <c r="MM422" s="12"/>
      <c r="MN422" s="12"/>
      <c r="MO422" s="12"/>
      <c r="MP422" s="12"/>
      <c r="MQ422" s="12"/>
      <c r="MR422" s="12"/>
      <c r="MS422" s="12"/>
      <c r="MT422" s="12"/>
      <c r="MU422" s="12"/>
      <c r="MV422" s="12"/>
      <c r="MW422" s="12"/>
      <c r="MX422" s="12"/>
      <c r="MY422" s="12"/>
      <c r="MZ422" s="12"/>
      <c r="NA422" s="12"/>
      <c r="NB422" s="12"/>
      <c r="NC422" s="12"/>
      <c r="ND422" s="12"/>
      <c r="NE422" s="12"/>
      <c r="NF422" s="12"/>
      <c r="NG422" s="12"/>
      <c r="NH422" s="12"/>
      <c r="NI422" s="12"/>
      <c r="NJ422" s="12"/>
      <c r="NK422" s="12"/>
      <c r="NL422" s="12"/>
      <c r="NM422" s="12"/>
      <c r="NN422" s="12"/>
      <c r="NO422" s="12"/>
      <c r="NP422" s="12"/>
      <c r="NQ422" s="12"/>
      <c r="NR422" s="12"/>
      <c r="NS422" s="12"/>
      <c r="NT422" s="12"/>
      <c r="NU422" s="12"/>
      <c r="NV422" s="12"/>
      <c r="NW422" s="12"/>
      <c r="NX422" s="12"/>
      <c r="NY422" s="12"/>
      <c r="NZ422" s="12"/>
      <c r="OA422" s="12"/>
      <c r="OB422" s="12"/>
      <c r="OC422" s="12"/>
      <c r="OD422" s="12"/>
      <c r="OE422" s="12"/>
      <c r="OF422" s="12"/>
      <c r="OG422" s="12"/>
      <c r="OH422" s="12"/>
      <c r="OI422" s="12"/>
      <c r="OJ422" s="12"/>
      <c r="OK422" s="12"/>
      <c r="OL422" s="12"/>
      <c r="OM422" s="12"/>
      <c r="ON422" s="12"/>
      <c r="OO422" s="12"/>
      <c r="OP422" s="12"/>
      <c r="OQ422" s="12"/>
      <c r="OR422" s="12"/>
      <c r="OS422" s="12"/>
      <c r="OT422" s="12"/>
      <c r="OU422" s="12"/>
      <c r="OV422" s="12"/>
      <c r="OW422" s="12"/>
      <c r="OX422" s="12"/>
      <c r="OY422" s="12"/>
      <c r="OZ422" s="12"/>
      <c r="PA422" s="12"/>
      <c r="PB422" s="12"/>
      <c r="PC422" s="12"/>
      <c r="PD422" s="12"/>
      <c r="PE422" s="12"/>
      <c r="PF422" s="12"/>
      <c r="PG422" s="12"/>
      <c r="PH422" s="12"/>
      <c r="PI422" s="12"/>
      <c r="PJ422" s="12"/>
      <c r="PK422" s="12"/>
      <c r="PL422" s="12"/>
      <c r="PM422" s="12"/>
      <c r="PN422" s="12"/>
      <c r="PO422" s="12"/>
      <c r="PP422" s="12"/>
      <c r="PQ422" s="12"/>
      <c r="PR422" s="12"/>
      <c r="PS422" s="12"/>
      <c r="PT422" s="12"/>
      <c r="PU422" s="12"/>
      <c r="PV422" s="12"/>
      <c r="PW422" s="12"/>
      <c r="PX422" s="12"/>
      <c r="PY422" s="12"/>
      <c r="PZ422" s="12"/>
      <c r="QA422" s="12"/>
      <c r="QB422" s="12"/>
      <c r="QC422" s="12"/>
      <c r="QD422" s="12"/>
      <c r="QE422" s="12"/>
      <c r="QF422" s="12"/>
      <c r="QG422" s="12"/>
      <c r="QH422" s="12"/>
      <c r="QI422" s="12"/>
      <c r="QJ422" s="12"/>
      <c r="QK422" s="12"/>
      <c r="QL422" s="12"/>
      <c r="QM422" s="12"/>
      <c r="QN422" s="12"/>
      <c r="QO422" s="12"/>
      <c r="QP422" s="12"/>
      <c r="QQ422" s="12"/>
      <c r="QR422" s="12"/>
      <c r="QS422" s="12"/>
      <c r="QT422" s="12"/>
      <c r="QU422" s="12"/>
      <c r="QV422" s="12"/>
      <c r="QW422" s="12"/>
      <c r="QX422" s="12"/>
      <c r="QY422" s="12"/>
      <c r="QZ422" s="12"/>
      <c r="RA422" s="12"/>
      <c r="RB422" s="12"/>
      <c r="RC422" s="12"/>
      <c r="RD422" s="12"/>
      <c r="RE422" s="12"/>
      <c r="RF422" s="12"/>
      <c r="RG422" s="12"/>
      <c r="RH422" s="12"/>
      <c r="RI422" s="12"/>
      <c r="RJ422" s="12"/>
      <c r="RK422" s="12"/>
      <c r="RL422" s="12"/>
      <c r="RM422" s="12"/>
      <c r="RN422" s="12"/>
      <c r="RO422" s="12"/>
      <c r="RP422" s="12"/>
      <c r="RQ422" s="12"/>
      <c r="RR422" s="12"/>
      <c r="RS422" s="12"/>
      <c r="RT422" s="12"/>
      <c r="RU422" s="12"/>
      <c r="RV422" s="12"/>
      <c r="RW422" s="12"/>
      <c r="RX422" s="12"/>
      <c r="RY422" s="12"/>
      <c r="RZ422" s="12"/>
      <c r="SA422" s="12"/>
      <c r="SB422" s="12"/>
      <c r="SC422" s="12"/>
      <c r="SD422" s="12"/>
      <c r="SE422" s="12"/>
      <c r="SF422" s="12"/>
      <c r="SG422" s="12"/>
      <c r="SH422" s="12"/>
      <c r="SI422" s="12"/>
      <c r="SJ422" s="12"/>
      <c r="SK422" s="12"/>
      <c r="SL422" s="12"/>
      <c r="SM422" s="12"/>
      <c r="SN422" s="12"/>
      <c r="SO422" s="12"/>
      <c r="SP422" s="12"/>
      <c r="SQ422" s="12"/>
      <c r="SR422" s="12"/>
      <c r="SS422" s="12"/>
      <c r="ST422" s="12"/>
      <c r="SU422" s="12"/>
      <c r="SV422" s="12"/>
      <c r="SW422" s="12"/>
      <c r="SX422" s="12"/>
      <c r="SY422" s="12"/>
      <c r="SZ422" s="12"/>
      <c r="TA422" s="12"/>
      <c r="TB422" s="12"/>
      <c r="TC422" s="12"/>
      <c r="TD422" s="12"/>
      <c r="TE422" s="12"/>
      <c r="TF422" s="12"/>
      <c r="TG422" s="12"/>
      <c r="TH422" s="12"/>
      <c r="TI422" s="12"/>
      <c r="TJ422" s="12"/>
      <c r="TK422" s="12"/>
      <c r="TL422" s="12"/>
      <c r="TM422" s="12"/>
      <c r="TN422" s="12"/>
      <c r="TO422" s="12"/>
      <c r="TP422" s="12"/>
      <c r="TQ422" s="12"/>
      <c r="TR422" s="12"/>
      <c r="TS422" s="12"/>
      <c r="TT422" s="12"/>
      <c r="TU422" s="12"/>
      <c r="TV422" s="12"/>
      <c r="TW422" s="12"/>
      <c r="TX422" s="12"/>
      <c r="TY422" s="12"/>
      <c r="TZ422" s="12"/>
      <c r="UA422" s="12"/>
      <c r="UB422" s="12"/>
      <c r="UC422" s="12"/>
      <c r="UD422" s="12"/>
      <c r="UE422" s="12"/>
      <c r="UF422" s="12"/>
      <c r="UG422" s="12"/>
      <c r="UH422" s="12"/>
      <c r="UI422" s="12"/>
      <c r="UJ422" s="12"/>
      <c r="UK422" s="12"/>
      <c r="UL422" s="12"/>
      <c r="UM422" s="12"/>
      <c r="UN422" s="12"/>
      <c r="UO422" s="12"/>
      <c r="UP422" s="12"/>
      <c r="UQ422" s="12"/>
      <c r="UR422" s="12"/>
      <c r="US422" s="12"/>
      <c r="UT422" s="12"/>
      <c r="UU422" s="12"/>
      <c r="UV422" s="12"/>
      <c r="UW422" s="12"/>
      <c r="UX422" s="12"/>
      <c r="UY422" s="12"/>
      <c r="UZ422" s="12"/>
      <c r="VA422" s="12"/>
      <c r="VB422" s="12"/>
      <c r="VC422" s="12"/>
      <c r="VD422" s="12"/>
      <c r="VE422" s="12"/>
      <c r="VF422" s="12"/>
      <c r="VG422" s="12"/>
      <c r="VH422" s="12"/>
      <c r="VI422" s="12"/>
      <c r="VJ422" s="12"/>
      <c r="VK422" s="12"/>
      <c r="VL422" s="12"/>
      <c r="VM422" s="12"/>
      <c r="VN422" s="12"/>
      <c r="VO422" s="12"/>
      <c r="VP422" s="12"/>
      <c r="VQ422" s="12"/>
      <c r="VR422" s="12"/>
      <c r="VS422" s="12"/>
      <c r="VT422" s="12"/>
      <c r="VU422" s="12"/>
      <c r="VV422" s="12"/>
      <c r="VW422" s="12"/>
      <c r="VX422" s="12"/>
      <c r="VY422" s="12"/>
      <c r="VZ422" s="12"/>
      <c r="WA422" s="12"/>
      <c r="WB422" s="12"/>
      <c r="WC422" s="12"/>
      <c r="WD422" s="12"/>
      <c r="WE422" s="12"/>
      <c r="WF422" s="12"/>
      <c r="WG422" s="12"/>
      <c r="WH422" s="12"/>
      <c r="WI422" s="12"/>
      <c r="WJ422" s="12"/>
      <c r="WK422" s="12"/>
      <c r="WL422" s="12"/>
      <c r="WM422" s="12"/>
      <c r="WN422" s="12"/>
      <c r="WO422" s="12"/>
      <c r="WP422" s="12"/>
      <c r="WQ422" s="12"/>
      <c r="WR422" s="12"/>
      <c r="WS422" s="12"/>
      <c r="WT422" s="12"/>
      <c r="WU422" s="12"/>
      <c r="WV422" s="12"/>
      <c r="WW422" s="12"/>
      <c r="WX422" s="12"/>
      <c r="WY422" s="12"/>
      <c r="WZ422" s="12"/>
      <c r="XA422" s="12"/>
      <c r="XB422" s="12"/>
      <c r="XC422" s="12"/>
      <c r="XD422" s="12"/>
      <c r="XE422" s="12"/>
      <c r="XF422" s="12"/>
      <c r="XG422" s="12"/>
      <c r="XH422" s="12"/>
      <c r="XI422" s="12"/>
      <c r="XJ422" s="12"/>
      <c r="XK422" s="12"/>
      <c r="XL422" s="12"/>
      <c r="XM422" s="12"/>
      <c r="XN422" s="12"/>
      <c r="XO422" s="12"/>
      <c r="XP422" s="12"/>
      <c r="XQ422" s="12"/>
      <c r="XR422" s="12"/>
      <c r="XS422" s="12"/>
      <c r="XT422" s="12"/>
      <c r="XU422" s="12"/>
      <c r="XV422" s="12"/>
      <c r="XW422" s="12"/>
      <c r="XX422" s="12"/>
      <c r="XY422" s="12"/>
      <c r="XZ422" s="12"/>
      <c r="YA422" s="12"/>
      <c r="YB422" s="12"/>
      <c r="YC422" s="12"/>
      <c r="YD422" s="12"/>
      <c r="YE422" s="12"/>
      <c r="YF422" s="12"/>
      <c r="YG422" s="12"/>
      <c r="YH422" s="12"/>
      <c r="YI422" s="12"/>
      <c r="YJ422" s="12"/>
      <c r="YK422" s="12"/>
      <c r="YL422" s="12"/>
      <c r="YM422" s="12"/>
      <c r="YN422" s="12"/>
      <c r="YO422" s="12"/>
      <c r="YP422" s="12"/>
      <c r="YQ422" s="12"/>
      <c r="YR422" s="12"/>
      <c r="YS422" s="12"/>
      <c r="YT422" s="12"/>
      <c r="YU422" s="12"/>
      <c r="YV422" s="12"/>
      <c r="YW422" s="12"/>
      <c r="YX422" s="12"/>
      <c r="YY422" s="12"/>
      <c r="YZ422" s="12"/>
      <c r="ZA422" s="12"/>
      <c r="ZB422" s="12"/>
      <c r="ZC422" s="12"/>
      <c r="ZD422" s="12"/>
      <c r="ZE422" s="12"/>
      <c r="ZF422" s="12"/>
      <c r="ZG422" s="12"/>
      <c r="ZH422" s="12"/>
      <c r="ZI422" s="12"/>
      <c r="ZJ422" s="12"/>
      <c r="ZK422" s="12"/>
      <c r="ZL422" s="12"/>
      <c r="ZM422" s="12"/>
      <c r="ZN422" s="12"/>
      <c r="ZO422" s="12"/>
      <c r="ZP422" s="12"/>
      <c r="ZQ422" s="12"/>
      <c r="ZR422" s="12"/>
      <c r="ZS422" s="12"/>
      <c r="ZT422" s="12"/>
      <c r="ZU422" s="12"/>
      <c r="ZV422" s="12"/>
      <c r="ZW422" s="12"/>
      <c r="ZX422" s="12"/>
      <c r="ZY422" s="12"/>
      <c r="ZZ422" s="12"/>
      <c r="AAA422" s="12"/>
      <c r="AAB422" s="12"/>
      <c r="AAC422" s="12"/>
      <c r="AAD422" s="12"/>
      <c r="AAE422" s="12"/>
      <c r="AAF422" s="12"/>
      <c r="AAG422" s="12"/>
      <c r="AAH422" s="12"/>
      <c r="AAI422" s="12"/>
      <c r="AAJ422" s="12"/>
      <c r="AAK422" s="12"/>
      <c r="AAL422" s="12"/>
      <c r="AAM422" s="12"/>
      <c r="AAN422" s="12"/>
      <c r="AAO422" s="12"/>
      <c r="AAP422" s="12"/>
      <c r="AAQ422" s="12"/>
      <c r="AAR422" s="12"/>
      <c r="AAS422" s="12"/>
      <c r="AAT422" s="12"/>
      <c r="AAU422" s="12"/>
      <c r="AAV422" s="12"/>
      <c r="AAW422" s="12"/>
      <c r="AAX422" s="12"/>
      <c r="AAY422" s="12"/>
      <c r="AAZ422" s="12"/>
      <c r="ABA422" s="12"/>
      <c r="ABB422" s="12"/>
      <c r="ABC422" s="12"/>
      <c r="ABD422" s="12"/>
      <c r="ABE422" s="12"/>
      <c r="ABF422" s="12"/>
      <c r="ABG422" s="12"/>
      <c r="ABH422" s="12"/>
      <c r="ABI422" s="12"/>
      <c r="ABJ422" s="12"/>
      <c r="ABK422" s="12"/>
      <c r="ABL422" s="12"/>
      <c r="ABM422" s="12"/>
      <c r="ABN422" s="12"/>
      <c r="ABO422" s="12"/>
      <c r="ABP422" s="12"/>
      <c r="ABQ422" s="12"/>
      <c r="ABR422" s="12"/>
      <c r="ABS422" s="12"/>
      <c r="ABT422" s="12"/>
      <c r="ABU422" s="12"/>
      <c r="ABV422" s="12"/>
      <c r="ABW422" s="12"/>
      <c r="ABX422" s="12"/>
      <c r="ABY422" s="12"/>
      <c r="ABZ422" s="12"/>
      <c r="ACA422" s="12"/>
      <c r="ACB422" s="12"/>
      <c r="ACC422" s="12"/>
      <c r="ACD422" s="12"/>
      <c r="ACE422" s="12"/>
      <c r="ACF422" s="12"/>
      <c r="ACG422" s="12"/>
      <c r="ACH422" s="12"/>
      <c r="ACI422" s="12"/>
      <c r="ACJ422" s="12"/>
      <c r="ACK422" s="12"/>
      <c r="ACL422" s="12"/>
      <c r="ACM422" s="12"/>
      <c r="ACN422" s="12"/>
      <c r="ACO422" s="12"/>
      <c r="ACP422" s="12"/>
      <c r="ACQ422" s="12"/>
      <c r="ACR422" s="12"/>
      <c r="ACS422" s="12"/>
      <c r="ACT422" s="12"/>
      <c r="ACU422" s="12"/>
      <c r="ACV422" s="12"/>
      <c r="ACW422" s="12"/>
      <c r="ACX422" s="12"/>
      <c r="ACY422" s="12"/>
      <c r="ACZ422" s="12"/>
      <c r="ADA422" s="12"/>
      <c r="ADB422" s="12"/>
      <c r="ADC422" s="12"/>
      <c r="ADD422" s="12"/>
      <c r="ADE422" s="12"/>
      <c r="ADF422" s="12"/>
      <c r="ADG422" s="12"/>
      <c r="ADH422" s="12"/>
      <c r="ADI422" s="12"/>
      <c r="ADJ422" s="12"/>
      <c r="ADK422" s="12"/>
      <c r="ADL422" s="12"/>
      <c r="ADM422" s="12"/>
      <c r="ADN422" s="12"/>
      <c r="ADO422" s="12"/>
      <c r="ADP422" s="12"/>
      <c r="ADQ422" s="12"/>
      <c r="ADR422" s="12"/>
      <c r="ADS422" s="12"/>
      <c r="ADT422" s="12"/>
      <c r="ADU422" s="12"/>
      <c r="ADV422" s="12"/>
      <c r="ADW422" s="12"/>
      <c r="ADX422" s="12"/>
      <c r="ADY422" s="12"/>
      <c r="ADZ422" s="12"/>
      <c r="AEA422" s="12"/>
      <c r="AEB422" s="12"/>
      <c r="AEC422" s="12"/>
      <c r="AED422" s="12"/>
      <c r="AEE422" s="12"/>
      <c r="AEF422" s="12"/>
      <c r="AEG422" s="12"/>
      <c r="AEH422" s="12"/>
      <c r="AEI422" s="12"/>
      <c r="AEJ422" s="12"/>
      <c r="AEK422" s="12"/>
      <c r="AEL422" s="12"/>
      <c r="AEM422" s="12"/>
      <c r="AEN422" s="12"/>
      <c r="AEO422" s="12"/>
      <c r="AEP422" s="12"/>
      <c r="AEQ422" s="12"/>
      <c r="AER422" s="12"/>
      <c r="AES422" s="12"/>
      <c r="AET422" s="12"/>
      <c r="AEU422" s="12"/>
      <c r="AEV422" s="12"/>
      <c r="AEW422" s="12"/>
      <c r="AEX422" s="12"/>
      <c r="AEY422" s="12"/>
      <c r="AEZ422" s="12"/>
      <c r="AFA422" s="12"/>
      <c r="AFB422" s="12"/>
      <c r="AFC422" s="12"/>
      <c r="AFD422" s="12"/>
      <c r="AFE422" s="12"/>
      <c r="AFF422" s="12"/>
      <c r="AFG422" s="12"/>
      <c r="AFH422" s="12"/>
      <c r="AFI422" s="12"/>
      <c r="AFJ422" s="12"/>
      <c r="AFK422" s="12"/>
      <c r="AFL422" s="12"/>
      <c r="AFM422" s="12"/>
      <c r="AFN422" s="12"/>
      <c r="AFO422" s="12"/>
      <c r="AFP422" s="12"/>
      <c r="AFQ422" s="12"/>
      <c r="AFR422" s="12"/>
      <c r="AFS422" s="12"/>
      <c r="AFT422" s="12"/>
      <c r="AFU422" s="12"/>
      <c r="AFV422" s="12"/>
      <c r="AFW422" s="12"/>
      <c r="AFX422" s="12"/>
      <c r="AFY422" s="12"/>
      <c r="AFZ422" s="12"/>
      <c r="AGA422" s="12"/>
      <c r="AGB422" s="12"/>
      <c r="AGC422" s="12"/>
      <c r="AGD422" s="12"/>
      <c r="AGE422" s="12"/>
      <c r="AGF422" s="12"/>
      <c r="AGG422" s="12"/>
      <c r="AGH422" s="12"/>
      <c r="AGI422" s="12"/>
      <c r="AGJ422" s="12"/>
      <c r="AGK422" s="12"/>
      <c r="AGL422" s="12"/>
      <c r="AGM422" s="12"/>
      <c r="AGN422" s="12"/>
      <c r="AGO422" s="12"/>
      <c r="AGP422" s="12"/>
      <c r="AGQ422" s="12"/>
      <c r="AGR422" s="12"/>
      <c r="AGS422" s="12"/>
      <c r="AGT422" s="12"/>
      <c r="AGU422" s="12"/>
      <c r="AGV422" s="12"/>
      <c r="AGW422" s="12"/>
      <c r="AGX422" s="12"/>
      <c r="AGY422" s="12"/>
      <c r="AGZ422" s="12"/>
      <c r="AHA422" s="12"/>
      <c r="AHB422" s="12"/>
      <c r="AHC422" s="12"/>
      <c r="AHD422" s="12"/>
      <c r="AHE422" s="12"/>
      <c r="AHF422" s="12"/>
      <c r="AHG422" s="12"/>
      <c r="AHH422" s="12"/>
      <c r="AHI422" s="12"/>
      <c r="AHJ422" s="12"/>
      <c r="AHK422" s="12"/>
      <c r="AHL422" s="12"/>
      <c r="AHM422" s="12"/>
      <c r="AHN422" s="12"/>
      <c r="AHO422" s="12"/>
      <c r="AHP422" s="12"/>
      <c r="AHQ422" s="12"/>
      <c r="AHR422" s="12"/>
      <c r="AHS422" s="12"/>
      <c r="AHT422" s="12"/>
      <c r="AHU422" s="12"/>
      <c r="AHV422" s="12"/>
      <c r="AHW422" s="12"/>
      <c r="AHX422" s="12"/>
      <c r="AHY422" s="12"/>
      <c r="AHZ422" s="12"/>
      <c r="AIA422" s="12"/>
      <c r="AIB422" s="12"/>
      <c r="AIC422" s="12"/>
      <c r="AID422" s="12"/>
      <c r="AIE422" s="12"/>
      <c r="AIF422" s="12"/>
      <c r="AIG422" s="12"/>
      <c r="AIH422" s="12"/>
      <c r="AII422" s="12"/>
      <c r="AIJ422" s="12"/>
      <c r="AIK422" s="12"/>
      <c r="AIL422" s="12"/>
      <c r="AIM422" s="12"/>
      <c r="AIN422" s="12"/>
      <c r="AIO422" s="12"/>
      <c r="AIP422" s="12"/>
      <c r="AIQ422" s="12"/>
      <c r="AIR422" s="12"/>
      <c r="AIS422" s="12"/>
      <c r="AIT422" s="12"/>
      <c r="AIU422" s="12"/>
      <c r="AIV422" s="12"/>
      <c r="AIW422" s="12"/>
      <c r="AIX422" s="12"/>
      <c r="AIY422" s="12"/>
      <c r="AIZ422" s="12"/>
      <c r="AJA422" s="12"/>
      <c r="AJB422" s="12"/>
      <c r="AJC422" s="12"/>
      <c r="AJD422" s="12"/>
      <c r="AJE422" s="12"/>
      <c r="AJF422" s="12"/>
      <c r="AJG422" s="12"/>
      <c r="AJH422" s="12"/>
      <c r="AJI422" s="12"/>
      <c r="AJJ422" s="12"/>
      <c r="AJK422" s="12"/>
      <c r="AJL422" s="12"/>
      <c r="AJM422" s="12"/>
      <c r="AJN422" s="12"/>
      <c r="AJO422" s="12"/>
      <c r="AJP422" s="12"/>
      <c r="AJQ422" s="12"/>
      <c r="AJR422" s="12"/>
      <c r="AJS422" s="12"/>
      <c r="AJT422" s="12"/>
      <c r="AJU422" s="12"/>
      <c r="AJV422" s="12"/>
      <c r="AJW422" s="12"/>
      <c r="AJX422" s="12"/>
      <c r="AJY422" s="12"/>
      <c r="AJZ422" s="12"/>
      <c r="AKA422" s="12"/>
      <c r="AKB422" s="12"/>
      <c r="AKC422" s="12"/>
      <c r="AKD422" s="12"/>
      <c r="AKE422" s="12"/>
      <c r="AKF422" s="12"/>
      <c r="AKG422" s="12"/>
      <c r="AKH422" s="12"/>
      <c r="AKI422" s="12"/>
      <c r="AKJ422" s="12"/>
      <c r="AKK422" s="12"/>
      <c r="AKL422" s="12"/>
      <c r="AKM422" s="12"/>
      <c r="AKN422" s="12"/>
      <c r="AKO422" s="12"/>
      <c r="AKP422" s="12"/>
      <c r="AKQ422" s="12"/>
      <c r="AKR422" s="12"/>
      <c r="AKS422" s="12"/>
      <c r="AKT422" s="12"/>
      <c r="AKU422" s="12"/>
      <c r="AKV422" s="12"/>
      <c r="AKW422" s="12"/>
      <c r="AKX422" s="12"/>
      <c r="AKY422" s="12"/>
      <c r="AKZ422" s="12"/>
      <c r="ALA422" s="12"/>
      <c r="ALB422" s="12"/>
      <c r="ALC422" s="12"/>
      <c r="ALD422" s="12"/>
      <c r="ALE422" s="12"/>
      <c r="ALF422" s="12"/>
      <c r="ALG422" s="12"/>
      <c r="ALH422" s="12"/>
      <c r="ALI422" s="12"/>
      <c r="ALJ422" s="12"/>
      <c r="ALK422" s="12"/>
      <c r="ALL422" s="12"/>
      <c r="ALM422" s="12"/>
      <c r="ALN422" s="12"/>
      <c r="ALO422" s="12"/>
      <c r="ALP422" s="12"/>
      <c r="ALQ422" s="12"/>
      <c r="ALR422" s="12"/>
      <c r="ALS422" s="12"/>
      <c r="ALT422" s="12"/>
      <c r="ALU422" s="12"/>
      <c r="ALV422" s="12"/>
      <c r="ALW422" s="12"/>
      <c r="ALX422" s="12"/>
      <c r="ALY422" s="12"/>
      <c r="ALZ422" s="12"/>
      <c r="AMA422" s="12"/>
      <c r="AMB422" s="12"/>
      <c r="AMC422" s="12"/>
      <c r="AMD422" s="12"/>
      <c r="AME422" s="12"/>
      <c r="AMF422" s="12"/>
      <c r="AMG422" s="12"/>
      <c r="AMH422" s="12"/>
      <c r="AMI422" s="12"/>
      <c r="AMJ422" s="12"/>
      <c r="AMK422" s="12"/>
      <c r="AML422" s="12"/>
      <c r="AMM422" s="12"/>
      <c r="AMN422" s="12"/>
      <c r="AMO422" s="12"/>
      <c r="AMP422" s="12"/>
      <c r="AMQ422" s="12"/>
      <c r="AMR422" s="12"/>
      <c r="AMS422" s="12"/>
      <c r="AMT422" s="12"/>
      <c r="AMU422" s="12"/>
      <c r="AMV422" s="12"/>
      <c r="AMW422" s="12"/>
      <c r="AMX422" s="12"/>
      <c r="AMY422" s="12"/>
      <c r="AMZ422" s="12"/>
      <c r="ANA422" s="12"/>
      <c r="ANB422" s="12"/>
      <c r="ANC422" s="12"/>
      <c r="AND422" s="12"/>
      <c r="ANE422" s="12"/>
      <c r="ANF422" s="12"/>
      <c r="ANG422" s="12"/>
      <c r="ANH422" s="12"/>
      <c r="ANI422" s="12"/>
      <c r="ANJ422" s="12"/>
      <c r="ANK422" s="12"/>
      <c r="ANL422" s="12"/>
      <c r="ANM422" s="12"/>
      <c r="ANN422" s="12"/>
      <c r="ANO422" s="12"/>
      <c r="ANP422" s="12"/>
      <c r="ANQ422" s="12"/>
      <c r="ANR422" s="12"/>
      <c r="ANS422" s="12"/>
      <c r="ANT422" s="12"/>
      <c r="ANU422" s="12"/>
      <c r="ANV422" s="12"/>
      <c r="ANW422" s="12"/>
      <c r="ANX422" s="12"/>
      <c r="ANY422" s="12"/>
      <c r="ANZ422" s="12"/>
      <c r="AOA422" s="12"/>
      <c r="AOB422" s="12"/>
      <c r="AOC422" s="12"/>
      <c r="AOD422" s="12"/>
      <c r="AOE422" s="12"/>
      <c r="AOF422" s="12"/>
      <c r="AOG422" s="12"/>
      <c r="AOH422" s="12"/>
      <c r="AOI422" s="12"/>
      <c r="AOJ422" s="12"/>
      <c r="AOK422" s="12"/>
      <c r="AOL422" s="12"/>
      <c r="AOM422" s="12"/>
      <c r="AON422" s="12"/>
      <c r="AOO422" s="12"/>
      <c r="AOP422" s="12"/>
      <c r="AOQ422" s="12"/>
      <c r="AOR422" s="12"/>
      <c r="AOS422" s="12"/>
      <c r="AOT422" s="12"/>
      <c r="AOU422" s="12"/>
      <c r="AOV422" s="12"/>
      <c r="AOW422" s="12"/>
      <c r="AOX422" s="12"/>
      <c r="AOY422" s="12"/>
      <c r="AOZ422" s="12"/>
      <c r="APA422" s="12"/>
      <c r="APB422" s="12"/>
      <c r="APC422" s="12"/>
      <c r="APD422" s="12"/>
      <c r="APE422" s="12"/>
      <c r="APF422" s="12"/>
      <c r="APG422" s="12"/>
      <c r="APH422" s="12"/>
      <c r="API422" s="12"/>
      <c r="APJ422" s="12"/>
      <c r="APK422" s="12"/>
      <c r="APL422" s="12"/>
      <c r="APM422" s="12"/>
      <c r="APN422" s="12"/>
      <c r="APO422" s="12"/>
      <c r="APP422" s="12"/>
      <c r="APQ422" s="12"/>
      <c r="APR422" s="12"/>
      <c r="APS422" s="12"/>
      <c r="APT422" s="12"/>
      <c r="APU422" s="12"/>
      <c r="APV422" s="12"/>
      <c r="APW422" s="12"/>
      <c r="APX422" s="12"/>
      <c r="APY422" s="12"/>
      <c r="APZ422" s="12"/>
      <c r="AQA422" s="12"/>
      <c r="AQB422" s="12"/>
      <c r="AQC422" s="12"/>
      <c r="AQD422" s="12"/>
      <c r="AQE422" s="12"/>
      <c r="AQF422" s="12"/>
      <c r="AQG422" s="12"/>
      <c r="AQH422" s="12"/>
      <c r="AQI422" s="12"/>
      <c r="AQJ422" s="12"/>
      <c r="AQK422" s="12"/>
      <c r="AQL422" s="12"/>
      <c r="AQM422" s="12"/>
      <c r="AQN422" s="12"/>
      <c r="AQO422" s="12"/>
      <c r="AQP422" s="12"/>
      <c r="AQQ422" s="12"/>
      <c r="AQR422" s="12"/>
      <c r="AQS422" s="12"/>
      <c r="AQT422" s="12"/>
      <c r="AQU422" s="12"/>
      <c r="AQV422" s="12"/>
      <c r="AQW422" s="12"/>
      <c r="AQX422" s="12"/>
      <c r="AQY422" s="12"/>
      <c r="AQZ422" s="12"/>
      <c r="ARA422" s="12"/>
      <c r="ARB422" s="12"/>
      <c r="ARC422" s="12"/>
      <c r="ARD422" s="12"/>
      <c r="ARE422" s="12"/>
      <c r="ARF422" s="12"/>
      <c r="ARG422" s="12"/>
      <c r="ARH422" s="12"/>
      <c r="ARI422" s="12"/>
      <c r="ARJ422" s="12"/>
      <c r="ARK422" s="12"/>
      <c r="ARL422" s="12"/>
      <c r="ARM422" s="12"/>
      <c r="ARN422" s="12"/>
      <c r="ARO422" s="12"/>
      <c r="ARP422" s="12"/>
      <c r="ARQ422" s="12"/>
      <c r="ARR422" s="12"/>
      <c r="ARS422" s="12"/>
      <c r="ART422" s="12"/>
      <c r="ARU422" s="12"/>
      <c r="ARV422" s="12"/>
      <c r="ARW422" s="12"/>
      <c r="ARX422" s="12"/>
      <c r="ARY422" s="12"/>
      <c r="ARZ422" s="12"/>
      <c r="ASA422" s="12"/>
      <c r="ASB422" s="12"/>
      <c r="ASC422" s="12"/>
      <c r="ASD422" s="12"/>
      <c r="ASE422" s="12"/>
      <c r="ASF422" s="12"/>
      <c r="ASG422" s="12"/>
      <c r="ASH422" s="12"/>
      <c r="ASI422" s="12"/>
      <c r="ASJ422" s="12"/>
      <c r="ASK422" s="12"/>
      <c r="ASL422" s="12"/>
      <c r="ASM422" s="12"/>
      <c r="ASN422" s="12"/>
      <c r="ASO422" s="12"/>
      <c r="ASP422" s="12"/>
      <c r="ASQ422" s="12"/>
      <c r="ASR422" s="12"/>
      <c r="ASS422" s="12"/>
      <c r="AST422" s="12"/>
      <c r="ASU422" s="12"/>
      <c r="ASV422" s="12"/>
      <c r="ASW422" s="12"/>
      <c r="ASX422" s="12"/>
      <c r="ASY422" s="12"/>
      <c r="ASZ422" s="12"/>
      <c r="ATA422" s="12"/>
      <c r="ATB422" s="12"/>
      <c r="ATC422" s="12"/>
      <c r="ATD422" s="12"/>
      <c r="ATE422" s="12"/>
      <c r="ATF422" s="12"/>
      <c r="ATG422" s="12"/>
      <c r="ATH422" s="12"/>
      <c r="ATI422" s="12"/>
      <c r="ATJ422" s="12"/>
      <c r="ATK422" s="12"/>
      <c r="ATL422" s="12"/>
      <c r="ATM422" s="12"/>
      <c r="ATN422" s="12"/>
      <c r="ATO422" s="12"/>
      <c r="ATP422" s="12"/>
      <c r="ATQ422" s="12"/>
      <c r="ATR422" s="12"/>
      <c r="ATS422" s="12"/>
      <c r="ATT422" s="12"/>
      <c r="ATU422" s="12"/>
      <c r="ATV422" s="12"/>
      <c r="ATW422" s="12"/>
      <c r="ATX422" s="12"/>
      <c r="ATY422" s="12"/>
      <c r="ATZ422" s="12"/>
      <c r="AUA422" s="12"/>
      <c r="AUB422" s="12"/>
      <c r="AUC422" s="12"/>
      <c r="AUD422" s="12"/>
      <c r="AUE422" s="12"/>
      <c r="AUF422" s="12"/>
      <c r="AUG422" s="12"/>
      <c r="AUH422" s="12"/>
      <c r="AUI422" s="12"/>
      <c r="AUJ422" s="12"/>
      <c r="AUK422" s="12"/>
      <c r="AUL422" s="12"/>
      <c r="AUM422" s="12"/>
      <c r="AUN422" s="12"/>
      <c r="AUO422" s="12"/>
      <c r="AUP422" s="12"/>
      <c r="AUQ422" s="12"/>
      <c r="AUR422" s="12"/>
      <c r="AUS422" s="12"/>
      <c r="AUT422" s="12"/>
      <c r="AUU422" s="12"/>
      <c r="AUV422" s="12"/>
      <c r="AUW422" s="12"/>
      <c r="AUX422" s="12"/>
      <c r="AUY422" s="12"/>
      <c r="AUZ422" s="12"/>
      <c r="AVA422" s="12"/>
      <c r="AVB422" s="12"/>
      <c r="AVC422" s="12"/>
      <c r="AVD422" s="12"/>
      <c r="AVE422" s="12"/>
      <c r="AVF422" s="12"/>
      <c r="AVG422" s="12"/>
      <c r="AVH422" s="12"/>
      <c r="AVI422" s="12"/>
      <c r="AVJ422" s="12"/>
      <c r="AVK422" s="12"/>
      <c r="AVL422" s="12"/>
      <c r="AVM422" s="12"/>
      <c r="AVN422" s="12"/>
      <c r="AVO422" s="12"/>
      <c r="AVP422" s="12"/>
      <c r="AVQ422" s="12"/>
      <c r="AVR422" s="12"/>
      <c r="AVS422" s="12"/>
      <c r="AVT422" s="12"/>
      <c r="AVU422" s="12"/>
      <c r="AVV422" s="12"/>
      <c r="AVW422" s="12"/>
      <c r="AVX422" s="12"/>
      <c r="AVY422" s="12"/>
      <c r="AVZ422" s="12"/>
      <c r="AWA422" s="12"/>
      <c r="AWB422" s="12"/>
      <c r="AWC422" s="12"/>
      <c r="AWD422" s="12"/>
      <c r="AWE422" s="12"/>
      <c r="AWF422" s="12"/>
      <c r="AWG422" s="12"/>
      <c r="AWH422" s="12"/>
      <c r="AWI422" s="12"/>
      <c r="AWJ422" s="12"/>
      <c r="AWK422" s="12"/>
      <c r="AWL422" s="12"/>
      <c r="AWM422" s="12"/>
      <c r="AWN422" s="12"/>
      <c r="AWO422" s="12"/>
      <c r="AWP422" s="12"/>
      <c r="AWQ422" s="12"/>
      <c r="AWR422" s="12"/>
      <c r="AWS422" s="12"/>
      <c r="AWT422" s="12"/>
      <c r="AWU422" s="12"/>
      <c r="AWV422" s="12"/>
      <c r="AWW422" s="12"/>
      <c r="AWX422" s="12"/>
      <c r="AWY422" s="12"/>
      <c r="AWZ422" s="12"/>
      <c r="AXA422" s="12"/>
      <c r="AXB422" s="12"/>
      <c r="AXC422" s="12"/>
      <c r="AXD422" s="12"/>
      <c r="AXE422" s="12"/>
      <c r="AXF422" s="12"/>
      <c r="AXG422" s="12"/>
      <c r="AXH422" s="12"/>
      <c r="AXI422" s="12"/>
      <c r="AXJ422" s="12"/>
      <c r="AXK422" s="12"/>
      <c r="AXL422" s="12"/>
      <c r="AXM422" s="12"/>
      <c r="AXN422" s="12"/>
      <c r="AXO422" s="12"/>
      <c r="AXP422" s="12"/>
      <c r="AXQ422" s="12"/>
      <c r="AXR422" s="12"/>
      <c r="AXS422" s="12"/>
      <c r="AXT422" s="12"/>
      <c r="AXU422" s="12"/>
      <c r="AXV422" s="12"/>
      <c r="AXW422" s="12"/>
      <c r="AXX422" s="12"/>
      <c r="AXY422" s="12"/>
      <c r="AXZ422" s="12"/>
      <c r="AYA422" s="12"/>
      <c r="AYB422" s="12"/>
      <c r="AYC422" s="12"/>
      <c r="AYD422" s="12"/>
      <c r="AYE422" s="12"/>
      <c r="AYF422" s="12"/>
      <c r="AYG422" s="12"/>
      <c r="AYH422" s="12"/>
      <c r="AYI422" s="12"/>
      <c r="AYJ422" s="12"/>
      <c r="AYK422" s="12"/>
      <c r="AYL422" s="12"/>
      <c r="AYM422" s="12"/>
      <c r="AYN422" s="12"/>
      <c r="AYO422" s="12"/>
      <c r="AYP422" s="12"/>
      <c r="AYQ422" s="12"/>
      <c r="AYR422" s="12"/>
      <c r="AYS422" s="12"/>
      <c r="AYT422" s="12"/>
      <c r="AYU422" s="12"/>
      <c r="AYV422" s="12"/>
      <c r="AYW422" s="12"/>
      <c r="AYX422" s="12"/>
      <c r="AYY422" s="12"/>
      <c r="AYZ422" s="12"/>
      <c r="AZA422" s="12"/>
      <c r="AZB422" s="12"/>
      <c r="AZC422" s="12"/>
      <c r="AZD422" s="12"/>
      <c r="AZE422" s="12"/>
      <c r="AZF422" s="12"/>
      <c r="AZG422" s="12"/>
      <c r="AZH422" s="12"/>
      <c r="AZI422" s="12"/>
      <c r="AZJ422" s="12"/>
      <c r="AZK422" s="12"/>
      <c r="AZL422" s="12"/>
      <c r="AZM422" s="12"/>
      <c r="AZN422" s="12"/>
      <c r="AZO422" s="12"/>
      <c r="AZP422" s="12"/>
      <c r="AZQ422" s="12"/>
      <c r="AZR422" s="12"/>
      <c r="AZS422" s="12"/>
      <c r="AZT422" s="12"/>
      <c r="AZU422" s="12"/>
      <c r="AZV422" s="12"/>
      <c r="AZW422" s="12"/>
      <c r="AZX422" s="12"/>
      <c r="AZY422" s="12"/>
      <c r="AZZ422" s="12"/>
      <c r="BAA422" s="12"/>
      <c r="BAB422" s="12"/>
      <c r="BAC422" s="12"/>
      <c r="BAD422" s="12"/>
      <c r="BAE422" s="12"/>
      <c r="BAF422" s="12"/>
      <c r="BAG422" s="12"/>
      <c r="BAH422" s="12"/>
      <c r="BAI422" s="12"/>
      <c r="BAJ422" s="12"/>
      <c r="BAK422" s="12"/>
      <c r="BAL422" s="12"/>
      <c r="BAM422" s="12"/>
      <c r="BAN422" s="12"/>
      <c r="BAO422" s="12"/>
      <c r="BAP422" s="12"/>
      <c r="BAQ422" s="12"/>
      <c r="BAR422" s="12"/>
      <c r="BAS422" s="12"/>
      <c r="BAT422" s="12"/>
      <c r="BAU422" s="12"/>
      <c r="BAV422" s="12"/>
      <c r="BAW422" s="12"/>
      <c r="BAX422" s="12"/>
      <c r="BAY422" s="12"/>
      <c r="BAZ422" s="12"/>
      <c r="BBA422" s="12"/>
      <c r="BBB422" s="12"/>
      <c r="BBC422" s="12"/>
      <c r="BBD422" s="12"/>
      <c r="BBE422" s="12"/>
      <c r="BBF422" s="12"/>
      <c r="BBG422" s="12"/>
      <c r="BBH422" s="12"/>
      <c r="BBI422" s="12"/>
      <c r="BBJ422" s="12"/>
      <c r="BBK422" s="12"/>
      <c r="BBL422" s="12"/>
      <c r="BBM422" s="12"/>
      <c r="BBN422" s="12"/>
      <c r="BBO422" s="12"/>
      <c r="BBP422" s="12"/>
      <c r="BBQ422" s="12"/>
      <c r="BBR422" s="12"/>
      <c r="BBS422" s="12"/>
      <c r="BBT422" s="12"/>
      <c r="BBU422" s="12"/>
      <c r="BBV422" s="12"/>
      <c r="BBW422" s="12"/>
      <c r="BBX422" s="12"/>
      <c r="BBY422" s="12"/>
      <c r="BBZ422" s="12"/>
      <c r="BCA422" s="12"/>
      <c r="BCB422" s="12"/>
      <c r="BCC422" s="12"/>
      <c r="BCD422" s="12"/>
      <c r="BCE422" s="12"/>
      <c r="BCF422" s="12"/>
      <c r="BCG422" s="12"/>
      <c r="BCH422" s="12"/>
      <c r="BCI422" s="12"/>
      <c r="BCJ422" s="12"/>
      <c r="BCK422" s="12"/>
      <c r="BCL422" s="12"/>
      <c r="BCM422" s="12"/>
      <c r="BCN422" s="12"/>
      <c r="BCO422" s="12"/>
      <c r="BCP422" s="12"/>
      <c r="BCQ422" s="12"/>
      <c r="BCR422" s="12"/>
      <c r="BCS422" s="12"/>
      <c r="BCT422" s="12"/>
      <c r="BCU422" s="12"/>
      <c r="BCV422" s="12"/>
      <c r="BCW422" s="12"/>
      <c r="BCX422" s="12"/>
      <c r="BCY422" s="12"/>
      <c r="BCZ422" s="12"/>
      <c r="BDA422" s="12"/>
      <c r="BDB422" s="12"/>
      <c r="BDC422" s="12"/>
      <c r="BDD422" s="12"/>
      <c r="BDE422" s="12"/>
      <c r="BDF422" s="12"/>
      <c r="BDG422" s="12"/>
      <c r="BDH422" s="12"/>
      <c r="BDI422" s="12"/>
      <c r="BDJ422" s="12"/>
      <c r="BDK422" s="12"/>
      <c r="BDL422" s="12"/>
      <c r="BDM422" s="12"/>
      <c r="BDN422" s="12"/>
      <c r="BDO422" s="12"/>
      <c r="BDP422" s="12"/>
      <c r="BDQ422" s="12"/>
      <c r="BDR422" s="12"/>
      <c r="BDS422" s="12"/>
      <c r="BDT422" s="12"/>
      <c r="BDU422" s="12"/>
      <c r="BDV422" s="12"/>
      <c r="BDW422" s="12"/>
      <c r="BDX422" s="12"/>
      <c r="BDY422" s="12"/>
      <c r="BDZ422" s="12"/>
      <c r="BEA422" s="12"/>
      <c r="BEB422" s="12"/>
      <c r="BEC422" s="12"/>
      <c r="BED422" s="12"/>
      <c r="BEE422" s="12"/>
      <c r="BEF422" s="12"/>
      <c r="BEG422" s="12"/>
      <c r="BEH422" s="12"/>
      <c r="BEI422" s="12"/>
      <c r="BEJ422" s="12"/>
      <c r="BEK422" s="12"/>
      <c r="BEL422" s="12"/>
      <c r="BEM422" s="12"/>
      <c r="BEN422" s="12"/>
      <c r="BEO422" s="12"/>
      <c r="BEP422" s="12"/>
      <c r="BEQ422" s="12"/>
      <c r="BER422" s="12"/>
      <c r="BES422" s="12"/>
      <c r="BET422" s="12"/>
      <c r="BEU422" s="12"/>
      <c r="BEV422" s="12"/>
      <c r="BEW422" s="12"/>
      <c r="BEX422" s="12"/>
      <c r="BEY422" s="12"/>
      <c r="BEZ422" s="12"/>
      <c r="BFA422" s="12"/>
      <c r="BFB422" s="12"/>
      <c r="BFC422" s="12"/>
      <c r="BFD422" s="12"/>
      <c r="BFE422" s="12"/>
      <c r="BFF422" s="12"/>
      <c r="BFG422" s="12"/>
      <c r="BFH422" s="12"/>
      <c r="BFI422" s="12"/>
      <c r="BFJ422" s="12"/>
      <c r="BFK422" s="12"/>
      <c r="BFL422" s="12"/>
      <c r="BFM422" s="12"/>
      <c r="BFN422" s="12"/>
      <c r="BFO422" s="12"/>
      <c r="BFP422" s="12"/>
      <c r="BFQ422" s="12"/>
      <c r="BFR422" s="12"/>
      <c r="BFS422" s="12"/>
      <c r="BFT422" s="12"/>
      <c r="BFU422" s="12"/>
      <c r="BFV422" s="12"/>
      <c r="BFW422" s="12"/>
      <c r="BFX422" s="12"/>
      <c r="BFY422" s="12"/>
      <c r="BFZ422" s="12"/>
      <c r="BGA422" s="12"/>
      <c r="BGB422" s="12"/>
      <c r="BGC422" s="12"/>
      <c r="BGD422" s="12"/>
      <c r="BGE422" s="12"/>
      <c r="BGF422" s="12"/>
      <c r="BGG422" s="12"/>
      <c r="BGH422" s="12"/>
      <c r="BGI422" s="12"/>
      <c r="BGJ422" s="12"/>
      <c r="BGK422" s="12"/>
      <c r="BGL422" s="12"/>
      <c r="BGM422" s="12"/>
      <c r="BGN422" s="12"/>
      <c r="BGO422" s="12"/>
      <c r="BGP422" s="12"/>
      <c r="BGQ422" s="12"/>
      <c r="BGR422" s="12"/>
      <c r="BGS422" s="12"/>
      <c r="BGT422" s="12"/>
      <c r="BGU422" s="12"/>
      <c r="BGV422" s="12"/>
      <c r="BGW422" s="12"/>
      <c r="BGX422" s="12"/>
      <c r="BGY422" s="12"/>
      <c r="BGZ422" s="12"/>
      <c r="BHA422" s="12"/>
      <c r="BHB422" s="12"/>
      <c r="BHC422" s="12"/>
      <c r="BHD422" s="12"/>
      <c r="BHE422" s="12"/>
      <c r="BHF422" s="12"/>
      <c r="BHG422" s="12"/>
      <c r="BHH422" s="12"/>
      <c r="BHI422" s="12"/>
      <c r="BHJ422" s="12"/>
      <c r="BHK422" s="12"/>
      <c r="BHL422" s="12"/>
      <c r="BHM422" s="12"/>
      <c r="BHN422" s="12"/>
      <c r="BHO422" s="12"/>
      <c r="BHP422" s="12"/>
      <c r="BHQ422" s="12"/>
      <c r="BHR422" s="12"/>
      <c r="BHS422" s="12"/>
      <c r="BHT422" s="12"/>
      <c r="BHU422" s="12"/>
      <c r="BHV422" s="12"/>
      <c r="BHW422" s="12"/>
      <c r="BHX422" s="12"/>
      <c r="BHY422" s="12"/>
      <c r="BHZ422" s="12"/>
      <c r="BIA422" s="12"/>
      <c r="BIB422" s="12"/>
      <c r="BIC422" s="12"/>
      <c r="BID422" s="12"/>
      <c r="BIE422" s="12"/>
      <c r="BIF422" s="12"/>
      <c r="BIG422" s="12"/>
      <c r="BIH422" s="12"/>
      <c r="BII422" s="12"/>
      <c r="BIJ422" s="12"/>
      <c r="BIK422" s="12"/>
      <c r="BIL422" s="12"/>
      <c r="BIM422" s="12"/>
      <c r="BIN422" s="12"/>
      <c r="BIO422" s="12"/>
      <c r="BIP422" s="12"/>
      <c r="BIQ422" s="12"/>
      <c r="BIR422" s="12"/>
      <c r="BIS422" s="12"/>
      <c r="BIT422" s="12"/>
      <c r="BIU422" s="12"/>
      <c r="BIV422" s="12"/>
      <c r="BIW422" s="12"/>
      <c r="BIX422" s="12"/>
      <c r="BIY422" s="12"/>
      <c r="BIZ422" s="12"/>
      <c r="BJA422" s="12"/>
      <c r="BJB422" s="12"/>
      <c r="BJC422" s="12"/>
      <c r="BJD422" s="12"/>
      <c r="BJE422" s="12"/>
      <c r="BJF422" s="12"/>
      <c r="BJG422" s="12"/>
      <c r="BJH422" s="12"/>
      <c r="BJI422" s="12"/>
      <c r="BJJ422" s="12"/>
      <c r="BJK422" s="12"/>
      <c r="BJL422" s="12"/>
      <c r="BJM422" s="12"/>
      <c r="BJN422" s="12"/>
      <c r="BJO422" s="12"/>
      <c r="BJP422" s="12"/>
      <c r="BJQ422" s="12"/>
      <c r="BJR422" s="12"/>
      <c r="BJS422" s="12"/>
      <c r="BJT422" s="12"/>
      <c r="BJU422" s="12"/>
      <c r="BJV422" s="12"/>
      <c r="BJW422" s="12"/>
      <c r="BJX422" s="12"/>
      <c r="BJY422" s="12"/>
      <c r="BJZ422" s="12"/>
      <c r="BKA422" s="12"/>
      <c r="BKB422" s="12"/>
      <c r="BKC422" s="12"/>
      <c r="BKD422" s="12"/>
      <c r="BKE422" s="12"/>
      <c r="BKF422" s="12"/>
      <c r="BKG422" s="12"/>
      <c r="BKH422" s="12"/>
      <c r="BKI422" s="12"/>
      <c r="BKJ422" s="12"/>
      <c r="BKK422" s="12"/>
      <c r="BKL422" s="12"/>
      <c r="BKM422" s="12"/>
      <c r="BKN422" s="12"/>
      <c r="BKO422" s="12"/>
      <c r="BKP422" s="12"/>
      <c r="BKQ422" s="12"/>
      <c r="BKR422" s="12"/>
      <c r="BKS422" s="12"/>
      <c r="BKT422" s="12"/>
      <c r="BKU422" s="12"/>
      <c r="BKV422" s="12"/>
      <c r="BKW422" s="12"/>
      <c r="BKX422" s="12"/>
      <c r="BKY422" s="12"/>
      <c r="BKZ422" s="12"/>
      <c r="BLA422" s="12"/>
      <c r="BLB422" s="12"/>
      <c r="BLC422" s="12"/>
      <c r="BLD422" s="12"/>
      <c r="BLE422" s="12"/>
      <c r="BLF422" s="12"/>
      <c r="BLG422" s="12"/>
      <c r="BLH422" s="12"/>
      <c r="BLI422" s="12"/>
      <c r="BLJ422" s="12"/>
      <c r="BLK422" s="12"/>
      <c r="BLL422" s="12"/>
      <c r="BLM422" s="12"/>
      <c r="BLN422" s="12"/>
      <c r="BLO422" s="12"/>
      <c r="BLP422" s="12"/>
      <c r="BLQ422" s="12"/>
      <c r="BLR422" s="12"/>
      <c r="BLS422" s="12"/>
      <c r="BLT422" s="12"/>
      <c r="BLU422" s="12"/>
      <c r="BLV422" s="12"/>
      <c r="BLW422" s="12"/>
      <c r="BLX422" s="12"/>
      <c r="BLY422" s="12"/>
      <c r="BLZ422" s="12"/>
      <c r="BMA422" s="12"/>
      <c r="BMB422" s="12"/>
      <c r="BMC422" s="12"/>
      <c r="BMD422" s="12"/>
      <c r="BME422" s="12"/>
      <c r="BMF422" s="12"/>
      <c r="BMG422" s="12"/>
      <c r="BMH422" s="12"/>
      <c r="BMI422" s="12"/>
      <c r="BMJ422" s="12"/>
      <c r="BMK422" s="12"/>
      <c r="BML422" s="12"/>
      <c r="BMM422" s="12"/>
      <c r="BMN422" s="12"/>
      <c r="BMO422" s="12"/>
      <c r="BMP422" s="12"/>
      <c r="BMQ422" s="12"/>
      <c r="BMR422" s="12"/>
      <c r="BMS422" s="12"/>
      <c r="BMT422" s="12"/>
      <c r="BMU422" s="12"/>
      <c r="BMV422" s="12"/>
      <c r="BMW422" s="12"/>
      <c r="BMX422" s="12"/>
      <c r="BMY422" s="12"/>
      <c r="BMZ422" s="12"/>
      <c r="BNA422" s="12"/>
      <c r="BNB422" s="12"/>
      <c r="BNC422" s="12"/>
      <c r="BND422" s="12"/>
      <c r="BNE422" s="12"/>
      <c r="BNF422" s="12"/>
      <c r="BNG422" s="12"/>
      <c r="BNH422" s="12"/>
      <c r="BNI422" s="12"/>
      <c r="BNJ422" s="12"/>
      <c r="BNK422" s="12"/>
      <c r="BNL422" s="12"/>
      <c r="BNM422" s="12"/>
      <c r="BNN422" s="12"/>
      <c r="BNO422" s="12"/>
      <c r="BNP422" s="12"/>
      <c r="BNQ422" s="12"/>
      <c r="BNR422" s="12"/>
      <c r="BNS422" s="12"/>
      <c r="BNT422" s="12"/>
      <c r="BNU422" s="12"/>
      <c r="BNV422" s="12"/>
      <c r="BNW422" s="12"/>
      <c r="BNX422" s="12"/>
      <c r="BNY422" s="12"/>
      <c r="BNZ422" s="12"/>
      <c r="BOA422" s="12"/>
      <c r="BOB422" s="12"/>
      <c r="BOC422" s="12"/>
      <c r="BOD422" s="12"/>
      <c r="BOE422" s="12"/>
      <c r="BOF422" s="12"/>
      <c r="BOG422" s="12"/>
      <c r="BOH422" s="12"/>
      <c r="BOI422" s="12"/>
      <c r="BOJ422" s="12"/>
      <c r="BOK422" s="12"/>
      <c r="BOL422" s="12"/>
      <c r="BOM422" s="12"/>
      <c r="BON422" s="12"/>
      <c r="BOO422" s="12"/>
      <c r="BOP422" s="12"/>
      <c r="BOQ422" s="12"/>
      <c r="BOR422" s="12"/>
      <c r="BOS422" s="12"/>
      <c r="BOT422" s="12"/>
      <c r="BOU422" s="12"/>
      <c r="BOV422" s="12"/>
      <c r="BOW422" s="12"/>
      <c r="BOX422" s="12"/>
      <c r="BOY422" s="12"/>
      <c r="BOZ422" s="12"/>
      <c r="BPA422" s="12"/>
      <c r="BPB422" s="12"/>
      <c r="BPC422" s="12"/>
      <c r="BPD422" s="12"/>
      <c r="BPE422" s="12"/>
      <c r="BPF422" s="12"/>
      <c r="BPG422" s="12"/>
      <c r="BPH422" s="12"/>
      <c r="BPI422" s="12"/>
      <c r="BPJ422" s="12"/>
      <c r="BPK422" s="12"/>
      <c r="BPL422" s="12"/>
      <c r="BPM422" s="12"/>
      <c r="BPN422" s="12"/>
      <c r="BPO422" s="12"/>
      <c r="BPP422" s="12"/>
      <c r="BPQ422" s="12"/>
      <c r="BPR422" s="12"/>
      <c r="BPS422" s="12"/>
      <c r="BPT422" s="12"/>
      <c r="BPU422" s="12"/>
      <c r="BPV422" s="12"/>
      <c r="BPW422" s="12"/>
      <c r="BPX422" s="12"/>
      <c r="BPY422" s="12"/>
      <c r="BPZ422" s="12"/>
      <c r="BQA422" s="12"/>
      <c r="BQB422" s="12"/>
      <c r="BQC422" s="12"/>
      <c r="BQD422" s="12"/>
      <c r="BQE422" s="12"/>
      <c r="BQF422" s="12"/>
      <c r="BQG422" s="12"/>
      <c r="BQH422" s="12"/>
      <c r="BQI422" s="12"/>
      <c r="BQJ422" s="12"/>
      <c r="BQK422" s="12"/>
      <c r="BQL422" s="12"/>
      <c r="BQM422" s="12"/>
      <c r="BQN422" s="12"/>
      <c r="BQO422" s="12"/>
      <c r="BQP422" s="12"/>
      <c r="BQQ422" s="12"/>
      <c r="BQR422" s="12"/>
      <c r="BQS422" s="12"/>
      <c r="BQT422" s="12"/>
      <c r="BQU422" s="12"/>
      <c r="BQV422" s="12"/>
      <c r="BQW422" s="12"/>
      <c r="BQX422" s="12"/>
      <c r="BQY422" s="12"/>
      <c r="BQZ422" s="12"/>
      <c r="BRA422" s="12"/>
      <c r="BRB422" s="12"/>
      <c r="BRC422" s="12"/>
      <c r="BRD422" s="12"/>
      <c r="BRE422" s="12"/>
      <c r="BRF422" s="12"/>
      <c r="BRG422" s="12"/>
      <c r="BRH422" s="12"/>
      <c r="BRI422" s="12"/>
      <c r="BRJ422" s="12"/>
      <c r="BRK422" s="12"/>
      <c r="BRL422" s="12"/>
      <c r="BRM422" s="12"/>
      <c r="BRN422" s="12"/>
      <c r="BRO422" s="12"/>
      <c r="BRP422" s="12"/>
      <c r="BRQ422" s="12"/>
      <c r="BRR422" s="12"/>
      <c r="BRS422" s="12"/>
      <c r="BRT422" s="12"/>
      <c r="BRU422" s="12"/>
      <c r="BRV422" s="12"/>
      <c r="BRW422" s="12"/>
      <c r="BRX422" s="12"/>
      <c r="BRY422" s="12"/>
      <c r="BRZ422" s="12"/>
      <c r="BSA422" s="12"/>
      <c r="BSB422" s="12"/>
      <c r="BSC422" s="12"/>
      <c r="BSD422" s="12"/>
      <c r="BSE422" s="12"/>
      <c r="BSF422" s="12"/>
      <c r="BSG422" s="12"/>
      <c r="BSH422" s="12"/>
      <c r="BSI422" s="12"/>
      <c r="BSJ422" s="12"/>
      <c r="BSK422" s="12"/>
      <c r="BSL422" s="12"/>
      <c r="BSM422" s="12"/>
      <c r="BSN422" s="12"/>
      <c r="BSO422" s="12"/>
      <c r="BSP422" s="12"/>
      <c r="BSQ422" s="12"/>
      <c r="BSR422" s="12"/>
      <c r="BSS422" s="12"/>
      <c r="BST422" s="12"/>
      <c r="BSU422" s="12"/>
      <c r="BSV422" s="12"/>
      <c r="BSW422" s="12"/>
      <c r="BSX422" s="12"/>
      <c r="BSY422" s="12"/>
      <c r="BSZ422" s="12"/>
      <c r="BTA422" s="12"/>
      <c r="BTB422" s="12"/>
      <c r="BTC422" s="12"/>
      <c r="BTD422" s="12"/>
      <c r="BTE422" s="12"/>
      <c r="BTF422" s="12"/>
      <c r="BTG422" s="12"/>
      <c r="BTH422" s="12"/>
      <c r="BTI422" s="12"/>
      <c r="BTJ422" s="12"/>
      <c r="BTK422" s="12"/>
      <c r="BTL422" s="12"/>
      <c r="BTM422" s="12"/>
      <c r="BTN422" s="12"/>
      <c r="BTO422" s="12"/>
      <c r="BTP422" s="12"/>
      <c r="BTQ422" s="12"/>
      <c r="BTR422" s="12"/>
      <c r="BTS422" s="12"/>
      <c r="BTT422" s="12"/>
      <c r="BTU422" s="12"/>
      <c r="BTV422" s="12"/>
      <c r="BTW422" s="12"/>
      <c r="BTX422" s="12"/>
      <c r="BTY422" s="12"/>
      <c r="BTZ422" s="12"/>
      <c r="BUA422" s="12"/>
      <c r="BUB422" s="12"/>
      <c r="BUC422" s="12"/>
      <c r="BUD422" s="12"/>
      <c r="BUE422" s="12"/>
      <c r="BUF422" s="12"/>
      <c r="BUG422" s="12"/>
      <c r="BUH422" s="12"/>
      <c r="BUI422" s="12"/>
      <c r="BUJ422" s="12"/>
      <c r="BUK422" s="12"/>
      <c r="BUL422" s="12"/>
      <c r="BUM422" s="12"/>
      <c r="BUN422" s="12"/>
      <c r="BUO422" s="12"/>
      <c r="BUP422" s="12"/>
      <c r="BUQ422" s="12"/>
      <c r="BUR422" s="12"/>
      <c r="BUS422" s="12"/>
      <c r="BUT422" s="12"/>
      <c r="BUU422" s="12"/>
      <c r="BUV422" s="12"/>
      <c r="BUW422" s="12"/>
      <c r="BUX422" s="12"/>
      <c r="BUY422" s="12"/>
      <c r="BUZ422" s="12"/>
      <c r="BVA422" s="12"/>
      <c r="BVB422" s="12"/>
      <c r="BVC422" s="12"/>
      <c r="BVD422" s="12"/>
      <c r="BVE422" s="12"/>
      <c r="BVF422" s="12"/>
      <c r="BVG422" s="12"/>
      <c r="BVH422" s="12"/>
      <c r="BVI422" s="12"/>
      <c r="BVJ422" s="12"/>
      <c r="BVK422" s="12"/>
      <c r="BVL422" s="12"/>
      <c r="BVM422" s="12"/>
      <c r="BVN422" s="12"/>
      <c r="BVO422" s="12"/>
      <c r="BVP422" s="12"/>
      <c r="BVQ422" s="12"/>
      <c r="BVR422" s="12"/>
      <c r="BVS422" s="12"/>
      <c r="BVT422" s="12"/>
      <c r="BVU422" s="12"/>
      <c r="BVV422" s="12"/>
      <c r="BVW422" s="12"/>
      <c r="BVX422" s="12"/>
      <c r="BVY422" s="12"/>
      <c r="BVZ422" s="12"/>
      <c r="BWA422" s="12"/>
      <c r="BWB422" s="12"/>
      <c r="BWC422" s="12"/>
      <c r="BWD422" s="12"/>
      <c r="BWE422" s="12"/>
      <c r="BWF422" s="12"/>
      <c r="BWG422" s="12"/>
      <c r="BWH422" s="12"/>
      <c r="BWI422" s="12"/>
      <c r="BWJ422" s="12"/>
      <c r="BWK422" s="12"/>
      <c r="BWL422" s="12"/>
      <c r="BWM422" s="12"/>
      <c r="BWN422" s="12"/>
      <c r="BWO422" s="12"/>
      <c r="BWP422" s="12"/>
      <c r="BWQ422" s="12"/>
      <c r="BWR422" s="12"/>
    </row>
    <row r="423" spans="1:1968" ht="102">
      <c r="A423" s="13" t="s">
        <v>6561</v>
      </c>
      <c r="B423" s="105" t="s">
        <v>97</v>
      </c>
      <c r="C423" s="127" t="s">
        <v>921</v>
      </c>
      <c r="D423" s="36" t="s">
        <v>722</v>
      </c>
      <c r="E423" s="36" t="s">
        <v>1300</v>
      </c>
      <c r="F423" s="126"/>
      <c r="G423" s="3" t="s">
        <v>384</v>
      </c>
      <c r="H423" s="26">
        <v>0</v>
      </c>
      <c r="I423" s="121">
        <v>470000000</v>
      </c>
      <c r="J423" s="27" t="s">
        <v>1336</v>
      </c>
      <c r="K423" s="25" t="s">
        <v>2088</v>
      </c>
      <c r="L423" s="143" t="s">
        <v>3454</v>
      </c>
      <c r="M423" s="146" t="s">
        <v>383</v>
      </c>
      <c r="N423" s="3" t="s">
        <v>8904</v>
      </c>
      <c r="O423" s="3" t="s">
        <v>1388</v>
      </c>
      <c r="P423" s="10" t="s">
        <v>1360</v>
      </c>
      <c r="Q423" s="3" t="s">
        <v>1201</v>
      </c>
      <c r="R423" s="83">
        <v>1130</v>
      </c>
      <c r="S423" s="101">
        <v>60</v>
      </c>
      <c r="T423" s="88">
        <f t="shared" si="17"/>
        <v>67800</v>
      </c>
      <c r="U423" s="88">
        <f t="shared" si="16"/>
        <v>75936</v>
      </c>
      <c r="V423" s="13" t="s">
        <v>1347</v>
      </c>
      <c r="W423" s="158" t="s">
        <v>1416</v>
      </c>
      <c r="X423" s="13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  <c r="KB423" s="12"/>
      <c r="KC423" s="12"/>
      <c r="KD423" s="12"/>
      <c r="KE423" s="12"/>
      <c r="KF423" s="12"/>
      <c r="KG423" s="12"/>
      <c r="KH423" s="12"/>
      <c r="KI423" s="12"/>
      <c r="KJ423" s="12"/>
      <c r="KK423" s="12"/>
      <c r="KL423" s="12"/>
      <c r="KM423" s="12"/>
      <c r="KN423" s="12"/>
      <c r="KO423" s="12"/>
      <c r="KP423" s="12"/>
      <c r="KQ423" s="12"/>
      <c r="KR423" s="12"/>
      <c r="KS423" s="12"/>
      <c r="KT423" s="12"/>
      <c r="KU423" s="12"/>
      <c r="KV423" s="12"/>
      <c r="KW423" s="12"/>
      <c r="KX423" s="12"/>
      <c r="KY423" s="12"/>
      <c r="KZ423" s="12"/>
      <c r="LA423" s="12"/>
      <c r="LB423" s="12"/>
      <c r="LC423" s="12"/>
      <c r="LD423" s="12"/>
      <c r="LE423" s="12"/>
      <c r="LF423" s="12"/>
      <c r="LG423" s="12"/>
      <c r="LH423" s="12"/>
      <c r="LI423" s="12"/>
      <c r="LJ423" s="12"/>
      <c r="LK423" s="12"/>
      <c r="LL423" s="12"/>
      <c r="LM423" s="12"/>
      <c r="LN423" s="12"/>
      <c r="LO423" s="12"/>
      <c r="LP423" s="12"/>
      <c r="LQ423" s="12"/>
      <c r="LR423" s="12"/>
      <c r="LS423" s="12"/>
      <c r="LT423" s="12"/>
      <c r="LU423" s="12"/>
      <c r="LV423" s="12"/>
      <c r="LW423" s="12"/>
      <c r="LX423" s="12"/>
      <c r="LY423" s="12"/>
      <c r="LZ423" s="12"/>
      <c r="MA423" s="12"/>
      <c r="MB423" s="12"/>
      <c r="MC423" s="12"/>
      <c r="MD423" s="12"/>
      <c r="ME423" s="12"/>
      <c r="MF423" s="12"/>
      <c r="MG423" s="12"/>
      <c r="MH423" s="12"/>
      <c r="MI423" s="12"/>
      <c r="MJ423" s="12"/>
      <c r="MK423" s="12"/>
      <c r="ML423" s="12"/>
      <c r="MM423" s="12"/>
      <c r="MN423" s="12"/>
      <c r="MO423" s="12"/>
      <c r="MP423" s="12"/>
      <c r="MQ423" s="12"/>
      <c r="MR423" s="12"/>
      <c r="MS423" s="12"/>
      <c r="MT423" s="12"/>
      <c r="MU423" s="12"/>
      <c r="MV423" s="12"/>
      <c r="MW423" s="12"/>
      <c r="MX423" s="12"/>
      <c r="MY423" s="12"/>
      <c r="MZ423" s="12"/>
      <c r="NA423" s="12"/>
      <c r="NB423" s="12"/>
      <c r="NC423" s="12"/>
      <c r="ND423" s="12"/>
      <c r="NE423" s="12"/>
      <c r="NF423" s="12"/>
      <c r="NG423" s="12"/>
      <c r="NH423" s="12"/>
      <c r="NI423" s="12"/>
      <c r="NJ423" s="12"/>
      <c r="NK423" s="12"/>
      <c r="NL423" s="12"/>
      <c r="NM423" s="12"/>
      <c r="NN423" s="12"/>
      <c r="NO423" s="12"/>
      <c r="NP423" s="12"/>
      <c r="NQ423" s="12"/>
      <c r="NR423" s="12"/>
      <c r="NS423" s="12"/>
      <c r="NT423" s="12"/>
      <c r="NU423" s="12"/>
      <c r="NV423" s="12"/>
      <c r="NW423" s="12"/>
      <c r="NX423" s="12"/>
      <c r="NY423" s="12"/>
      <c r="NZ423" s="12"/>
      <c r="OA423" s="12"/>
      <c r="OB423" s="12"/>
      <c r="OC423" s="12"/>
      <c r="OD423" s="12"/>
      <c r="OE423" s="12"/>
      <c r="OF423" s="12"/>
      <c r="OG423" s="12"/>
      <c r="OH423" s="12"/>
      <c r="OI423" s="12"/>
      <c r="OJ423" s="12"/>
      <c r="OK423" s="12"/>
      <c r="OL423" s="12"/>
      <c r="OM423" s="12"/>
      <c r="ON423" s="12"/>
      <c r="OO423" s="12"/>
      <c r="OP423" s="12"/>
      <c r="OQ423" s="12"/>
      <c r="OR423" s="12"/>
      <c r="OS423" s="12"/>
      <c r="OT423" s="12"/>
      <c r="OU423" s="12"/>
      <c r="OV423" s="12"/>
      <c r="OW423" s="12"/>
      <c r="OX423" s="12"/>
      <c r="OY423" s="12"/>
      <c r="OZ423" s="12"/>
      <c r="PA423" s="12"/>
      <c r="PB423" s="12"/>
      <c r="PC423" s="12"/>
      <c r="PD423" s="12"/>
      <c r="PE423" s="12"/>
      <c r="PF423" s="12"/>
      <c r="PG423" s="12"/>
      <c r="PH423" s="12"/>
      <c r="PI423" s="12"/>
      <c r="PJ423" s="12"/>
      <c r="PK423" s="12"/>
      <c r="PL423" s="12"/>
      <c r="PM423" s="12"/>
      <c r="PN423" s="12"/>
      <c r="PO423" s="12"/>
      <c r="PP423" s="12"/>
      <c r="PQ423" s="12"/>
      <c r="PR423" s="12"/>
      <c r="PS423" s="12"/>
      <c r="PT423" s="12"/>
      <c r="PU423" s="12"/>
      <c r="PV423" s="12"/>
      <c r="PW423" s="12"/>
      <c r="PX423" s="12"/>
      <c r="PY423" s="12"/>
      <c r="PZ423" s="12"/>
      <c r="QA423" s="12"/>
      <c r="QB423" s="12"/>
      <c r="QC423" s="12"/>
      <c r="QD423" s="12"/>
      <c r="QE423" s="12"/>
      <c r="QF423" s="12"/>
      <c r="QG423" s="12"/>
      <c r="QH423" s="12"/>
      <c r="QI423" s="12"/>
      <c r="QJ423" s="12"/>
      <c r="QK423" s="12"/>
      <c r="QL423" s="12"/>
      <c r="QM423" s="12"/>
      <c r="QN423" s="12"/>
      <c r="QO423" s="12"/>
      <c r="QP423" s="12"/>
      <c r="QQ423" s="12"/>
      <c r="QR423" s="12"/>
      <c r="QS423" s="12"/>
      <c r="QT423" s="12"/>
      <c r="QU423" s="12"/>
      <c r="QV423" s="12"/>
      <c r="QW423" s="12"/>
      <c r="QX423" s="12"/>
      <c r="QY423" s="12"/>
      <c r="QZ423" s="12"/>
      <c r="RA423" s="12"/>
      <c r="RB423" s="12"/>
      <c r="RC423" s="12"/>
      <c r="RD423" s="12"/>
      <c r="RE423" s="12"/>
      <c r="RF423" s="12"/>
      <c r="RG423" s="12"/>
      <c r="RH423" s="12"/>
      <c r="RI423" s="12"/>
      <c r="RJ423" s="12"/>
      <c r="RK423" s="12"/>
      <c r="RL423" s="12"/>
      <c r="RM423" s="12"/>
      <c r="RN423" s="12"/>
      <c r="RO423" s="12"/>
      <c r="RP423" s="12"/>
      <c r="RQ423" s="12"/>
      <c r="RR423" s="12"/>
      <c r="RS423" s="12"/>
      <c r="RT423" s="12"/>
      <c r="RU423" s="12"/>
      <c r="RV423" s="12"/>
      <c r="RW423" s="12"/>
      <c r="RX423" s="12"/>
      <c r="RY423" s="12"/>
      <c r="RZ423" s="12"/>
      <c r="SA423" s="12"/>
      <c r="SB423" s="12"/>
      <c r="SC423" s="12"/>
      <c r="SD423" s="12"/>
      <c r="SE423" s="12"/>
      <c r="SF423" s="12"/>
      <c r="SG423" s="12"/>
      <c r="SH423" s="12"/>
      <c r="SI423" s="12"/>
      <c r="SJ423" s="12"/>
      <c r="SK423" s="12"/>
      <c r="SL423" s="12"/>
      <c r="SM423" s="12"/>
      <c r="SN423" s="12"/>
      <c r="SO423" s="12"/>
      <c r="SP423" s="12"/>
      <c r="SQ423" s="12"/>
      <c r="SR423" s="12"/>
      <c r="SS423" s="12"/>
      <c r="ST423" s="12"/>
      <c r="SU423" s="12"/>
      <c r="SV423" s="12"/>
      <c r="SW423" s="12"/>
      <c r="SX423" s="12"/>
      <c r="SY423" s="12"/>
      <c r="SZ423" s="12"/>
      <c r="TA423" s="12"/>
      <c r="TB423" s="12"/>
      <c r="TC423" s="12"/>
      <c r="TD423" s="12"/>
      <c r="TE423" s="12"/>
      <c r="TF423" s="12"/>
      <c r="TG423" s="12"/>
      <c r="TH423" s="12"/>
      <c r="TI423" s="12"/>
      <c r="TJ423" s="12"/>
      <c r="TK423" s="12"/>
      <c r="TL423" s="12"/>
      <c r="TM423" s="12"/>
      <c r="TN423" s="12"/>
      <c r="TO423" s="12"/>
      <c r="TP423" s="12"/>
      <c r="TQ423" s="12"/>
      <c r="TR423" s="12"/>
      <c r="TS423" s="12"/>
      <c r="TT423" s="12"/>
      <c r="TU423" s="12"/>
      <c r="TV423" s="12"/>
      <c r="TW423" s="12"/>
      <c r="TX423" s="12"/>
      <c r="TY423" s="12"/>
      <c r="TZ423" s="12"/>
      <c r="UA423" s="12"/>
      <c r="UB423" s="12"/>
      <c r="UC423" s="12"/>
      <c r="UD423" s="12"/>
      <c r="UE423" s="12"/>
      <c r="UF423" s="12"/>
      <c r="UG423" s="12"/>
      <c r="UH423" s="12"/>
      <c r="UI423" s="12"/>
      <c r="UJ423" s="12"/>
      <c r="UK423" s="12"/>
      <c r="UL423" s="12"/>
      <c r="UM423" s="12"/>
      <c r="UN423" s="12"/>
      <c r="UO423" s="12"/>
      <c r="UP423" s="12"/>
      <c r="UQ423" s="12"/>
      <c r="UR423" s="12"/>
      <c r="US423" s="12"/>
      <c r="UT423" s="12"/>
      <c r="UU423" s="12"/>
      <c r="UV423" s="12"/>
      <c r="UW423" s="12"/>
      <c r="UX423" s="12"/>
      <c r="UY423" s="12"/>
      <c r="UZ423" s="12"/>
      <c r="VA423" s="12"/>
      <c r="VB423" s="12"/>
      <c r="VC423" s="12"/>
      <c r="VD423" s="12"/>
      <c r="VE423" s="12"/>
      <c r="VF423" s="12"/>
      <c r="VG423" s="12"/>
      <c r="VH423" s="12"/>
      <c r="VI423" s="12"/>
      <c r="VJ423" s="12"/>
      <c r="VK423" s="12"/>
      <c r="VL423" s="12"/>
      <c r="VM423" s="12"/>
      <c r="VN423" s="12"/>
      <c r="VO423" s="12"/>
      <c r="VP423" s="12"/>
      <c r="VQ423" s="12"/>
      <c r="VR423" s="12"/>
      <c r="VS423" s="12"/>
      <c r="VT423" s="12"/>
      <c r="VU423" s="12"/>
      <c r="VV423" s="12"/>
      <c r="VW423" s="12"/>
      <c r="VX423" s="12"/>
      <c r="VY423" s="12"/>
      <c r="VZ423" s="12"/>
      <c r="WA423" s="12"/>
      <c r="WB423" s="12"/>
      <c r="WC423" s="12"/>
      <c r="WD423" s="12"/>
      <c r="WE423" s="12"/>
      <c r="WF423" s="12"/>
      <c r="WG423" s="12"/>
      <c r="WH423" s="12"/>
      <c r="WI423" s="12"/>
      <c r="WJ423" s="12"/>
      <c r="WK423" s="12"/>
      <c r="WL423" s="12"/>
      <c r="WM423" s="12"/>
      <c r="WN423" s="12"/>
      <c r="WO423" s="12"/>
      <c r="WP423" s="12"/>
      <c r="WQ423" s="12"/>
      <c r="WR423" s="12"/>
      <c r="WS423" s="12"/>
      <c r="WT423" s="12"/>
      <c r="WU423" s="12"/>
      <c r="WV423" s="12"/>
      <c r="WW423" s="12"/>
      <c r="WX423" s="12"/>
      <c r="WY423" s="12"/>
      <c r="WZ423" s="12"/>
      <c r="XA423" s="12"/>
      <c r="XB423" s="12"/>
      <c r="XC423" s="12"/>
      <c r="XD423" s="12"/>
      <c r="XE423" s="12"/>
      <c r="XF423" s="12"/>
      <c r="XG423" s="12"/>
      <c r="XH423" s="12"/>
      <c r="XI423" s="12"/>
      <c r="XJ423" s="12"/>
      <c r="XK423" s="12"/>
      <c r="XL423" s="12"/>
      <c r="XM423" s="12"/>
      <c r="XN423" s="12"/>
      <c r="XO423" s="12"/>
      <c r="XP423" s="12"/>
      <c r="XQ423" s="12"/>
      <c r="XR423" s="12"/>
      <c r="XS423" s="12"/>
      <c r="XT423" s="12"/>
      <c r="XU423" s="12"/>
      <c r="XV423" s="12"/>
      <c r="XW423" s="12"/>
      <c r="XX423" s="12"/>
      <c r="XY423" s="12"/>
      <c r="XZ423" s="12"/>
      <c r="YA423" s="12"/>
      <c r="YB423" s="12"/>
      <c r="YC423" s="12"/>
      <c r="YD423" s="12"/>
      <c r="YE423" s="12"/>
      <c r="YF423" s="12"/>
      <c r="YG423" s="12"/>
      <c r="YH423" s="12"/>
      <c r="YI423" s="12"/>
      <c r="YJ423" s="12"/>
      <c r="YK423" s="12"/>
      <c r="YL423" s="12"/>
      <c r="YM423" s="12"/>
      <c r="YN423" s="12"/>
      <c r="YO423" s="12"/>
      <c r="YP423" s="12"/>
      <c r="YQ423" s="12"/>
      <c r="YR423" s="12"/>
      <c r="YS423" s="12"/>
      <c r="YT423" s="12"/>
      <c r="YU423" s="12"/>
      <c r="YV423" s="12"/>
      <c r="YW423" s="12"/>
      <c r="YX423" s="12"/>
      <c r="YY423" s="12"/>
      <c r="YZ423" s="12"/>
      <c r="ZA423" s="12"/>
      <c r="ZB423" s="12"/>
      <c r="ZC423" s="12"/>
      <c r="ZD423" s="12"/>
      <c r="ZE423" s="12"/>
      <c r="ZF423" s="12"/>
      <c r="ZG423" s="12"/>
      <c r="ZH423" s="12"/>
      <c r="ZI423" s="12"/>
      <c r="ZJ423" s="12"/>
      <c r="ZK423" s="12"/>
      <c r="ZL423" s="12"/>
      <c r="ZM423" s="12"/>
      <c r="ZN423" s="12"/>
      <c r="ZO423" s="12"/>
      <c r="ZP423" s="12"/>
      <c r="ZQ423" s="12"/>
      <c r="ZR423" s="12"/>
      <c r="ZS423" s="12"/>
      <c r="ZT423" s="12"/>
      <c r="ZU423" s="12"/>
      <c r="ZV423" s="12"/>
      <c r="ZW423" s="12"/>
      <c r="ZX423" s="12"/>
      <c r="ZY423" s="12"/>
      <c r="ZZ423" s="12"/>
      <c r="AAA423" s="12"/>
      <c r="AAB423" s="12"/>
      <c r="AAC423" s="12"/>
      <c r="AAD423" s="12"/>
      <c r="AAE423" s="12"/>
      <c r="AAF423" s="12"/>
      <c r="AAG423" s="12"/>
      <c r="AAH423" s="12"/>
      <c r="AAI423" s="12"/>
      <c r="AAJ423" s="12"/>
      <c r="AAK423" s="12"/>
      <c r="AAL423" s="12"/>
      <c r="AAM423" s="12"/>
      <c r="AAN423" s="12"/>
      <c r="AAO423" s="12"/>
      <c r="AAP423" s="12"/>
      <c r="AAQ423" s="12"/>
      <c r="AAR423" s="12"/>
      <c r="AAS423" s="12"/>
      <c r="AAT423" s="12"/>
      <c r="AAU423" s="12"/>
      <c r="AAV423" s="12"/>
      <c r="AAW423" s="12"/>
      <c r="AAX423" s="12"/>
      <c r="AAY423" s="12"/>
      <c r="AAZ423" s="12"/>
      <c r="ABA423" s="12"/>
      <c r="ABB423" s="12"/>
      <c r="ABC423" s="12"/>
      <c r="ABD423" s="12"/>
      <c r="ABE423" s="12"/>
      <c r="ABF423" s="12"/>
      <c r="ABG423" s="12"/>
      <c r="ABH423" s="12"/>
      <c r="ABI423" s="12"/>
      <c r="ABJ423" s="12"/>
      <c r="ABK423" s="12"/>
      <c r="ABL423" s="12"/>
      <c r="ABM423" s="12"/>
      <c r="ABN423" s="12"/>
      <c r="ABO423" s="12"/>
      <c r="ABP423" s="12"/>
      <c r="ABQ423" s="12"/>
      <c r="ABR423" s="12"/>
      <c r="ABS423" s="12"/>
      <c r="ABT423" s="12"/>
      <c r="ABU423" s="12"/>
      <c r="ABV423" s="12"/>
      <c r="ABW423" s="12"/>
      <c r="ABX423" s="12"/>
      <c r="ABY423" s="12"/>
      <c r="ABZ423" s="12"/>
      <c r="ACA423" s="12"/>
      <c r="ACB423" s="12"/>
      <c r="ACC423" s="12"/>
      <c r="ACD423" s="12"/>
      <c r="ACE423" s="12"/>
      <c r="ACF423" s="12"/>
      <c r="ACG423" s="12"/>
      <c r="ACH423" s="12"/>
      <c r="ACI423" s="12"/>
      <c r="ACJ423" s="12"/>
      <c r="ACK423" s="12"/>
      <c r="ACL423" s="12"/>
      <c r="ACM423" s="12"/>
      <c r="ACN423" s="12"/>
      <c r="ACO423" s="12"/>
      <c r="ACP423" s="12"/>
      <c r="ACQ423" s="12"/>
      <c r="ACR423" s="12"/>
      <c r="ACS423" s="12"/>
      <c r="ACT423" s="12"/>
      <c r="ACU423" s="12"/>
      <c r="ACV423" s="12"/>
      <c r="ACW423" s="12"/>
      <c r="ACX423" s="12"/>
      <c r="ACY423" s="12"/>
      <c r="ACZ423" s="12"/>
      <c r="ADA423" s="12"/>
      <c r="ADB423" s="12"/>
      <c r="ADC423" s="12"/>
      <c r="ADD423" s="12"/>
      <c r="ADE423" s="12"/>
      <c r="ADF423" s="12"/>
      <c r="ADG423" s="12"/>
      <c r="ADH423" s="12"/>
      <c r="ADI423" s="12"/>
      <c r="ADJ423" s="12"/>
      <c r="ADK423" s="12"/>
      <c r="ADL423" s="12"/>
      <c r="ADM423" s="12"/>
      <c r="ADN423" s="12"/>
      <c r="ADO423" s="12"/>
      <c r="ADP423" s="12"/>
      <c r="ADQ423" s="12"/>
      <c r="ADR423" s="12"/>
      <c r="ADS423" s="12"/>
      <c r="ADT423" s="12"/>
      <c r="ADU423" s="12"/>
      <c r="ADV423" s="12"/>
      <c r="ADW423" s="12"/>
      <c r="ADX423" s="12"/>
      <c r="ADY423" s="12"/>
      <c r="ADZ423" s="12"/>
      <c r="AEA423" s="12"/>
      <c r="AEB423" s="12"/>
      <c r="AEC423" s="12"/>
      <c r="AED423" s="12"/>
      <c r="AEE423" s="12"/>
      <c r="AEF423" s="12"/>
      <c r="AEG423" s="12"/>
      <c r="AEH423" s="12"/>
      <c r="AEI423" s="12"/>
      <c r="AEJ423" s="12"/>
      <c r="AEK423" s="12"/>
      <c r="AEL423" s="12"/>
      <c r="AEM423" s="12"/>
      <c r="AEN423" s="12"/>
      <c r="AEO423" s="12"/>
      <c r="AEP423" s="12"/>
      <c r="AEQ423" s="12"/>
      <c r="AER423" s="12"/>
      <c r="AES423" s="12"/>
      <c r="AET423" s="12"/>
      <c r="AEU423" s="12"/>
      <c r="AEV423" s="12"/>
      <c r="AEW423" s="12"/>
      <c r="AEX423" s="12"/>
      <c r="AEY423" s="12"/>
      <c r="AEZ423" s="12"/>
      <c r="AFA423" s="12"/>
      <c r="AFB423" s="12"/>
      <c r="AFC423" s="12"/>
      <c r="AFD423" s="12"/>
      <c r="AFE423" s="12"/>
      <c r="AFF423" s="12"/>
      <c r="AFG423" s="12"/>
      <c r="AFH423" s="12"/>
      <c r="AFI423" s="12"/>
      <c r="AFJ423" s="12"/>
      <c r="AFK423" s="12"/>
      <c r="AFL423" s="12"/>
      <c r="AFM423" s="12"/>
      <c r="AFN423" s="12"/>
      <c r="AFO423" s="12"/>
      <c r="AFP423" s="12"/>
      <c r="AFQ423" s="12"/>
      <c r="AFR423" s="12"/>
      <c r="AFS423" s="12"/>
      <c r="AFT423" s="12"/>
      <c r="AFU423" s="12"/>
      <c r="AFV423" s="12"/>
      <c r="AFW423" s="12"/>
      <c r="AFX423" s="12"/>
      <c r="AFY423" s="12"/>
      <c r="AFZ423" s="12"/>
      <c r="AGA423" s="12"/>
      <c r="AGB423" s="12"/>
      <c r="AGC423" s="12"/>
      <c r="AGD423" s="12"/>
      <c r="AGE423" s="12"/>
      <c r="AGF423" s="12"/>
      <c r="AGG423" s="12"/>
      <c r="AGH423" s="12"/>
      <c r="AGI423" s="12"/>
      <c r="AGJ423" s="12"/>
      <c r="AGK423" s="12"/>
      <c r="AGL423" s="12"/>
      <c r="AGM423" s="12"/>
      <c r="AGN423" s="12"/>
      <c r="AGO423" s="12"/>
      <c r="AGP423" s="12"/>
      <c r="AGQ423" s="12"/>
      <c r="AGR423" s="12"/>
      <c r="AGS423" s="12"/>
      <c r="AGT423" s="12"/>
      <c r="AGU423" s="12"/>
      <c r="AGV423" s="12"/>
      <c r="AGW423" s="12"/>
      <c r="AGX423" s="12"/>
      <c r="AGY423" s="12"/>
      <c r="AGZ423" s="12"/>
      <c r="AHA423" s="12"/>
      <c r="AHB423" s="12"/>
      <c r="AHC423" s="12"/>
      <c r="AHD423" s="12"/>
      <c r="AHE423" s="12"/>
      <c r="AHF423" s="12"/>
      <c r="AHG423" s="12"/>
      <c r="AHH423" s="12"/>
      <c r="AHI423" s="12"/>
      <c r="AHJ423" s="12"/>
      <c r="AHK423" s="12"/>
      <c r="AHL423" s="12"/>
      <c r="AHM423" s="12"/>
      <c r="AHN423" s="12"/>
      <c r="AHO423" s="12"/>
      <c r="AHP423" s="12"/>
      <c r="AHQ423" s="12"/>
      <c r="AHR423" s="12"/>
      <c r="AHS423" s="12"/>
      <c r="AHT423" s="12"/>
      <c r="AHU423" s="12"/>
      <c r="AHV423" s="12"/>
      <c r="AHW423" s="12"/>
      <c r="AHX423" s="12"/>
      <c r="AHY423" s="12"/>
      <c r="AHZ423" s="12"/>
      <c r="AIA423" s="12"/>
      <c r="AIB423" s="12"/>
      <c r="AIC423" s="12"/>
      <c r="AID423" s="12"/>
      <c r="AIE423" s="12"/>
      <c r="AIF423" s="12"/>
      <c r="AIG423" s="12"/>
      <c r="AIH423" s="12"/>
      <c r="AII423" s="12"/>
      <c r="AIJ423" s="12"/>
      <c r="AIK423" s="12"/>
      <c r="AIL423" s="12"/>
      <c r="AIM423" s="12"/>
      <c r="AIN423" s="12"/>
      <c r="AIO423" s="12"/>
      <c r="AIP423" s="12"/>
      <c r="AIQ423" s="12"/>
      <c r="AIR423" s="12"/>
      <c r="AIS423" s="12"/>
      <c r="AIT423" s="12"/>
      <c r="AIU423" s="12"/>
      <c r="AIV423" s="12"/>
      <c r="AIW423" s="12"/>
      <c r="AIX423" s="12"/>
      <c r="AIY423" s="12"/>
      <c r="AIZ423" s="12"/>
      <c r="AJA423" s="12"/>
      <c r="AJB423" s="12"/>
      <c r="AJC423" s="12"/>
      <c r="AJD423" s="12"/>
      <c r="AJE423" s="12"/>
      <c r="AJF423" s="12"/>
      <c r="AJG423" s="12"/>
      <c r="AJH423" s="12"/>
      <c r="AJI423" s="12"/>
      <c r="AJJ423" s="12"/>
      <c r="AJK423" s="12"/>
      <c r="AJL423" s="12"/>
      <c r="AJM423" s="12"/>
      <c r="AJN423" s="12"/>
      <c r="AJO423" s="12"/>
      <c r="AJP423" s="12"/>
      <c r="AJQ423" s="12"/>
      <c r="AJR423" s="12"/>
      <c r="AJS423" s="12"/>
      <c r="AJT423" s="12"/>
      <c r="AJU423" s="12"/>
      <c r="AJV423" s="12"/>
      <c r="AJW423" s="12"/>
      <c r="AJX423" s="12"/>
      <c r="AJY423" s="12"/>
      <c r="AJZ423" s="12"/>
      <c r="AKA423" s="12"/>
      <c r="AKB423" s="12"/>
      <c r="AKC423" s="12"/>
      <c r="AKD423" s="12"/>
      <c r="AKE423" s="12"/>
      <c r="AKF423" s="12"/>
      <c r="AKG423" s="12"/>
      <c r="AKH423" s="12"/>
      <c r="AKI423" s="12"/>
      <c r="AKJ423" s="12"/>
      <c r="AKK423" s="12"/>
      <c r="AKL423" s="12"/>
      <c r="AKM423" s="12"/>
      <c r="AKN423" s="12"/>
      <c r="AKO423" s="12"/>
      <c r="AKP423" s="12"/>
      <c r="AKQ423" s="12"/>
      <c r="AKR423" s="12"/>
      <c r="AKS423" s="12"/>
      <c r="AKT423" s="12"/>
      <c r="AKU423" s="12"/>
      <c r="AKV423" s="12"/>
      <c r="AKW423" s="12"/>
      <c r="AKX423" s="12"/>
      <c r="AKY423" s="12"/>
      <c r="AKZ423" s="12"/>
      <c r="ALA423" s="12"/>
      <c r="ALB423" s="12"/>
      <c r="ALC423" s="12"/>
      <c r="ALD423" s="12"/>
      <c r="ALE423" s="12"/>
      <c r="ALF423" s="12"/>
      <c r="ALG423" s="12"/>
      <c r="ALH423" s="12"/>
      <c r="ALI423" s="12"/>
      <c r="ALJ423" s="12"/>
      <c r="ALK423" s="12"/>
      <c r="ALL423" s="12"/>
      <c r="ALM423" s="12"/>
      <c r="ALN423" s="12"/>
      <c r="ALO423" s="12"/>
      <c r="ALP423" s="12"/>
      <c r="ALQ423" s="12"/>
      <c r="ALR423" s="12"/>
      <c r="ALS423" s="12"/>
      <c r="ALT423" s="12"/>
      <c r="ALU423" s="12"/>
      <c r="ALV423" s="12"/>
      <c r="ALW423" s="12"/>
      <c r="ALX423" s="12"/>
      <c r="ALY423" s="12"/>
      <c r="ALZ423" s="12"/>
      <c r="AMA423" s="12"/>
      <c r="AMB423" s="12"/>
      <c r="AMC423" s="12"/>
      <c r="AMD423" s="12"/>
      <c r="AME423" s="12"/>
      <c r="AMF423" s="12"/>
      <c r="AMG423" s="12"/>
      <c r="AMH423" s="12"/>
      <c r="AMI423" s="12"/>
      <c r="AMJ423" s="12"/>
      <c r="AMK423" s="12"/>
      <c r="AML423" s="12"/>
      <c r="AMM423" s="12"/>
      <c r="AMN423" s="12"/>
      <c r="AMO423" s="12"/>
      <c r="AMP423" s="12"/>
      <c r="AMQ423" s="12"/>
      <c r="AMR423" s="12"/>
      <c r="AMS423" s="12"/>
      <c r="AMT423" s="12"/>
      <c r="AMU423" s="12"/>
      <c r="AMV423" s="12"/>
      <c r="AMW423" s="12"/>
      <c r="AMX423" s="12"/>
      <c r="AMY423" s="12"/>
      <c r="AMZ423" s="12"/>
      <c r="ANA423" s="12"/>
      <c r="ANB423" s="12"/>
      <c r="ANC423" s="12"/>
      <c r="AND423" s="12"/>
      <c r="ANE423" s="12"/>
      <c r="ANF423" s="12"/>
      <c r="ANG423" s="12"/>
      <c r="ANH423" s="12"/>
      <c r="ANI423" s="12"/>
      <c r="ANJ423" s="12"/>
      <c r="ANK423" s="12"/>
      <c r="ANL423" s="12"/>
      <c r="ANM423" s="12"/>
      <c r="ANN423" s="12"/>
      <c r="ANO423" s="12"/>
      <c r="ANP423" s="12"/>
      <c r="ANQ423" s="12"/>
      <c r="ANR423" s="12"/>
      <c r="ANS423" s="12"/>
      <c r="ANT423" s="12"/>
      <c r="ANU423" s="12"/>
      <c r="ANV423" s="12"/>
      <c r="ANW423" s="12"/>
      <c r="ANX423" s="12"/>
      <c r="ANY423" s="12"/>
      <c r="ANZ423" s="12"/>
      <c r="AOA423" s="12"/>
      <c r="AOB423" s="12"/>
      <c r="AOC423" s="12"/>
      <c r="AOD423" s="12"/>
      <c r="AOE423" s="12"/>
      <c r="AOF423" s="12"/>
      <c r="AOG423" s="12"/>
      <c r="AOH423" s="12"/>
      <c r="AOI423" s="12"/>
      <c r="AOJ423" s="12"/>
      <c r="AOK423" s="12"/>
      <c r="AOL423" s="12"/>
      <c r="AOM423" s="12"/>
      <c r="AON423" s="12"/>
      <c r="AOO423" s="12"/>
      <c r="AOP423" s="12"/>
      <c r="AOQ423" s="12"/>
      <c r="AOR423" s="12"/>
      <c r="AOS423" s="12"/>
      <c r="AOT423" s="12"/>
      <c r="AOU423" s="12"/>
      <c r="AOV423" s="12"/>
      <c r="AOW423" s="12"/>
      <c r="AOX423" s="12"/>
      <c r="AOY423" s="12"/>
      <c r="AOZ423" s="12"/>
      <c r="APA423" s="12"/>
      <c r="APB423" s="12"/>
      <c r="APC423" s="12"/>
      <c r="APD423" s="12"/>
      <c r="APE423" s="12"/>
      <c r="APF423" s="12"/>
      <c r="APG423" s="12"/>
      <c r="APH423" s="12"/>
      <c r="API423" s="12"/>
      <c r="APJ423" s="12"/>
      <c r="APK423" s="12"/>
      <c r="APL423" s="12"/>
      <c r="APM423" s="12"/>
      <c r="APN423" s="12"/>
      <c r="APO423" s="12"/>
      <c r="APP423" s="12"/>
      <c r="APQ423" s="12"/>
      <c r="APR423" s="12"/>
      <c r="APS423" s="12"/>
      <c r="APT423" s="12"/>
      <c r="APU423" s="12"/>
      <c r="APV423" s="12"/>
      <c r="APW423" s="12"/>
      <c r="APX423" s="12"/>
      <c r="APY423" s="12"/>
      <c r="APZ423" s="12"/>
      <c r="AQA423" s="12"/>
      <c r="AQB423" s="12"/>
      <c r="AQC423" s="12"/>
      <c r="AQD423" s="12"/>
      <c r="AQE423" s="12"/>
      <c r="AQF423" s="12"/>
      <c r="AQG423" s="12"/>
      <c r="AQH423" s="12"/>
      <c r="AQI423" s="12"/>
      <c r="AQJ423" s="12"/>
      <c r="AQK423" s="12"/>
      <c r="AQL423" s="12"/>
      <c r="AQM423" s="12"/>
      <c r="AQN423" s="12"/>
      <c r="AQO423" s="12"/>
      <c r="AQP423" s="12"/>
      <c r="AQQ423" s="12"/>
      <c r="AQR423" s="12"/>
      <c r="AQS423" s="12"/>
      <c r="AQT423" s="12"/>
      <c r="AQU423" s="12"/>
      <c r="AQV423" s="12"/>
      <c r="AQW423" s="12"/>
      <c r="AQX423" s="12"/>
      <c r="AQY423" s="12"/>
      <c r="AQZ423" s="12"/>
      <c r="ARA423" s="12"/>
      <c r="ARB423" s="12"/>
      <c r="ARC423" s="12"/>
      <c r="ARD423" s="12"/>
      <c r="ARE423" s="12"/>
      <c r="ARF423" s="12"/>
      <c r="ARG423" s="12"/>
      <c r="ARH423" s="12"/>
      <c r="ARI423" s="12"/>
      <c r="ARJ423" s="12"/>
      <c r="ARK423" s="12"/>
      <c r="ARL423" s="12"/>
      <c r="ARM423" s="12"/>
      <c r="ARN423" s="12"/>
      <c r="ARO423" s="12"/>
      <c r="ARP423" s="12"/>
      <c r="ARQ423" s="12"/>
      <c r="ARR423" s="12"/>
      <c r="ARS423" s="12"/>
      <c r="ART423" s="12"/>
      <c r="ARU423" s="12"/>
      <c r="ARV423" s="12"/>
      <c r="ARW423" s="12"/>
      <c r="ARX423" s="12"/>
      <c r="ARY423" s="12"/>
      <c r="ARZ423" s="12"/>
      <c r="ASA423" s="12"/>
      <c r="ASB423" s="12"/>
      <c r="ASC423" s="12"/>
      <c r="ASD423" s="12"/>
      <c r="ASE423" s="12"/>
      <c r="ASF423" s="12"/>
      <c r="ASG423" s="12"/>
      <c r="ASH423" s="12"/>
      <c r="ASI423" s="12"/>
      <c r="ASJ423" s="12"/>
      <c r="ASK423" s="12"/>
      <c r="ASL423" s="12"/>
      <c r="ASM423" s="12"/>
      <c r="ASN423" s="12"/>
      <c r="ASO423" s="12"/>
      <c r="ASP423" s="12"/>
      <c r="ASQ423" s="12"/>
      <c r="ASR423" s="12"/>
      <c r="ASS423" s="12"/>
      <c r="AST423" s="12"/>
      <c r="ASU423" s="12"/>
      <c r="ASV423" s="12"/>
      <c r="ASW423" s="12"/>
      <c r="ASX423" s="12"/>
      <c r="ASY423" s="12"/>
      <c r="ASZ423" s="12"/>
      <c r="ATA423" s="12"/>
      <c r="ATB423" s="12"/>
      <c r="ATC423" s="12"/>
      <c r="ATD423" s="12"/>
      <c r="ATE423" s="12"/>
      <c r="ATF423" s="12"/>
      <c r="ATG423" s="12"/>
      <c r="ATH423" s="12"/>
      <c r="ATI423" s="12"/>
      <c r="ATJ423" s="12"/>
      <c r="ATK423" s="12"/>
      <c r="ATL423" s="12"/>
      <c r="ATM423" s="12"/>
      <c r="ATN423" s="12"/>
      <c r="ATO423" s="12"/>
      <c r="ATP423" s="12"/>
      <c r="ATQ423" s="12"/>
      <c r="ATR423" s="12"/>
      <c r="ATS423" s="12"/>
      <c r="ATT423" s="12"/>
      <c r="ATU423" s="12"/>
      <c r="ATV423" s="12"/>
      <c r="ATW423" s="12"/>
      <c r="ATX423" s="12"/>
      <c r="ATY423" s="12"/>
      <c r="ATZ423" s="12"/>
      <c r="AUA423" s="12"/>
      <c r="AUB423" s="12"/>
      <c r="AUC423" s="12"/>
      <c r="AUD423" s="12"/>
      <c r="AUE423" s="12"/>
      <c r="AUF423" s="12"/>
      <c r="AUG423" s="12"/>
      <c r="AUH423" s="12"/>
      <c r="AUI423" s="12"/>
      <c r="AUJ423" s="12"/>
      <c r="AUK423" s="12"/>
      <c r="AUL423" s="12"/>
      <c r="AUM423" s="12"/>
      <c r="AUN423" s="12"/>
      <c r="AUO423" s="12"/>
      <c r="AUP423" s="12"/>
      <c r="AUQ423" s="12"/>
      <c r="AUR423" s="12"/>
      <c r="AUS423" s="12"/>
      <c r="AUT423" s="12"/>
      <c r="AUU423" s="12"/>
      <c r="AUV423" s="12"/>
      <c r="AUW423" s="12"/>
      <c r="AUX423" s="12"/>
      <c r="AUY423" s="12"/>
      <c r="AUZ423" s="12"/>
      <c r="AVA423" s="12"/>
      <c r="AVB423" s="12"/>
      <c r="AVC423" s="12"/>
      <c r="AVD423" s="12"/>
      <c r="AVE423" s="12"/>
      <c r="AVF423" s="12"/>
      <c r="AVG423" s="12"/>
      <c r="AVH423" s="12"/>
      <c r="AVI423" s="12"/>
      <c r="AVJ423" s="12"/>
      <c r="AVK423" s="12"/>
      <c r="AVL423" s="12"/>
      <c r="AVM423" s="12"/>
      <c r="AVN423" s="12"/>
      <c r="AVO423" s="12"/>
      <c r="AVP423" s="12"/>
      <c r="AVQ423" s="12"/>
      <c r="AVR423" s="12"/>
      <c r="AVS423" s="12"/>
      <c r="AVT423" s="12"/>
      <c r="AVU423" s="12"/>
      <c r="AVV423" s="12"/>
      <c r="AVW423" s="12"/>
      <c r="AVX423" s="12"/>
      <c r="AVY423" s="12"/>
      <c r="AVZ423" s="12"/>
      <c r="AWA423" s="12"/>
      <c r="AWB423" s="12"/>
      <c r="AWC423" s="12"/>
      <c r="AWD423" s="12"/>
      <c r="AWE423" s="12"/>
      <c r="AWF423" s="12"/>
      <c r="AWG423" s="12"/>
      <c r="AWH423" s="12"/>
      <c r="AWI423" s="12"/>
      <c r="AWJ423" s="12"/>
      <c r="AWK423" s="12"/>
      <c r="AWL423" s="12"/>
      <c r="AWM423" s="12"/>
      <c r="AWN423" s="12"/>
      <c r="AWO423" s="12"/>
      <c r="AWP423" s="12"/>
      <c r="AWQ423" s="12"/>
      <c r="AWR423" s="12"/>
      <c r="AWS423" s="12"/>
      <c r="AWT423" s="12"/>
      <c r="AWU423" s="12"/>
      <c r="AWV423" s="12"/>
      <c r="AWW423" s="12"/>
      <c r="AWX423" s="12"/>
      <c r="AWY423" s="12"/>
      <c r="AWZ423" s="12"/>
      <c r="AXA423" s="12"/>
      <c r="AXB423" s="12"/>
      <c r="AXC423" s="12"/>
      <c r="AXD423" s="12"/>
      <c r="AXE423" s="12"/>
      <c r="AXF423" s="12"/>
      <c r="AXG423" s="12"/>
      <c r="AXH423" s="12"/>
      <c r="AXI423" s="12"/>
      <c r="AXJ423" s="12"/>
      <c r="AXK423" s="12"/>
      <c r="AXL423" s="12"/>
      <c r="AXM423" s="12"/>
      <c r="AXN423" s="12"/>
      <c r="AXO423" s="12"/>
      <c r="AXP423" s="12"/>
      <c r="AXQ423" s="12"/>
      <c r="AXR423" s="12"/>
      <c r="AXS423" s="12"/>
      <c r="AXT423" s="12"/>
      <c r="AXU423" s="12"/>
      <c r="AXV423" s="12"/>
      <c r="AXW423" s="12"/>
      <c r="AXX423" s="12"/>
      <c r="AXY423" s="12"/>
      <c r="AXZ423" s="12"/>
      <c r="AYA423" s="12"/>
      <c r="AYB423" s="12"/>
      <c r="AYC423" s="12"/>
      <c r="AYD423" s="12"/>
      <c r="AYE423" s="12"/>
      <c r="AYF423" s="12"/>
      <c r="AYG423" s="12"/>
      <c r="AYH423" s="12"/>
      <c r="AYI423" s="12"/>
      <c r="AYJ423" s="12"/>
      <c r="AYK423" s="12"/>
      <c r="AYL423" s="12"/>
      <c r="AYM423" s="12"/>
      <c r="AYN423" s="12"/>
      <c r="AYO423" s="12"/>
      <c r="AYP423" s="12"/>
      <c r="AYQ423" s="12"/>
      <c r="AYR423" s="12"/>
      <c r="AYS423" s="12"/>
      <c r="AYT423" s="12"/>
      <c r="AYU423" s="12"/>
      <c r="AYV423" s="12"/>
      <c r="AYW423" s="12"/>
      <c r="AYX423" s="12"/>
      <c r="AYY423" s="12"/>
      <c r="AYZ423" s="12"/>
      <c r="AZA423" s="12"/>
      <c r="AZB423" s="12"/>
      <c r="AZC423" s="12"/>
      <c r="AZD423" s="12"/>
      <c r="AZE423" s="12"/>
      <c r="AZF423" s="12"/>
      <c r="AZG423" s="12"/>
      <c r="AZH423" s="12"/>
      <c r="AZI423" s="12"/>
      <c r="AZJ423" s="12"/>
      <c r="AZK423" s="12"/>
      <c r="AZL423" s="12"/>
      <c r="AZM423" s="12"/>
      <c r="AZN423" s="12"/>
      <c r="AZO423" s="12"/>
      <c r="AZP423" s="12"/>
      <c r="AZQ423" s="12"/>
      <c r="AZR423" s="12"/>
      <c r="AZS423" s="12"/>
      <c r="AZT423" s="12"/>
      <c r="AZU423" s="12"/>
      <c r="AZV423" s="12"/>
      <c r="AZW423" s="12"/>
      <c r="AZX423" s="12"/>
      <c r="AZY423" s="12"/>
      <c r="AZZ423" s="12"/>
      <c r="BAA423" s="12"/>
      <c r="BAB423" s="12"/>
      <c r="BAC423" s="12"/>
      <c r="BAD423" s="12"/>
      <c r="BAE423" s="12"/>
      <c r="BAF423" s="12"/>
      <c r="BAG423" s="12"/>
      <c r="BAH423" s="12"/>
      <c r="BAI423" s="12"/>
      <c r="BAJ423" s="12"/>
      <c r="BAK423" s="12"/>
      <c r="BAL423" s="12"/>
      <c r="BAM423" s="12"/>
      <c r="BAN423" s="12"/>
      <c r="BAO423" s="12"/>
      <c r="BAP423" s="12"/>
      <c r="BAQ423" s="12"/>
      <c r="BAR423" s="12"/>
      <c r="BAS423" s="12"/>
      <c r="BAT423" s="12"/>
      <c r="BAU423" s="12"/>
      <c r="BAV423" s="12"/>
      <c r="BAW423" s="12"/>
      <c r="BAX423" s="12"/>
      <c r="BAY423" s="12"/>
      <c r="BAZ423" s="12"/>
      <c r="BBA423" s="12"/>
      <c r="BBB423" s="12"/>
      <c r="BBC423" s="12"/>
      <c r="BBD423" s="12"/>
      <c r="BBE423" s="12"/>
      <c r="BBF423" s="12"/>
      <c r="BBG423" s="12"/>
      <c r="BBH423" s="12"/>
      <c r="BBI423" s="12"/>
      <c r="BBJ423" s="12"/>
      <c r="BBK423" s="12"/>
      <c r="BBL423" s="12"/>
      <c r="BBM423" s="12"/>
      <c r="BBN423" s="12"/>
      <c r="BBO423" s="12"/>
      <c r="BBP423" s="12"/>
      <c r="BBQ423" s="12"/>
      <c r="BBR423" s="12"/>
      <c r="BBS423" s="12"/>
      <c r="BBT423" s="12"/>
      <c r="BBU423" s="12"/>
      <c r="BBV423" s="12"/>
      <c r="BBW423" s="12"/>
      <c r="BBX423" s="12"/>
      <c r="BBY423" s="12"/>
      <c r="BBZ423" s="12"/>
      <c r="BCA423" s="12"/>
      <c r="BCB423" s="12"/>
      <c r="BCC423" s="12"/>
      <c r="BCD423" s="12"/>
      <c r="BCE423" s="12"/>
      <c r="BCF423" s="12"/>
      <c r="BCG423" s="12"/>
      <c r="BCH423" s="12"/>
      <c r="BCI423" s="12"/>
      <c r="BCJ423" s="12"/>
      <c r="BCK423" s="12"/>
      <c r="BCL423" s="12"/>
      <c r="BCM423" s="12"/>
      <c r="BCN423" s="12"/>
      <c r="BCO423" s="12"/>
      <c r="BCP423" s="12"/>
      <c r="BCQ423" s="12"/>
      <c r="BCR423" s="12"/>
      <c r="BCS423" s="12"/>
      <c r="BCT423" s="12"/>
      <c r="BCU423" s="12"/>
      <c r="BCV423" s="12"/>
      <c r="BCW423" s="12"/>
      <c r="BCX423" s="12"/>
      <c r="BCY423" s="12"/>
      <c r="BCZ423" s="12"/>
      <c r="BDA423" s="12"/>
      <c r="BDB423" s="12"/>
      <c r="BDC423" s="12"/>
      <c r="BDD423" s="12"/>
      <c r="BDE423" s="12"/>
      <c r="BDF423" s="12"/>
      <c r="BDG423" s="12"/>
      <c r="BDH423" s="12"/>
      <c r="BDI423" s="12"/>
      <c r="BDJ423" s="12"/>
      <c r="BDK423" s="12"/>
      <c r="BDL423" s="12"/>
      <c r="BDM423" s="12"/>
      <c r="BDN423" s="12"/>
      <c r="BDO423" s="12"/>
      <c r="BDP423" s="12"/>
      <c r="BDQ423" s="12"/>
      <c r="BDR423" s="12"/>
      <c r="BDS423" s="12"/>
      <c r="BDT423" s="12"/>
      <c r="BDU423" s="12"/>
      <c r="BDV423" s="12"/>
      <c r="BDW423" s="12"/>
      <c r="BDX423" s="12"/>
      <c r="BDY423" s="12"/>
      <c r="BDZ423" s="12"/>
      <c r="BEA423" s="12"/>
      <c r="BEB423" s="12"/>
      <c r="BEC423" s="12"/>
      <c r="BED423" s="12"/>
      <c r="BEE423" s="12"/>
      <c r="BEF423" s="12"/>
      <c r="BEG423" s="12"/>
      <c r="BEH423" s="12"/>
      <c r="BEI423" s="12"/>
      <c r="BEJ423" s="12"/>
      <c r="BEK423" s="12"/>
      <c r="BEL423" s="12"/>
      <c r="BEM423" s="12"/>
      <c r="BEN423" s="12"/>
      <c r="BEO423" s="12"/>
      <c r="BEP423" s="12"/>
      <c r="BEQ423" s="12"/>
      <c r="BER423" s="12"/>
      <c r="BES423" s="12"/>
      <c r="BET423" s="12"/>
      <c r="BEU423" s="12"/>
      <c r="BEV423" s="12"/>
      <c r="BEW423" s="12"/>
      <c r="BEX423" s="12"/>
      <c r="BEY423" s="12"/>
      <c r="BEZ423" s="12"/>
      <c r="BFA423" s="12"/>
      <c r="BFB423" s="12"/>
      <c r="BFC423" s="12"/>
      <c r="BFD423" s="12"/>
      <c r="BFE423" s="12"/>
      <c r="BFF423" s="12"/>
      <c r="BFG423" s="12"/>
      <c r="BFH423" s="12"/>
      <c r="BFI423" s="12"/>
      <c r="BFJ423" s="12"/>
      <c r="BFK423" s="12"/>
      <c r="BFL423" s="12"/>
      <c r="BFM423" s="12"/>
      <c r="BFN423" s="12"/>
      <c r="BFO423" s="12"/>
      <c r="BFP423" s="12"/>
      <c r="BFQ423" s="12"/>
      <c r="BFR423" s="12"/>
      <c r="BFS423" s="12"/>
      <c r="BFT423" s="12"/>
      <c r="BFU423" s="12"/>
      <c r="BFV423" s="12"/>
      <c r="BFW423" s="12"/>
      <c r="BFX423" s="12"/>
      <c r="BFY423" s="12"/>
      <c r="BFZ423" s="12"/>
      <c r="BGA423" s="12"/>
      <c r="BGB423" s="12"/>
      <c r="BGC423" s="12"/>
      <c r="BGD423" s="12"/>
      <c r="BGE423" s="12"/>
      <c r="BGF423" s="12"/>
      <c r="BGG423" s="12"/>
      <c r="BGH423" s="12"/>
      <c r="BGI423" s="12"/>
      <c r="BGJ423" s="12"/>
      <c r="BGK423" s="12"/>
      <c r="BGL423" s="12"/>
      <c r="BGM423" s="12"/>
      <c r="BGN423" s="12"/>
      <c r="BGO423" s="12"/>
      <c r="BGP423" s="12"/>
      <c r="BGQ423" s="12"/>
      <c r="BGR423" s="12"/>
      <c r="BGS423" s="12"/>
      <c r="BGT423" s="12"/>
      <c r="BGU423" s="12"/>
      <c r="BGV423" s="12"/>
      <c r="BGW423" s="12"/>
      <c r="BGX423" s="12"/>
      <c r="BGY423" s="12"/>
      <c r="BGZ423" s="12"/>
      <c r="BHA423" s="12"/>
      <c r="BHB423" s="12"/>
      <c r="BHC423" s="12"/>
      <c r="BHD423" s="12"/>
      <c r="BHE423" s="12"/>
      <c r="BHF423" s="12"/>
      <c r="BHG423" s="12"/>
      <c r="BHH423" s="12"/>
      <c r="BHI423" s="12"/>
      <c r="BHJ423" s="12"/>
      <c r="BHK423" s="12"/>
      <c r="BHL423" s="12"/>
      <c r="BHM423" s="12"/>
      <c r="BHN423" s="12"/>
      <c r="BHO423" s="12"/>
      <c r="BHP423" s="12"/>
      <c r="BHQ423" s="12"/>
      <c r="BHR423" s="12"/>
      <c r="BHS423" s="12"/>
      <c r="BHT423" s="12"/>
      <c r="BHU423" s="12"/>
      <c r="BHV423" s="12"/>
      <c r="BHW423" s="12"/>
      <c r="BHX423" s="12"/>
      <c r="BHY423" s="12"/>
      <c r="BHZ423" s="12"/>
      <c r="BIA423" s="12"/>
      <c r="BIB423" s="12"/>
      <c r="BIC423" s="12"/>
      <c r="BID423" s="12"/>
      <c r="BIE423" s="12"/>
      <c r="BIF423" s="12"/>
      <c r="BIG423" s="12"/>
      <c r="BIH423" s="12"/>
      <c r="BII423" s="12"/>
      <c r="BIJ423" s="12"/>
      <c r="BIK423" s="12"/>
      <c r="BIL423" s="12"/>
      <c r="BIM423" s="12"/>
      <c r="BIN423" s="12"/>
      <c r="BIO423" s="12"/>
      <c r="BIP423" s="12"/>
      <c r="BIQ423" s="12"/>
      <c r="BIR423" s="12"/>
      <c r="BIS423" s="12"/>
      <c r="BIT423" s="12"/>
      <c r="BIU423" s="12"/>
      <c r="BIV423" s="12"/>
      <c r="BIW423" s="12"/>
      <c r="BIX423" s="12"/>
      <c r="BIY423" s="12"/>
      <c r="BIZ423" s="12"/>
      <c r="BJA423" s="12"/>
      <c r="BJB423" s="12"/>
      <c r="BJC423" s="12"/>
      <c r="BJD423" s="12"/>
      <c r="BJE423" s="12"/>
      <c r="BJF423" s="12"/>
      <c r="BJG423" s="12"/>
      <c r="BJH423" s="12"/>
      <c r="BJI423" s="12"/>
      <c r="BJJ423" s="12"/>
      <c r="BJK423" s="12"/>
      <c r="BJL423" s="12"/>
      <c r="BJM423" s="12"/>
      <c r="BJN423" s="12"/>
      <c r="BJO423" s="12"/>
      <c r="BJP423" s="12"/>
      <c r="BJQ423" s="12"/>
      <c r="BJR423" s="12"/>
      <c r="BJS423" s="12"/>
      <c r="BJT423" s="12"/>
      <c r="BJU423" s="12"/>
      <c r="BJV423" s="12"/>
      <c r="BJW423" s="12"/>
      <c r="BJX423" s="12"/>
      <c r="BJY423" s="12"/>
      <c r="BJZ423" s="12"/>
      <c r="BKA423" s="12"/>
      <c r="BKB423" s="12"/>
      <c r="BKC423" s="12"/>
      <c r="BKD423" s="12"/>
      <c r="BKE423" s="12"/>
      <c r="BKF423" s="12"/>
      <c r="BKG423" s="12"/>
      <c r="BKH423" s="12"/>
      <c r="BKI423" s="12"/>
      <c r="BKJ423" s="12"/>
      <c r="BKK423" s="12"/>
      <c r="BKL423" s="12"/>
      <c r="BKM423" s="12"/>
      <c r="BKN423" s="12"/>
      <c r="BKO423" s="12"/>
      <c r="BKP423" s="12"/>
      <c r="BKQ423" s="12"/>
      <c r="BKR423" s="12"/>
      <c r="BKS423" s="12"/>
      <c r="BKT423" s="12"/>
      <c r="BKU423" s="12"/>
      <c r="BKV423" s="12"/>
      <c r="BKW423" s="12"/>
      <c r="BKX423" s="12"/>
      <c r="BKY423" s="12"/>
      <c r="BKZ423" s="12"/>
      <c r="BLA423" s="12"/>
      <c r="BLB423" s="12"/>
      <c r="BLC423" s="12"/>
      <c r="BLD423" s="12"/>
      <c r="BLE423" s="12"/>
      <c r="BLF423" s="12"/>
      <c r="BLG423" s="12"/>
      <c r="BLH423" s="12"/>
      <c r="BLI423" s="12"/>
      <c r="BLJ423" s="12"/>
      <c r="BLK423" s="12"/>
      <c r="BLL423" s="12"/>
      <c r="BLM423" s="12"/>
      <c r="BLN423" s="12"/>
      <c r="BLO423" s="12"/>
      <c r="BLP423" s="12"/>
      <c r="BLQ423" s="12"/>
      <c r="BLR423" s="12"/>
      <c r="BLS423" s="12"/>
      <c r="BLT423" s="12"/>
      <c r="BLU423" s="12"/>
      <c r="BLV423" s="12"/>
      <c r="BLW423" s="12"/>
      <c r="BLX423" s="12"/>
      <c r="BLY423" s="12"/>
      <c r="BLZ423" s="12"/>
      <c r="BMA423" s="12"/>
      <c r="BMB423" s="12"/>
      <c r="BMC423" s="12"/>
      <c r="BMD423" s="12"/>
      <c r="BME423" s="12"/>
      <c r="BMF423" s="12"/>
      <c r="BMG423" s="12"/>
      <c r="BMH423" s="12"/>
      <c r="BMI423" s="12"/>
      <c r="BMJ423" s="12"/>
      <c r="BMK423" s="12"/>
      <c r="BML423" s="12"/>
      <c r="BMM423" s="12"/>
      <c r="BMN423" s="12"/>
      <c r="BMO423" s="12"/>
      <c r="BMP423" s="12"/>
      <c r="BMQ423" s="12"/>
      <c r="BMR423" s="12"/>
      <c r="BMS423" s="12"/>
      <c r="BMT423" s="12"/>
      <c r="BMU423" s="12"/>
      <c r="BMV423" s="12"/>
      <c r="BMW423" s="12"/>
      <c r="BMX423" s="12"/>
      <c r="BMY423" s="12"/>
      <c r="BMZ423" s="12"/>
      <c r="BNA423" s="12"/>
      <c r="BNB423" s="12"/>
      <c r="BNC423" s="12"/>
      <c r="BND423" s="12"/>
      <c r="BNE423" s="12"/>
      <c r="BNF423" s="12"/>
      <c r="BNG423" s="12"/>
      <c r="BNH423" s="12"/>
      <c r="BNI423" s="12"/>
      <c r="BNJ423" s="12"/>
      <c r="BNK423" s="12"/>
      <c r="BNL423" s="12"/>
      <c r="BNM423" s="12"/>
      <c r="BNN423" s="12"/>
      <c r="BNO423" s="12"/>
      <c r="BNP423" s="12"/>
      <c r="BNQ423" s="12"/>
      <c r="BNR423" s="12"/>
      <c r="BNS423" s="12"/>
      <c r="BNT423" s="12"/>
      <c r="BNU423" s="12"/>
      <c r="BNV423" s="12"/>
      <c r="BNW423" s="12"/>
      <c r="BNX423" s="12"/>
      <c r="BNY423" s="12"/>
      <c r="BNZ423" s="12"/>
      <c r="BOA423" s="12"/>
      <c r="BOB423" s="12"/>
      <c r="BOC423" s="12"/>
      <c r="BOD423" s="12"/>
      <c r="BOE423" s="12"/>
      <c r="BOF423" s="12"/>
      <c r="BOG423" s="12"/>
      <c r="BOH423" s="12"/>
      <c r="BOI423" s="12"/>
      <c r="BOJ423" s="12"/>
      <c r="BOK423" s="12"/>
      <c r="BOL423" s="12"/>
      <c r="BOM423" s="12"/>
      <c r="BON423" s="12"/>
      <c r="BOO423" s="12"/>
      <c r="BOP423" s="12"/>
      <c r="BOQ423" s="12"/>
      <c r="BOR423" s="12"/>
      <c r="BOS423" s="12"/>
      <c r="BOT423" s="12"/>
      <c r="BOU423" s="12"/>
      <c r="BOV423" s="12"/>
      <c r="BOW423" s="12"/>
      <c r="BOX423" s="12"/>
      <c r="BOY423" s="12"/>
      <c r="BOZ423" s="12"/>
      <c r="BPA423" s="12"/>
      <c r="BPB423" s="12"/>
      <c r="BPC423" s="12"/>
      <c r="BPD423" s="12"/>
      <c r="BPE423" s="12"/>
      <c r="BPF423" s="12"/>
      <c r="BPG423" s="12"/>
      <c r="BPH423" s="12"/>
      <c r="BPI423" s="12"/>
      <c r="BPJ423" s="12"/>
      <c r="BPK423" s="12"/>
      <c r="BPL423" s="12"/>
      <c r="BPM423" s="12"/>
      <c r="BPN423" s="12"/>
      <c r="BPO423" s="12"/>
      <c r="BPP423" s="12"/>
      <c r="BPQ423" s="12"/>
      <c r="BPR423" s="12"/>
      <c r="BPS423" s="12"/>
      <c r="BPT423" s="12"/>
      <c r="BPU423" s="12"/>
      <c r="BPV423" s="12"/>
      <c r="BPW423" s="12"/>
      <c r="BPX423" s="12"/>
      <c r="BPY423" s="12"/>
      <c r="BPZ423" s="12"/>
      <c r="BQA423" s="12"/>
      <c r="BQB423" s="12"/>
      <c r="BQC423" s="12"/>
      <c r="BQD423" s="12"/>
      <c r="BQE423" s="12"/>
      <c r="BQF423" s="12"/>
      <c r="BQG423" s="12"/>
      <c r="BQH423" s="12"/>
      <c r="BQI423" s="12"/>
      <c r="BQJ423" s="12"/>
      <c r="BQK423" s="12"/>
      <c r="BQL423" s="12"/>
      <c r="BQM423" s="12"/>
      <c r="BQN423" s="12"/>
      <c r="BQO423" s="12"/>
      <c r="BQP423" s="12"/>
      <c r="BQQ423" s="12"/>
      <c r="BQR423" s="12"/>
      <c r="BQS423" s="12"/>
      <c r="BQT423" s="12"/>
      <c r="BQU423" s="12"/>
      <c r="BQV423" s="12"/>
      <c r="BQW423" s="12"/>
      <c r="BQX423" s="12"/>
      <c r="BQY423" s="12"/>
      <c r="BQZ423" s="12"/>
      <c r="BRA423" s="12"/>
      <c r="BRB423" s="12"/>
      <c r="BRC423" s="12"/>
      <c r="BRD423" s="12"/>
      <c r="BRE423" s="12"/>
      <c r="BRF423" s="12"/>
      <c r="BRG423" s="12"/>
      <c r="BRH423" s="12"/>
      <c r="BRI423" s="12"/>
      <c r="BRJ423" s="12"/>
      <c r="BRK423" s="12"/>
      <c r="BRL423" s="12"/>
      <c r="BRM423" s="12"/>
      <c r="BRN423" s="12"/>
      <c r="BRO423" s="12"/>
      <c r="BRP423" s="12"/>
      <c r="BRQ423" s="12"/>
      <c r="BRR423" s="12"/>
      <c r="BRS423" s="12"/>
      <c r="BRT423" s="12"/>
      <c r="BRU423" s="12"/>
      <c r="BRV423" s="12"/>
      <c r="BRW423" s="12"/>
      <c r="BRX423" s="12"/>
      <c r="BRY423" s="12"/>
      <c r="BRZ423" s="12"/>
      <c r="BSA423" s="12"/>
      <c r="BSB423" s="12"/>
      <c r="BSC423" s="12"/>
      <c r="BSD423" s="12"/>
      <c r="BSE423" s="12"/>
      <c r="BSF423" s="12"/>
      <c r="BSG423" s="12"/>
      <c r="BSH423" s="12"/>
      <c r="BSI423" s="12"/>
      <c r="BSJ423" s="12"/>
      <c r="BSK423" s="12"/>
      <c r="BSL423" s="12"/>
      <c r="BSM423" s="12"/>
      <c r="BSN423" s="12"/>
      <c r="BSO423" s="12"/>
      <c r="BSP423" s="12"/>
      <c r="BSQ423" s="12"/>
      <c r="BSR423" s="12"/>
      <c r="BSS423" s="12"/>
      <c r="BST423" s="12"/>
      <c r="BSU423" s="12"/>
      <c r="BSV423" s="12"/>
      <c r="BSW423" s="12"/>
      <c r="BSX423" s="12"/>
      <c r="BSY423" s="12"/>
      <c r="BSZ423" s="12"/>
      <c r="BTA423" s="12"/>
      <c r="BTB423" s="12"/>
      <c r="BTC423" s="12"/>
      <c r="BTD423" s="12"/>
      <c r="BTE423" s="12"/>
      <c r="BTF423" s="12"/>
      <c r="BTG423" s="12"/>
      <c r="BTH423" s="12"/>
      <c r="BTI423" s="12"/>
      <c r="BTJ423" s="12"/>
      <c r="BTK423" s="12"/>
      <c r="BTL423" s="12"/>
      <c r="BTM423" s="12"/>
      <c r="BTN423" s="12"/>
      <c r="BTO423" s="12"/>
      <c r="BTP423" s="12"/>
      <c r="BTQ423" s="12"/>
      <c r="BTR423" s="12"/>
      <c r="BTS423" s="12"/>
      <c r="BTT423" s="12"/>
      <c r="BTU423" s="12"/>
      <c r="BTV423" s="12"/>
      <c r="BTW423" s="12"/>
      <c r="BTX423" s="12"/>
      <c r="BTY423" s="12"/>
      <c r="BTZ423" s="12"/>
      <c r="BUA423" s="12"/>
      <c r="BUB423" s="12"/>
      <c r="BUC423" s="12"/>
      <c r="BUD423" s="12"/>
      <c r="BUE423" s="12"/>
      <c r="BUF423" s="12"/>
      <c r="BUG423" s="12"/>
      <c r="BUH423" s="12"/>
      <c r="BUI423" s="12"/>
      <c r="BUJ423" s="12"/>
      <c r="BUK423" s="12"/>
      <c r="BUL423" s="12"/>
      <c r="BUM423" s="12"/>
      <c r="BUN423" s="12"/>
      <c r="BUO423" s="12"/>
      <c r="BUP423" s="12"/>
      <c r="BUQ423" s="12"/>
      <c r="BUR423" s="12"/>
      <c r="BUS423" s="12"/>
      <c r="BUT423" s="12"/>
      <c r="BUU423" s="12"/>
      <c r="BUV423" s="12"/>
      <c r="BUW423" s="12"/>
      <c r="BUX423" s="12"/>
      <c r="BUY423" s="12"/>
      <c r="BUZ423" s="12"/>
      <c r="BVA423" s="12"/>
      <c r="BVB423" s="12"/>
      <c r="BVC423" s="12"/>
      <c r="BVD423" s="12"/>
      <c r="BVE423" s="12"/>
      <c r="BVF423" s="12"/>
      <c r="BVG423" s="12"/>
      <c r="BVH423" s="12"/>
      <c r="BVI423" s="12"/>
      <c r="BVJ423" s="12"/>
      <c r="BVK423" s="12"/>
      <c r="BVL423" s="12"/>
      <c r="BVM423" s="12"/>
      <c r="BVN423" s="12"/>
      <c r="BVO423" s="12"/>
      <c r="BVP423" s="12"/>
      <c r="BVQ423" s="12"/>
      <c r="BVR423" s="12"/>
      <c r="BVS423" s="12"/>
      <c r="BVT423" s="12"/>
      <c r="BVU423" s="12"/>
      <c r="BVV423" s="12"/>
      <c r="BVW423" s="12"/>
      <c r="BVX423" s="12"/>
      <c r="BVY423" s="12"/>
      <c r="BVZ423" s="12"/>
      <c r="BWA423" s="12"/>
      <c r="BWB423" s="12"/>
      <c r="BWC423" s="12"/>
      <c r="BWD423" s="12"/>
      <c r="BWE423" s="12"/>
      <c r="BWF423" s="12"/>
      <c r="BWG423" s="12"/>
      <c r="BWH423" s="12"/>
      <c r="BWI423" s="12"/>
      <c r="BWJ423" s="12"/>
      <c r="BWK423" s="12"/>
      <c r="BWL423" s="12"/>
      <c r="BWM423" s="12"/>
      <c r="BWN423" s="12"/>
      <c r="BWO423" s="12"/>
      <c r="BWP423" s="12"/>
      <c r="BWQ423" s="12"/>
      <c r="BWR423" s="12"/>
    </row>
    <row r="424" spans="1:1968" ht="102">
      <c r="A424" s="13" t="s">
        <v>6562</v>
      </c>
      <c r="B424" s="105" t="s">
        <v>97</v>
      </c>
      <c r="C424" s="62" t="s">
        <v>881</v>
      </c>
      <c r="D424" s="36" t="s">
        <v>52</v>
      </c>
      <c r="E424" s="1" t="s">
        <v>51</v>
      </c>
      <c r="F424" s="1"/>
      <c r="G424" s="3" t="s">
        <v>385</v>
      </c>
      <c r="H424" s="26">
        <v>0</v>
      </c>
      <c r="I424" s="121">
        <v>470000000</v>
      </c>
      <c r="J424" s="27" t="s">
        <v>1336</v>
      </c>
      <c r="K424" s="25" t="s">
        <v>2088</v>
      </c>
      <c r="L424" s="143" t="s">
        <v>3454</v>
      </c>
      <c r="M424" s="146" t="s">
        <v>383</v>
      </c>
      <c r="N424" s="3" t="s">
        <v>8906</v>
      </c>
      <c r="O424" s="3" t="s">
        <v>1388</v>
      </c>
      <c r="P424" s="10" t="s">
        <v>1367</v>
      </c>
      <c r="Q424" s="3" t="s">
        <v>1351</v>
      </c>
      <c r="R424" s="30">
        <v>4701.3</v>
      </c>
      <c r="S424" s="101">
        <v>1696</v>
      </c>
      <c r="T424" s="88">
        <f t="shared" si="17"/>
        <v>7973404.8000000007</v>
      </c>
      <c r="U424" s="88">
        <f t="shared" si="16"/>
        <v>8930213.376000002</v>
      </c>
      <c r="V424" s="13" t="s">
        <v>1347</v>
      </c>
      <c r="W424" s="158" t="s">
        <v>1416</v>
      </c>
      <c r="X424" s="13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  <c r="KB424" s="12"/>
      <c r="KC424" s="12"/>
      <c r="KD424" s="12"/>
      <c r="KE424" s="12"/>
      <c r="KF424" s="12"/>
      <c r="KG424" s="12"/>
      <c r="KH424" s="12"/>
      <c r="KI424" s="12"/>
      <c r="KJ424" s="12"/>
      <c r="KK424" s="12"/>
      <c r="KL424" s="12"/>
      <c r="KM424" s="12"/>
      <c r="KN424" s="12"/>
      <c r="KO424" s="12"/>
      <c r="KP424" s="12"/>
      <c r="KQ424" s="12"/>
      <c r="KR424" s="12"/>
      <c r="KS424" s="12"/>
      <c r="KT424" s="12"/>
      <c r="KU424" s="12"/>
      <c r="KV424" s="12"/>
      <c r="KW424" s="12"/>
      <c r="KX424" s="12"/>
      <c r="KY424" s="12"/>
      <c r="KZ424" s="12"/>
      <c r="LA424" s="12"/>
      <c r="LB424" s="12"/>
      <c r="LC424" s="12"/>
      <c r="LD424" s="12"/>
      <c r="LE424" s="12"/>
      <c r="LF424" s="12"/>
      <c r="LG424" s="12"/>
      <c r="LH424" s="12"/>
      <c r="LI424" s="12"/>
      <c r="LJ424" s="12"/>
      <c r="LK424" s="12"/>
      <c r="LL424" s="12"/>
      <c r="LM424" s="12"/>
      <c r="LN424" s="12"/>
      <c r="LO424" s="12"/>
      <c r="LP424" s="12"/>
      <c r="LQ424" s="12"/>
      <c r="LR424" s="12"/>
      <c r="LS424" s="12"/>
      <c r="LT424" s="12"/>
      <c r="LU424" s="12"/>
      <c r="LV424" s="12"/>
      <c r="LW424" s="12"/>
      <c r="LX424" s="12"/>
      <c r="LY424" s="12"/>
      <c r="LZ424" s="12"/>
      <c r="MA424" s="12"/>
      <c r="MB424" s="12"/>
      <c r="MC424" s="12"/>
      <c r="MD424" s="12"/>
      <c r="ME424" s="12"/>
      <c r="MF424" s="12"/>
      <c r="MG424" s="12"/>
      <c r="MH424" s="12"/>
      <c r="MI424" s="12"/>
      <c r="MJ424" s="12"/>
      <c r="MK424" s="12"/>
      <c r="ML424" s="12"/>
      <c r="MM424" s="12"/>
      <c r="MN424" s="12"/>
      <c r="MO424" s="12"/>
      <c r="MP424" s="12"/>
      <c r="MQ424" s="12"/>
      <c r="MR424" s="12"/>
      <c r="MS424" s="12"/>
      <c r="MT424" s="12"/>
      <c r="MU424" s="12"/>
      <c r="MV424" s="12"/>
      <c r="MW424" s="12"/>
      <c r="MX424" s="12"/>
      <c r="MY424" s="12"/>
      <c r="MZ424" s="12"/>
      <c r="NA424" s="12"/>
      <c r="NB424" s="12"/>
      <c r="NC424" s="12"/>
      <c r="ND424" s="12"/>
      <c r="NE424" s="12"/>
      <c r="NF424" s="12"/>
      <c r="NG424" s="12"/>
      <c r="NH424" s="12"/>
      <c r="NI424" s="12"/>
      <c r="NJ424" s="12"/>
      <c r="NK424" s="12"/>
      <c r="NL424" s="12"/>
      <c r="NM424" s="12"/>
      <c r="NN424" s="12"/>
      <c r="NO424" s="12"/>
      <c r="NP424" s="12"/>
      <c r="NQ424" s="12"/>
      <c r="NR424" s="12"/>
      <c r="NS424" s="12"/>
      <c r="NT424" s="12"/>
      <c r="NU424" s="12"/>
      <c r="NV424" s="12"/>
      <c r="NW424" s="12"/>
      <c r="NX424" s="12"/>
      <c r="NY424" s="12"/>
      <c r="NZ424" s="12"/>
      <c r="OA424" s="12"/>
      <c r="OB424" s="12"/>
      <c r="OC424" s="12"/>
      <c r="OD424" s="12"/>
      <c r="OE424" s="12"/>
      <c r="OF424" s="12"/>
      <c r="OG424" s="12"/>
      <c r="OH424" s="12"/>
      <c r="OI424" s="12"/>
      <c r="OJ424" s="12"/>
      <c r="OK424" s="12"/>
      <c r="OL424" s="12"/>
      <c r="OM424" s="12"/>
      <c r="ON424" s="12"/>
      <c r="OO424" s="12"/>
      <c r="OP424" s="12"/>
      <c r="OQ424" s="12"/>
      <c r="OR424" s="12"/>
      <c r="OS424" s="12"/>
      <c r="OT424" s="12"/>
      <c r="OU424" s="12"/>
      <c r="OV424" s="12"/>
      <c r="OW424" s="12"/>
      <c r="OX424" s="12"/>
      <c r="OY424" s="12"/>
      <c r="OZ424" s="12"/>
      <c r="PA424" s="12"/>
      <c r="PB424" s="12"/>
      <c r="PC424" s="12"/>
      <c r="PD424" s="12"/>
      <c r="PE424" s="12"/>
      <c r="PF424" s="12"/>
      <c r="PG424" s="12"/>
      <c r="PH424" s="12"/>
      <c r="PI424" s="12"/>
      <c r="PJ424" s="12"/>
      <c r="PK424" s="12"/>
      <c r="PL424" s="12"/>
      <c r="PM424" s="12"/>
      <c r="PN424" s="12"/>
      <c r="PO424" s="12"/>
      <c r="PP424" s="12"/>
      <c r="PQ424" s="12"/>
      <c r="PR424" s="12"/>
      <c r="PS424" s="12"/>
      <c r="PT424" s="12"/>
      <c r="PU424" s="12"/>
      <c r="PV424" s="12"/>
      <c r="PW424" s="12"/>
      <c r="PX424" s="12"/>
      <c r="PY424" s="12"/>
      <c r="PZ424" s="12"/>
      <c r="QA424" s="12"/>
      <c r="QB424" s="12"/>
      <c r="QC424" s="12"/>
      <c r="QD424" s="12"/>
      <c r="QE424" s="12"/>
      <c r="QF424" s="12"/>
      <c r="QG424" s="12"/>
      <c r="QH424" s="12"/>
      <c r="QI424" s="12"/>
      <c r="QJ424" s="12"/>
      <c r="QK424" s="12"/>
      <c r="QL424" s="12"/>
      <c r="QM424" s="12"/>
      <c r="QN424" s="12"/>
      <c r="QO424" s="12"/>
      <c r="QP424" s="12"/>
      <c r="QQ424" s="12"/>
      <c r="QR424" s="12"/>
      <c r="QS424" s="12"/>
      <c r="QT424" s="12"/>
      <c r="QU424" s="12"/>
      <c r="QV424" s="12"/>
      <c r="QW424" s="12"/>
      <c r="QX424" s="12"/>
      <c r="QY424" s="12"/>
      <c r="QZ424" s="12"/>
      <c r="RA424" s="12"/>
      <c r="RB424" s="12"/>
      <c r="RC424" s="12"/>
      <c r="RD424" s="12"/>
      <c r="RE424" s="12"/>
      <c r="RF424" s="12"/>
      <c r="RG424" s="12"/>
      <c r="RH424" s="12"/>
      <c r="RI424" s="12"/>
      <c r="RJ424" s="12"/>
      <c r="RK424" s="12"/>
      <c r="RL424" s="12"/>
      <c r="RM424" s="12"/>
      <c r="RN424" s="12"/>
      <c r="RO424" s="12"/>
      <c r="RP424" s="12"/>
      <c r="RQ424" s="12"/>
      <c r="RR424" s="12"/>
      <c r="RS424" s="12"/>
      <c r="RT424" s="12"/>
      <c r="RU424" s="12"/>
      <c r="RV424" s="12"/>
      <c r="RW424" s="12"/>
      <c r="RX424" s="12"/>
      <c r="RY424" s="12"/>
      <c r="RZ424" s="12"/>
      <c r="SA424" s="12"/>
      <c r="SB424" s="12"/>
      <c r="SC424" s="12"/>
      <c r="SD424" s="12"/>
      <c r="SE424" s="12"/>
      <c r="SF424" s="12"/>
      <c r="SG424" s="12"/>
      <c r="SH424" s="12"/>
      <c r="SI424" s="12"/>
      <c r="SJ424" s="12"/>
      <c r="SK424" s="12"/>
      <c r="SL424" s="12"/>
      <c r="SM424" s="12"/>
      <c r="SN424" s="12"/>
      <c r="SO424" s="12"/>
      <c r="SP424" s="12"/>
      <c r="SQ424" s="12"/>
      <c r="SR424" s="12"/>
      <c r="SS424" s="12"/>
      <c r="ST424" s="12"/>
      <c r="SU424" s="12"/>
      <c r="SV424" s="12"/>
      <c r="SW424" s="12"/>
      <c r="SX424" s="12"/>
      <c r="SY424" s="12"/>
      <c r="SZ424" s="12"/>
      <c r="TA424" s="12"/>
      <c r="TB424" s="12"/>
      <c r="TC424" s="12"/>
      <c r="TD424" s="12"/>
      <c r="TE424" s="12"/>
      <c r="TF424" s="12"/>
      <c r="TG424" s="12"/>
      <c r="TH424" s="12"/>
      <c r="TI424" s="12"/>
      <c r="TJ424" s="12"/>
      <c r="TK424" s="12"/>
      <c r="TL424" s="12"/>
      <c r="TM424" s="12"/>
      <c r="TN424" s="12"/>
      <c r="TO424" s="12"/>
      <c r="TP424" s="12"/>
      <c r="TQ424" s="12"/>
      <c r="TR424" s="12"/>
      <c r="TS424" s="12"/>
      <c r="TT424" s="12"/>
      <c r="TU424" s="12"/>
      <c r="TV424" s="12"/>
      <c r="TW424" s="12"/>
      <c r="TX424" s="12"/>
      <c r="TY424" s="12"/>
      <c r="TZ424" s="12"/>
      <c r="UA424" s="12"/>
      <c r="UB424" s="12"/>
      <c r="UC424" s="12"/>
      <c r="UD424" s="12"/>
      <c r="UE424" s="12"/>
      <c r="UF424" s="12"/>
      <c r="UG424" s="12"/>
      <c r="UH424" s="12"/>
      <c r="UI424" s="12"/>
      <c r="UJ424" s="12"/>
      <c r="UK424" s="12"/>
      <c r="UL424" s="12"/>
      <c r="UM424" s="12"/>
      <c r="UN424" s="12"/>
      <c r="UO424" s="12"/>
      <c r="UP424" s="12"/>
      <c r="UQ424" s="12"/>
      <c r="UR424" s="12"/>
      <c r="US424" s="12"/>
      <c r="UT424" s="12"/>
      <c r="UU424" s="12"/>
      <c r="UV424" s="12"/>
      <c r="UW424" s="12"/>
      <c r="UX424" s="12"/>
      <c r="UY424" s="12"/>
      <c r="UZ424" s="12"/>
      <c r="VA424" s="12"/>
      <c r="VB424" s="12"/>
      <c r="VC424" s="12"/>
      <c r="VD424" s="12"/>
      <c r="VE424" s="12"/>
      <c r="VF424" s="12"/>
      <c r="VG424" s="12"/>
      <c r="VH424" s="12"/>
      <c r="VI424" s="12"/>
      <c r="VJ424" s="12"/>
      <c r="VK424" s="12"/>
      <c r="VL424" s="12"/>
      <c r="VM424" s="12"/>
      <c r="VN424" s="12"/>
      <c r="VO424" s="12"/>
      <c r="VP424" s="12"/>
      <c r="VQ424" s="12"/>
      <c r="VR424" s="12"/>
      <c r="VS424" s="12"/>
      <c r="VT424" s="12"/>
      <c r="VU424" s="12"/>
      <c r="VV424" s="12"/>
      <c r="VW424" s="12"/>
      <c r="VX424" s="12"/>
      <c r="VY424" s="12"/>
      <c r="VZ424" s="12"/>
      <c r="WA424" s="12"/>
      <c r="WB424" s="12"/>
      <c r="WC424" s="12"/>
      <c r="WD424" s="12"/>
      <c r="WE424" s="12"/>
      <c r="WF424" s="12"/>
      <c r="WG424" s="12"/>
      <c r="WH424" s="12"/>
      <c r="WI424" s="12"/>
      <c r="WJ424" s="12"/>
      <c r="WK424" s="12"/>
      <c r="WL424" s="12"/>
      <c r="WM424" s="12"/>
      <c r="WN424" s="12"/>
      <c r="WO424" s="12"/>
      <c r="WP424" s="12"/>
      <c r="WQ424" s="12"/>
      <c r="WR424" s="12"/>
      <c r="WS424" s="12"/>
      <c r="WT424" s="12"/>
      <c r="WU424" s="12"/>
      <c r="WV424" s="12"/>
      <c r="WW424" s="12"/>
      <c r="WX424" s="12"/>
      <c r="WY424" s="12"/>
      <c r="WZ424" s="12"/>
      <c r="XA424" s="12"/>
      <c r="XB424" s="12"/>
      <c r="XC424" s="12"/>
      <c r="XD424" s="12"/>
      <c r="XE424" s="12"/>
      <c r="XF424" s="12"/>
      <c r="XG424" s="12"/>
      <c r="XH424" s="12"/>
      <c r="XI424" s="12"/>
      <c r="XJ424" s="12"/>
      <c r="XK424" s="12"/>
      <c r="XL424" s="12"/>
      <c r="XM424" s="12"/>
      <c r="XN424" s="12"/>
      <c r="XO424" s="12"/>
      <c r="XP424" s="12"/>
      <c r="XQ424" s="12"/>
      <c r="XR424" s="12"/>
      <c r="XS424" s="12"/>
      <c r="XT424" s="12"/>
      <c r="XU424" s="12"/>
      <c r="XV424" s="12"/>
      <c r="XW424" s="12"/>
      <c r="XX424" s="12"/>
      <c r="XY424" s="12"/>
      <c r="XZ424" s="12"/>
      <c r="YA424" s="12"/>
      <c r="YB424" s="12"/>
      <c r="YC424" s="12"/>
      <c r="YD424" s="12"/>
      <c r="YE424" s="12"/>
      <c r="YF424" s="12"/>
      <c r="YG424" s="12"/>
      <c r="YH424" s="12"/>
      <c r="YI424" s="12"/>
      <c r="YJ424" s="12"/>
      <c r="YK424" s="12"/>
      <c r="YL424" s="12"/>
      <c r="YM424" s="12"/>
      <c r="YN424" s="12"/>
      <c r="YO424" s="12"/>
      <c r="YP424" s="12"/>
      <c r="YQ424" s="12"/>
      <c r="YR424" s="12"/>
      <c r="YS424" s="12"/>
      <c r="YT424" s="12"/>
      <c r="YU424" s="12"/>
      <c r="YV424" s="12"/>
      <c r="YW424" s="12"/>
      <c r="YX424" s="12"/>
      <c r="YY424" s="12"/>
      <c r="YZ424" s="12"/>
      <c r="ZA424" s="12"/>
      <c r="ZB424" s="12"/>
      <c r="ZC424" s="12"/>
      <c r="ZD424" s="12"/>
      <c r="ZE424" s="12"/>
      <c r="ZF424" s="12"/>
      <c r="ZG424" s="12"/>
      <c r="ZH424" s="12"/>
      <c r="ZI424" s="12"/>
      <c r="ZJ424" s="12"/>
      <c r="ZK424" s="12"/>
      <c r="ZL424" s="12"/>
      <c r="ZM424" s="12"/>
      <c r="ZN424" s="12"/>
      <c r="ZO424" s="12"/>
      <c r="ZP424" s="12"/>
      <c r="ZQ424" s="12"/>
      <c r="ZR424" s="12"/>
      <c r="ZS424" s="12"/>
      <c r="ZT424" s="12"/>
      <c r="ZU424" s="12"/>
      <c r="ZV424" s="12"/>
      <c r="ZW424" s="12"/>
      <c r="ZX424" s="12"/>
      <c r="ZY424" s="12"/>
      <c r="ZZ424" s="12"/>
      <c r="AAA424" s="12"/>
      <c r="AAB424" s="12"/>
      <c r="AAC424" s="12"/>
      <c r="AAD424" s="12"/>
      <c r="AAE424" s="12"/>
      <c r="AAF424" s="12"/>
      <c r="AAG424" s="12"/>
      <c r="AAH424" s="12"/>
      <c r="AAI424" s="12"/>
      <c r="AAJ424" s="12"/>
      <c r="AAK424" s="12"/>
      <c r="AAL424" s="12"/>
      <c r="AAM424" s="12"/>
      <c r="AAN424" s="12"/>
      <c r="AAO424" s="12"/>
      <c r="AAP424" s="12"/>
      <c r="AAQ424" s="12"/>
      <c r="AAR424" s="12"/>
      <c r="AAS424" s="12"/>
      <c r="AAT424" s="12"/>
      <c r="AAU424" s="12"/>
      <c r="AAV424" s="12"/>
      <c r="AAW424" s="12"/>
      <c r="AAX424" s="12"/>
      <c r="AAY424" s="12"/>
      <c r="AAZ424" s="12"/>
      <c r="ABA424" s="12"/>
      <c r="ABB424" s="12"/>
      <c r="ABC424" s="12"/>
      <c r="ABD424" s="12"/>
      <c r="ABE424" s="12"/>
      <c r="ABF424" s="12"/>
      <c r="ABG424" s="12"/>
      <c r="ABH424" s="12"/>
      <c r="ABI424" s="12"/>
      <c r="ABJ424" s="12"/>
      <c r="ABK424" s="12"/>
      <c r="ABL424" s="12"/>
      <c r="ABM424" s="12"/>
      <c r="ABN424" s="12"/>
      <c r="ABO424" s="12"/>
      <c r="ABP424" s="12"/>
      <c r="ABQ424" s="12"/>
      <c r="ABR424" s="12"/>
      <c r="ABS424" s="12"/>
      <c r="ABT424" s="12"/>
      <c r="ABU424" s="12"/>
      <c r="ABV424" s="12"/>
      <c r="ABW424" s="12"/>
      <c r="ABX424" s="12"/>
      <c r="ABY424" s="12"/>
      <c r="ABZ424" s="12"/>
      <c r="ACA424" s="12"/>
      <c r="ACB424" s="12"/>
      <c r="ACC424" s="12"/>
      <c r="ACD424" s="12"/>
      <c r="ACE424" s="12"/>
      <c r="ACF424" s="12"/>
      <c r="ACG424" s="12"/>
      <c r="ACH424" s="12"/>
      <c r="ACI424" s="12"/>
      <c r="ACJ424" s="12"/>
      <c r="ACK424" s="12"/>
      <c r="ACL424" s="12"/>
      <c r="ACM424" s="12"/>
      <c r="ACN424" s="12"/>
      <c r="ACO424" s="12"/>
      <c r="ACP424" s="12"/>
      <c r="ACQ424" s="12"/>
      <c r="ACR424" s="12"/>
      <c r="ACS424" s="12"/>
      <c r="ACT424" s="12"/>
      <c r="ACU424" s="12"/>
      <c r="ACV424" s="12"/>
      <c r="ACW424" s="12"/>
      <c r="ACX424" s="12"/>
      <c r="ACY424" s="12"/>
      <c r="ACZ424" s="12"/>
      <c r="ADA424" s="12"/>
      <c r="ADB424" s="12"/>
      <c r="ADC424" s="12"/>
      <c r="ADD424" s="12"/>
      <c r="ADE424" s="12"/>
      <c r="ADF424" s="12"/>
      <c r="ADG424" s="12"/>
      <c r="ADH424" s="12"/>
      <c r="ADI424" s="12"/>
      <c r="ADJ424" s="12"/>
      <c r="ADK424" s="12"/>
      <c r="ADL424" s="12"/>
      <c r="ADM424" s="12"/>
      <c r="ADN424" s="12"/>
      <c r="ADO424" s="12"/>
      <c r="ADP424" s="12"/>
      <c r="ADQ424" s="12"/>
      <c r="ADR424" s="12"/>
      <c r="ADS424" s="12"/>
      <c r="ADT424" s="12"/>
      <c r="ADU424" s="12"/>
      <c r="ADV424" s="12"/>
      <c r="ADW424" s="12"/>
      <c r="ADX424" s="12"/>
      <c r="ADY424" s="12"/>
      <c r="ADZ424" s="12"/>
      <c r="AEA424" s="12"/>
      <c r="AEB424" s="12"/>
      <c r="AEC424" s="12"/>
      <c r="AED424" s="12"/>
      <c r="AEE424" s="12"/>
      <c r="AEF424" s="12"/>
      <c r="AEG424" s="12"/>
      <c r="AEH424" s="12"/>
      <c r="AEI424" s="12"/>
      <c r="AEJ424" s="12"/>
      <c r="AEK424" s="12"/>
      <c r="AEL424" s="12"/>
      <c r="AEM424" s="12"/>
      <c r="AEN424" s="12"/>
      <c r="AEO424" s="12"/>
      <c r="AEP424" s="12"/>
      <c r="AEQ424" s="12"/>
      <c r="AER424" s="12"/>
      <c r="AES424" s="12"/>
      <c r="AET424" s="12"/>
      <c r="AEU424" s="12"/>
      <c r="AEV424" s="12"/>
      <c r="AEW424" s="12"/>
      <c r="AEX424" s="12"/>
      <c r="AEY424" s="12"/>
      <c r="AEZ424" s="12"/>
      <c r="AFA424" s="12"/>
      <c r="AFB424" s="12"/>
      <c r="AFC424" s="12"/>
      <c r="AFD424" s="12"/>
      <c r="AFE424" s="12"/>
      <c r="AFF424" s="12"/>
      <c r="AFG424" s="12"/>
      <c r="AFH424" s="12"/>
      <c r="AFI424" s="12"/>
      <c r="AFJ424" s="12"/>
      <c r="AFK424" s="12"/>
      <c r="AFL424" s="12"/>
      <c r="AFM424" s="12"/>
      <c r="AFN424" s="12"/>
      <c r="AFO424" s="12"/>
      <c r="AFP424" s="12"/>
      <c r="AFQ424" s="12"/>
      <c r="AFR424" s="12"/>
      <c r="AFS424" s="12"/>
      <c r="AFT424" s="12"/>
      <c r="AFU424" s="12"/>
      <c r="AFV424" s="12"/>
      <c r="AFW424" s="12"/>
      <c r="AFX424" s="12"/>
      <c r="AFY424" s="12"/>
      <c r="AFZ424" s="12"/>
      <c r="AGA424" s="12"/>
      <c r="AGB424" s="12"/>
      <c r="AGC424" s="12"/>
      <c r="AGD424" s="12"/>
      <c r="AGE424" s="12"/>
      <c r="AGF424" s="12"/>
      <c r="AGG424" s="12"/>
      <c r="AGH424" s="12"/>
      <c r="AGI424" s="12"/>
      <c r="AGJ424" s="12"/>
      <c r="AGK424" s="12"/>
      <c r="AGL424" s="12"/>
      <c r="AGM424" s="12"/>
      <c r="AGN424" s="12"/>
      <c r="AGO424" s="12"/>
      <c r="AGP424" s="12"/>
      <c r="AGQ424" s="12"/>
      <c r="AGR424" s="12"/>
      <c r="AGS424" s="12"/>
      <c r="AGT424" s="12"/>
      <c r="AGU424" s="12"/>
      <c r="AGV424" s="12"/>
      <c r="AGW424" s="12"/>
      <c r="AGX424" s="12"/>
      <c r="AGY424" s="12"/>
      <c r="AGZ424" s="12"/>
      <c r="AHA424" s="12"/>
      <c r="AHB424" s="12"/>
      <c r="AHC424" s="12"/>
      <c r="AHD424" s="12"/>
      <c r="AHE424" s="12"/>
      <c r="AHF424" s="12"/>
      <c r="AHG424" s="12"/>
      <c r="AHH424" s="12"/>
      <c r="AHI424" s="12"/>
      <c r="AHJ424" s="12"/>
      <c r="AHK424" s="12"/>
      <c r="AHL424" s="12"/>
      <c r="AHM424" s="12"/>
      <c r="AHN424" s="12"/>
      <c r="AHO424" s="12"/>
      <c r="AHP424" s="12"/>
      <c r="AHQ424" s="12"/>
      <c r="AHR424" s="12"/>
      <c r="AHS424" s="12"/>
      <c r="AHT424" s="12"/>
      <c r="AHU424" s="12"/>
      <c r="AHV424" s="12"/>
      <c r="AHW424" s="12"/>
      <c r="AHX424" s="12"/>
      <c r="AHY424" s="12"/>
      <c r="AHZ424" s="12"/>
      <c r="AIA424" s="12"/>
      <c r="AIB424" s="12"/>
      <c r="AIC424" s="12"/>
      <c r="AID424" s="12"/>
      <c r="AIE424" s="12"/>
      <c r="AIF424" s="12"/>
      <c r="AIG424" s="12"/>
      <c r="AIH424" s="12"/>
      <c r="AII424" s="12"/>
      <c r="AIJ424" s="12"/>
      <c r="AIK424" s="12"/>
      <c r="AIL424" s="12"/>
      <c r="AIM424" s="12"/>
      <c r="AIN424" s="12"/>
      <c r="AIO424" s="12"/>
      <c r="AIP424" s="12"/>
      <c r="AIQ424" s="12"/>
      <c r="AIR424" s="12"/>
      <c r="AIS424" s="12"/>
      <c r="AIT424" s="12"/>
      <c r="AIU424" s="12"/>
      <c r="AIV424" s="12"/>
      <c r="AIW424" s="12"/>
      <c r="AIX424" s="12"/>
      <c r="AIY424" s="12"/>
      <c r="AIZ424" s="12"/>
      <c r="AJA424" s="12"/>
      <c r="AJB424" s="12"/>
      <c r="AJC424" s="12"/>
      <c r="AJD424" s="12"/>
      <c r="AJE424" s="12"/>
      <c r="AJF424" s="12"/>
      <c r="AJG424" s="12"/>
      <c r="AJH424" s="12"/>
      <c r="AJI424" s="12"/>
      <c r="AJJ424" s="12"/>
      <c r="AJK424" s="12"/>
      <c r="AJL424" s="12"/>
      <c r="AJM424" s="12"/>
      <c r="AJN424" s="12"/>
      <c r="AJO424" s="12"/>
      <c r="AJP424" s="12"/>
      <c r="AJQ424" s="12"/>
      <c r="AJR424" s="12"/>
      <c r="AJS424" s="12"/>
      <c r="AJT424" s="12"/>
      <c r="AJU424" s="12"/>
      <c r="AJV424" s="12"/>
      <c r="AJW424" s="12"/>
      <c r="AJX424" s="12"/>
      <c r="AJY424" s="12"/>
      <c r="AJZ424" s="12"/>
      <c r="AKA424" s="12"/>
      <c r="AKB424" s="12"/>
      <c r="AKC424" s="12"/>
      <c r="AKD424" s="12"/>
      <c r="AKE424" s="12"/>
      <c r="AKF424" s="12"/>
      <c r="AKG424" s="12"/>
      <c r="AKH424" s="12"/>
      <c r="AKI424" s="12"/>
      <c r="AKJ424" s="12"/>
      <c r="AKK424" s="12"/>
      <c r="AKL424" s="12"/>
      <c r="AKM424" s="12"/>
      <c r="AKN424" s="12"/>
      <c r="AKO424" s="12"/>
      <c r="AKP424" s="12"/>
      <c r="AKQ424" s="12"/>
      <c r="AKR424" s="12"/>
      <c r="AKS424" s="12"/>
      <c r="AKT424" s="12"/>
      <c r="AKU424" s="12"/>
      <c r="AKV424" s="12"/>
      <c r="AKW424" s="12"/>
      <c r="AKX424" s="12"/>
      <c r="AKY424" s="12"/>
      <c r="AKZ424" s="12"/>
      <c r="ALA424" s="12"/>
      <c r="ALB424" s="12"/>
      <c r="ALC424" s="12"/>
      <c r="ALD424" s="12"/>
      <c r="ALE424" s="12"/>
      <c r="ALF424" s="12"/>
      <c r="ALG424" s="12"/>
      <c r="ALH424" s="12"/>
      <c r="ALI424" s="12"/>
      <c r="ALJ424" s="12"/>
      <c r="ALK424" s="12"/>
      <c r="ALL424" s="12"/>
      <c r="ALM424" s="12"/>
      <c r="ALN424" s="12"/>
      <c r="ALO424" s="12"/>
      <c r="ALP424" s="12"/>
      <c r="ALQ424" s="12"/>
      <c r="ALR424" s="12"/>
      <c r="ALS424" s="12"/>
      <c r="ALT424" s="12"/>
      <c r="ALU424" s="12"/>
      <c r="ALV424" s="12"/>
      <c r="ALW424" s="12"/>
      <c r="ALX424" s="12"/>
      <c r="ALY424" s="12"/>
      <c r="ALZ424" s="12"/>
      <c r="AMA424" s="12"/>
      <c r="AMB424" s="12"/>
      <c r="AMC424" s="12"/>
      <c r="AMD424" s="12"/>
      <c r="AME424" s="12"/>
      <c r="AMF424" s="12"/>
      <c r="AMG424" s="12"/>
      <c r="AMH424" s="12"/>
      <c r="AMI424" s="12"/>
      <c r="AMJ424" s="12"/>
      <c r="AMK424" s="12"/>
      <c r="AML424" s="12"/>
      <c r="AMM424" s="12"/>
      <c r="AMN424" s="12"/>
      <c r="AMO424" s="12"/>
      <c r="AMP424" s="12"/>
      <c r="AMQ424" s="12"/>
      <c r="AMR424" s="12"/>
      <c r="AMS424" s="12"/>
      <c r="AMT424" s="12"/>
      <c r="AMU424" s="12"/>
      <c r="AMV424" s="12"/>
      <c r="AMW424" s="12"/>
      <c r="AMX424" s="12"/>
      <c r="AMY424" s="12"/>
      <c r="AMZ424" s="12"/>
      <c r="ANA424" s="12"/>
      <c r="ANB424" s="12"/>
      <c r="ANC424" s="12"/>
      <c r="AND424" s="12"/>
      <c r="ANE424" s="12"/>
      <c r="ANF424" s="12"/>
      <c r="ANG424" s="12"/>
      <c r="ANH424" s="12"/>
      <c r="ANI424" s="12"/>
      <c r="ANJ424" s="12"/>
      <c r="ANK424" s="12"/>
      <c r="ANL424" s="12"/>
      <c r="ANM424" s="12"/>
      <c r="ANN424" s="12"/>
      <c r="ANO424" s="12"/>
      <c r="ANP424" s="12"/>
      <c r="ANQ424" s="12"/>
      <c r="ANR424" s="12"/>
      <c r="ANS424" s="12"/>
      <c r="ANT424" s="12"/>
      <c r="ANU424" s="12"/>
      <c r="ANV424" s="12"/>
      <c r="ANW424" s="12"/>
      <c r="ANX424" s="12"/>
      <c r="ANY424" s="12"/>
      <c r="ANZ424" s="12"/>
      <c r="AOA424" s="12"/>
      <c r="AOB424" s="12"/>
      <c r="AOC424" s="12"/>
      <c r="AOD424" s="12"/>
      <c r="AOE424" s="12"/>
      <c r="AOF424" s="12"/>
      <c r="AOG424" s="12"/>
      <c r="AOH424" s="12"/>
      <c r="AOI424" s="12"/>
      <c r="AOJ424" s="12"/>
      <c r="AOK424" s="12"/>
      <c r="AOL424" s="12"/>
      <c r="AOM424" s="12"/>
      <c r="AON424" s="12"/>
      <c r="AOO424" s="12"/>
      <c r="AOP424" s="12"/>
      <c r="AOQ424" s="12"/>
      <c r="AOR424" s="12"/>
      <c r="AOS424" s="12"/>
      <c r="AOT424" s="12"/>
      <c r="AOU424" s="12"/>
      <c r="AOV424" s="12"/>
      <c r="AOW424" s="12"/>
      <c r="AOX424" s="12"/>
      <c r="AOY424" s="12"/>
      <c r="AOZ424" s="12"/>
      <c r="APA424" s="12"/>
      <c r="APB424" s="12"/>
      <c r="APC424" s="12"/>
      <c r="APD424" s="12"/>
      <c r="APE424" s="12"/>
      <c r="APF424" s="12"/>
      <c r="APG424" s="12"/>
      <c r="APH424" s="12"/>
      <c r="API424" s="12"/>
      <c r="APJ424" s="12"/>
      <c r="APK424" s="12"/>
      <c r="APL424" s="12"/>
      <c r="APM424" s="12"/>
      <c r="APN424" s="12"/>
      <c r="APO424" s="12"/>
      <c r="APP424" s="12"/>
      <c r="APQ424" s="12"/>
      <c r="APR424" s="12"/>
      <c r="APS424" s="12"/>
      <c r="APT424" s="12"/>
      <c r="APU424" s="12"/>
      <c r="APV424" s="12"/>
      <c r="APW424" s="12"/>
      <c r="APX424" s="12"/>
      <c r="APY424" s="12"/>
      <c r="APZ424" s="12"/>
      <c r="AQA424" s="12"/>
      <c r="AQB424" s="12"/>
      <c r="AQC424" s="12"/>
      <c r="AQD424" s="12"/>
      <c r="AQE424" s="12"/>
      <c r="AQF424" s="12"/>
      <c r="AQG424" s="12"/>
      <c r="AQH424" s="12"/>
      <c r="AQI424" s="12"/>
      <c r="AQJ424" s="12"/>
      <c r="AQK424" s="12"/>
      <c r="AQL424" s="12"/>
      <c r="AQM424" s="12"/>
      <c r="AQN424" s="12"/>
      <c r="AQO424" s="12"/>
      <c r="AQP424" s="12"/>
      <c r="AQQ424" s="12"/>
      <c r="AQR424" s="12"/>
      <c r="AQS424" s="12"/>
      <c r="AQT424" s="12"/>
      <c r="AQU424" s="12"/>
      <c r="AQV424" s="12"/>
      <c r="AQW424" s="12"/>
      <c r="AQX424" s="12"/>
      <c r="AQY424" s="12"/>
      <c r="AQZ424" s="12"/>
      <c r="ARA424" s="12"/>
      <c r="ARB424" s="12"/>
      <c r="ARC424" s="12"/>
      <c r="ARD424" s="12"/>
      <c r="ARE424" s="12"/>
      <c r="ARF424" s="12"/>
      <c r="ARG424" s="12"/>
      <c r="ARH424" s="12"/>
      <c r="ARI424" s="12"/>
      <c r="ARJ424" s="12"/>
      <c r="ARK424" s="12"/>
      <c r="ARL424" s="12"/>
      <c r="ARM424" s="12"/>
      <c r="ARN424" s="12"/>
      <c r="ARO424" s="12"/>
      <c r="ARP424" s="12"/>
      <c r="ARQ424" s="12"/>
      <c r="ARR424" s="12"/>
      <c r="ARS424" s="12"/>
      <c r="ART424" s="12"/>
      <c r="ARU424" s="12"/>
      <c r="ARV424" s="12"/>
      <c r="ARW424" s="12"/>
      <c r="ARX424" s="12"/>
      <c r="ARY424" s="12"/>
      <c r="ARZ424" s="12"/>
      <c r="ASA424" s="12"/>
      <c r="ASB424" s="12"/>
      <c r="ASC424" s="12"/>
      <c r="ASD424" s="12"/>
      <c r="ASE424" s="12"/>
      <c r="ASF424" s="12"/>
      <c r="ASG424" s="12"/>
      <c r="ASH424" s="12"/>
      <c r="ASI424" s="12"/>
      <c r="ASJ424" s="12"/>
      <c r="ASK424" s="12"/>
      <c r="ASL424" s="12"/>
      <c r="ASM424" s="12"/>
      <c r="ASN424" s="12"/>
      <c r="ASO424" s="12"/>
      <c r="ASP424" s="12"/>
      <c r="ASQ424" s="12"/>
      <c r="ASR424" s="12"/>
      <c r="ASS424" s="12"/>
      <c r="AST424" s="12"/>
      <c r="ASU424" s="12"/>
      <c r="ASV424" s="12"/>
      <c r="ASW424" s="12"/>
      <c r="ASX424" s="12"/>
      <c r="ASY424" s="12"/>
      <c r="ASZ424" s="12"/>
      <c r="ATA424" s="12"/>
      <c r="ATB424" s="12"/>
      <c r="ATC424" s="12"/>
      <c r="ATD424" s="12"/>
      <c r="ATE424" s="12"/>
      <c r="ATF424" s="12"/>
      <c r="ATG424" s="12"/>
      <c r="ATH424" s="12"/>
      <c r="ATI424" s="12"/>
      <c r="ATJ424" s="12"/>
      <c r="ATK424" s="12"/>
      <c r="ATL424" s="12"/>
      <c r="ATM424" s="12"/>
      <c r="ATN424" s="12"/>
      <c r="ATO424" s="12"/>
      <c r="ATP424" s="12"/>
      <c r="ATQ424" s="12"/>
      <c r="ATR424" s="12"/>
      <c r="ATS424" s="12"/>
      <c r="ATT424" s="12"/>
      <c r="ATU424" s="12"/>
      <c r="ATV424" s="12"/>
      <c r="ATW424" s="12"/>
      <c r="ATX424" s="12"/>
      <c r="ATY424" s="12"/>
      <c r="ATZ424" s="12"/>
      <c r="AUA424" s="12"/>
      <c r="AUB424" s="12"/>
      <c r="AUC424" s="12"/>
      <c r="AUD424" s="12"/>
      <c r="AUE424" s="12"/>
      <c r="AUF424" s="12"/>
      <c r="AUG424" s="12"/>
      <c r="AUH424" s="12"/>
      <c r="AUI424" s="12"/>
      <c r="AUJ424" s="12"/>
      <c r="AUK424" s="12"/>
      <c r="AUL424" s="12"/>
      <c r="AUM424" s="12"/>
      <c r="AUN424" s="12"/>
      <c r="AUO424" s="12"/>
      <c r="AUP424" s="12"/>
      <c r="AUQ424" s="12"/>
      <c r="AUR424" s="12"/>
      <c r="AUS424" s="12"/>
      <c r="AUT424" s="12"/>
      <c r="AUU424" s="12"/>
      <c r="AUV424" s="12"/>
      <c r="AUW424" s="12"/>
      <c r="AUX424" s="12"/>
      <c r="AUY424" s="12"/>
      <c r="AUZ424" s="12"/>
      <c r="AVA424" s="12"/>
      <c r="AVB424" s="12"/>
      <c r="AVC424" s="12"/>
      <c r="AVD424" s="12"/>
      <c r="AVE424" s="12"/>
      <c r="AVF424" s="12"/>
      <c r="AVG424" s="12"/>
      <c r="AVH424" s="12"/>
      <c r="AVI424" s="12"/>
      <c r="AVJ424" s="12"/>
      <c r="AVK424" s="12"/>
      <c r="AVL424" s="12"/>
      <c r="AVM424" s="12"/>
      <c r="AVN424" s="12"/>
      <c r="AVO424" s="12"/>
      <c r="AVP424" s="12"/>
      <c r="AVQ424" s="12"/>
      <c r="AVR424" s="12"/>
      <c r="AVS424" s="12"/>
      <c r="AVT424" s="12"/>
      <c r="AVU424" s="12"/>
      <c r="AVV424" s="12"/>
      <c r="AVW424" s="12"/>
      <c r="AVX424" s="12"/>
      <c r="AVY424" s="12"/>
      <c r="AVZ424" s="12"/>
      <c r="AWA424" s="12"/>
      <c r="AWB424" s="12"/>
      <c r="AWC424" s="12"/>
      <c r="AWD424" s="12"/>
      <c r="AWE424" s="12"/>
      <c r="AWF424" s="12"/>
      <c r="AWG424" s="12"/>
      <c r="AWH424" s="12"/>
      <c r="AWI424" s="12"/>
      <c r="AWJ424" s="12"/>
      <c r="AWK424" s="12"/>
      <c r="AWL424" s="12"/>
      <c r="AWM424" s="12"/>
      <c r="AWN424" s="12"/>
      <c r="AWO424" s="12"/>
      <c r="AWP424" s="12"/>
      <c r="AWQ424" s="12"/>
      <c r="AWR424" s="12"/>
      <c r="AWS424" s="12"/>
      <c r="AWT424" s="12"/>
      <c r="AWU424" s="12"/>
      <c r="AWV424" s="12"/>
      <c r="AWW424" s="12"/>
      <c r="AWX424" s="12"/>
      <c r="AWY424" s="12"/>
      <c r="AWZ424" s="12"/>
      <c r="AXA424" s="12"/>
      <c r="AXB424" s="12"/>
      <c r="AXC424" s="12"/>
      <c r="AXD424" s="12"/>
      <c r="AXE424" s="12"/>
      <c r="AXF424" s="12"/>
      <c r="AXG424" s="12"/>
      <c r="AXH424" s="12"/>
      <c r="AXI424" s="12"/>
      <c r="AXJ424" s="12"/>
      <c r="AXK424" s="12"/>
      <c r="AXL424" s="12"/>
      <c r="AXM424" s="12"/>
      <c r="AXN424" s="12"/>
      <c r="AXO424" s="12"/>
      <c r="AXP424" s="12"/>
      <c r="AXQ424" s="12"/>
      <c r="AXR424" s="12"/>
      <c r="AXS424" s="12"/>
      <c r="AXT424" s="12"/>
      <c r="AXU424" s="12"/>
      <c r="AXV424" s="12"/>
      <c r="AXW424" s="12"/>
      <c r="AXX424" s="12"/>
      <c r="AXY424" s="12"/>
      <c r="AXZ424" s="12"/>
      <c r="AYA424" s="12"/>
      <c r="AYB424" s="12"/>
      <c r="AYC424" s="12"/>
      <c r="AYD424" s="12"/>
      <c r="AYE424" s="12"/>
      <c r="AYF424" s="12"/>
      <c r="AYG424" s="12"/>
      <c r="AYH424" s="12"/>
      <c r="AYI424" s="12"/>
      <c r="AYJ424" s="12"/>
      <c r="AYK424" s="12"/>
      <c r="AYL424" s="12"/>
      <c r="AYM424" s="12"/>
      <c r="AYN424" s="12"/>
      <c r="AYO424" s="12"/>
      <c r="AYP424" s="12"/>
      <c r="AYQ424" s="12"/>
      <c r="AYR424" s="12"/>
      <c r="AYS424" s="12"/>
      <c r="AYT424" s="12"/>
      <c r="AYU424" s="12"/>
      <c r="AYV424" s="12"/>
      <c r="AYW424" s="12"/>
      <c r="AYX424" s="12"/>
      <c r="AYY424" s="12"/>
      <c r="AYZ424" s="12"/>
      <c r="AZA424" s="12"/>
      <c r="AZB424" s="12"/>
      <c r="AZC424" s="12"/>
      <c r="AZD424" s="12"/>
      <c r="AZE424" s="12"/>
      <c r="AZF424" s="12"/>
      <c r="AZG424" s="12"/>
      <c r="AZH424" s="12"/>
      <c r="AZI424" s="12"/>
      <c r="AZJ424" s="12"/>
      <c r="AZK424" s="12"/>
      <c r="AZL424" s="12"/>
      <c r="AZM424" s="12"/>
      <c r="AZN424" s="12"/>
      <c r="AZO424" s="12"/>
      <c r="AZP424" s="12"/>
      <c r="AZQ424" s="12"/>
      <c r="AZR424" s="12"/>
      <c r="AZS424" s="12"/>
      <c r="AZT424" s="12"/>
      <c r="AZU424" s="12"/>
      <c r="AZV424" s="12"/>
      <c r="AZW424" s="12"/>
      <c r="AZX424" s="12"/>
      <c r="AZY424" s="12"/>
      <c r="AZZ424" s="12"/>
      <c r="BAA424" s="12"/>
      <c r="BAB424" s="12"/>
      <c r="BAC424" s="12"/>
      <c r="BAD424" s="12"/>
      <c r="BAE424" s="12"/>
      <c r="BAF424" s="12"/>
      <c r="BAG424" s="12"/>
      <c r="BAH424" s="12"/>
      <c r="BAI424" s="12"/>
      <c r="BAJ424" s="12"/>
      <c r="BAK424" s="12"/>
      <c r="BAL424" s="12"/>
      <c r="BAM424" s="12"/>
      <c r="BAN424" s="12"/>
      <c r="BAO424" s="12"/>
      <c r="BAP424" s="12"/>
      <c r="BAQ424" s="12"/>
      <c r="BAR424" s="12"/>
      <c r="BAS424" s="12"/>
      <c r="BAT424" s="12"/>
      <c r="BAU424" s="12"/>
      <c r="BAV424" s="12"/>
      <c r="BAW424" s="12"/>
      <c r="BAX424" s="12"/>
      <c r="BAY424" s="12"/>
      <c r="BAZ424" s="12"/>
      <c r="BBA424" s="12"/>
      <c r="BBB424" s="12"/>
      <c r="BBC424" s="12"/>
      <c r="BBD424" s="12"/>
      <c r="BBE424" s="12"/>
      <c r="BBF424" s="12"/>
      <c r="BBG424" s="12"/>
      <c r="BBH424" s="12"/>
      <c r="BBI424" s="12"/>
      <c r="BBJ424" s="12"/>
      <c r="BBK424" s="12"/>
      <c r="BBL424" s="12"/>
      <c r="BBM424" s="12"/>
      <c r="BBN424" s="12"/>
      <c r="BBO424" s="12"/>
      <c r="BBP424" s="12"/>
      <c r="BBQ424" s="12"/>
      <c r="BBR424" s="12"/>
      <c r="BBS424" s="12"/>
      <c r="BBT424" s="12"/>
      <c r="BBU424" s="12"/>
      <c r="BBV424" s="12"/>
      <c r="BBW424" s="12"/>
      <c r="BBX424" s="12"/>
      <c r="BBY424" s="12"/>
      <c r="BBZ424" s="12"/>
      <c r="BCA424" s="12"/>
      <c r="BCB424" s="12"/>
      <c r="BCC424" s="12"/>
      <c r="BCD424" s="12"/>
      <c r="BCE424" s="12"/>
      <c r="BCF424" s="12"/>
      <c r="BCG424" s="12"/>
      <c r="BCH424" s="12"/>
      <c r="BCI424" s="12"/>
      <c r="BCJ424" s="12"/>
      <c r="BCK424" s="12"/>
      <c r="BCL424" s="12"/>
      <c r="BCM424" s="12"/>
      <c r="BCN424" s="12"/>
      <c r="BCO424" s="12"/>
      <c r="BCP424" s="12"/>
      <c r="BCQ424" s="12"/>
      <c r="BCR424" s="12"/>
      <c r="BCS424" s="12"/>
      <c r="BCT424" s="12"/>
      <c r="BCU424" s="12"/>
      <c r="BCV424" s="12"/>
      <c r="BCW424" s="12"/>
      <c r="BCX424" s="12"/>
      <c r="BCY424" s="12"/>
      <c r="BCZ424" s="12"/>
      <c r="BDA424" s="12"/>
      <c r="BDB424" s="12"/>
      <c r="BDC424" s="12"/>
      <c r="BDD424" s="12"/>
      <c r="BDE424" s="12"/>
      <c r="BDF424" s="12"/>
      <c r="BDG424" s="12"/>
      <c r="BDH424" s="12"/>
      <c r="BDI424" s="12"/>
      <c r="BDJ424" s="12"/>
      <c r="BDK424" s="12"/>
      <c r="BDL424" s="12"/>
      <c r="BDM424" s="12"/>
      <c r="BDN424" s="12"/>
      <c r="BDO424" s="12"/>
      <c r="BDP424" s="12"/>
      <c r="BDQ424" s="12"/>
      <c r="BDR424" s="12"/>
      <c r="BDS424" s="12"/>
      <c r="BDT424" s="12"/>
      <c r="BDU424" s="12"/>
      <c r="BDV424" s="12"/>
      <c r="BDW424" s="12"/>
      <c r="BDX424" s="12"/>
      <c r="BDY424" s="12"/>
      <c r="BDZ424" s="12"/>
      <c r="BEA424" s="12"/>
      <c r="BEB424" s="12"/>
      <c r="BEC424" s="12"/>
      <c r="BED424" s="12"/>
      <c r="BEE424" s="12"/>
      <c r="BEF424" s="12"/>
      <c r="BEG424" s="12"/>
      <c r="BEH424" s="12"/>
      <c r="BEI424" s="12"/>
      <c r="BEJ424" s="12"/>
      <c r="BEK424" s="12"/>
      <c r="BEL424" s="12"/>
      <c r="BEM424" s="12"/>
      <c r="BEN424" s="12"/>
      <c r="BEO424" s="12"/>
      <c r="BEP424" s="12"/>
      <c r="BEQ424" s="12"/>
      <c r="BER424" s="12"/>
      <c r="BES424" s="12"/>
      <c r="BET424" s="12"/>
      <c r="BEU424" s="12"/>
      <c r="BEV424" s="12"/>
      <c r="BEW424" s="12"/>
      <c r="BEX424" s="12"/>
      <c r="BEY424" s="12"/>
      <c r="BEZ424" s="12"/>
      <c r="BFA424" s="12"/>
      <c r="BFB424" s="12"/>
      <c r="BFC424" s="12"/>
      <c r="BFD424" s="12"/>
      <c r="BFE424" s="12"/>
      <c r="BFF424" s="12"/>
      <c r="BFG424" s="12"/>
      <c r="BFH424" s="12"/>
      <c r="BFI424" s="12"/>
      <c r="BFJ424" s="12"/>
      <c r="BFK424" s="12"/>
      <c r="BFL424" s="12"/>
      <c r="BFM424" s="12"/>
      <c r="BFN424" s="12"/>
      <c r="BFO424" s="12"/>
      <c r="BFP424" s="12"/>
      <c r="BFQ424" s="12"/>
      <c r="BFR424" s="12"/>
      <c r="BFS424" s="12"/>
      <c r="BFT424" s="12"/>
      <c r="BFU424" s="12"/>
      <c r="BFV424" s="12"/>
      <c r="BFW424" s="12"/>
      <c r="BFX424" s="12"/>
      <c r="BFY424" s="12"/>
      <c r="BFZ424" s="12"/>
      <c r="BGA424" s="12"/>
      <c r="BGB424" s="12"/>
      <c r="BGC424" s="12"/>
      <c r="BGD424" s="12"/>
      <c r="BGE424" s="12"/>
      <c r="BGF424" s="12"/>
      <c r="BGG424" s="12"/>
      <c r="BGH424" s="12"/>
      <c r="BGI424" s="12"/>
      <c r="BGJ424" s="12"/>
      <c r="BGK424" s="12"/>
      <c r="BGL424" s="12"/>
      <c r="BGM424" s="12"/>
      <c r="BGN424" s="12"/>
      <c r="BGO424" s="12"/>
      <c r="BGP424" s="12"/>
      <c r="BGQ424" s="12"/>
      <c r="BGR424" s="12"/>
      <c r="BGS424" s="12"/>
      <c r="BGT424" s="12"/>
      <c r="BGU424" s="12"/>
      <c r="BGV424" s="12"/>
      <c r="BGW424" s="12"/>
      <c r="BGX424" s="12"/>
      <c r="BGY424" s="12"/>
      <c r="BGZ424" s="12"/>
      <c r="BHA424" s="12"/>
      <c r="BHB424" s="12"/>
      <c r="BHC424" s="12"/>
      <c r="BHD424" s="12"/>
      <c r="BHE424" s="12"/>
      <c r="BHF424" s="12"/>
      <c r="BHG424" s="12"/>
      <c r="BHH424" s="12"/>
      <c r="BHI424" s="12"/>
      <c r="BHJ424" s="12"/>
      <c r="BHK424" s="12"/>
      <c r="BHL424" s="12"/>
      <c r="BHM424" s="12"/>
      <c r="BHN424" s="12"/>
      <c r="BHO424" s="12"/>
      <c r="BHP424" s="12"/>
      <c r="BHQ424" s="12"/>
      <c r="BHR424" s="12"/>
      <c r="BHS424" s="12"/>
      <c r="BHT424" s="12"/>
      <c r="BHU424" s="12"/>
      <c r="BHV424" s="12"/>
      <c r="BHW424" s="12"/>
      <c r="BHX424" s="12"/>
      <c r="BHY424" s="12"/>
      <c r="BHZ424" s="12"/>
      <c r="BIA424" s="12"/>
      <c r="BIB424" s="12"/>
      <c r="BIC424" s="12"/>
      <c r="BID424" s="12"/>
      <c r="BIE424" s="12"/>
      <c r="BIF424" s="12"/>
      <c r="BIG424" s="12"/>
      <c r="BIH424" s="12"/>
      <c r="BII424" s="12"/>
      <c r="BIJ424" s="12"/>
      <c r="BIK424" s="12"/>
      <c r="BIL424" s="12"/>
      <c r="BIM424" s="12"/>
      <c r="BIN424" s="12"/>
      <c r="BIO424" s="12"/>
      <c r="BIP424" s="12"/>
      <c r="BIQ424" s="12"/>
      <c r="BIR424" s="12"/>
      <c r="BIS424" s="12"/>
      <c r="BIT424" s="12"/>
      <c r="BIU424" s="12"/>
      <c r="BIV424" s="12"/>
      <c r="BIW424" s="12"/>
      <c r="BIX424" s="12"/>
      <c r="BIY424" s="12"/>
      <c r="BIZ424" s="12"/>
      <c r="BJA424" s="12"/>
      <c r="BJB424" s="12"/>
      <c r="BJC424" s="12"/>
      <c r="BJD424" s="12"/>
      <c r="BJE424" s="12"/>
      <c r="BJF424" s="12"/>
      <c r="BJG424" s="12"/>
      <c r="BJH424" s="12"/>
      <c r="BJI424" s="12"/>
      <c r="BJJ424" s="12"/>
      <c r="BJK424" s="12"/>
      <c r="BJL424" s="12"/>
      <c r="BJM424" s="12"/>
      <c r="BJN424" s="12"/>
      <c r="BJO424" s="12"/>
      <c r="BJP424" s="12"/>
      <c r="BJQ424" s="12"/>
      <c r="BJR424" s="12"/>
      <c r="BJS424" s="12"/>
      <c r="BJT424" s="12"/>
      <c r="BJU424" s="12"/>
      <c r="BJV424" s="12"/>
      <c r="BJW424" s="12"/>
      <c r="BJX424" s="12"/>
      <c r="BJY424" s="12"/>
      <c r="BJZ424" s="12"/>
      <c r="BKA424" s="12"/>
      <c r="BKB424" s="12"/>
      <c r="BKC424" s="12"/>
      <c r="BKD424" s="12"/>
      <c r="BKE424" s="12"/>
      <c r="BKF424" s="12"/>
      <c r="BKG424" s="12"/>
      <c r="BKH424" s="12"/>
      <c r="BKI424" s="12"/>
      <c r="BKJ424" s="12"/>
      <c r="BKK424" s="12"/>
      <c r="BKL424" s="12"/>
      <c r="BKM424" s="12"/>
      <c r="BKN424" s="12"/>
      <c r="BKO424" s="12"/>
      <c r="BKP424" s="12"/>
      <c r="BKQ424" s="12"/>
      <c r="BKR424" s="12"/>
      <c r="BKS424" s="12"/>
      <c r="BKT424" s="12"/>
      <c r="BKU424" s="12"/>
      <c r="BKV424" s="12"/>
      <c r="BKW424" s="12"/>
      <c r="BKX424" s="12"/>
      <c r="BKY424" s="12"/>
      <c r="BKZ424" s="12"/>
      <c r="BLA424" s="12"/>
      <c r="BLB424" s="12"/>
      <c r="BLC424" s="12"/>
      <c r="BLD424" s="12"/>
      <c r="BLE424" s="12"/>
      <c r="BLF424" s="12"/>
      <c r="BLG424" s="12"/>
      <c r="BLH424" s="12"/>
      <c r="BLI424" s="12"/>
      <c r="BLJ424" s="12"/>
      <c r="BLK424" s="12"/>
      <c r="BLL424" s="12"/>
      <c r="BLM424" s="12"/>
      <c r="BLN424" s="12"/>
      <c r="BLO424" s="12"/>
      <c r="BLP424" s="12"/>
      <c r="BLQ424" s="12"/>
      <c r="BLR424" s="12"/>
      <c r="BLS424" s="12"/>
      <c r="BLT424" s="12"/>
      <c r="BLU424" s="12"/>
      <c r="BLV424" s="12"/>
      <c r="BLW424" s="12"/>
      <c r="BLX424" s="12"/>
      <c r="BLY424" s="12"/>
      <c r="BLZ424" s="12"/>
      <c r="BMA424" s="12"/>
      <c r="BMB424" s="12"/>
      <c r="BMC424" s="12"/>
      <c r="BMD424" s="12"/>
      <c r="BME424" s="12"/>
      <c r="BMF424" s="12"/>
      <c r="BMG424" s="12"/>
      <c r="BMH424" s="12"/>
      <c r="BMI424" s="12"/>
      <c r="BMJ424" s="12"/>
      <c r="BMK424" s="12"/>
      <c r="BML424" s="12"/>
      <c r="BMM424" s="12"/>
      <c r="BMN424" s="12"/>
      <c r="BMO424" s="12"/>
      <c r="BMP424" s="12"/>
      <c r="BMQ424" s="12"/>
      <c r="BMR424" s="12"/>
      <c r="BMS424" s="12"/>
      <c r="BMT424" s="12"/>
      <c r="BMU424" s="12"/>
      <c r="BMV424" s="12"/>
      <c r="BMW424" s="12"/>
      <c r="BMX424" s="12"/>
      <c r="BMY424" s="12"/>
      <c r="BMZ424" s="12"/>
      <c r="BNA424" s="12"/>
      <c r="BNB424" s="12"/>
      <c r="BNC424" s="12"/>
      <c r="BND424" s="12"/>
      <c r="BNE424" s="12"/>
      <c r="BNF424" s="12"/>
      <c r="BNG424" s="12"/>
      <c r="BNH424" s="12"/>
      <c r="BNI424" s="12"/>
      <c r="BNJ424" s="12"/>
      <c r="BNK424" s="12"/>
      <c r="BNL424" s="12"/>
      <c r="BNM424" s="12"/>
      <c r="BNN424" s="12"/>
      <c r="BNO424" s="12"/>
      <c r="BNP424" s="12"/>
      <c r="BNQ424" s="12"/>
      <c r="BNR424" s="12"/>
      <c r="BNS424" s="12"/>
      <c r="BNT424" s="12"/>
      <c r="BNU424" s="12"/>
      <c r="BNV424" s="12"/>
      <c r="BNW424" s="12"/>
      <c r="BNX424" s="12"/>
      <c r="BNY424" s="12"/>
      <c r="BNZ424" s="12"/>
      <c r="BOA424" s="12"/>
      <c r="BOB424" s="12"/>
      <c r="BOC424" s="12"/>
      <c r="BOD424" s="12"/>
      <c r="BOE424" s="12"/>
      <c r="BOF424" s="12"/>
      <c r="BOG424" s="12"/>
      <c r="BOH424" s="12"/>
      <c r="BOI424" s="12"/>
      <c r="BOJ424" s="12"/>
      <c r="BOK424" s="12"/>
      <c r="BOL424" s="12"/>
      <c r="BOM424" s="12"/>
      <c r="BON424" s="12"/>
      <c r="BOO424" s="12"/>
      <c r="BOP424" s="12"/>
      <c r="BOQ424" s="12"/>
      <c r="BOR424" s="12"/>
      <c r="BOS424" s="12"/>
      <c r="BOT424" s="12"/>
      <c r="BOU424" s="12"/>
      <c r="BOV424" s="12"/>
      <c r="BOW424" s="12"/>
      <c r="BOX424" s="12"/>
      <c r="BOY424" s="12"/>
      <c r="BOZ424" s="12"/>
      <c r="BPA424" s="12"/>
      <c r="BPB424" s="12"/>
      <c r="BPC424" s="12"/>
      <c r="BPD424" s="12"/>
      <c r="BPE424" s="12"/>
      <c r="BPF424" s="12"/>
      <c r="BPG424" s="12"/>
      <c r="BPH424" s="12"/>
      <c r="BPI424" s="12"/>
      <c r="BPJ424" s="12"/>
      <c r="BPK424" s="12"/>
      <c r="BPL424" s="12"/>
      <c r="BPM424" s="12"/>
      <c r="BPN424" s="12"/>
      <c r="BPO424" s="12"/>
      <c r="BPP424" s="12"/>
      <c r="BPQ424" s="12"/>
      <c r="BPR424" s="12"/>
      <c r="BPS424" s="12"/>
      <c r="BPT424" s="12"/>
      <c r="BPU424" s="12"/>
      <c r="BPV424" s="12"/>
      <c r="BPW424" s="12"/>
      <c r="BPX424" s="12"/>
      <c r="BPY424" s="12"/>
      <c r="BPZ424" s="12"/>
      <c r="BQA424" s="12"/>
      <c r="BQB424" s="12"/>
      <c r="BQC424" s="12"/>
      <c r="BQD424" s="12"/>
      <c r="BQE424" s="12"/>
      <c r="BQF424" s="12"/>
      <c r="BQG424" s="12"/>
      <c r="BQH424" s="12"/>
      <c r="BQI424" s="12"/>
      <c r="BQJ424" s="12"/>
      <c r="BQK424" s="12"/>
      <c r="BQL424" s="12"/>
      <c r="BQM424" s="12"/>
      <c r="BQN424" s="12"/>
      <c r="BQO424" s="12"/>
      <c r="BQP424" s="12"/>
      <c r="BQQ424" s="12"/>
      <c r="BQR424" s="12"/>
      <c r="BQS424" s="12"/>
      <c r="BQT424" s="12"/>
      <c r="BQU424" s="12"/>
      <c r="BQV424" s="12"/>
      <c r="BQW424" s="12"/>
      <c r="BQX424" s="12"/>
      <c r="BQY424" s="12"/>
      <c r="BQZ424" s="12"/>
      <c r="BRA424" s="12"/>
      <c r="BRB424" s="12"/>
      <c r="BRC424" s="12"/>
      <c r="BRD424" s="12"/>
      <c r="BRE424" s="12"/>
      <c r="BRF424" s="12"/>
      <c r="BRG424" s="12"/>
      <c r="BRH424" s="12"/>
      <c r="BRI424" s="12"/>
      <c r="BRJ424" s="12"/>
      <c r="BRK424" s="12"/>
      <c r="BRL424" s="12"/>
      <c r="BRM424" s="12"/>
      <c r="BRN424" s="12"/>
      <c r="BRO424" s="12"/>
      <c r="BRP424" s="12"/>
      <c r="BRQ424" s="12"/>
      <c r="BRR424" s="12"/>
      <c r="BRS424" s="12"/>
      <c r="BRT424" s="12"/>
      <c r="BRU424" s="12"/>
      <c r="BRV424" s="12"/>
      <c r="BRW424" s="12"/>
      <c r="BRX424" s="12"/>
      <c r="BRY424" s="12"/>
      <c r="BRZ424" s="12"/>
      <c r="BSA424" s="12"/>
      <c r="BSB424" s="12"/>
      <c r="BSC424" s="12"/>
      <c r="BSD424" s="12"/>
      <c r="BSE424" s="12"/>
      <c r="BSF424" s="12"/>
      <c r="BSG424" s="12"/>
      <c r="BSH424" s="12"/>
      <c r="BSI424" s="12"/>
      <c r="BSJ424" s="12"/>
      <c r="BSK424" s="12"/>
      <c r="BSL424" s="12"/>
      <c r="BSM424" s="12"/>
      <c r="BSN424" s="12"/>
      <c r="BSO424" s="12"/>
      <c r="BSP424" s="12"/>
      <c r="BSQ424" s="12"/>
      <c r="BSR424" s="12"/>
      <c r="BSS424" s="12"/>
      <c r="BST424" s="12"/>
      <c r="BSU424" s="12"/>
      <c r="BSV424" s="12"/>
      <c r="BSW424" s="12"/>
      <c r="BSX424" s="12"/>
      <c r="BSY424" s="12"/>
      <c r="BSZ424" s="12"/>
      <c r="BTA424" s="12"/>
      <c r="BTB424" s="12"/>
      <c r="BTC424" s="12"/>
      <c r="BTD424" s="12"/>
      <c r="BTE424" s="12"/>
      <c r="BTF424" s="12"/>
      <c r="BTG424" s="12"/>
      <c r="BTH424" s="12"/>
      <c r="BTI424" s="12"/>
      <c r="BTJ424" s="12"/>
      <c r="BTK424" s="12"/>
      <c r="BTL424" s="12"/>
      <c r="BTM424" s="12"/>
      <c r="BTN424" s="12"/>
      <c r="BTO424" s="12"/>
      <c r="BTP424" s="12"/>
      <c r="BTQ424" s="12"/>
      <c r="BTR424" s="12"/>
      <c r="BTS424" s="12"/>
      <c r="BTT424" s="12"/>
      <c r="BTU424" s="12"/>
      <c r="BTV424" s="12"/>
      <c r="BTW424" s="12"/>
      <c r="BTX424" s="12"/>
      <c r="BTY424" s="12"/>
      <c r="BTZ424" s="12"/>
      <c r="BUA424" s="12"/>
      <c r="BUB424" s="12"/>
      <c r="BUC424" s="12"/>
      <c r="BUD424" s="12"/>
      <c r="BUE424" s="12"/>
      <c r="BUF424" s="12"/>
      <c r="BUG424" s="12"/>
      <c r="BUH424" s="12"/>
      <c r="BUI424" s="12"/>
      <c r="BUJ424" s="12"/>
      <c r="BUK424" s="12"/>
      <c r="BUL424" s="12"/>
      <c r="BUM424" s="12"/>
      <c r="BUN424" s="12"/>
      <c r="BUO424" s="12"/>
      <c r="BUP424" s="12"/>
      <c r="BUQ424" s="12"/>
      <c r="BUR424" s="12"/>
      <c r="BUS424" s="12"/>
      <c r="BUT424" s="12"/>
      <c r="BUU424" s="12"/>
      <c r="BUV424" s="12"/>
      <c r="BUW424" s="12"/>
      <c r="BUX424" s="12"/>
      <c r="BUY424" s="12"/>
      <c r="BUZ424" s="12"/>
      <c r="BVA424" s="12"/>
      <c r="BVB424" s="12"/>
      <c r="BVC424" s="12"/>
      <c r="BVD424" s="12"/>
      <c r="BVE424" s="12"/>
      <c r="BVF424" s="12"/>
      <c r="BVG424" s="12"/>
      <c r="BVH424" s="12"/>
      <c r="BVI424" s="12"/>
      <c r="BVJ424" s="12"/>
      <c r="BVK424" s="12"/>
      <c r="BVL424" s="12"/>
      <c r="BVM424" s="12"/>
      <c r="BVN424" s="12"/>
      <c r="BVO424" s="12"/>
      <c r="BVP424" s="12"/>
      <c r="BVQ424" s="12"/>
      <c r="BVR424" s="12"/>
      <c r="BVS424" s="12"/>
      <c r="BVT424" s="12"/>
      <c r="BVU424" s="12"/>
      <c r="BVV424" s="12"/>
      <c r="BVW424" s="12"/>
      <c r="BVX424" s="12"/>
      <c r="BVY424" s="12"/>
      <c r="BVZ424" s="12"/>
      <c r="BWA424" s="12"/>
      <c r="BWB424" s="12"/>
      <c r="BWC424" s="12"/>
      <c r="BWD424" s="12"/>
      <c r="BWE424" s="12"/>
      <c r="BWF424" s="12"/>
      <c r="BWG424" s="12"/>
      <c r="BWH424" s="12"/>
      <c r="BWI424" s="12"/>
      <c r="BWJ424" s="12"/>
      <c r="BWK424" s="12"/>
      <c r="BWL424" s="12"/>
      <c r="BWM424" s="12"/>
      <c r="BWN424" s="12"/>
      <c r="BWO424" s="12"/>
      <c r="BWP424" s="12"/>
      <c r="BWQ424" s="12"/>
      <c r="BWR424" s="12"/>
    </row>
    <row r="425" spans="1:1968" ht="102">
      <c r="A425" s="13" t="s">
        <v>6563</v>
      </c>
      <c r="B425" s="105" t="s">
        <v>97</v>
      </c>
      <c r="C425" s="62" t="s">
        <v>881</v>
      </c>
      <c r="D425" s="36" t="s">
        <v>52</v>
      </c>
      <c r="E425" s="1" t="s">
        <v>53</v>
      </c>
      <c r="F425" s="1"/>
      <c r="G425" s="3" t="s">
        <v>385</v>
      </c>
      <c r="H425" s="26">
        <v>0</v>
      </c>
      <c r="I425" s="121">
        <v>470000000</v>
      </c>
      <c r="J425" s="27" t="s">
        <v>1336</v>
      </c>
      <c r="K425" s="25" t="s">
        <v>2088</v>
      </c>
      <c r="L425" s="143" t="s">
        <v>3454</v>
      </c>
      <c r="M425" s="146" t="s">
        <v>383</v>
      </c>
      <c r="N425" s="3" t="s">
        <v>8906</v>
      </c>
      <c r="O425" s="3" t="s">
        <v>1388</v>
      </c>
      <c r="P425" s="10" t="s">
        <v>1367</v>
      </c>
      <c r="Q425" s="3" t="s">
        <v>1351</v>
      </c>
      <c r="R425" s="30">
        <v>2600</v>
      </c>
      <c r="S425" s="101">
        <v>1696</v>
      </c>
      <c r="T425" s="88">
        <f t="shared" si="17"/>
        <v>4409600</v>
      </c>
      <c r="U425" s="88">
        <f t="shared" si="16"/>
        <v>4938752.0000000009</v>
      </c>
      <c r="V425" s="13" t="s">
        <v>1347</v>
      </c>
      <c r="W425" s="158" t="s">
        <v>1416</v>
      </c>
      <c r="X425" s="13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  <c r="KB425" s="12"/>
      <c r="KC425" s="12"/>
      <c r="KD425" s="12"/>
      <c r="KE425" s="12"/>
      <c r="KF425" s="12"/>
      <c r="KG425" s="12"/>
      <c r="KH425" s="12"/>
      <c r="KI425" s="12"/>
      <c r="KJ425" s="12"/>
      <c r="KK425" s="12"/>
      <c r="KL425" s="12"/>
      <c r="KM425" s="12"/>
      <c r="KN425" s="12"/>
      <c r="KO425" s="12"/>
      <c r="KP425" s="12"/>
      <c r="KQ425" s="12"/>
      <c r="KR425" s="12"/>
      <c r="KS425" s="12"/>
      <c r="KT425" s="12"/>
      <c r="KU425" s="12"/>
      <c r="KV425" s="12"/>
      <c r="KW425" s="12"/>
      <c r="KX425" s="12"/>
      <c r="KY425" s="12"/>
      <c r="KZ425" s="12"/>
      <c r="LA425" s="12"/>
      <c r="LB425" s="12"/>
      <c r="LC425" s="12"/>
      <c r="LD425" s="12"/>
      <c r="LE425" s="12"/>
      <c r="LF425" s="12"/>
      <c r="LG425" s="12"/>
      <c r="LH425" s="12"/>
      <c r="LI425" s="12"/>
      <c r="LJ425" s="12"/>
      <c r="LK425" s="12"/>
      <c r="LL425" s="12"/>
      <c r="LM425" s="12"/>
      <c r="LN425" s="12"/>
      <c r="LO425" s="12"/>
      <c r="LP425" s="12"/>
      <c r="LQ425" s="12"/>
      <c r="LR425" s="12"/>
      <c r="LS425" s="12"/>
      <c r="LT425" s="12"/>
      <c r="LU425" s="12"/>
      <c r="LV425" s="12"/>
      <c r="LW425" s="12"/>
      <c r="LX425" s="12"/>
      <c r="LY425" s="12"/>
      <c r="LZ425" s="12"/>
      <c r="MA425" s="12"/>
      <c r="MB425" s="12"/>
      <c r="MC425" s="12"/>
      <c r="MD425" s="12"/>
      <c r="ME425" s="12"/>
      <c r="MF425" s="12"/>
      <c r="MG425" s="12"/>
      <c r="MH425" s="12"/>
      <c r="MI425" s="12"/>
      <c r="MJ425" s="12"/>
      <c r="MK425" s="12"/>
      <c r="ML425" s="12"/>
      <c r="MM425" s="12"/>
      <c r="MN425" s="12"/>
      <c r="MO425" s="12"/>
      <c r="MP425" s="12"/>
      <c r="MQ425" s="12"/>
      <c r="MR425" s="12"/>
      <c r="MS425" s="12"/>
      <c r="MT425" s="12"/>
      <c r="MU425" s="12"/>
      <c r="MV425" s="12"/>
      <c r="MW425" s="12"/>
      <c r="MX425" s="12"/>
      <c r="MY425" s="12"/>
      <c r="MZ425" s="12"/>
      <c r="NA425" s="12"/>
      <c r="NB425" s="12"/>
      <c r="NC425" s="12"/>
      <c r="ND425" s="12"/>
      <c r="NE425" s="12"/>
      <c r="NF425" s="12"/>
      <c r="NG425" s="12"/>
      <c r="NH425" s="12"/>
      <c r="NI425" s="12"/>
      <c r="NJ425" s="12"/>
      <c r="NK425" s="12"/>
      <c r="NL425" s="12"/>
      <c r="NM425" s="12"/>
      <c r="NN425" s="12"/>
      <c r="NO425" s="12"/>
      <c r="NP425" s="12"/>
      <c r="NQ425" s="12"/>
      <c r="NR425" s="12"/>
      <c r="NS425" s="12"/>
      <c r="NT425" s="12"/>
      <c r="NU425" s="12"/>
      <c r="NV425" s="12"/>
      <c r="NW425" s="12"/>
      <c r="NX425" s="12"/>
      <c r="NY425" s="12"/>
      <c r="NZ425" s="12"/>
      <c r="OA425" s="12"/>
      <c r="OB425" s="12"/>
      <c r="OC425" s="12"/>
      <c r="OD425" s="12"/>
      <c r="OE425" s="12"/>
      <c r="OF425" s="12"/>
      <c r="OG425" s="12"/>
      <c r="OH425" s="12"/>
      <c r="OI425" s="12"/>
      <c r="OJ425" s="12"/>
      <c r="OK425" s="12"/>
      <c r="OL425" s="12"/>
      <c r="OM425" s="12"/>
      <c r="ON425" s="12"/>
      <c r="OO425" s="12"/>
      <c r="OP425" s="12"/>
      <c r="OQ425" s="12"/>
      <c r="OR425" s="12"/>
      <c r="OS425" s="12"/>
      <c r="OT425" s="12"/>
      <c r="OU425" s="12"/>
      <c r="OV425" s="12"/>
      <c r="OW425" s="12"/>
      <c r="OX425" s="12"/>
      <c r="OY425" s="12"/>
      <c r="OZ425" s="12"/>
      <c r="PA425" s="12"/>
      <c r="PB425" s="12"/>
      <c r="PC425" s="12"/>
      <c r="PD425" s="12"/>
      <c r="PE425" s="12"/>
      <c r="PF425" s="12"/>
      <c r="PG425" s="12"/>
      <c r="PH425" s="12"/>
      <c r="PI425" s="12"/>
      <c r="PJ425" s="12"/>
      <c r="PK425" s="12"/>
      <c r="PL425" s="12"/>
      <c r="PM425" s="12"/>
      <c r="PN425" s="12"/>
      <c r="PO425" s="12"/>
      <c r="PP425" s="12"/>
      <c r="PQ425" s="12"/>
      <c r="PR425" s="12"/>
      <c r="PS425" s="12"/>
      <c r="PT425" s="12"/>
      <c r="PU425" s="12"/>
      <c r="PV425" s="12"/>
      <c r="PW425" s="12"/>
      <c r="PX425" s="12"/>
      <c r="PY425" s="12"/>
      <c r="PZ425" s="12"/>
      <c r="QA425" s="12"/>
      <c r="QB425" s="12"/>
      <c r="QC425" s="12"/>
      <c r="QD425" s="12"/>
      <c r="QE425" s="12"/>
      <c r="QF425" s="12"/>
      <c r="QG425" s="12"/>
      <c r="QH425" s="12"/>
      <c r="QI425" s="12"/>
      <c r="QJ425" s="12"/>
      <c r="QK425" s="12"/>
      <c r="QL425" s="12"/>
      <c r="QM425" s="12"/>
      <c r="QN425" s="12"/>
      <c r="QO425" s="12"/>
      <c r="QP425" s="12"/>
      <c r="QQ425" s="12"/>
      <c r="QR425" s="12"/>
      <c r="QS425" s="12"/>
      <c r="QT425" s="12"/>
      <c r="QU425" s="12"/>
      <c r="QV425" s="12"/>
      <c r="QW425" s="12"/>
      <c r="QX425" s="12"/>
      <c r="QY425" s="12"/>
      <c r="QZ425" s="12"/>
      <c r="RA425" s="12"/>
      <c r="RB425" s="12"/>
      <c r="RC425" s="12"/>
      <c r="RD425" s="12"/>
      <c r="RE425" s="12"/>
      <c r="RF425" s="12"/>
      <c r="RG425" s="12"/>
      <c r="RH425" s="12"/>
      <c r="RI425" s="12"/>
      <c r="RJ425" s="12"/>
      <c r="RK425" s="12"/>
      <c r="RL425" s="12"/>
      <c r="RM425" s="12"/>
      <c r="RN425" s="12"/>
      <c r="RO425" s="12"/>
      <c r="RP425" s="12"/>
      <c r="RQ425" s="12"/>
      <c r="RR425" s="12"/>
      <c r="RS425" s="12"/>
      <c r="RT425" s="12"/>
      <c r="RU425" s="12"/>
      <c r="RV425" s="12"/>
      <c r="RW425" s="12"/>
      <c r="RX425" s="12"/>
      <c r="RY425" s="12"/>
      <c r="RZ425" s="12"/>
      <c r="SA425" s="12"/>
      <c r="SB425" s="12"/>
      <c r="SC425" s="12"/>
      <c r="SD425" s="12"/>
      <c r="SE425" s="12"/>
      <c r="SF425" s="12"/>
      <c r="SG425" s="12"/>
      <c r="SH425" s="12"/>
      <c r="SI425" s="12"/>
      <c r="SJ425" s="12"/>
      <c r="SK425" s="12"/>
      <c r="SL425" s="12"/>
      <c r="SM425" s="12"/>
      <c r="SN425" s="12"/>
      <c r="SO425" s="12"/>
      <c r="SP425" s="12"/>
      <c r="SQ425" s="12"/>
      <c r="SR425" s="12"/>
      <c r="SS425" s="12"/>
      <c r="ST425" s="12"/>
      <c r="SU425" s="12"/>
      <c r="SV425" s="12"/>
      <c r="SW425" s="12"/>
      <c r="SX425" s="12"/>
      <c r="SY425" s="12"/>
      <c r="SZ425" s="12"/>
      <c r="TA425" s="12"/>
      <c r="TB425" s="12"/>
      <c r="TC425" s="12"/>
      <c r="TD425" s="12"/>
      <c r="TE425" s="12"/>
      <c r="TF425" s="12"/>
      <c r="TG425" s="12"/>
      <c r="TH425" s="12"/>
      <c r="TI425" s="12"/>
      <c r="TJ425" s="12"/>
      <c r="TK425" s="12"/>
      <c r="TL425" s="12"/>
      <c r="TM425" s="12"/>
      <c r="TN425" s="12"/>
      <c r="TO425" s="12"/>
      <c r="TP425" s="12"/>
      <c r="TQ425" s="12"/>
      <c r="TR425" s="12"/>
      <c r="TS425" s="12"/>
      <c r="TT425" s="12"/>
      <c r="TU425" s="12"/>
      <c r="TV425" s="12"/>
      <c r="TW425" s="12"/>
      <c r="TX425" s="12"/>
      <c r="TY425" s="12"/>
      <c r="TZ425" s="12"/>
      <c r="UA425" s="12"/>
      <c r="UB425" s="12"/>
      <c r="UC425" s="12"/>
      <c r="UD425" s="12"/>
      <c r="UE425" s="12"/>
      <c r="UF425" s="12"/>
      <c r="UG425" s="12"/>
      <c r="UH425" s="12"/>
      <c r="UI425" s="12"/>
      <c r="UJ425" s="12"/>
      <c r="UK425" s="12"/>
      <c r="UL425" s="12"/>
      <c r="UM425" s="12"/>
      <c r="UN425" s="12"/>
      <c r="UO425" s="12"/>
      <c r="UP425" s="12"/>
      <c r="UQ425" s="12"/>
      <c r="UR425" s="12"/>
      <c r="US425" s="12"/>
      <c r="UT425" s="12"/>
      <c r="UU425" s="12"/>
      <c r="UV425" s="12"/>
      <c r="UW425" s="12"/>
      <c r="UX425" s="12"/>
      <c r="UY425" s="12"/>
      <c r="UZ425" s="12"/>
      <c r="VA425" s="12"/>
      <c r="VB425" s="12"/>
      <c r="VC425" s="12"/>
      <c r="VD425" s="12"/>
      <c r="VE425" s="12"/>
      <c r="VF425" s="12"/>
      <c r="VG425" s="12"/>
      <c r="VH425" s="12"/>
      <c r="VI425" s="12"/>
      <c r="VJ425" s="12"/>
      <c r="VK425" s="12"/>
      <c r="VL425" s="12"/>
      <c r="VM425" s="12"/>
      <c r="VN425" s="12"/>
      <c r="VO425" s="12"/>
      <c r="VP425" s="12"/>
      <c r="VQ425" s="12"/>
      <c r="VR425" s="12"/>
      <c r="VS425" s="12"/>
      <c r="VT425" s="12"/>
      <c r="VU425" s="12"/>
      <c r="VV425" s="12"/>
      <c r="VW425" s="12"/>
      <c r="VX425" s="12"/>
      <c r="VY425" s="12"/>
      <c r="VZ425" s="12"/>
      <c r="WA425" s="12"/>
      <c r="WB425" s="12"/>
      <c r="WC425" s="12"/>
      <c r="WD425" s="12"/>
      <c r="WE425" s="12"/>
      <c r="WF425" s="12"/>
      <c r="WG425" s="12"/>
      <c r="WH425" s="12"/>
      <c r="WI425" s="12"/>
      <c r="WJ425" s="12"/>
      <c r="WK425" s="12"/>
      <c r="WL425" s="12"/>
      <c r="WM425" s="12"/>
      <c r="WN425" s="12"/>
      <c r="WO425" s="12"/>
      <c r="WP425" s="12"/>
      <c r="WQ425" s="12"/>
      <c r="WR425" s="12"/>
      <c r="WS425" s="12"/>
      <c r="WT425" s="12"/>
      <c r="WU425" s="12"/>
      <c r="WV425" s="12"/>
      <c r="WW425" s="12"/>
      <c r="WX425" s="12"/>
      <c r="WY425" s="12"/>
      <c r="WZ425" s="12"/>
      <c r="XA425" s="12"/>
      <c r="XB425" s="12"/>
      <c r="XC425" s="12"/>
      <c r="XD425" s="12"/>
      <c r="XE425" s="12"/>
      <c r="XF425" s="12"/>
      <c r="XG425" s="12"/>
      <c r="XH425" s="12"/>
      <c r="XI425" s="12"/>
      <c r="XJ425" s="12"/>
      <c r="XK425" s="12"/>
      <c r="XL425" s="12"/>
      <c r="XM425" s="12"/>
      <c r="XN425" s="12"/>
      <c r="XO425" s="12"/>
      <c r="XP425" s="12"/>
      <c r="XQ425" s="12"/>
      <c r="XR425" s="12"/>
      <c r="XS425" s="12"/>
      <c r="XT425" s="12"/>
      <c r="XU425" s="12"/>
      <c r="XV425" s="12"/>
      <c r="XW425" s="12"/>
      <c r="XX425" s="12"/>
      <c r="XY425" s="12"/>
      <c r="XZ425" s="12"/>
      <c r="YA425" s="12"/>
      <c r="YB425" s="12"/>
      <c r="YC425" s="12"/>
      <c r="YD425" s="12"/>
      <c r="YE425" s="12"/>
      <c r="YF425" s="12"/>
      <c r="YG425" s="12"/>
      <c r="YH425" s="12"/>
      <c r="YI425" s="12"/>
      <c r="YJ425" s="12"/>
      <c r="YK425" s="12"/>
      <c r="YL425" s="12"/>
      <c r="YM425" s="12"/>
      <c r="YN425" s="12"/>
      <c r="YO425" s="12"/>
      <c r="YP425" s="12"/>
      <c r="YQ425" s="12"/>
      <c r="YR425" s="12"/>
      <c r="YS425" s="12"/>
      <c r="YT425" s="12"/>
      <c r="YU425" s="12"/>
      <c r="YV425" s="12"/>
      <c r="YW425" s="12"/>
      <c r="YX425" s="12"/>
      <c r="YY425" s="12"/>
      <c r="YZ425" s="12"/>
      <c r="ZA425" s="12"/>
      <c r="ZB425" s="12"/>
      <c r="ZC425" s="12"/>
      <c r="ZD425" s="12"/>
      <c r="ZE425" s="12"/>
      <c r="ZF425" s="12"/>
      <c r="ZG425" s="12"/>
      <c r="ZH425" s="12"/>
      <c r="ZI425" s="12"/>
      <c r="ZJ425" s="12"/>
      <c r="ZK425" s="12"/>
      <c r="ZL425" s="12"/>
      <c r="ZM425" s="12"/>
      <c r="ZN425" s="12"/>
      <c r="ZO425" s="12"/>
      <c r="ZP425" s="12"/>
      <c r="ZQ425" s="12"/>
      <c r="ZR425" s="12"/>
      <c r="ZS425" s="12"/>
      <c r="ZT425" s="12"/>
      <c r="ZU425" s="12"/>
      <c r="ZV425" s="12"/>
      <c r="ZW425" s="12"/>
      <c r="ZX425" s="12"/>
      <c r="ZY425" s="12"/>
      <c r="ZZ425" s="12"/>
      <c r="AAA425" s="12"/>
      <c r="AAB425" s="12"/>
      <c r="AAC425" s="12"/>
      <c r="AAD425" s="12"/>
      <c r="AAE425" s="12"/>
      <c r="AAF425" s="12"/>
      <c r="AAG425" s="12"/>
      <c r="AAH425" s="12"/>
      <c r="AAI425" s="12"/>
      <c r="AAJ425" s="12"/>
      <c r="AAK425" s="12"/>
      <c r="AAL425" s="12"/>
      <c r="AAM425" s="12"/>
      <c r="AAN425" s="12"/>
      <c r="AAO425" s="12"/>
      <c r="AAP425" s="12"/>
      <c r="AAQ425" s="12"/>
      <c r="AAR425" s="12"/>
      <c r="AAS425" s="12"/>
      <c r="AAT425" s="12"/>
      <c r="AAU425" s="12"/>
      <c r="AAV425" s="12"/>
      <c r="AAW425" s="12"/>
      <c r="AAX425" s="12"/>
      <c r="AAY425" s="12"/>
      <c r="AAZ425" s="12"/>
      <c r="ABA425" s="12"/>
      <c r="ABB425" s="12"/>
      <c r="ABC425" s="12"/>
      <c r="ABD425" s="12"/>
      <c r="ABE425" s="12"/>
      <c r="ABF425" s="12"/>
      <c r="ABG425" s="12"/>
      <c r="ABH425" s="12"/>
      <c r="ABI425" s="12"/>
      <c r="ABJ425" s="12"/>
      <c r="ABK425" s="12"/>
      <c r="ABL425" s="12"/>
      <c r="ABM425" s="12"/>
      <c r="ABN425" s="12"/>
      <c r="ABO425" s="12"/>
      <c r="ABP425" s="12"/>
      <c r="ABQ425" s="12"/>
      <c r="ABR425" s="12"/>
      <c r="ABS425" s="12"/>
      <c r="ABT425" s="12"/>
      <c r="ABU425" s="12"/>
      <c r="ABV425" s="12"/>
      <c r="ABW425" s="12"/>
      <c r="ABX425" s="12"/>
      <c r="ABY425" s="12"/>
      <c r="ABZ425" s="12"/>
      <c r="ACA425" s="12"/>
      <c r="ACB425" s="12"/>
      <c r="ACC425" s="12"/>
      <c r="ACD425" s="12"/>
      <c r="ACE425" s="12"/>
      <c r="ACF425" s="12"/>
      <c r="ACG425" s="12"/>
      <c r="ACH425" s="12"/>
      <c r="ACI425" s="12"/>
      <c r="ACJ425" s="12"/>
      <c r="ACK425" s="12"/>
      <c r="ACL425" s="12"/>
      <c r="ACM425" s="12"/>
      <c r="ACN425" s="12"/>
      <c r="ACO425" s="12"/>
      <c r="ACP425" s="12"/>
      <c r="ACQ425" s="12"/>
      <c r="ACR425" s="12"/>
      <c r="ACS425" s="12"/>
      <c r="ACT425" s="12"/>
      <c r="ACU425" s="12"/>
      <c r="ACV425" s="12"/>
      <c r="ACW425" s="12"/>
      <c r="ACX425" s="12"/>
      <c r="ACY425" s="12"/>
      <c r="ACZ425" s="12"/>
      <c r="ADA425" s="12"/>
      <c r="ADB425" s="12"/>
      <c r="ADC425" s="12"/>
      <c r="ADD425" s="12"/>
      <c r="ADE425" s="12"/>
      <c r="ADF425" s="12"/>
      <c r="ADG425" s="12"/>
      <c r="ADH425" s="12"/>
      <c r="ADI425" s="12"/>
      <c r="ADJ425" s="12"/>
      <c r="ADK425" s="12"/>
      <c r="ADL425" s="12"/>
      <c r="ADM425" s="12"/>
      <c r="ADN425" s="12"/>
      <c r="ADO425" s="12"/>
      <c r="ADP425" s="12"/>
      <c r="ADQ425" s="12"/>
      <c r="ADR425" s="12"/>
      <c r="ADS425" s="12"/>
      <c r="ADT425" s="12"/>
      <c r="ADU425" s="12"/>
      <c r="ADV425" s="12"/>
      <c r="ADW425" s="12"/>
      <c r="ADX425" s="12"/>
      <c r="ADY425" s="12"/>
      <c r="ADZ425" s="12"/>
      <c r="AEA425" s="12"/>
      <c r="AEB425" s="12"/>
      <c r="AEC425" s="12"/>
      <c r="AED425" s="12"/>
      <c r="AEE425" s="12"/>
      <c r="AEF425" s="12"/>
      <c r="AEG425" s="12"/>
      <c r="AEH425" s="12"/>
      <c r="AEI425" s="12"/>
      <c r="AEJ425" s="12"/>
      <c r="AEK425" s="12"/>
      <c r="AEL425" s="12"/>
      <c r="AEM425" s="12"/>
      <c r="AEN425" s="12"/>
      <c r="AEO425" s="12"/>
      <c r="AEP425" s="12"/>
      <c r="AEQ425" s="12"/>
      <c r="AER425" s="12"/>
      <c r="AES425" s="12"/>
      <c r="AET425" s="12"/>
      <c r="AEU425" s="12"/>
      <c r="AEV425" s="12"/>
      <c r="AEW425" s="12"/>
      <c r="AEX425" s="12"/>
      <c r="AEY425" s="12"/>
      <c r="AEZ425" s="12"/>
      <c r="AFA425" s="12"/>
      <c r="AFB425" s="12"/>
      <c r="AFC425" s="12"/>
      <c r="AFD425" s="12"/>
      <c r="AFE425" s="12"/>
      <c r="AFF425" s="12"/>
      <c r="AFG425" s="12"/>
      <c r="AFH425" s="12"/>
      <c r="AFI425" s="12"/>
      <c r="AFJ425" s="12"/>
      <c r="AFK425" s="12"/>
      <c r="AFL425" s="12"/>
      <c r="AFM425" s="12"/>
      <c r="AFN425" s="12"/>
      <c r="AFO425" s="12"/>
      <c r="AFP425" s="12"/>
      <c r="AFQ425" s="12"/>
      <c r="AFR425" s="12"/>
      <c r="AFS425" s="12"/>
      <c r="AFT425" s="12"/>
      <c r="AFU425" s="12"/>
      <c r="AFV425" s="12"/>
      <c r="AFW425" s="12"/>
      <c r="AFX425" s="12"/>
      <c r="AFY425" s="12"/>
      <c r="AFZ425" s="12"/>
      <c r="AGA425" s="12"/>
      <c r="AGB425" s="12"/>
      <c r="AGC425" s="12"/>
      <c r="AGD425" s="12"/>
      <c r="AGE425" s="12"/>
      <c r="AGF425" s="12"/>
      <c r="AGG425" s="12"/>
      <c r="AGH425" s="12"/>
      <c r="AGI425" s="12"/>
      <c r="AGJ425" s="12"/>
      <c r="AGK425" s="12"/>
      <c r="AGL425" s="12"/>
      <c r="AGM425" s="12"/>
      <c r="AGN425" s="12"/>
      <c r="AGO425" s="12"/>
      <c r="AGP425" s="12"/>
      <c r="AGQ425" s="12"/>
      <c r="AGR425" s="12"/>
      <c r="AGS425" s="12"/>
      <c r="AGT425" s="12"/>
      <c r="AGU425" s="12"/>
      <c r="AGV425" s="12"/>
      <c r="AGW425" s="12"/>
      <c r="AGX425" s="12"/>
      <c r="AGY425" s="12"/>
      <c r="AGZ425" s="12"/>
      <c r="AHA425" s="12"/>
      <c r="AHB425" s="12"/>
      <c r="AHC425" s="12"/>
      <c r="AHD425" s="12"/>
      <c r="AHE425" s="12"/>
      <c r="AHF425" s="12"/>
      <c r="AHG425" s="12"/>
      <c r="AHH425" s="12"/>
      <c r="AHI425" s="12"/>
      <c r="AHJ425" s="12"/>
      <c r="AHK425" s="12"/>
      <c r="AHL425" s="12"/>
      <c r="AHM425" s="12"/>
      <c r="AHN425" s="12"/>
      <c r="AHO425" s="12"/>
      <c r="AHP425" s="12"/>
      <c r="AHQ425" s="12"/>
      <c r="AHR425" s="12"/>
      <c r="AHS425" s="12"/>
      <c r="AHT425" s="12"/>
      <c r="AHU425" s="12"/>
      <c r="AHV425" s="12"/>
      <c r="AHW425" s="12"/>
      <c r="AHX425" s="12"/>
      <c r="AHY425" s="12"/>
      <c r="AHZ425" s="12"/>
      <c r="AIA425" s="12"/>
      <c r="AIB425" s="12"/>
      <c r="AIC425" s="12"/>
      <c r="AID425" s="12"/>
      <c r="AIE425" s="12"/>
      <c r="AIF425" s="12"/>
      <c r="AIG425" s="12"/>
      <c r="AIH425" s="12"/>
      <c r="AII425" s="12"/>
      <c r="AIJ425" s="12"/>
      <c r="AIK425" s="12"/>
      <c r="AIL425" s="12"/>
      <c r="AIM425" s="12"/>
      <c r="AIN425" s="12"/>
      <c r="AIO425" s="12"/>
      <c r="AIP425" s="12"/>
      <c r="AIQ425" s="12"/>
      <c r="AIR425" s="12"/>
      <c r="AIS425" s="12"/>
      <c r="AIT425" s="12"/>
      <c r="AIU425" s="12"/>
      <c r="AIV425" s="12"/>
      <c r="AIW425" s="12"/>
      <c r="AIX425" s="12"/>
      <c r="AIY425" s="12"/>
      <c r="AIZ425" s="12"/>
      <c r="AJA425" s="12"/>
      <c r="AJB425" s="12"/>
      <c r="AJC425" s="12"/>
      <c r="AJD425" s="12"/>
      <c r="AJE425" s="12"/>
      <c r="AJF425" s="12"/>
      <c r="AJG425" s="12"/>
      <c r="AJH425" s="12"/>
      <c r="AJI425" s="12"/>
      <c r="AJJ425" s="12"/>
      <c r="AJK425" s="12"/>
      <c r="AJL425" s="12"/>
      <c r="AJM425" s="12"/>
      <c r="AJN425" s="12"/>
      <c r="AJO425" s="12"/>
      <c r="AJP425" s="12"/>
      <c r="AJQ425" s="12"/>
      <c r="AJR425" s="12"/>
      <c r="AJS425" s="12"/>
      <c r="AJT425" s="12"/>
      <c r="AJU425" s="12"/>
      <c r="AJV425" s="12"/>
      <c r="AJW425" s="12"/>
      <c r="AJX425" s="12"/>
      <c r="AJY425" s="12"/>
      <c r="AJZ425" s="12"/>
      <c r="AKA425" s="12"/>
      <c r="AKB425" s="12"/>
      <c r="AKC425" s="12"/>
      <c r="AKD425" s="12"/>
      <c r="AKE425" s="12"/>
      <c r="AKF425" s="12"/>
      <c r="AKG425" s="12"/>
      <c r="AKH425" s="12"/>
      <c r="AKI425" s="12"/>
      <c r="AKJ425" s="12"/>
      <c r="AKK425" s="12"/>
      <c r="AKL425" s="12"/>
      <c r="AKM425" s="12"/>
      <c r="AKN425" s="12"/>
      <c r="AKO425" s="12"/>
      <c r="AKP425" s="12"/>
      <c r="AKQ425" s="12"/>
      <c r="AKR425" s="12"/>
      <c r="AKS425" s="12"/>
      <c r="AKT425" s="12"/>
      <c r="AKU425" s="12"/>
      <c r="AKV425" s="12"/>
      <c r="AKW425" s="12"/>
      <c r="AKX425" s="12"/>
      <c r="AKY425" s="12"/>
      <c r="AKZ425" s="12"/>
      <c r="ALA425" s="12"/>
      <c r="ALB425" s="12"/>
      <c r="ALC425" s="12"/>
      <c r="ALD425" s="12"/>
      <c r="ALE425" s="12"/>
      <c r="ALF425" s="12"/>
      <c r="ALG425" s="12"/>
      <c r="ALH425" s="12"/>
      <c r="ALI425" s="12"/>
      <c r="ALJ425" s="12"/>
      <c r="ALK425" s="12"/>
      <c r="ALL425" s="12"/>
      <c r="ALM425" s="12"/>
      <c r="ALN425" s="12"/>
      <c r="ALO425" s="12"/>
      <c r="ALP425" s="12"/>
      <c r="ALQ425" s="12"/>
      <c r="ALR425" s="12"/>
      <c r="ALS425" s="12"/>
      <c r="ALT425" s="12"/>
      <c r="ALU425" s="12"/>
      <c r="ALV425" s="12"/>
      <c r="ALW425" s="12"/>
      <c r="ALX425" s="12"/>
      <c r="ALY425" s="12"/>
      <c r="ALZ425" s="12"/>
      <c r="AMA425" s="12"/>
      <c r="AMB425" s="12"/>
      <c r="AMC425" s="12"/>
      <c r="AMD425" s="12"/>
      <c r="AME425" s="12"/>
      <c r="AMF425" s="12"/>
      <c r="AMG425" s="12"/>
      <c r="AMH425" s="12"/>
      <c r="AMI425" s="12"/>
      <c r="AMJ425" s="12"/>
      <c r="AMK425" s="12"/>
      <c r="AML425" s="12"/>
      <c r="AMM425" s="12"/>
      <c r="AMN425" s="12"/>
      <c r="AMO425" s="12"/>
      <c r="AMP425" s="12"/>
      <c r="AMQ425" s="12"/>
      <c r="AMR425" s="12"/>
      <c r="AMS425" s="12"/>
      <c r="AMT425" s="12"/>
      <c r="AMU425" s="12"/>
      <c r="AMV425" s="12"/>
      <c r="AMW425" s="12"/>
      <c r="AMX425" s="12"/>
      <c r="AMY425" s="12"/>
      <c r="AMZ425" s="12"/>
      <c r="ANA425" s="12"/>
      <c r="ANB425" s="12"/>
      <c r="ANC425" s="12"/>
      <c r="AND425" s="12"/>
      <c r="ANE425" s="12"/>
      <c r="ANF425" s="12"/>
      <c r="ANG425" s="12"/>
      <c r="ANH425" s="12"/>
      <c r="ANI425" s="12"/>
      <c r="ANJ425" s="12"/>
      <c r="ANK425" s="12"/>
      <c r="ANL425" s="12"/>
      <c r="ANM425" s="12"/>
      <c r="ANN425" s="12"/>
      <c r="ANO425" s="12"/>
      <c r="ANP425" s="12"/>
      <c r="ANQ425" s="12"/>
      <c r="ANR425" s="12"/>
      <c r="ANS425" s="12"/>
      <c r="ANT425" s="12"/>
      <c r="ANU425" s="12"/>
      <c r="ANV425" s="12"/>
      <c r="ANW425" s="12"/>
      <c r="ANX425" s="12"/>
      <c r="ANY425" s="12"/>
      <c r="ANZ425" s="12"/>
      <c r="AOA425" s="12"/>
      <c r="AOB425" s="12"/>
      <c r="AOC425" s="12"/>
      <c r="AOD425" s="12"/>
      <c r="AOE425" s="12"/>
      <c r="AOF425" s="12"/>
      <c r="AOG425" s="12"/>
      <c r="AOH425" s="12"/>
      <c r="AOI425" s="12"/>
      <c r="AOJ425" s="12"/>
      <c r="AOK425" s="12"/>
      <c r="AOL425" s="12"/>
      <c r="AOM425" s="12"/>
      <c r="AON425" s="12"/>
      <c r="AOO425" s="12"/>
      <c r="AOP425" s="12"/>
      <c r="AOQ425" s="12"/>
      <c r="AOR425" s="12"/>
      <c r="AOS425" s="12"/>
      <c r="AOT425" s="12"/>
      <c r="AOU425" s="12"/>
      <c r="AOV425" s="12"/>
      <c r="AOW425" s="12"/>
      <c r="AOX425" s="12"/>
      <c r="AOY425" s="12"/>
      <c r="AOZ425" s="12"/>
      <c r="APA425" s="12"/>
      <c r="APB425" s="12"/>
      <c r="APC425" s="12"/>
      <c r="APD425" s="12"/>
      <c r="APE425" s="12"/>
      <c r="APF425" s="12"/>
      <c r="APG425" s="12"/>
      <c r="APH425" s="12"/>
      <c r="API425" s="12"/>
      <c r="APJ425" s="12"/>
      <c r="APK425" s="12"/>
      <c r="APL425" s="12"/>
      <c r="APM425" s="12"/>
      <c r="APN425" s="12"/>
      <c r="APO425" s="12"/>
      <c r="APP425" s="12"/>
      <c r="APQ425" s="12"/>
      <c r="APR425" s="12"/>
      <c r="APS425" s="12"/>
      <c r="APT425" s="12"/>
      <c r="APU425" s="12"/>
      <c r="APV425" s="12"/>
      <c r="APW425" s="12"/>
      <c r="APX425" s="12"/>
      <c r="APY425" s="12"/>
      <c r="APZ425" s="12"/>
      <c r="AQA425" s="12"/>
      <c r="AQB425" s="12"/>
      <c r="AQC425" s="12"/>
      <c r="AQD425" s="12"/>
      <c r="AQE425" s="12"/>
      <c r="AQF425" s="12"/>
      <c r="AQG425" s="12"/>
      <c r="AQH425" s="12"/>
      <c r="AQI425" s="12"/>
      <c r="AQJ425" s="12"/>
      <c r="AQK425" s="12"/>
      <c r="AQL425" s="12"/>
      <c r="AQM425" s="12"/>
      <c r="AQN425" s="12"/>
      <c r="AQO425" s="12"/>
      <c r="AQP425" s="12"/>
      <c r="AQQ425" s="12"/>
      <c r="AQR425" s="12"/>
      <c r="AQS425" s="12"/>
      <c r="AQT425" s="12"/>
      <c r="AQU425" s="12"/>
      <c r="AQV425" s="12"/>
      <c r="AQW425" s="12"/>
      <c r="AQX425" s="12"/>
      <c r="AQY425" s="12"/>
      <c r="AQZ425" s="12"/>
      <c r="ARA425" s="12"/>
      <c r="ARB425" s="12"/>
      <c r="ARC425" s="12"/>
      <c r="ARD425" s="12"/>
      <c r="ARE425" s="12"/>
      <c r="ARF425" s="12"/>
      <c r="ARG425" s="12"/>
      <c r="ARH425" s="12"/>
      <c r="ARI425" s="12"/>
      <c r="ARJ425" s="12"/>
      <c r="ARK425" s="12"/>
      <c r="ARL425" s="12"/>
      <c r="ARM425" s="12"/>
      <c r="ARN425" s="12"/>
      <c r="ARO425" s="12"/>
      <c r="ARP425" s="12"/>
      <c r="ARQ425" s="12"/>
      <c r="ARR425" s="12"/>
      <c r="ARS425" s="12"/>
      <c r="ART425" s="12"/>
      <c r="ARU425" s="12"/>
      <c r="ARV425" s="12"/>
      <c r="ARW425" s="12"/>
      <c r="ARX425" s="12"/>
      <c r="ARY425" s="12"/>
      <c r="ARZ425" s="12"/>
      <c r="ASA425" s="12"/>
      <c r="ASB425" s="12"/>
      <c r="ASC425" s="12"/>
      <c r="ASD425" s="12"/>
      <c r="ASE425" s="12"/>
      <c r="ASF425" s="12"/>
      <c r="ASG425" s="12"/>
      <c r="ASH425" s="12"/>
      <c r="ASI425" s="12"/>
      <c r="ASJ425" s="12"/>
      <c r="ASK425" s="12"/>
      <c r="ASL425" s="12"/>
      <c r="ASM425" s="12"/>
      <c r="ASN425" s="12"/>
      <c r="ASO425" s="12"/>
      <c r="ASP425" s="12"/>
      <c r="ASQ425" s="12"/>
      <c r="ASR425" s="12"/>
      <c r="ASS425" s="12"/>
      <c r="AST425" s="12"/>
      <c r="ASU425" s="12"/>
      <c r="ASV425" s="12"/>
      <c r="ASW425" s="12"/>
      <c r="ASX425" s="12"/>
      <c r="ASY425" s="12"/>
      <c r="ASZ425" s="12"/>
      <c r="ATA425" s="12"/>
      <c r="ATB425" s="12"/>
      <c r="ATC425" s="12"/>
      <c r="ATD425" s="12"/>
      <c r="ATE425" s="12"/>
      <c r="ATF425" s="12"/>
      <c r="ATG425" s="12"/>
      <c r="ATH425" s="12"/>
      <c r="ATI425" s="12"/>
      <c r="ATJ425" s="12"/>
      <c r="ATK425" s="12"/>
      <c r="ATL425" s="12"/>
      <c r="ATM425" s="12"/>
      <c r="ATN425" s="12"/>
      <c r="ATO425" s="12"/>
      <c r="ATP425" s="12"/>
      <c r="ATQ425" s="12"/>
      <c r="ATR425" s="12"/>
      <c r="ATS425" s="12"/>
      <c r="ATT425" s="12"/>
      <c r="ATU425" s="12"/>
      <c r="ATV425" s="12"/>
      <c r="ATW425" s="12"/>
      <c r="ATX425" s="12"/>
      <c r="ATY425" s="12"/>
      <c r="ATZ425" s="12"/>
      <c r="AUA425" s="12"/>
      <c r="AUB425" s="12"/>
      <c r="AUC425" s="12"/>
      <c r="AUD425" s="12"/>
      <c r="AUE425" s="12"/>
      <c r="AUF425" s="12"/>
      <c r="AUG425" s="12"/>
      <c r="AUH425" s="12"/>
      <c r="AUI425" s="12"/>
      <c r="AUJ425" s="12"/>
      <c r="AUK425" s="12"/>
      <c r="AUL425" s="12"/>
      <c r="AUM425" s="12"/>
      <c r="AUN425" s="12"/>
      <c r="AUO425" s="12"/>
      <c r="AUP425" s="12"/>
      <c r="AUQ425" s="12"/>
      <c r="AUR425" s="12"/>
      <c r="AUS425" s="12"/>
      <c r="AUT425" s="12"/>
      <c r="AUU425" s="12"/>
      <c r="AUV425" s="12"/>
      <c r="AUW425" s="12"/>
      <c r="AUX425" s="12"/>
      <c r="AUY425" s="12"/>
      <c r="AUZ425" s="12"/>
      <c r="AVA425" s="12"/>
      <c r="AVB425" s="12"/>
      <c r="AVC425" s="12"/>
      <c r="AVD425" s="12"/>
      <c r="AVE425" s="12"/>
      <c r="AVF425" s="12"/>
      <c r="AVG425" s="12"/>
      <c r="AVH425" s="12"/>
      <c r="AVI425" s="12"/>
      <c r="AVJ425" s="12"/>
      <c r="AVK425" s="12"/>
      <c r="AVL425" s="12"/>
      <c r="AVM425" s="12"/>
      <c r="AVN425" s="12"/>
      <c r="AVO425" s="12"/>
      <c r="AVP425" s="12"/>
      <c r="AVQ425" s="12"/>
      <c r="AVR425" s="12"/>
      <c r="AVS425" s="12"/>
      <c r="AVT425" s="12"/>
      <c r="AVU425" s="12"/>
      <c r="AVV425" s="12"/>
      <c r="AVW425" s="12"/>
      <c r="AVX425" s="12"/>
      <c r="AVY425" s="12"/>
      <c r="AVZ425" s="12"/>
      <c r="AWA425" s="12"/>
      <c r="AWB425" s="12"/>
      <c r="AWC425" s="12"/>
      <c r="AWD425" s="12"/>
      <c r="AWE425" s="12"/>
      <c r="AWF425" s="12"/>
      <c r="AWG425" s="12"/>
      <c r="AWH425" s="12"/>
      <c r="AWI425" s="12"/>
      <c r="AWJ425" s="12"/>
      <c r="AWK425" s="12"/>
      <c r="AWL425" s="12"/>
      <c r="AWM425" s="12"/>
      <c r="AWN425" s="12"/>
      <c r="AWO425" s="12"/>
      <c r="AWP425" s="12"/>
      <c r="AWQ425" s="12"/>
      <c r="AWR425" s="12"/>
      <c r="AWS425" s="12"/>
      <c r="AWT425" s="12"/>
      <c r="AWU425" s="12"/>
      <c r="AWV425" s="12"/>
      <c r="AWW425" s="12"/>
      <c r="AWX425" s="12"/>
      <c r="AWY425" s="12"/>
      <c r="AWZ425" s="12"/>
      <c r="AXA425" s="12"/>
      <c r="AXB425" s="12"/>
      <c r="AXC425" s="12"/>
      <c r="AXD425" s="12"/>
      <c r="AXE425" s="12"/>
      <c r="AXF425" s="12"/>
      <c r="AXG425" s="12"/>
      <c r="AXH425" s="12"/>
      <c r="AXI425" s="12"/>
      <c r="AXJ425" s="12"/>
      <c r="AXK425" s="12"/>
      <c r="AXL425" s="12"/>
      <c r="AXM425" s="12"/>
      <c r="AXN425" s="12"/>
      <c r="AXO425" s="12"/>
      <c r="AXP425" s="12"/>
      <c r="AXQ425" s="12"/>
      <c r="AXR425" s="12"/>
      <c r="AXS425" s="12"/>
      <c r="AXT425" s="12"/>
      <c r="AXU425" s="12"/>
      <c r="AXV425" s="12"/>
      <c r="AXW425" s="12"/>
      <c r="AXX425" s="12"/>
      <c r="AXY425" s="12"/>
      <c r="AXZ425" s="12"/>
      <c r="AYA425" s="12"/>
      <c r="AYB425" s="12"/>
      <c r="AYC425" s="12"/>
      <c r="AYD425" s="12"/>
      <c r="AYE425" s="12"/>
      <c r="AYF425" s="12"/>
      <c r="AYG425" s="12"/>
      <c r="AYH425" s="12"/>
      <c r="AYI425" s="12"/>
      <c r="AYJ425" s="12"/>
      <c r="AYK425" s="12"/>
      <c r="AYL425" s="12"/>
      <c r="AYM425" s="12"/>
      <c r="AYN425" s="12"/>
      <c r="AYO425" s="12"/>
      <c r="AYP425" s="12"/>
      <c r="AYQ425" s="12"/>
      <c r="AYR425" s="12"/>
      <c r="AYS425" s="12"/>
      <c r="AYT425" s="12"/>
      <c r="AYU425" s="12"/>
      <c r="AYV425" s="12"/>
      <c r="AYW425" s="12"/>
      <c r="AYX425" s="12"/>
      <c r="AYY425" s="12"/>
      <c r="AYZ425" s="12"/>
      <c r="AZA425" s="12"/>
      <c r="AZB425" s="12"/>
      <c r="AZC425" s="12"/>
      <c r="AZD425" s="12"/>
      <c r="AZE425" s="12"/>
      <c r="AZF425" s="12"/>
      <c r="AZG425" s="12"/>
      <c r="AZH425" s="12"/>
      <c r="AZI425" s="12"/>
      <c r="AZJ425" s="12"/>
      <c r="AZK425" s="12"/>
      <c r="AZL425" s="12"/>
      <c r="AZM425" s="12"/>
      <c r="AZN425" s="12"/>
      <c r="AZO425" s="12"/>
      <c r="AZP425" s="12"/>
      <c r="AZQ425" s="12"/>
      <c r="AZR425" s="12"/>
      <c r="AZS425" s="12"/>
      <c r="AZT425" s="12"/>
      <c r="AZU425" s="12"/>
      <c r="AZV425" s="12"/>
      <c r="AZW425" s="12"/>
      <c r="AZX425" s="12"/>
      <c r="AZY425" s="12"/>
      <c r="AZZ425" s="12"/>
      <c r="BAA425" s="12"/>
      <c r="BAB425" s="12"/>
      <c r="BAC425" s="12"/>
      <c r="BAD425" s="12"/>
      <c r="BAE425" s="12"/>
      <c r="BAF425" s="12"/>
      <c r="BAG425" s="12"/>
      <c r="BAH425" s="12"/>
      <c r="BAI425" s="12"/>
      <c r="BAJ425" s="12"/>
      <c r="BAK425" s="12"/>
      <c r="BAL425" s="12"/>
      <c r="BAM425" s="12"/>
      <c r="BAN425" s="12"/>
      <c r="BAO425" s="12"/>
      <c r="BAP425" s="12"/>
      <c r="BAQ425" s="12"/>
      <c r="BAR425" s="12"/>
      <c r="BAS425" s="12"/>
      <c r="BAT425" s="12"/>
      <c r="BAU425" s="12"/>
      <c r="BAV425" s="12"/>
      <c r="BAW425" s="12"/>
      <c r="BAX425" s="12"/>
      <c r="BAY425" s="12"/>
      <c r="BAZ425" s="12"/>
      <c r="BBA425" s="12"/>
      <c r="BBB425" s="12"/>
      <c r="BBC425" s="12"/>
      <c r="BBD425" s="12"/>
      <c r="BBE425" s="12"/>
      <c r="BBF425" s="12"/>
      <c r="BBG425" s="12"/>
      <c r="BBH425" s="12"/>
      <c r="BBI425" s="12"/>
      <c r="BBJ425" s="12"/>
      <c r="BBK425" s="12"/>
      <c r="BBL425" s="12"/>
      <c r="BBM425" s="12"/>
      <c r="BBN425" s="12"/>
      <c r="BBO425" s="12"/>
      <c r="BBP425" s="12"/>
      <c r="BBQ425" s="12"/>
      <c r="BBR425" s="12"/>
      <c r="BBS425" s="12"/>
      <c r="BBT425" s="12"/>
      <c r="BBU425" s="12"/>
      <c r="BBV425" s="12"/>
      <c r="BBW425" s="12"/>
      <c r="BBX425" s="12"/>
      <c r="BBY425" s="12"/>
      <c r="BBZ425" s="12"/>
      <c r="BCA425" s="12"/>
      <c r="BCB425" s="12"/>
      <c r="BCC425" s="12"/>
      <c r="BCD425" s="12"/>
      <c r="BCE425" s="12"/>
      <c r="BCF425" s="12"/>
      <c r="BCG425" s="12"/>
      <c r="BCH425" s="12"/>
      <c r="BCI425" s="12"/>
      <c r="BCJ425" s="12"/>
      <c r="BCK425" s="12"/>
      <c r="BCL425" s="12"/>
      <c r="BCM425" s="12"/>
      <c r="BCN425" s="12"/>
      <c r="BCO425" s="12"/>
      <c r="BCP425" s="12"/>
      <c r="BCQ425" s="12"/>
      <c r="BCR425" s="12"/>
      <c r="BCS425" s="12"/>
      <c r="BCT425" s="12"/>
      <c r="BCU425" s="12"/>
      <c r="BCV425" s="12"/>
      <c r="BCW425" s="12"/>
      <c r="BCX425" s="12"/>
      <c r="BCY425" s="12"/>
      <c r="BCZ425" s="12"/>
      <c r="BDA425" s="12"/>
      <c r="BDB425" s="12"/>
      <c r="BDC425" s="12"/>
      <c r="BDD425" s="12"/>
      <c r="BDE425" s="12"/>
      <c r="BDF425" s="12"/>
      <c r="BDG425" s="12"/>
      <c r="BDH425" s="12"/>
      <c r="BDI425" s="12"/>
      <c r="BDJ425" s="12"/>
      <c r="BDK425" s="12"/>
      <c r="BDL425" s="12"/>
      <c r="BDM425" s="12"/>
      <c r="BDN425" s="12"/>
      <c r="BDO425" s="12"/>
      <c r="BDP425" s="12"/>
      <c r="BDQ425" s="12"/>
      <c r="BDR425" s="12"/>
      <c r="BDS425" s="12"/>
      <c r="BDT425" s="12"/>
      <c r="BDU425" s="12"/>
      <c r="BDV425" s="12"/>
      <c r="BDW425" s="12"/>
      <c r="BDX425" s="12"/>
      <c r="BDY425" s="12"/>
      <c r="BDZ425" s="12"/>
      <c r="BEA425" s="12"/>
      <c r="BEB425" s="12"/>
      <c r="BEC425" s="12"/>
      <c r="BED425" s="12"/>
      <c r="BEE425" s="12"/>
      <c r="BEF425" s="12"/>
      <c r="BEG425" s="12"/>
      <c r="BEH425" s="12"/>
      <c r="BEI425" s="12"/>
      <c r="BEJ425" s="12"/>
      <c r="BEK425" s="12"/>
      <c r="BEL425" s="12"/>
      <c r="BEM425" s="12"/>
      <c r="BEN425" s="12"/>
      <c r="BEO425" s="12"/>
      <c r="BEP425" s="12"/>
      <c r="BEQ425" s="12"/>
      <c r="BER425" s="12"/>
      <c r="BES425" s="12"/>
      <c r="BET425" s="12"/>
      <c r="BEU425" s="12"/>
      <c r="BEV425" s="12"/>
      <c r="BEW425" s="12"/>
      <c r="BEX425" s="12"/>
      <c r="BEY425" s="12"/>
      <c r="BEZ425" s="12"/>
      <c r="BFA425" s="12"/>
      <c r="BFB425" s="12"/>
      <c r="BFC425" s="12"/>
      <c r="BFD425" s="12"/>
      <c r="BFE425" s="12"/>
      <c r="BFF425" s="12"/>
      <c r="BFG425" s="12"/>
      <c r="BFH425" s="12"/>
      <c r="BFI425" s="12"/>
      <c r="BFJ425" s="12"/>
      <c r="BFK425" s="12"/>
      <c r="BFL425" s="12"/>
      <c r="BFM425" s="12"/>
      <c r="BFN425" s="12"/>
      <c r="BFO425" s="12"/>
      <c r="BFP425" s="12"/>
      <c r="BFQ425" s="12"/>
      <c r="BFR425" s="12"/>
      <c r="BFS425" s="12"/>
      <c r="BFT425" s="12"/>
      <c r="BFU425" s="12"/>
      <c r="BFV425" s="12"/>
      <c r="BFW425" s="12"/>
      <c r="BFX425" s="12"/>
      <c r="BFY425" s="12"/>
      <c r="BFZ425" s="12"/>
      <c r="BGA425" s="12"/>
      <c r="BGB425" s="12"/>
      <c r="BGC425" s="12"/>
      <c r="BGD425" s="12"/>
      <c r="BGE425" s="12"/>
      <c r="BGF425" s="12"/>
      <c r="BGG425" s="12"/>
      <c r="BGH425" s="12"/>
      <c r="BGI425" s="12"/>
      <c r="BGJ425" s="12"/>
      <c r="BGK425" s="12"/>
      <c r="BGL425" s="12"/>
      <c r="BGM425" s="12"/>
      <c r="BGN425" s="12"/>
      <c r="BGO425" s="12"/>
      <c r="BGP425" s="12"/>
      <c r="BGQ425" s="12"/>
      <c r="BGR425" s="12"/>
      <c r="BGS425" s="12"/>
      <c r="BGT425" s="12"/>
      <c r="BGU425" s="12"/>
      <c r="BGV425" s="12"/>
      <c r="BGW425" s="12"/>
      <c r="BGX425" s="12"/>
      <c r="BGY425" s="12"/>
      <c r="BGZ425" s="12"/>
      <c r="BHA425" s="12"/>
      <c r="BHB425" s="12"/>
      <c r="BHC425" s="12"/>
      <c r="BHD425" s="12"/>
      <c r="BHE425" s="12"/>
      <c r="BHF425" s="12"/>
      <c r="BHG425" s="12"/>
      <c r="BHH425" s="12"/>
      <c r="BHI425" s="12"/>
      <c r="BHJ425" s="12"/>
      <c r="BHK425" s="12"/>
      <c r="BHL425" s="12"/>
      <c r="BHM425" s="12"/>
      <c r="BHN425" s="12"/>
      <c r="BHO425" s="12"/>
      <c r="BHP425" s="12"/>
      <c r="BHQ425" s="12"/>
      <c r="BHR425" s="12"/>
      <c r="BHS425" s="12"/>
      <c r="BHT425" s="12"/>
      <c r="BHU425" s="12"/>
      <c r="BHV425" s="12"/>
      <c r="BHW425" s="12"/>
      <c r="BHX425" s="12"/>
      <c r="BHY425" s="12"/>
      <c r="BHZ425" s="12"/>
      <c r="BIA425" s="12"/>
      <c r="BIB425" s="12"/>
      <c r="BIC425" s="12"/>
      <c r="BID425" s="12"/>
      <c r="BIE425" s="12"/>
      <c r="BIF425" s="12"/>
      <c r="BIG425" s="12"/>
      <c r="BIH425" s="12"/>
      <c r="BII425" s="12"/>
      <c r="BIJ425" s="12"/>
      <c r="BIK425" s="12"/>
      <c r="BIL425" s="12"/>
      <c r="BIM425" s="12"/>
      <c r="BIN425" s="12"/>
      <c r="BIO425" s="12"/>
      <c r="BIP425" s="12"/>
      <c r="BIQ425" s="12"/>
      <c r="BIR425" s="12"/>
      <c r="BIS425" s="12"/>
      <c r="BIT425" s="12"/>
      <c r="BIU425" s="12"/>
      <c r="BIV425" s="12"/>
      <c r="BIW425" s="12"/>
      <c r="BIX425" s="12"/>
      <c r="BIY425" s="12"/>
      <c r="BIZ425" s="12"/>
      <c r="BJA425" s="12"/>
      <c r="BJB425" s="12"/>
      <c r="BJC425" s="12"/>
      <c r="BJD425" s="12"/>
      <c r="BJE425" s="12"/>
      <c r="BJF425" s="12"/>
      <c r="BJG425" s="12"/>
      <c r="BJH425" s="12"/>
      <c r="BJI425" s="12"/>
      <c r="BJJ425" s="12"/>
      <c r="BJK425" s="12"/>
      <c r="BJL425" s="12"/>
      <c r="BJM425" s="12"/>
      <c r="BJN425" s="12"/>
      <c r="BJO425" s="12"/>
      <c r="BJP425" s="12"/>
      <c r="BJQ425" s="12"/>
      <c r="BJR425" s="12"/>
      <c r="BJS425" s="12"/>
      <c r="BJT425" s="12"/>
      <c r="BJU425" s="12"/>
      <c r="BJV425" s="12"/>
      <c r="BJW425" s="12"/>
      <c r="BJX425" s="12"/>
      <c r="BJY425" s="12"/>
      <c r="BJZ425" s="12"/>
      <c r="BKA425" s="12"/>
      <c r="BKB425" s="12"/>
      <c r="BKC425" s="12"/>
      <c r="BKD425" s="12"/>
      <c r="BKE425" s="12"/>
      <c r="BKF425" s="12"/>
      <c r="BKG425" s="12"/>
      <c r="BKH425" s="12"/>
      <c r="BKI425" s="12"/>
      <c r="BKJ425" s="12"/>
      <c r="BKK425" s="12"/>
      <c r="BKL425" s="12"/>
      <c r="BKM425" s="12"/>
      <c r="BKN425" s="12"/>
      <c r="BKO425" s="12"/>
      <c r="BKP425" s="12"/>
      <c r="BKQ425" s="12"/>
      <c r="BKR425" s="12"/>
      <c r="BKS425" s="12"/>
      <c r="BKT425" s="12"/>
      <c r="BKU425" s="12"/>
      <c r="BKV425" s="12"/>
      <c r="BKW425" s="12"/>
      <c r="BKX425" s="12"/>
      <c r="BKY425" s="12"/>
      <c r="BKZ425" s="12"/>
      <c r="BLA425" s="12"/>
      <c r="BLB425" s="12"/>
      <c r="BLC425" s="12"/>
      <c r="BLD425" s="12"/>
      <c r="BLE425" s="12"/>
      <c r="BLF425" s="12"/>
      <c r="BLG425" s="12"/>
      <c r="BLH425" s="12"/>
      <c r="BLI425" s="12"/>
      <c r="BLJ425" s="12"/>
      <c r="BLK425" s="12"/>
      <c r="BLL425" s="12"/>
      <c r="BLM425" s="12"/>
      <c r="BLN425" s="12"/>
      <c r="BLO425" s="12"/>
      <c r="BLP425" s="12"/>
      <c r="BLQ425" s="12"/>
      <c r="BLR425" s="12"/>
      <c r="BLS425" s="12"/>
      <c r="BLT425" s="12"/>
      <c r="BLU425" s="12"/>
      <c r="BLV425" s="12"/>
      <c r="BLW425" s="12"/>
      <c r="BLX425" s="12"/>
      <c r="BLY425" s="12"/>
      <c r="BLZ425" s="12"/>
      <c r="BMA425" s="12"/>
      <c r="BMB425" s="12"/>
      <c r="BMC425" s="12"/>
      <c r="BMD425" s="12"/>
      <c r="BME425" s="12"/>
      <c r="BMF425" s="12"/>
      <c r="BMG425" s="12"/>
      <c r="BMH425" s="12"/>
      <c r="BMI425" s="12"/>
      <c r="BMJ425" s="12"/>
      <c r="BMK425" s="12"/>
      <c r="BML425" s="12"/>
      <c r="BMM425" s="12"/>
      <c r="BMN425" s="12"/>
      <c r="BMO425" s="12"/>
      <c r="BMP425" s="12"/>
      <c r="BMQ425" s="12"/>
      <c r="BMR425" s="12"/>
      <c r="BMS425" s="12"/>
      <c r="BMT425" s="12"/>
      <c r="BMU425" s="12"/>
      <c r="BMV425" s="12"/>
      <c r="BMW425" s="12"/>
      <c r="BMX425" s="12"/>
      <c r="BMY425" s="12"/>
      <c r="BMZ425" s="12"/>
      <c r="BNA425" s="12"/>
      <c r="BNB425" s="12"/>
      <c r="BNC425" s="12"/>
      <c r="BND425" s="12"/>
      <c r="BNE425" s="12"/>
      <c r="BNF425" s="12"/>
      <c r="BNG425" s="12"/>
      <c r="BNH425" s="12"/>
      <c r="BNI425" s="12"/>
      <c r="BNJ425" s="12"/>
      <c r="BNK425" s="12"/>
      <c r="BNL425" s="12"/>
      <c r="BNM425" s="12"/>
      <c r="BNN425" s="12"/>
      <c r="BNO425" s="12"/>
      <c r="BNP425" s="12"/>
      <c r="BNQ425" s="12"/>
      <c r="BNR425" s="12"/>
      <c r="BNS425" s="12"/>
      <c r="BNT425" s="12"/>
      <c r="BNU425" s="12"/>
      <c r="BNV425" s="12"/>
      <c r="BNW425" s="12"/>
      <c r="BNX425" s="12"/>
      <c r="BNY425" s="12"/>
      <c r="BNZ425" s="12"/>
      <c r="BOA425" s="12"/>
      <c r="BOB425" s="12"/>
      <c r="BOC425" s="12"/>
      <c r="BOD425" s="12"/>
      <c r="BOE425" s="12"/>
      <c r="BOF425" s="12"/>
      <c r="BOG425" s="12"/>
      <c r="BOH425" s="12"/>
      <c r="BOI425" s="12"/>
      <c r="BOJ425" s="12"/>
      <c r="BOK425" s="12"/>
      <c r="BOL425" s="12"/>
      <c r="BOM425" s="12"/>
      <c r="BON425" s="12"/>
      <c r="BOO425" s="12"/>
      <c r="BOP425" s="12"/>
      <c r="BOQ425" s="12"/>
      <c r="BOR425" s="12"/>
      <c r="BOS425" s="12"/>
      <c r="BOT425" s="12"/>
      <c r="BOU425" s="12"/>
      <c r="BOV425" s="12"/>
      <c r="BOW425" s="12"/>
      <c r="BOX425" s="12"/>
      <c r="BOY425" s="12"/>
      <c r="BOZ425" s="12"/>
      <c r="BPA425" s="12"/>
      <c r="BPB425" s="12"/>
      <c r="BPC425" s="12"/>
      <c r="BPD425" s="12"/>
      <c r="BPE425" s="12"/>
      <c r="BPF425" s="12"/>
      <c r="BPG425" s="12"/>
      <c r="BPH425" s="12"/>
      <c r="BPI425" s="12"/>
      <c r="BPJ425" s="12"/>
      <c r="BPK425" s="12"/>
      <c r="BPL425" s="12"/>
      <c r="BPM425" s="12"/>
      <c r="BPN425" s="12"/>
      <c r="BPO425" s="12"/>
      <c r="BPP425" s="12"/>
      <c r="BPQ425" s="12"/>
      <c r="BPR425" s="12"/>
      <c r="BPS425" s="12"/>
      <c r="BPT425" s="12"/>
      <c r="BPU425" s="12"/>
      <c r="BPV425" s="12"/>
      <c r="BPW425" s="12"/>
      <c r="BPX425" s="12"/>
      <c r="BPY425" s="12"/>
      <c r="BPZ425" s="12"/>
      <c r="BQA425" s="12"/>
      <c r="BQB425" s="12"/>
      <c r="BQC425" s="12"/>
      <c r="BQD425" s="12"/>
      <c r="BQE425" s="12"/>
      <c r="BQF425" s="12"/>
      <c r="BQG425" s="12"/>
      <c r="BQH425" s="12"/>
      <c r="BQI425" s="12"/>
      <c r="BQJ425" s="12"/>
      <c r="BQK425" s="12"/>
      <c r="BQL425" s="12"/>
      <c r="BQM425" s="12"/>
      <c r="BQN425" s="12"/>
      <c r="BQO425" s="12"/>
      <c r="BQP425" s="12"/>
      <c r="BQQ425" s="12"/>
      <c r="BQR425" s="12"/>
      <c r="BQS425" s="12"/>
      <c r="BQT425" s="12"/>
      <c r="BQU425" s="12"/>
      <c r="BQV425" s="12"/>
      <c r="BQW425" s="12"/>
      <c r="BQX425" s="12"/>
      <c r="BQY425" s="12"/>
      <c r="BQZ425" s="12"/>
      <c r="BRA425" s="12"/>
      <c r="BRB425" s="12"/>
      <c r="BRC425" s="12"/>
      <c r="BRD425" s="12"/>
      <c r="BRE425" s="12"/>
      <c r="BRF425" s="12"/>
      <c r="BRG425" s="12"/>
      <c r="BRH425" s="12"/>
      <c r="BRI425" s="12"/>
      <c r="BRJ425" s="12"/>
      <c r="BRK425" s="12"/>
      <c r="BRL425" s="12"/>
      <c r="BRM425" s="12"/>
      <c r="BRN425" s="12"/>
      <c r="BRO425" s="12"/>
      <c r="BRP425" s="12"/>
      <c r="BRQ425" s="12"/>
      <c r="BRR425" s="12"/>
      <c r="BRS425" s="12"/>
      <c r="BRT425" s="12"/>
      <c r="BRU425" s="12"/>
      <c r="BRV425" s="12"/>
      <c r="BRW425" s="12"/>
      <c r="BRX425" s="12"/>
      <c r="BRY425" s="12"/>
      <c r="BRZ425" s="12"/>
      <c r="BSA425" s="12"/>
      <c r="BSB425" s="12"/>
      <c r="BSC425" s="12"/>
      <c r="BSD425" s="12"/>
      <c r="BSE425" s="12"/>
      <c r="BSF425" s="12"/>
      <c r="BSG425" s="12"/>
      <c r="BSH425" s="12"/>
      <c r="BSI425" s="12"/>
      <c r="BSJ425" s="12"/>
      <c r="BSK425" s="12"/>
      <c r="BSL425" s="12"/>
      <c r="BSM425" s="12"/>
      <c r="BSN425" s="12"/>
      <c r="BSO425" s="12"/>
      <c r="BSP425" s="12"/>
      <c r="BSQ425" s="12"/>
      <c r="BSR425" s="12"/>
      <c r="BSS425" s="12"/>
      <c r="BST425" s="12"/>
      <c r="BSU425" s="12"/>
      <c r="BSV425" s="12"/>
      <c r="BSW425" s="12"/>
      <c r="BSX425" s="12"/>
      <c r="BSY425" s="12"/>
      <c r="BSZ425" s="12"/>
      <c r="BTA425" s="12"/>
      <c r="BTB425" s="12"/>
      <c r="BTC425" s="12"/>
      <c r="BTD425" s="12"/>
      <c r="BTE425" s="12"/>
      <c r="BTF425" s="12"/>
      <c r="BTG425" s="12"/>
      <c r="BTH425" s="12"/>
      <c r="BTI425" s="12"/>
      <c r="BTJ425" s="12"/>
      <c r="BTK425" s="12"/>
      <c r="BTL425" s="12"/>
      <c r="BTM425" s="12"/>
      <c r="BTN425" s="12"/>
      <c r="BTO425" s="12"/>
      <c r="BTP425" s="12"/>
      <c r="BTQ425" s="12"/>
      <c r="BTR425" s="12"/>
      <c r="BTS425" s="12"/>
      <c r="BTT425" s="12"/>
      <c r="BTU425" s="12"/>
      <c r="BTV425" s="12"/>
      <c r="BTW425" s="12"/>
      <c r="BTX425" s="12"/>
      <c r="BTY425" s="12"/>
      <c r="BTZ425" s="12"/>
      <c r="BUA425" s="12"/>
      <c r="BUB425" s="12"/>
      <c r="BUC425" s="12"/>
      <c r="BUD425" s="12"/>
      <c r="BUE425" s="12"/>
      <c r="BUF425" s="12"/>
      <c r="BUG425" s="12"/>
      <c r="BUH425" s="12"/>
      <c r="BUI425" s="12"/>
      <c r="BUJ425" s="12"/>
      <c r="BUK425" s="12"/>
      <c r="BUL425" s="12"/>
      <c r="BUM425" s="12"/>
      <c r="BUN425" s="12"/>
      <c r="BUO425" s="12"/>
      <c r="BUP425" s="12"/>
      <c r="BUQ425" s="12"/>
      <c r="BUR425" s="12"/>
      <c r="BUS425" s="12"/>
      <c r="BUT425" s="12"/>
      <c r="BUU425" s="12"/>
      <c r="BUV425" s="12"/>
      <c r="BUW425" s="12"/>
      <c r="BUX425" s="12"/>
      <c r="BUY425" s="12"/>
      <c r="BUZ425" s="12"/>
      <c r="BVA425" s="12"/>
      <c r="BVB425" s="12"/>
      <c r="BVC425" s="12"/>
      <c r="BVD425" s="12"/>
      <c r="BVE425" s="12"/>
      <c r="BVF425" s="12"/>
      <c r="BVG425" s="12"/>
      <c r="BVH425" s="12"/>
      <c r="BVI425" s="12"/>
      <c r="BVJ425" s="12"/>
      <c r="BVK425" s="12"/>
      <c r="BVL425" s="12"/>
      <c r="BVM425" s="12"/>
      <c r="BVN425" s="12"/>
      <c r="BVO425" s="12"/>
      <c r="BVP425" s="12"/>
      <c r="BVQ425" s="12"/>
      <c r="BVR425" s="12"/>
      <c r="BVS425" s="12"/>
      <c r="BVT425" s="12"/>
      <c r="BVU425" s="12"/>
      <c r="BVV425" s="12"/>
      <c r="BVW425" s="12"/>
      <c r="BVX425" s="12"/>
      <c r="BVY425" s="12"/>
      <c r="BVZ425" s="12"/>
      <c r="BWA425" s="12"/>
      <c r="BWB425" s="12"/>
      <c r="BWC425" s="12"/>
      <c r="BWD425" s="12"/>
      <c r="BWE425" s="12"/>
      <c r="BWF425" s="12"/>
      <c r="BWG425" s="12"/>
      <c r="BWH425" s="12"/>
      <c r="BWI425" s="12"/>
      <c r="BWJ425" s="12"/>
      <c r="BWK425" s="12"/>
      <c r="BWL425" s="12"/>
      <c r="BWM425" s="12"/>
      <c r="BWN425" s="12"/>
      <c r="BWO425" s="12"/>
      <c r="BWP425" s="12"/>
      <c r="BWQ425" s="12"/>
      <c r="BWR425" s="12"/>
    </row>
    <row r="426" spans="1:1968" ht="102">
      <c r="A426" s="13" t="s">
        <v>6564</v>
      </c>
      <c r="B426" s="105" t="s">
        <v>97</v>
      </c>
      <c r="C426" s="10" t="s">
        <v>899</v>
      </c>
      <c r="D426" s="36" t="s">
        <v>1298</v>
      </c>
      <c r="E426" s="36" t="s">
        <v>1299</v>
      </c>
      <c r="F426" s="35"/>
      <c r="G426" s="3" t="s">
        <v>385</v>
      </c>
      <c r="H426" s="26">
        <v>0</v>
      </c>
      <c r="I426" s="121">
        <v>470000000</v>
      </c>
      <c r="J426" s="27" t="s">
        <v>1336</v>
      </c>
      <c r="K426" s="25" t="s">
        <v>2088</v>
      </c>
      <c r="L426" s="143" t="s">
        <v>3454</v>
      </c>
      <c r="M426" s="146" t="s">
        <v>383</v>
      </c>
      <c r="N426" s="3" t="s">
        <v>8906</v>
      </c>
      <c r="O426" s="3" t="s">
        <v>1388</v>
      </c>
      <c r="P426" s="10" t="s">
        <v>1356</v>
      </c>
      <c r="Q426" s="3" t="s">
        <v>1341</v>
      </c>
      <c r="R426" s="83">
        <v>850</v>
      </c>
      <c r="S426" s="101">
        <v>284.82</v>
      </c>
      <c r="T426" s="88">
        <f t="shared" si="17"/>
        <v>242097</v>
      </c>
      <c r="U426" s="88">
        <f t="shared" si="16"/>
        <v>271148.64</v>
      </c>
      <c r="V426" s="13" t="s">
        <v>1347</v>
      </c>
      <c r="W426" s="158" t="s">
        <v>1416</v>
      </c>
      <c r="X426" s="13"/>
    </row>
    <row r="427" spans="1:1968" ht="102">
      <c r="A427" s="13" t="s">
        <v>6565</v>
      </c>
      <c r="B427" s="105" t="s">
        <v>97</v>
      </c>
      <c r="C427" s="3" t="s">
        <v>896</v>
      </c>
      <c r="D427" s="3" t="s">
        <v>897</v>
      </c>
      <c r="E427" s="3" t="s">
        <v>898</v>
      </c>
      <c r="F427" s="3"/>
      <c r="G427" s="3" t="s">
        <v>384</v>
      </c>
      <c r="H427" s="26">
        <v>0</v>
      </c>
      <c r="I427" s="121">
        <v>470000000</v>
      </c>
      <c r="J427" s="27" t="s">
        <v>1336</v>
      </c>
      <c r="K427" s="25" t="s">
        <v>2088</v>
      </c>
      <c r="L427" s="143" t="s">
        <v>3454</v>
      </c>
      <c r="M427" s="146" t="s">
        <v>383</v>
      </c>
      <c r="N427" s="3" t="s">
        <v>8904</v>
      </c>
      <c r="O427" s="3" t="s">
        <v>1388</v>
      </c>
      <c r="P427" s="10" t="s">
        <v>1367</v>
      </c>
      <c r="Q427" s="3" t="s">
        <v>1351</v>
      </c>
      <c r="R427" s="30">
        <v>3325.2</v>
      </c>
      <c r="S427" s="101">
        <v>360</v>
      </c>
      <c r="T427" s="88">
        <f t="shared" si="17"/>
        <v>1197072</v>
      </c>
      <c r="U427" s="88">
        <f t="shared" si="16"/>
        <v>1340720.6400000001</v>
      </c>
      <c r="V427" s="13" t="s">
        <v>1347</v>
      </c>
      <c r="W427" s="158" t="s">
        <v>1416</v>
      </c>
      <c r="X427" s="13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  <c r="KB427" s="12"/>
      <c r="KC427" s="12"/>
      <c r="KD427" s="12"/>
      <c r="KE427" s="12"/>
      <c r="KF427" s="12"/>
      <c r="KG427" s="12"/>
      <c r="KH427" s="12"/>
      <c r="KI427" s="12"/>
      <c r="KJ427" s="12"/>
      <c r="KK427" s="12"/>
      <c r="KL427" s="12"/>
      <c r="KM427" s="12"/>
      <c r="KN427" s="12"/>
      <c r="KO427" s="12"/>
      <c r="KP427" s="12"/>
      <c r="KQ427" s="12"/>
      <c r="KR427" s="12"/>
      <c r="KS427" s="12"/>
      <c r="KT427" s="12"/>
      <c r="KU427" s="12"/>
      <c r="KV427" s="12"/>
      <c r="KW427" s="12"/>
      <c r="KX427" s="12"/>
      <c r="KY427" s="12"/>
      <c r="KZ427" s="12"/>
      <c r="LA427" s="12"/>
      <c r="LB427" s="12"/>
      <c r="LC427" s="12"/>
      <c r="LD427" s="12"/>
      <c r="LE427" s="12"/>
      <c r="LF427" s="12"/>
      <c r="LG427" s="12"/>
      <c r="LH427" s="12"/>
      <c r="LI427" s="12"/>
      <c r="LJ427" s="12"/>
      <c r="LK427" s="12"/>
      <c r="LL427" s="12"/>
      <c r="LM427" s="12"/>
      <c r="LN427" s="12"/>
      <c r="LO427" s="12"/>
      <c r="LP427" s="12"/>
      <c r="LQ427" s="12"/>
      <c r="LR427" s="12"/>
      <c r="LS427" s="12"/>
      <c r="LT427" s="12"/>
      <c r="LU427" s="12"/>
      <c r="LV427" s="12"/>
      <c r="LW427" s="12"/>
      <c r="LX427" s="12"/>
      <c r="LY427" s="12"/>
      <c r="LZ427" s="12"/>
      <c r="MA427" s="12"/>
      <c r="MB427" s="12"/>
      <c r="MC427" s="12"/>
      <c r="MD427" s="12"/>
      <c r="ME427" s="12"/>
      <c r="MF427" s="12"/>
      <c r="MG427" s="12"/>
      <c r="MH427" s="12"/>
      <c r="MI427" s="12"/>
      <c r="MJ427" s="12"/>
      <c r="MK427" s="12"/>
      <c r="ML427" s="12"/>
      <c r="MM427" s="12"/>
      <c r="MN427" s="12"/>
      <c r="MO427" s="12"/>
      <c r="MP427" s="12"/>
      <c r="MQ427" s="12"/>
      <c r="MR427" s="12"/>
      <c r="MS427" s="12"/>
      <c r="MT427" s="12"/>
      <c r="MU427" s="12"/>
      <c r="MV427" s="12"/>
      <c r="MW427" s="12"/>
      <c r="MX427" s="12"/>
      <c r="MY427" s="12"/>
      <c r="MZ427" s="12"/>
      <c r="NA427" s="12"/>
      <c r="NB427" s="12"/>
      <c r="NC427" s="12"/>
      <c r="ND427" s="12"/>
      <c r="NE427" s="12"/>
      <c r="NF427" s="12"/>
      <c r="NG427" s="12"/>
      <c r="NH427" s="12"/>
      <c r="NI427" s="12"/>
      <c r="NJ427" s="12"/>
      <c r="NK427" s="12"/>
      <c r="NL427" s="12"/>
      <c r="NM427" s="12"/>
      <c r="NN427" s="12"/>
      <c r="NO427" s="12"/>
      <c r="NP427" s="12"/>
      <c r="NQ427" s="12"/>
      <c r="NR427" s="12"/>
      <c r="NS427" s="12"/>
      <c r="NT427" s="12"/>
      <c r="NU427" s="12"/>
      <c r="NV427" s="12"/>
      <c r="NW427" s="12"/>
      <c r="NX427" s="12"/>
      <c r="NY427" s="12"/>
      <c r="NZ427" s="12"/>
      <c r="OA427" s="12"/>
      <c r="OB427" s="12"/>
      <c r="OC427" s="12"/>
      <c r="OD427" s="12"/>
      <c r="OE427" s="12"/>
      <c r="OF427" s="12"/>
      <c r="OG427" s="12"/>
      <c r="OH427" s="12"/>
      <c r="OI427" s="12"/>
      <c r="OJ427" s="12"/>
      <c r="OK427" s="12"/>
      <c r="OL427" s="12"/>
      <c r="OM427" s="12"/>
      <c r="ON427" s="12"/>
      <c r="OO427" s="12"/>
      <c r="OP427" s="12"/>
      <c r="OQ427" s="12"/>
      <c r="OR427" s="12"/>
      <c r="OS427" s="12"/>
      <c r="OT427" s="12"/>
      <c r="OU427" s="12"/>
      <c r="OV427" s="12"/>
      <c r="OW427" s="12"/>
      <c r="OX427" s="12"/>
      <c r="OY427" s="12"/>
      <c r="OZ427" s="12"/>
      <c r="PA427" s="12"/>
      <c r="PB427" s="12"/>
      <c r="PC427" s="12"/>
      <c r="PD427" s="12"/>
      <c r="PE427" s="12"/>
      <c r="PF427" s="12"/>
      <c r="PG427" s="12"/>
      <c r="PH427" s="12"/>
      <c r="PI427" s="12"/>
      <c r="PJ427" s="12"/>
      <c r="PK427" s="12"/>
      <c r="PL427" s="12"/>
      <c r="PM427" s="12"/>
      <c r="PN427" s="12"/>
      <c r="PO427" s="12"/>
      <c r="PP427" s="12"/>
      <c r="PQ427" s="12"/>
      <c r="PR427" s="12"/>
      <c r="PS427" s="12"/>
      <c r="PT427" s="12"/>
      <c r="PU427" s="12"/>
      <c r="PV427" s="12"/>
      <c r="PW427" s="12"/>
      <c r="PX427" s="12"/>
      <c r="PY427" s="12"/>
      <c r="PZ427" s="12"/>
      <c r="QA427" s="12"/>
      <c r="QB427" s="12"/>
      <c r="QC427" s="12"/>
      <c r="QD427" s="12"/>
      <c r="QE427" s="12"/>
      <c r="QF427" s="12"/>
      <c r="QG427" s="12"/>
      <c r="QH427" s="12"/>
      <c r="QI427" s="12"/>
      <c r="QJ427" s="12"/>
      <c r="QK427" s="12"/>
      <c r="QL427" s="12"/>
      <c r="QM427" s="12"/>
      <c r="QN427" s="12"/>
      <c r="QO427" s="12"/>
      <c r="QP427" s="12"/>
      <c r="QQ427" s="12"/>
      <c r="QR427" s="12"/>
      <c r="QS427" s="12"/>
      <c r="QT427" s="12"/>
      <c r="QU427" s="12"/>
      <c r="QV427" s="12"/>
      <c r="QW427" s="12"/>
      <c r="QX427" s="12"/>
      <c r="QY427" s="12"/>
      <c r="QZ427" s="12"/>
      <c r="RA427" s="12"/>
      <c r="RB427" s="12"/>
      <c r="RC427" s="12"/>
      <c r="RD427" s="12"/>
      <c r="RE427" s="12"/>
      <c r="RF427" s="12"/>
      <c r="RG427" s="12"/>
      <c r="RH427" s="12"/>
      <c r="RI427" s="12"/>
      <c r="RJ427" s="12"/>
      <c r="RK427" s="12"/>
      <c r="RL427" s="12"/>
      <c r="RM427" s="12"/>
      <c r="RN427" s="12"/>
      <c r="RO427" s="12"/>
      <c r="RP427" s="12"/>
      <c r="RQ427" s="12"/>
      <c r="RR427" s="12"/>
      <c r="RS427" s="12"/>
      <c r="RT427" s="12"/>
      <c r="RU427" s="12"/>
      <c r="RV427" s="12"/>
      <c r="RW427" s="12"/>
      <c r="RX427" s="12"/>
      <c r="RY427" s="12"/>
      <c r="RZ427" s="12"/>
      <c r="SA427" s="12"/>
      <c r="SB427" s="12"/>
      <c r="SC427" s="12"/>
      <c r="SD427" s="12"/>
      <c r="SE427" s="12"/>
      <c r="SF427" s="12"/>
      <c r="SG427" s="12"/>
      <c r="SH427" s="12"/>
      <c r="SI427" s="12"/>
      <c r="SJ427" s="12"/>
      <c r="SK427" s="12"/>
      <c r="SL427" s="12"/>
      <c r="SM427" s="12"/>
      <c r="SN427" s="12"/>
      <c r="SO427" s="12"/>
      <c r="SP427" s="12"/>
      <c r="SQ427" s="12"/>
      <c r="SR427" s="12"/>
      <c r="SS427" s="12"/>
      <c r="ST427" s="12"/>
      <c r="SU427" s="12"/>
      <c r="SV427" s="12"/>
      <c r="SW427" s="12"/>
      <c r="SX427" s="12"/>
      <c r="SY427" s="12"/>
      <c r="SZ427" s="12"/>
      <c r="TA427" s="12"/>
      <c r="TB427" s="12"/>
      <c r="TC427" s="12"/>
      <c r="TD427" s="12"/>
      <c r="TE427" s="12"/>
      <c r="TF427" s="12"/>
      <c r="TG427" s="12"/>
      <c r="TH427" s="12"/>
      <c r="TI427" s="12"/>
      <c r="TJ427" s="12"/>
      <c r="TK427" s="12"/>
      <c r="TL427" s="12"/>
      <c r="TM427" s="12"/>
      <c r="TN427" s="12"/>
      <c r="TO427" s="12"/>
      <c r="TP427" s="12"/>
      <c r="TQ427" s="12"/>
      <c r="TR427" s="12"/>
      <c r="TS427" s="12"/>
      <c r="TT427" s="12"/>
      <c r="TU427" s="12"/>
      <c r="TV427" s="12"/>
      <c r="TW427" s="12"/>
      <c r="TX427" s="12"/>
      <c r="TY427" s="12"/>
      <c r="TZ427" s="12"/>
      <c r="UA427" s="12"/>
      <c r="UB427" s="12"/>
      <c r="UC427" s="12"/>
      <c r="UD427" s="12"/>
      <c r="UE427" s="12"/>
      <c r="UF427" s="12"/>
      <c r="UG427" s="12"/>
      <c r="UH427" s="12"/>
      <c r="UI427" s="12"/>
      <c r="UJ427" s="12"/>
      <c r="UK427" s="12"/>
      <c r="UL427" s="12"/>
      <c r="UM427" s="12"/>
      <c r="UN427" s="12"/>
      <c r="UO427" s="12"/>
      <c r="UP427" s="12"/>
      <c r="UQ427" s="12"/>
      <c r="UR427" s="12"/>
      <c r="US427" s="12"/>
      <c r="UT427" s="12"/>
      <c r="UU427" s="12"/>
      <c r="UV427" s="12"/>
      <c r="UW427" s="12"/>
      <c r="UX427" s="12"/>
      <c r="UY427" s="12"/>
      <c r="UZ427" s="12"/>
      <c r="VA427" s="12"/>
      <c r="VB427" s="12"/>
      <c r="VC427" s="12"/>
      <c r="VD427" s="12"/>
      <c r="VE427" s="12"/>
      <c r="VF427" s="12"/>
      <c r="VG427" s="12"/>
      <c r="VH427" s="12"/>
      <c r="VI427" s="12"/>
      <c r="VJ427" s="12"/>
      <c r="VK427" s="12"/>
      <c r="VL427" s="12"/>
      <c r="VM427" s="12"/>
      <c r="VN427" s="12"/>
      <c r="VO427" s="12"/>
      <c r="VP427" s="12"/>
      <c r="VQ427" s="12"/>
      <c r="VR427" s="12"/>
      <c r="VS427" s="12"/>
      <c r="VT427" s="12"/>
      <c r="VU427" s="12"/>
      <c r="VV427" s="12"/>
      <c r="VW427" s="12"/>
      <c r="VX427" s="12"/>
      <c r="VY427" s="12"/>
      <c r="VZ427" s="12"/>
      <c r="WA427" s="12"/>
      <c r="WB427" s="12"/>
      <c r="WC427" s="12"/>
      <c r="WD427" s="12"/>
      <c r="WE427" s="12"/>
      <c r="WF427" s="12"/>
      <c r="WG427" s="12"/>
      <c r="WH427" s="12"/>
      <c r="WI427" s="12"/>
      <c r="WJ427" s="12"/>
      <c r="WK427" s="12"/>
      <c r="WL427" s="12"/>
      <c r="WM427" s="12"/>
      <c r="WN427" s="12"/>
      <c r="WO427" s="12"/>
      <c r="WP427" s="12"/>
      <c r="WQ427" s="12"/>
      <c r="WR427" s="12"/>
      <c r="WS427" s="12"/>
      <c r="WT427" s="12"/>
      <c r="WU427" s="12"/>
      <c r="WV427" s="12"/>
      <c r="WW427" s="12"/>
      <c r="WX427" s="12"/>
      <c r="WY427" s="12"/>
      <c r="WZ427" s="12"/>
      <c r="XA427" s="12"/>
      <c r="XB427" s="12"/>
      <c r="XC427" s="12"/>
      <c r="XD427" s="12"/>
      <c r="XE427" s="12"/>
      <c r="XF427" s="12"/>
      <c r="XG427" s="12"/>
      <c r="XH427" s="12"/>
      <c r="XI427" s="12"/>
      <c r="XJ427" s="12"/>
      <c r="XK427" s="12"/>
      <c r="XL427" s="12"/>
      <c r="XM427" s="12"/>
      <c r="XN427" s="12"/>
      <c r="XO427" s="12"/>
      <c r="XP427" s="12"/>
      <c r="XQ427" s="12"/>
      <c r="XR427" s="12"/>
      <c r="XS427" s="12"/>
      <c r="XT427" s="12"/>
      <c r="XU427" s="12"/>
      <c r="XV427" s="12"/>
      <c r="XW427" s="12"/>
      <c r="XX427" s="12"/>
      <c r="XY427" s="12"/>
      <c r="XZ427" s="12"/>
      <c r="YA427" s="12"/>
      <c r="YB427" s="12"/>
      <c r="YC427" s="12"/>
      <c r="YD427" s="12"/>
      <c r="YE427" s="12"/>
      <c r="YF427" s="12"/>
      <c r="YG427" s="12"/>
      <c r="YH427" s="12"/>
      <c r="YI427" s="12"/>
      <c r="YJ427" s="12"/>
      <c r="YK427" s="12"/>
      <c r="YL427" s="12"/>
      <c r="YM427" s="12"/>
      <c r="YN427" s="12"/>
      <c r="YO427" s="12"/>
      <c r="YP427" s="12"/>
      <c r="YQ427" s="12"/>
      <c r="YR427" s="12"/>
      <c r="YS427" s="12"/>
      <c r="YT427" s="12"/>
      <c r="YU427" s="12"/>
      <c r="YV427" s="12"/>
      <c r="YW427" s="12"/>
      <c r="YX427" s="12"/>
      <c r="YY427" s="12"/>
      <c r="YZ427" s="12"/>
      <c r="ZA427" s="12"/>
      <c r="ZB427" s="12"/>
      <c r="ZC427" s="12"/>
      <c r="ZD427" s="12"/>
      <c r="ZE427" s="12"/>
      <c r="ZF427" s="12"/>
      <c r="ZG427" s="12"/>
      <c r="ZH427" s="12"/>
      <c r="ZI427" s="12"/>
      <c r="ZJ427" s="12"/>
      <c r="ZK427" s="12"/>
      <c r="ZL427" s="12"/>
      <c r="ZM427" s="12"/>
      <c r="ZN427" s="12"/>
      <c r="ZO427" s="12"/>
      <c r="ZP427" s="12"/>
      <c r="ZQ427" s="12"/>
      <c r="ZR427" s="12"/>
      <c r="ZS427" s="12"/>
      <c r="ZT427" s="12"/>
      <c r="ZU427" s="12"/>
      <c r="ZV427" s="12"/>
      <c r="ZW427" s="12"/>
      <c r="ZX427" s="12"/>
      <c r="ZY427" s="12"/>
      <c r="ZZ427" s="12"/>
      <c r="AAA427" s="12"/>
      <c r="AAB427" s="12"/>
      <c r="AAC427" s="12"/>
      <c r="AAD427" s="12"/>
      <c r="AAE427" s="12"/>
      <c r="AAF427" s="12"/>
      <c r="AAG427" s="12"/>
      <c r="AAH427" s="12"/>
      <c r="AAI427" s="12"/>
      <c r="AAJ427" s="12"/>
      <c r="AAK427" s="12"/>
      <c r="AAL427" s="12"/>
      <c r="AAM427" s="12"/>
      <c r="AAN427" s="12"/>
      <c r="AAO427" s="12"/>
      <c r="AAP427" s="12"/>
      <c r="AAQ427" s="12"/>
      <c r="AAR427" s="12"/>
      <c r="AAS427" s="12"/>
      <c r="AAT427" s="12"/>
      <c r="AAU427" s="12"/>
      <c r="AAV427" s="12"/>
      <c r="AAW427" s="12"/>
      <c r="AAX427" s="12"/>
      <c r="AAY427" s="12"/>
      <c r="AAZ427" s="12"/>
      <c r="ABA427" s="12"/>
      <c r="ABB427" s="12"/>
      <c r="ABC427" s="12"/>
      <c r="ABD427" s="12"/>
      <c r="ABE427" s="12"/>
      <c r="ABF427" s="12"/>
      <c r="ABG427" s="12"/>
      <c r="ABH427" s="12"/>
      <c r="ABI427" s="12"/>
      <c r="ABJ427" s="12"/>
      <c r="ABK427" s="12"/>
      <c r="ABL427" s="12"/>
      <c r="ABM427" s="12"/>
      <c r="ABN427" s="12"/>
      <c r="ABO427" s="12"/>
      <c r="ABP427" s="12"/>
      <c r="ABQ427" s="12"/>
      <c r="ABR427" s="12"/>
      <c r="ABS427" s="12"/>
      <c r="ABT427" s="12"/>
      <c r="ABU427" s="12"/>
      <c r="ABV427" s="12"/>
      <c r="ABW427" s="12"/>
      <c r="ABX427" s="12"/>
      <c r="ABY427" s="12"/>
      <c r="ABZ427" s="12"/>
      <c r="ACA427" s="12"/>
      <c r="ACB427" s="12"/>
      <c r="ACC427" s="12"/>
      <c r="ACD427" s="12"/>
      <c r="ACE427" s="12"/>
      <c r="ACF427" s="12"/>
      <c r="ACG427" s="12"/>
      <c r="ACH427" s="12"/>
      <c r="ACI427" s="12"/>
      <c r="ACJ427" s="12"/>
      <c r="ACK427" s="12"/>
      <c r="ACL427" s="12"/>
      <c r="ACM427" s="12"/>
      <c r="ACN427" s="12"/>
      <c r="ACO427" s="12"/>
      <c r="ACP427" s="12"/>
      <c r="ACQ427" s="12"/>
      <c r="ACR427" s="12"/>
      <c r="ACS427" s="12"/>
      <c r="ACT427" s="12"/>
      <c r="ACU427" s="12"/>
      <c r="ACV427" s="12"/>
      <c r="ACW427" s="12"/>
      <c r="ACX427" s="12"/>
      <c r="ACY427" s="12"/>
      <c r="ACZ427" s="12"/>
      <c r="ADA427" s="12"/>
      <c r="ADB427" s="12"/>
      <c r="ADC427" s="12"/>
      <c r="ADD427" s="12"/>
      <c r="ADE427" s="12"/>
      <c r="ADF427" s="12"/>
      <c r="ADG427" s="12"/>
      <c r="ADH427" s="12"/>
      <c r="ADI427" s="12"/>
      <c r="ADJ427" s="12"/>
      <c r="ADK427" s="12"/>
      <c r="ADL427" s="12"/>
      <c r="ADM427" s="12"/>
      <c r="ADN427" s="12"/>
      <c r="ADO427" s="12"/>
      <c r="ADP427" s="12"/>
      <c r="ADQ427" s="12"/>
      <c r="ADR427" s="12"/>
      <c r="ADS427" s="12"/>
      <c r="ADT427" s="12"/>
      <c r="ADU427" s="12"/>
      <c r="ADV427" s="12"/>
      <c r="ADW427" s="12"/>
      <c r="ADX427" s="12"/>
      <c r="ADY427" s="12"/>
      <c r="ADZ427" s="12"/>
      <c r="AEA427" s="12"/>
      <c r="AEB427" s="12"/>
      <c r="AEC427" s="12"/>
      <c r="AED427" s="12"/>
      <c r="AEE427" s="12"/>
      <c r="AEF427" s="12"/>
      <c r="AEG427" s="12"/>
      <c r="AEH427" s="12"/>
      <c r="AEI427" s="12"/>
      <c r="AEJ427" s="12"/>
      <c r="AEK427" s="12"/>
      <c r="AEL427" s="12"/>
      <c r="AEM427" s="12"/>
      <c r="AEN427" s="12"/>
      <c r="AEO427" s="12"/>
      <c r="AEP427" s="12"/>
      <c r="AEQ427" s="12"/>
      <c r="AER427" s="12"/>
      <c r="AES427" s="12"/>
      <c r="AET427" s="12"/>
      <c r="AEU427" s="12"/>
      <c r="AEV427" s="12"/>
      <c r="AEW427" s="12"/>
      <c r="AEX427" s="12"/>
      <c r="AEY427" s="12"/>
      <c r="AEZ427" s="12"/>
      <c r="AFA427" s="12"/>
      <c r="AFB427" s="12"/>
      <c r="AFC427" s="12"/>
      <c r="AFD427" s="12"/>
      <c r="AFE427" s="12"/>
      <c r="AFF427" s="12"/>
      <c r="AFG427" s="12"/>
      <c r="AFH427" s="12"/>
      <c r="AFI427" s="12"/>
      <c r="AFJ427" s="12"/>
      <c r="AFK427" s="12"/>
      <c r="AFL427" s="12"/>
      <c r="AFM427" s="12"/>
      <c r="AFN427" s="12"/>
      <c r="AFO427" s="12"/>
      <c r="AFP427" s="12"/>
      <c r="AFQ427" s="12"/>
      <c r="AFR427" s="12"/>
      <c r="AFS427" s="12"/>
      <c r="AFT427" s="12"/>
      <c r="AFU427" s="12"/>
      <c r="AFV427" s="12"/>
      <c r="AFW427" s="12"/>
      <c r="AFX427" s="12"/>
      <c r="AFY427" s="12"/>
      <c r="AFZ427" s="12"/>
      <c r="AGA427" s="12"/>
      <c r="AGB427" s="12"/>
      <c r="AGC427" s="12"/>
      <c r="AGD427" s="12"/>
      <c r="AGE427" s="12"/>
      <c r="AGF427" s="12"/>
      <c r="AGG427" s="12"/>
      <c r="AGH427" s="12"/>
      <c r="AGI427" s="12"/>
      <c r="AGJ427" s="12"/>
      <c r="AGK427" s="12"/>
      <c r="AGL427" s="12"/>
      <c r="AGM427" s="12"/>
      <c r="AGN427" s="12"/>
      <c r="AGO427" s="12"/>
      <c r="AGP427" s="12"/>
      <c r="AGQ427" s="12"/>
      <c r="AGR427" s="12"/>
      <c r="AGS427" s="12"/>
      <c r="AGT427" s="12"/>
      <c r="AGU427" s="12"/>
      <c r="AGV427" s="12"/>
      <c r="AGW427" s="12"/>
      <c r="AGX427" s="12"/>
      <c r="AGY427" s="12"/>
      <c r="AGZ427" s="12"/>
      <c r="AHA427" s="12"/>
      <c r="AHB427" s="12"/>
      <c r="AHC427" s="12"/>
      <c r="AHD427" s="12"/>
      <c r="AHE427" s="12"/>
      <c r="AHF427" s="12"/>
      <c r="AHG427" s="12"/>
      <c r="AHH427" s="12"/>
      <c r="AHI427" s="12"/>
      <c r="AHJ427" s="12"/>
      <c r="AHK427" s="12"/>
      <c r="AHL427" s="12"/>
      <c r="AHM427" s="12"/>
      <c r="AHN427" s="12"/>
      <c r="AHO427" s="12"/>
      <c r="AHP427" s="12"/>
      <c r="AHQ427" s="12"/>
      <c r="AHR427" s="12"/>
      <c r="AHS427" s="12"/>
      <c r="AHT427" s="12"/>
      <c r="AHU427" s="12"/>
      <c r="AHV427" s="12"/>
      <c r="AHW427" s="12"/>
      <c r="AHX427" s="12"/>
      <c r="AHY427" s="12"/>
      <c r="AHZ427" s="12"/>
      <c r="AIA427" s="12"/>
      <c r="AIB427" s="12"/>
      <c r="AIC427" s="12"/>
      <c r="AID427" s="12"/>
      <c r="AIE427" s="12"/>
      <c r="AIF427" s="12"/>
      <c r="AIG427" s="12"/>
      <c r="AIH427" s="12"/>
      <c r="AII427" s="12"/>
      <c r="AIJ427" s="12"/>
      <c r="AIK427" s="12"/>
      <c r="AIL427" s="12"/>
      <c r="AIM427" s="12"/>
      <c r="AIN427" s="12"/>
      <c r="AIO427" s="12"/>
      <c r="AIP427" s="12"/>
      <c r="AIQ427" s="12"/>
      <c r="AIR427" s="12"/>
      <c r="AIS427" s="12"/>
      <c r="AIT427" s="12"/>
      <c r="AIU427" s="12"/>
      <c r="AIV427" s="12"/>
      <c r="AIW427" s="12"/>
      <c r="AIX427" s="12"/>
      <c r="AIY427" s="12"/>
      <c r="AIZ427" s="12"/>
      <c r="AJA427" s="12"/>
      <c r="AJB427" s="12"/>
      <c r="AJC427" s="12"/>
      <c r="AJD427" s="12"/>
      <c r="AJE427" s="12"/>
      <c r="AJF427" s="12"/>
      <c r="AJG427" s="12"/>
      <c r="AJH427" s="12"/>
      <c r="AJI427" s="12"/>
      <c r="AJJ427" s="12"/>
      <c r="AJK427" s="12"/>
      <c r="AJL427" s="12"/>
      <c r="AJM427" s="12"/>
      <c r="AJN427" s="12"/>
      <c r="AJO427" s="12"/>
      <c r="AJP427" s="12"/>
      <c r="AJQ427" s="12"/>
      <c r="AJR427" s="12"/>
      <c r="AJS427" s="12"/>
      <c r="AJT427" s="12"/>
      <c r="AJU427" s="12"/>
      <c r="AJV427" s="12"/>
      <c r="AJW427" s="12"/>
      <c r="AJX427" s="12"/>
      <c r="AJY427" s="12"/>
      <c r="AJZ427" s="12"/>
      <c r="AKA427" s="12"/>
      <c r="AKB427" s="12"/>
      <c r="AKC427" s="12"/>
      <c r="AKD427" s="12"/>
      <c r="AKE427" s="12"/>
      <c r="AKF427" s="12"/>
      <c r="AKG427" s="12"/>
      <c r="AKH427" s="12"/>
      <c r="AKI427" s="12"/>
      <c r="AKJ427" s="12"/>
      <c r="AKK427" s="12"/>
      <c r="AKL427" s="12"/>
      <c r="AKM427" s="12"/>
      <c r="AKN427" s="12"/>
      <c r="AKO427" s="12"/>
      <c r="AKP427" s="12"/>
      <c r="AKQ427" s="12"/>
      <c r="AKR427" s="12"/>
      <c r="AKS427" s="12"/>
      <c r="AKT427" s="12"/>
      <c r="AKU427" s="12"/>
      <c r="AKV427" s="12"/>
      <c r="AKW427" s="12"/>
      <c r="AKX427" s="12"/>
      <c r="AKY427" s="12"/>
      <c r="AKZ427" s="12"/>
      <c r="ALA427" s="12"/>
      <c r="ALB427" s="12"/>
      <c r="ALC427" s="12"/>
      <c r="ALD427" s="12"/>
      <c r="ALE427" s="12"/>
      <c r="ALF427" s="12"/>
      <c r="ALG427" s="12"/>
      <c r="ALH427" s="12"/>
      <c r="ALI427" s="12"/>
      <c r="ALJ427" s="12"/>
      <c r="ALK427" s="12"/>
      <c r="ALL427" s="12"/>
      <c r="ALM427" s="12"/>
      <c r="ALN427" s="12"/>
      <c r="ALO427" s="12"/>
      <c r="ALP427" s="12"/>
      <c r="ALQ427" s="12"/>
      <c r="ALR427" s="12"/>
      <c r="ALS427" s="12"/>
      <c r="ALT427" s="12"/>
      <c r="ALU427" s="12"/>
      <c r="ALV427" s="12"/>
      <c r="ALW427" s="12"/>
      <c r="ALX427" s="12"/>
      <c r="ALY427" s="12"/>
      <c r="ALZ427" s="12"/>
      <c r="AMA427" s="12"/>
      <c r="AMB427" s="12"/>
      <c r="AMC427" s="12"/>
      <c r="AMD427" s="12"/>
      <c r="AME427" s="12"/>
      <c r="AMF427" s="12"/>
      <c r="AMG427" s="12"/>
      <c r="AMH427" s="12"/>
      <c r="AMI427" s="12"/>
      <c r="AMJ427" s="12"/>
      <c r="AMK427" s="12"/>
      <c r="AML427" s="12"/>
      <c r="AMM427" s="12"/>
      <c r="AMN427" s="12"/>
      <c r="AMO427" s="12"/>
      <c r="AMP427" s="12"/>
      <c r="AMQ427" s="12"/>
      <c r="AMR427" s="12"/>
      <c r="AMS427" s="12"/>
      <c r="AMT427" s="12"/>
      <c r="AMU427" s="12"/>
      <c r="AMV427" s="12"/>
      <c r="AMW427" s="12"/>
      <c r="AMX427" s="12"/>
      <c r="AMY427" s="12"/>
      <c r="AMZ427" s="12"/>
      <c r="ANA427" s="12"/>
      <c r="ANB427" s="12"/>
      <c r="ANC427" s="12"/>
      <c r="AND427" s="12"/>
      <c r="ANE427" s="12"/>
      <c r="ANF427" s="12"/>
      <c r="ANG427" s="12"/>
      <c r="ANH427" s="12"/>
      <c r="ANI427" s="12"/>
      <c r="ANJ427" s="12"/>
      <c r="ANK427" s="12"/>
      <c r="ANL427" s="12"/>
      <c r="ANM427" s="12"/>
      <c r="ANN427" s="12"/>
      <c r="ANO427" s="12"/>
      <c r="ANP427" s="12"/>
      <c r="ANQ427" s="12"/>
      <c r="ANR427" s="12"/>
      <c r="ANS427" s="12"/>
      <c r="ANT427" s="12"/>
      <c r="ANU427" s="12"/>
      <c r="ANV427" s="12"/>
      <c r="ANW427" s="12"/>
      <c r="ANX427" s="12"/>
      <c r="ANY427" s="12"/>
      <c r="ANZ427" s="12"/>
      <c r="AOA427" s="12"/>
      <c r="AOB427" s="12"/>
      <c r="AOC427" s="12"/>
      <c r="AOD427" s="12"/>
      <c r="AOE427" s="12"/>
      <c r="AOF427" s="12"/>
      <c r="AOG427" s="12"/>
      <c r="AOH427" s="12"/>
      <c r="AOI427" s="12"/>
      <c r="AOJ427" s="12"/>
      <c r="AOK427" s="12"/>
      <c r="AOL427" s="12"/>
      <c r="AOM427" s="12"/>
      <c r="AON427" s="12"/>
      <c r="AOO427" s="12"/>
      <c r="AOP427" s="12"/>
      <c r="AOQ427" s="12"/>
      <c r="AOR427" s="12"/>
      <c r="AOS427" s="12"/>
      <c r="AOT427" s="12"/>
      <c r="AOU427" s="12"/>
      <c r="AOV427" s="12"/>
      <c r="AOW427" s="12"/>
      <c r="AOX427" s="12"/>
      <c r="AOY427" s="12"/>
      <c r="AOZ427" s="12"/>
      <c r="APA427" s="12"/>
      <c r="APB427" s="12"/>
      <c r="APC427" s="12"/>
      <c r="APD427" s="12"/>
      <c r="APE427" s="12"/>
      <c r="APF427" s="12"/>
      <c r="APG427" s="12"/>
      <c r="APH427" s="12"/>
      <c r="API427" s="12"/>
      <c r="APJ427" s="12"/>
      <c r="APK427" s="12"/>
      <c r="APL427" s="12"/>
      <c r="APM427" s="12"/>
      <c r="APN427" s="12"/>
      <c r="APO427" s="12"/>
      <c r="APP427" s="12"/>
      <c r="APQ427" s="12"/>
      <c r="APR427" s="12"/>
      <c r="APS427" s="12"/>
      <c r="APT427" s="12"/>
      <c r="APU427" s="12"/>
      <c r="APV427" s="12"/>
      <c r="APW427" s="12"/>
      <c r="APX427" s="12"/>
      <c r="APY427" s="12"/>
      <c r="APZ427" s="12"/>
      <c r="AQA427" s="12"/>
      <c r="AQB427" s="12"/>
      <c r="AQC427" s="12"/>
      <c r="AQD427" s="12"/>
      <c r="AQE427" s="12"/>
      <c r="AQF427" s="12"/>
      <c r="AQG427" s="12"/>
      <c r="AQH427" s="12"/>
      <c r="AQI427" s="12"/>
      <c r="AQJ427" s="12"/>
      <c r="AQK427" s="12"/>
      <c r="AQL427" s="12"/>
      <c r="AQM427" s="12"/>
      <c r="AQN427" s="12"/>
      <c r="AQO427" s="12"/>
      <c r="AQP427" s="12"/>
      <c r="AQQ427" s="12"/>
      <c r="AQR427" s="12"/>
      <c r="AQS427" s="12"/>
      <c r="AQT427" s="12"/>
      <c r="AQU427" s="12"/>
      <c r="AQV427" s="12"/>
      <c r="AQW427" s="12"/>
      <c r="AQX427" s="12"/>
      <c r="AQY427" s="12"/>
      <c r="AQZ427" s="12"/>
      <c r="ARA427" s="12"/>
      <c r="ARB427" s="12"/>
      <c r="ARC427" s="12"/>
      <c r="ARD427" s="12"/>
      <c r="ARE427" s="12"/>
      <c r="ARF427" s="12"/>
      <c r="ARG427" s="12"/>
      <c r="ARH427" s="12"/>
      <c r="ARI427" s="12"/>
      <c r="ARJ427" s="12"/>
      <c r="ARK427" s="12"/>
      <c r="ARL427" s="12"/>
      <c r="ARM427" s="12"/>
      <c r="ARN427" s="12"/>
      <c r="ARO427" s="12"/>
      <c r="ARP427" s="12"/>
      <c r="ARQ427" s="12"/>
      <c r="ARR427" s="12"/>
      <c r="ARS427" s="12"/>
      <c r="ART427" s="12"/>
      <c r="ARU427" s="12"/>
      <c r="ARV427" s="12"/>
      <c r="ARW427" s="12"/>
      <c r="ARX427" s="12"/>
      <c r="ARY427" s="12"/>
      <c r="ARZ427" s="12"/>
      <c r="ASA427" s="12"/>
      <c r="ASB427" s="12"/>
      <c r="ASC427" s="12"/>
      <c r="ASD427" s="12"/>
      <c r="ASE427" s="12"/>
      <c r="ASF427" s="12"/>
      <c r="ASG427" s="12"/>
      <c r="ASH427" s="12"/>
      <c r="ASI427" s="12"/>
      <c r="ASJ427" s="12"/>
      <c r="ASK427" s="12"/>
      <c r="ASL427" s="12"/>
      <c r="ASM427" s="12"/>
      <c r="ASN427" s="12"/>
      <c r="ASO427" s="12"/>
      <c r="ASP427" s="12"/>
      <c r="ASQ427" s="12"/>
      <c r="ASR427" s="12"/>
      <c r="ASS427" s="12"/>
      <c r="AST427" s="12"/>
      <c r="ASU427" s="12"/>
      <c r="ASV427" s="12"/>
      <c r="ASW427" s="12"/>
      <c r="ASX427" s="12"/>
      <c r="ASY427" s="12"/>
      <c r="ASZ427" s="12"/>
      <c r="ATA427" s="12"/>
      <c r="ATB427" s="12"/>
      <c r="ATC427" s="12"/>
      <c r="ATD427" s="12"/>
      <c r="ATE427" s="12"/>
      <c r="ATF427" s="12"/>
      <c r="ATG427" s="12"/>
      <c r="ATH427" s="12"/>
      <c r="ATI427" s="12"/>
      <c r="ATJ427" s="12"/>
      <c r="ATK427" s="12"/>
      <c r="ATL427" s="12"/>
      <c r="ATM427" s="12"/>
      <c r="ATN427" s="12"/>
      <c r="ATO427" s="12"/>
      <c r="ATP427" s="12"/>
      <c r="ATQ427" s="12"/>
      <c r="ATR427" s="12"/>
      <c r="ATS427" s="12"/>
      <c r="ATT427" s="12"/>
      <c r="ATU427" s="12"/>
      <c r="ATV427" s="12"/>
      <c r="ATW427" s="12"/>
      <c r="ATX427" s="12"/>
      <c r="ATY427" s="12"/>
      <c r="ATZ427" s="12"/>
      <c r="AUA427" s="12"/>
      <c r="AUB427" s="12"/>
      <c r="AUC427" s="12"/>
      <c r="AUD427" s="12"/>
      <c r="AUE427" s="12"/>
      <c r="AUF427" s="12"/>
      <c r="AUG427" s="12"/>
      <c r="AUH427" s="12"/>
      <c r="AUI427" s="12"/>
      <c r="AUJ427" s="12"/>
      <c r="AUK427" s="12"/>
      <c r="AUL427" s="12"/>
      <c r="AUM427" s="12"/>
      <c r="AUN427" s="12"/>
      <c r="AUO427" s="12"/>
      <c r="AUP427" s="12"/>
      <c r="AUQ427" s="12"/>
      <c r="AUR427" s="12"/>
      <c r="AUS427" s="12"/>
      <c r="AUT427" s="12"/>
      <c r="AUU427" s="12"/>
      <c r="AUV427" s="12"/>
      <c r="AUW427" s="12"/>
      <c r="AUX427" s="12"/>
      <c r="AUY427" s="12"/>
      <c r="AUZ427" s="12"/>
      <c r="AVA427" s="12"/>
      <c r="AVB427" s="12"/>
      <c r="AVC427" s="12"/>
      <c r="AVD427" s="12"/>
      <c r="AVE427" s="12"/>
      <c r="AVF427" s="12"/>
      <c r="AVG427" s="12"/>
      <c r="AVH427" s="12"/>
      <c r="AVI427" s="12"/>
      <c r="AVJ427" s="12"/>
      <c r="AVK427" s="12"/>
      <c r="AVL427" s="12"/>
      <c r="AVM427" s="12"/>
      <c r="AVN427" s="12"/>
      <c r="AVO427" s="12"/>
      <c r="AVP427" s="12"/>
      <c r="AVQ427" s="12"/>
      <c r="AVR427" s="12"/>
      <c r="AVS427" s="12"/>
      <c r="AVT427" s="12"/>
      <c r="AVU427" s="12"/>
      <c r="AVV427" s="12"/>
      <c r="AVW427" s="12"/>
      <c r="AVX427" s="12"/>
      <c r="AVY427" s="12"/>
      <c r="AVZ427" s="12"/>
      <c r="AWA427" s="12"/>
      <c r="AWB427" s="12"/>
      <c r="AWC427" s="12"/>
      <c r="AWD427" s="12"/>
      <c r="AWE427" s="12"/>
      <c r="AWF427" s="12"/>
      <c r="AWG427" s="12"/>
      <c r="AWH427" s="12"/>
      <c r="AWI427" s="12"/>
      <c r="AWJ427" s="12"/>
      <c r="AWK427" s="12"/>
      <c r="AWL427" s="12"/>
      <c r="AWM427" s="12"/>
      <c r="AWN427" s="12"/>
      <c r="AWO427" s="12"/>
      <c r="AWP427" s="12"/>
      <c r="AWQ427" s="12"/>
      <c r="AWR427" s="12"/>
      <c r="AWS427" s="12"/>
      <c r="AWT427" s="12"/>
      <c r="AWU427" s="12"/>
      <c r="AWV427" s="12"/>
      <c r="AWW427" s="12"/>
      <c r="AWX427" s="12"/>
      <c r="AWY427" s="12"/>
      <c r="AWZ427" s="12"/>
      <c r="AXA427" s="12"/>
      <c r="AXB427" s="12"/>
      <c r="AXC427" s="12"/>
      <c r="AXD427" s="12"/>
      <c r="AXE427" s="12"/>
      <c r="AXF427" s="12"/>
      <c r="AXG427" s="12"/>
      <c r="AXH427" s="12"/>
      <c r="AXI427" s="12"/>
      <c r="AXJ427" s="12"/>
      <c r="AXK427" s="12"/>
      <c r="AXL427" s="12"/>
      <c r="AXM427" s="12"/>
      <c r="AXN427" s="12"/>
      <c r="AXO427" s="12"/>
      <c r="AXP427" s="12"/>
      <c r="AXQ427" s="12"/>
      <c r="AXR427" s="12"/>
      <c r="AXS427" s="12"/>
      <c r="AXT427" s="12"/>
      <c r="AXU427" s="12"/>
      <c r="AXV427" s="12"/>
      <c r="AXW427" s="12"/>
      <c r="AXX427" s="12"/>
      <c r="AXY427" s="12"/>
      <c r="AXZ427" s="12"/>
      <c r="AYA427" s="12"/>
      <c r="AYB427" s="12"/>
      <c r="AYC427" s="12"/>
      <c r="AYD427" s="12"/>
      <c r="AYE427" s="12"/>
      <c r="AYF427" s="12"/>
      <c r="AYG427" s="12"/>
      <c r="AYH427" s="12"/>
      <c r="AYI427" s="12"/>
      <c r="AYJ427" s="12"/>
      <c r="AYK427" s="12"/>
      <c r="AYL427" s="12"/>
      <c r="AYM427" s="12"/>
      <c r="AYN427" s="12"/>
      <c r="AYO427" s="12"/>
      <c r="AYP427" s="12"/>
      <c r="AYQ427" s="12"/>
      <c r="AYR427" s="12"/>
      <c r="AYS427" s="12"/>
      <c r="AYT427" s="12"/>
      <c r="AYU427" s="12"/>
      <c r="AYV427" s="12"/>
      <c r="AYW427" s="12"/>
      <c r="AYX427" s="12"/>
      <c r="AYY427" s="12"/>
      <c r="AYZ427" s="12"/>
      <c r="AZA427" s="12"/>
      <c r="AZB427" s="12"/>
      <c r="AZC427" s="12"/>
      <c r="AZD427" s="12"/>
      <c r="AZE427" s="12"/>
      <c r="AZF427" s="12"/>
      <c r="AZG427" s="12"/>
      <c r="AZH427" s="12"/>
      <c r="AZI427" s="12"/>
      <c r="AZJ427" s="12"/>
      <c r="AZK427" s="12"/>
      <c r="AZL427" s="12"/>
      <c r="AZM427" s="12"/>
      <c r="AZN427" s="12"/>
      <c r="AZO427" s="12"/>
      <c r="AZP427" s="12"/>
      <c r="AZQ427" s="12"/>
      <c r="AZR427" s="12"/>
      <c r="AZS427" s="12"/>
      <c r="AZT427" s="12"/>
      <c r="AZU427" s="12"/>
      <c r="AZV427" s="12"/>
      <c r="AZW427" s="12"/>
      <c r="AZX427" s="12"/>
      <c r="AZY427" s="12"/>
      <c r="AZZ427" s="12"/>
      <c r="BAA427" s="12"/>
      <c r="BAB427" s="12"/>
      <c r="BAC427" s="12"/>
      <c r="BAD427" s="12"/>
      <c r="BAE427" s="12"/>
      <c r="BAF427" s="12"/>
      <c r="BAG427" s="12"/>
      <c r="BAH427" s="12"/>
      <c r="BAI427" s="12"/>
      <c r="BAJ427" s="12"/>
      <c r="BAK427" s="12"/>
      <c r="BAL427" s="12"/>
      <c r="BAM427" s="12"/>
      <c r="BAN427" s="12"/>
      <c r="BAO427" s="12"/>
      <c r="BAP427" s="12"/>
      <c r="BAQ427" s="12"/>
      <c r="BAR427" s="12"/>
      <c r="BAS427" s="12"/>
      <c r="BAT427" s="12"/>
      <c r="BAU427" s="12"/>
      <c r="BAV427" s="12"/>
      <c r="BAW427" s="12"/>
      <c r="BAX427" s="12"/>
      <c r="BAY427" s="12"/>
      <c r="BAZ427" s="12"/>
      <c r="BBA427" s="12"/>
      <c r="BBB427" s="12"/>
      <c r="BBC427" s="12"/>
      <c r="BBD427" s="12"/>
      <c r="BBE427" s="12"/>
      <c r="BBF427" s="12"/>
      <c r="BBG427" s="12"/>
      <c r="BBH427" s="12"/>
      <c r="BBI427" s="12"/>
      <c r="BBJ427" s="12"/>
      <c r="BBK427" s="12"/>
      <c r="BBL427" s="12"/>
      <c r="BBM427" s="12"/>
      <c r="BBN427" s="12"/>
      <c r="BBO427" s="12"/>
      <c r="BBP427" s="12"/>
      <c r="BBQ427" s="12"/>
      <c r="BBR427" s="12"/>
      <c r="BBS427" s="12"/>
      <c r="BBT427" s="12"/>
      <c r="BBU427" s="12"/>
      <c r="BBV427" s="12"/>
      <c r="BBW427" s="12"/>
      <c r="BBX427" s="12"/>
      <c r="BBY427" s="12"/>
      <c r="BBZ427" s="12"/>
      <c r="BCA427" s="12"/>
      <c r="BCB427" s="12"/>
      <c r="BCC427" s="12"/>
      <c r="BCD427" s="12"/>
      <c r="BCE427" s="12"/>
      <c r="BCF427" s="12"/>
      <c r="BCG427" s="12"/>
      <c r="BCH427" s="12"/>
      <c r="BCI427" s="12"/>
      <c r="BCJ427" s="12"/>
      <c r="BCK427" s="12"/>
      <c r="BCL427" s="12"/>
      <c r="BCM427" s="12"/>
      <c r="BCN427" s="12"/>
      <c r="BCO427" s="12"/>
      <c r="BCP427" s="12"/>
      <c r="BCQ427" s="12"/>
      <c r="BCR427" s="12"/>
      <c r="BCS427" s="12"/>
      <c r="BCT427" s="12"/>
      <c r="BCU427" s="12"/>
      <c r="BCV427" s="12"/>
      <c r="BCW427" s="12"/>
      <c r="BCX427" s="12"/>
      <c r="BCY427" s="12"/>
      <c r="BCZ427" s="12"/>
      <c r="BDA427" s="12"/>
      <c r="BDB427" s="12"/>
      <c r="BDC427" s="12"/>
      <c r="BDD427" s="12"/>
      <c r="BDE427" s="12"/>
      <c r="BDF427" s="12"/>
      <c r="BDG427" s="12"/>
      <c r="BDH427" s="12"/>
      <c r="BDI427" s="12"/>
      <c r="BDJ427" s="12"/>
      <c r="BDK427" s="12"/>
      <c r="BDL427" s="12"/>
      <c r="BDM427" s="12"/>
      <c r="BDN427" s="12"/>
      <c r="BDO427" s="12"/>
      <c r="BDP427" s="12"/>
      <c r="BDQ427" s="12"/>
      <c r="BDR427" s="12"/>
      <c r="BDS427" s="12"/>
      <c r="BDT427" s="12"/>
      <c r="BDU427" s="12"/>
      <c r="BDV427" s="12"/>
      <c r="BDW427" s="12"/>
      <c r="BDX427" s="12"/>
      <c r="BDY427" s="12"/>
      <c r="BDZ427" s="12"/>
      <c r="BEA427" s="12"/>
      <c r="BEB427" s="12"/>
      <c r="BEC427" s="12"/>
      <c r="BED427" s="12"/>
      <c r="BEE427" s="12"/>
      <c r="BEF427" s="12"/>
      <c r="BEG427" s="12"/>
      <c r="BEH427" s="12"/>
      <c r="BEI427" s="12"/>
      <c r="BEJ427" s="12"/>
      <c r="BEK427" s="12"/>
      <c r="BEL427" s="12"/>
      <c r="BEM427" s="12"/>
      <c r="BEN427" s="12"/>
      <c r="BEO427" s="12"/>
      <c r="BEP427" s="12"/>
      <c r="BEQ427" s="12"/>
      <c r="BER427" s="12"/>
      <c r="BES427" s="12"/>
      <c r="BET427" s="12"/>
      <c r="BEU427" s="12"/>
      <c r="BEV427" s="12"/>
      <c r="BEW427" s="12"/>
      <c r="BEX427" s="12"/>
      <c r="BEY427" s="12"/>
      <c r="BEZ427" s="12"/>
      <c r="BFA427" s="12"/>
      <c r="BFB427" s="12"/>
      <c r="BFC427" s="12"/>
      <c r="BFD427" s="12"/>
      <c r="BFE427" s="12"/>
      <c r="BFF427" s="12"/>
      <c r="BFG427" s="12"/>
      <c r="BFH427" s="12"/>
      <c r="BFI427" s="12"/>
      <c r="BFJ427" s="12"/>
      <c r="BFK427" s="12"/>
      <c r="BFL427" s="12"/>
      <c r="BFM427" s="12"/>
      <c r="BFN427" s="12"/>
      <c r="BFO427" s="12"/>
      <c r="BFP427" s="12"/>
      <c r="BFQ427" s="12"/>
      <c r="BFR427" s="12"/>
      <c r="BFS427" s="12"/>
      <c r="BFT427" s="12"/>
      <c r="BFU427" s="12"/>
      <c r="BFV427" s="12"/>
      <c r="BFW427" s="12"/>
      <c r="BFX427" s="12"/>
      <c r="BFY427" s="12"/>
      <c r="BFZ427" s="12"/>
      <c r="BGA427" s="12"/>
      <c r="BGB427" s="12"/>
      <c r="BGC427" s="12"/>
      <c r="BGD427" s="12"/>
      <c r="BGE427" s="12"/>
      <c r="BGF427" s="12"/>
      <c r="BGG427" s="12"/>
      <c r="BGH427" s="12"/>
      <c r="BGI427" s="12"/>
      <c r="BGJ427" s="12"/>
      <c r="BGK427" s="12"/>
      <c r="BGL427" s="12"/>
      <c r="BGM427" s="12"/>
      <c r="BGN427" s="12"/>
      <c r="BGO427" s="12"/>
      <c r="BGP427" s="12"/>
      <c r="BGQ427" s="12"/>
      <c r="BGR427" s="12"/>
      <c r="BGS427" s="12"/>
      <c r="BGT427" s="12"/>
      <c r="BGU427" s="12"/>
      <c r="BGV427" s="12"/>
      <c r="BGW427" s="12"/>
      <c r="BGX427" s="12"/>
      <c r="BGY427" s="12"/>
      <c r="BGZ427" s="12"/>
      <c r="BHA427" s="12"/>
      <c r="BHB427" s="12"/>
      <c r="BHC427" s="12"/>
      <c r="BHD427" s="12"/>
      <c r="BHE427" s="12"/>
      <c r="BHF427" s="12"/>
      <c r="BHG427" s="12"/>
      <c r="BHH427" s="12"/>
      <c r="BHI427" s="12"/>
      <c r="BHJ427" s="12"/>
      <c r="BHK427" s="12"/>
      <c r="BHL427" s="12"/>
      <c r="BHM427" s="12"/>
      <c r="BHN427" s="12"/>
      <c r="BHO427" s="12"/>
      <c r="BHP427" s="12"/>
      <c r="BHQ427" s="12"/>
      <c r="BHR427" s="12"/>
      <c r="BHS427" s="12"/>
      <c r="BHT427" s="12"/>
      <c r="BHU427" s="12"/>
      <c r="BHV427" s="12"/>
      <c r="BHW427" s="12"/>
      <c r="BHX427" s="12"/>
      <c r="BHY427" s="12"/>
      <c r="BHZ427" s="12"/>
      <c r="BIA427" s="12"/>
      <c r="BIB427" s="12"/>
      <c r="BIC427" s="12"/>
      <c r="BID427" s="12"/>
      <c r="BIE427" s="12"/>
      <c r="BIF427" s="12"/>
      <c r="BIG427" s="12"/>
      <c r="BIH427" s="12"/>
      <c r="BII427" s="12"/>
      <c r="BIJ427" s="12"/>
      <c r="BIK427" s="12"/>
      <c r="BIL427" s="12"/>
      <c r="BIM427" s="12"/>
      <c r="BIN427" s="12"/>
      <c r="BIO427" s="12"/>
      <c r="BIP427" s="12"/>
      <c r="BIQ427" s="12"/>
      <c r="BIR427" s="12"/>
      <c r="BIS427" s="12"/>
      <c r="BIT427" s="12"/>
      <c r="BIU427" s="12"/>
      <c r="BIV427" s="12"/>
      <c r="BIW427" s="12"/>
      <c r="BIX427" s="12"/>
      <c r="BIY427" s="12"/>
      <c r="BIZ427" s="12"/>
      <c r="BJA427" s="12"/>
      <c r="BJB427" s="12"/>
      <c r="BJC427" s="12"/>
      <c r="BJD427" s="12"/>
      <c r="BJE427" s="12"/>
      <c r="BJF427" s="12"/>
      <c r="BJG427" s="12"/>
      <c r="BJH427" s="12"/>
      <c r="BJI427" s="12"/>
      <c r="BJJ427" s="12"/>
      <c r="BJK427" s="12"/>
      <c r="BJL427" s="12"/>
      <c r="BJM427" s="12"/>
      <c r="BJN427" s="12"/>
      <c r="BJO427" s="12"/>
      <c r="BJP427" s="12"/>
      <c r="BJQ427" s="12"/>
      <c r="BJR427" s="12"/>
      <c r="BJS427" s="12"/>
      <c r="BJT427" s="12"/>
      <c r="BJU427" s="12"/>
      <c r="BJV427" s="12"/>
      <c r="BJW427" s="12"/>
      <c r="BJX427" s="12"/>
      <c r="BJY427" s="12"/>
      <c r="BJZ427" s="12"/>
      <c r="BKA427" s="12"/>
      <c r="BKB427" s="12"/>
      <c r="BKC427" s="12"/>
      <c r="BKD427" s="12"/>
      <c r="BKE427" s="12"/>
      <c r="BKF427" s="12"/>
      <c r="BKG427" s="12"/>
      <c r="BKH427" s="12"/>
      <c r="BKI427" s="12"/>
      <c r="BKJ427" s="12"/>
      <c r="BKK427" s="12"/>
      <c r="BKL427" s="12"/>
      <c r="BKM427" s="12"/>
      <c r="BKN427" s="12"/>
      <c r="BKO427" s="12"/>
      <c r="BKP427" s="12"/>
      <c r="BKQ427" s="12"/>
      <c r="BKR427" s="12"/>
      <c r="BKS427" s="12"/>
      <c r="BKT427" s="12"/>
      <c r="BKU427" s="12"/>
      <c r="BKV427" s="12"/>
      <c r="BKW427" s="12"/>
      <c r="BKX427" s="12"/>
      <c r="BKY427" s="12"/>
      <c r="BKZ427" s="12"/>
      <c r="BLA427" s="12"/>
      <c r="BLB427" s="12"/>
      <c r="BLC427" s="12"/>
      <c r="BLD427" s="12"/>
      <c r="BLE427" s="12"/>
      <c r="BLF427" s="12"/>
      <c r="BLG427" s="12"/>
      <c r="BLH427" s="12"/>
      <c r="BLI427" s="12"/>
      <c r="BLJ427" s="12"/>
      <c r="BLK427" s="12"/>
      <c r="BLL427" s="12"/>
      <c r="BLM427" s="12"/>
      <c r="BLN427" s="12"/>
      <c r="BLO427" s="12"/>
      <c r="BLP427" s="12"/>
      <c r="BLQ427" s="12"/>
      <c r="BLR427" s="12"/>
      <c r="BLS427" s="12"/>
      <c r="BLT427" s="12"/>
      <c r="BLU427" s="12"/>
      <c r="BLV427" s="12"/>
      <c r="BLW427" s="12"/>
      <c r="BLX427" s="12"/>
      <c r="BLY427" s="12"/>
      <c r="BLZ427" s="12"/>
      <c r="BMA427" s="12"/>
      <c r="BMB427" s="12"/>
      <c r="BMC427" s="12"/>
      <c r="BMD427" s="12"/>
      <c r="BME427" s="12"/>
      <c r="BMF427" s="12"/>
      <c r="BMG427" s="12"/>
      <c r="BMH427" s="12"/>
      <c r="BMI427" s="12"/>
      <c r="BMJ427" s="12"/>
      <c r="BMK427" s="12"/>
      <c r="BML427" s="12"/>
      <c r="BMM427" s="12"/>
      <c r="BMN427" s="12"/>
      <c r="BMO427" s="12"/>
      <c r="BMP427" s="12"/>
      <c r="BMQ427" s="12"/>
      <c r="BMR427" s="12"/>
      <c r="BMS427" s="12"/>
      <c r="BMT427" s="12"/>
      <c r="BMU427" s="12"/>
      <c r="BMV427" s="12"/>
      <c r="BMW427" s="12"/>
      <c r="BMX427" s="12"/>
      <c r="BMY427" s="12"/>
      <c r="BMZ427" s="12"/>
      <c r="BNA427" s="12"/>
      <c r="BNB427" s="12"/>
      <c r="BNC427" s="12"/>
      <c r="BND427" s="12"/>
      <c r="BNE427" s="12"/>
      <c r="BNF427" s="12"/>
      <c r="BNG427" s="12"/>
      <c r="BNH427" s="12"/>
      <c r="BNI427" s="12"/>
      <c r="BNJ427" s="12"/>
      <c r="BNK427" s="12"/>
      <c r="BNL427" s="12"/>
      <c r="BNM427" s="12"/>
      <c r="BNN427" s="12"/>
      <c r="BNO427" s="12"/>
      <c r="BNP427" s="12"/>
      <c r="BNQ427" s="12"/>
      <c r="BNR427" s="12"/>
      <c r="BNS427" s="12"/>
      <c r="BNT427" s="12"/>
      <c r="BNU427" s="12"/>
      <c r="BNV427" s="12"/>
      <c r="BNW427" s="12"/>
      <c r="BNX427" s="12"/>
      <c r="BNY427" s="12"/>
      <c r="BNZ427" s="12"/>
      <c r="BOA427" s="12"/>
      <c r="BOB427" s="12"/>
      <c r="BOC427" s="12"/>
      <c r="BOD427" s="12"/>
      <c r="BOE427" s="12"/>
      <c r="BOF427" s="12"/>
      <c r="BOG427" s="12"/>
      <c r="BOH427" s="12"/>
      <c r="BOI427" s="12"/>
      <c r="BOJ427" s="12"/>
      <c r="BOK427" s="12"/>
      <c r="BOL427" s="12"/>
      <c r="BOM427" s="12"/>
      <c r="BON427" s="12"/>
      <c r="BOO427" s="12"/>
      <c r="BOP427" s="12"/>
      <c r="BOQ427" s="12"/>
      <c r="BOR427" s="12"/>
      <c r="BOS427" s="12"/>
      <c r="BOT427" s="12"/>
      <c r="BOU427" s="12"/>
      <c r="BOV427" s="12"/>
      <c r="BOW427" s="12"/>
      <c r="BOX427" s="12"/>
      <c r="BOY427" s="12"/>
      <c r="BOZ427" s="12"/>
      <c r="BPA427" s="12"/>
      <c r="BPB427" s="12"/>
      <c r="BPC427" s="12"/>
      <c r="BPD427" s="12"/>
      <c r="BPE427" s="12"/>
      <c r="BPF427" s="12"/>
      <c r="BPG427" s="12"/>
      <c r="BPH427" s="12"/>
      <c r="BPI427" s="12"/>
      <c r="BPJ427" s="12"/>
      <c r="BPK427" s="12"/>
      <c r="BPL427" s="12"/>
      <c r="BPM427" s="12"/>
      <c r="BPN427" s="12"/>
      <c r="BPO427" s="12"/>
      <c r="BPP427" s="12"/>
      <c r="BPQ427" s="12"/>
      <c r="BPR427" s="12"/>
      <c r="BPS427" s="12"/>
      <c r="BPT427" s="12"/>
      <c r="BPU427" s="12"/>
      <c r="BPV427" s="12"/>
      <c r="BPW427" s="12"/>
      <c r="BPX427" s="12"/>
      <c r="BPY427" s="12"/>
      <c r="BPZ427" s="12"/>
      <c r="BQA427" s="12"/>
      <c r="BQB427" s="12"/>
      <c r="BQC427" s="12"/>
      <c r="BQD427" s="12"/>
      <c r="BQE427" s="12"/>
      <c r="BQF427" s="12"/>
      <c r="BQG427" s="12"/>
      <c r="BQH427" s="12"/>
      <c r="BQI427" s="12"/>
      <c r="BQJ427" s="12"/>
      <c r="BQK427" s="12"/>
      <c r="BQL427" s="12"/>
      <c r="BQM427" s="12"/>
      <c r="BQN427" s="12"/>
      <c r="BQO427" s="12"/>
      <c r="BQP427" s="12"/>
      <c r="BQQ427" s="12"/>
      <c r="BQR427" s="12"/>
      <c r="BQS427" s="12"/>
      <c r="BQT427" s="12"/>
      <c r="BQU427" s="12"/>
      <c r="BQV427" s="12"/>
      <c r="BQW427" s="12"/>
      <c r="BQX427" s="12"/>
      <c r="BQY427" s="12"/>
      <c r="BQZ427" s="12"/>
      <c r="BRA427" s="12"/>
      <c r="BRB427" s="12"/>
      <c r="BRC427" s="12"/>
      <c r="BRD427" s="12"/>
      <c r="BRE427" s="12"/>
      <c r="BRF427" s="12"/>
      <c r="BRG427" s="12"/>
      <c r="BRH427" s="12"/>
      <c r="BRI427" s="12"/>
      <c r="BRJ427" s="12"/>
      <c r="BRK427" s="12"/>
      <c r="BRL427" s="12"/>
      <c r="BRM427" s="12"/>
      <c r="BRN427" s="12"/>
      <c r="BRO427" s="12"/>
      <c r="BRP427" s="12"/>
      <c r="BRQ427" s="12"/>
      <c r="BRR427" s="12"/>
      <c r="BRS427" s="12"/>
      <c r="BRT427" s="12"/>
      <c r="BRU427" s="12"/>
      <c r="BRV427" s="12"/>
      <c r="BRW427" s="12"/>
      <c r="BRX427" s="12"/>
      <c r="BRY427" s="12"/>
      <c r="BRZ427" s="12"/>
      <c r="BSA427" s="12"/>
      <c r="BSB427" s="12"/>
      <c r="BSC427" s="12"/>
      <c r="BSD427" s="12"/>
      <c r="BSE427" s="12"/>
      <c r="BSF427" s="12"/>
      <c r="BSG427" s="12"/>
      <c r="BSH427" s="12"/>
      <c r="BSI427" s="12"/>
      <c r="BSJ427" s="12"/>
      <c r="BSK427" s="12"/>
      <c r="BSL427" s="12"/>
      <c r="BSM427" s="12"/>
      <c r="BSN427" s="12"/>
      <c r="BSO427" s="12"/>
      <c r="BSP427" s="12"/>
      <c r="BSQ427" s="12"/>
      <c r="BSR427" s="12"/>
      <c r="BSS427" s="12"/>
      <c r="BST427" s="12"/>
      <c r="BSU427" s="12"/>
      <c r="BSV427" s="12"/>
      <c r="BSW427" s="12"/>
      <c r="BSX427" s="12"/>
      <c r="BSY427" s="12"/>
      <c r="BSZ427" s="12"/>
      <c r="BTA427" s="12"/>
      <c r="BTB427" s="12"/>
      <c r="BTC427" s="12"/>
      <c r="BTD427" s="12"/>
      <c r="BTE427" s="12"/>
      <c r="BTF427" s="12"/>
      <c r="BTG427" s="12"/>
      <c r="BTH427" s="12"/>
      <c r="BTI427" s="12"/>
      <c r="BTJ427" s="12"/>
      <c r="BTK427" s="12"/>
      <c r="BTL427" s="12"/>
      <c r="BTM427" s="12"/>
      <c r="BTN427" s="12"/>
      <c r="BTO427" s="12"/>
      <c r="BTP427" s="12"/>
      <c r="BTQ427" s="12"/>
      <c r="BTR427" s="12"/>
      <c r="BTS427" s="12"/>
      <c r="BTT427" s="12"/>
      <c r="BTU427" s="12"/>
      <c r="BTV427" s="12"/>
      <c r="BTW427" s="12"/>
      <c r="BTX427" s="12"/>
      <c r="BTY427" s="12"/>
      <c r="BTZ427" s="12"/>
      <c r="BUA427" s="12"/>
      <c r="BUB427" s="12"/>
      <c r="BUC427" s="12"/>
      <c r="BUD427" s="12"/>
      <c r="BUE427" s="12"/>
      <c r="BUF427" s="12"/>
      <c r="BUG427" s="12"/>
      <c r="BUH427" s="12"/>
      <c r="BUI427" s="12"/>
      <c r="BUJ427" s="12"/>
      <c r="BUK427" s="12"/>
      <c r="BUL427" s="12"/>
      <c r="BUM427" s="12"/>
      <c r="BUN427" s="12"/>
      <c r="BUO427" s="12"/>
      <c r="BUP427" s="12"/>
      <c r="BUQ427" s="12"/>
      <c r="BUR427" s="12"/>
      <c r="BUS427" s="12"/>
      <c r="BUT427" s="12"/>
      <c r="BUU427" s="12"/>
      <c r="BUV427" s="12"/>
      <c r="BUW427" s="12"/>
      <c r="BUX427" s="12"/>
      <c r="BUY427" s="12"/>
      <c r="BUZ427" s="12"/>
      <c r="BVA427" s="12"/>
      <c r="BVB427" s="12"/>
      <c r="BVC427" s="12"/>
      <c r="BVD427" s="12"/>
      <c r="BVE427" s="12"/>
      <c r="BVF427" s="12"/>
      <c r="BVG427" s="12"/>
      <c r="BVH427" s="12"/>
      <c r="BVI427" s="12"/>
      <c r="BVJ427" s="12"/>
      <c r="BVK427" s="12"/>
      <c r="BVL427" s="12"/>
      <c r="BVM427" s="12"/>
      <c r="BVN427" s="12"/>
      <c r="BVO427" s="12"/>
      <c r="BVP427" s="12"/>
      <c r="BVQ427" s="12"/>
      <c r="BVR427" s="12"/>
      <c r="BVS427" s="12"/>
      <c r="BVT427" s="12"/>
      <c r="BVU427" s="12"/>
      <c r="BVV427" s="12"/>
      <c r="BVW427" s="12"/>
      <c r="BVX427" s="12"/>
      <c r="BVY427" s="12"/>
      <c r="BVZ427" s="12"/>
      <c r="BWA427" s="12"/>
      <c r="BWB427" s="12"/>
      <c r="BWC427" s="12"/>
      <c r="BWD427" s="12"/>
      <c r="BWE427" s="12"/>
      <c r="BWF427" s="12"/>
      <c r="BWG427" s="12"/>
      <c r="BWH427" s="12"/>
      <c r="BWI427" s="12"/>
      <c r="BWJ427" s="12"/>
      <c r="BWK427" s="12"/>
      <c r="BWL427" s="12"/>
      <c r="BWM427" s="12"/>
      <c r="BWN427" s="12"/>
      <c r="BWO427" s="12"/>
      <c r="BWP427" s="12"/>
      <c r="BWQ427" s="12"/>
      <c r="BWR427" s="12"/>
    </row>
    <row r="428" spans="1:1968" ht="102">
      <c r="A428" s="13" t="s">
        <v>6566</v>
      </c>
      <c r="B428" s="105" t="s">
        <v>97</v>
      </c>
      <c r="C428" s="125" t="s">
        <v>888</v>
      </c>
      <c r="D428" s="125" t="s">
        <v>889</v>
      </c>
      <c r="E428" s="125" t="s">
        <v>890</v>
      </c>
      <c r="F428" s="35"/>
      <c r="G428" s="3" t="s">
        <v>384</v>
      </c>
      <c r="H428" s="26">
        <v>0</v>
      </c>
      <c r="I428" s="121">
        <v>470000000</v>
      </c>
      <c r="J428" s="27" t="s">
        <v>1336</v>
      </c>
      <c r="K428" s="25" t="s">
        <v>2088</v>
      </c>
      <c r="L428" s="143" t="s">
        <v>3454</v>
      </c>
      <c r="M428" s="146" t="s">
        <v>383</v>
      </c>
      <c r="N428" s="3" t="s">
        <v>8904</v>
      </c>
      <c r="O428" s="3" t="s">
        <v>1388</v>
      </c>
      <c r="P428" s="10" t="s">
        <v>1361</v>
      </c>
      <c r="Q428" s="36" t="s">
        <v>1202</v>
      </c>
      <c r="R428" s="30">
        <v>38</v>
      </c>
      <c r="S428" s="101">
        <v>305</v>
      </c>
      <c r="T428" s="88">
        <f t="shared" si="17"/>
        <v>11590</v>
      </c>
      <c r="U428" s="88">
        <f t="shared" si="16"/>
        <v>12980.800000000001</v>
      </c>
      <c r="V428" s="13" t="s">
        <v>1347</v>
      </c>
      <c r="W428" s="158" t="s">
        <v>1416</v>
      </c>
      <c r="X428" s="13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  <c r="KB428" s="12"/>
      <c r="KC428" s="12"/>
      <c r="KD428" s="12"/>
      <c r="KE428" s="12"/>
      <c r="KF428" s="12"/>
      <c r="KG428" s="12"/>
      <c r="KH428" s="12"/>
      <c r="KI428" s="12"/>
      <c r="KJ428" s="12"/>
      <c r="KK428" s="12"/>
      <c r="KL428" s="12"/>
      <c r="KM428" s="12"/>
      <c r="KN428" s="12"/>
      <c r="KO428" s="12"/>
      <c r="KP428" s="12"/>
      <c r="KQ428" s="12"/>
      <c r="KR428" s="12"/>
      <c r="KS428" s="12"/>
      <c r="KT428" s="12"/>
      <c r="KU428" s="12"/>
      <c r="KV428" s="12"/>
      <c r="KW428" s="12"/>
      <c r="KX428" s="12"/>
      <c r="KY428" s="12"/>
      <c r="KZ428" s="12"/>
      <c r="LA428" s="12"/>
      <c r="LB428" s="12"/>
      <c r="LC428" s="12"/>
      <c r="LD428" s="12"/>
      <c r="LE428" s="12"/>
      <c r="LF428" s="12"/>
      <c r="LG428" s="12"/>
      <c r="LH428" s="12"/>
      <c r="LI428" s="12"/>
      <c r="LJ428" s="12"/>
      <c r="LK428" s="12"/>
      <c r="LL428" s="12"/>
      <c r="LM428" s="12"/>
      <c r="LN428" s="12"/>
      <c r="LO428" s="12"/>
      <c r="LP428" s="12"/>
      <c r="LQ428" s="12"/>
      <c r="LR428" s="12"/>
      <c r="LS428" s="12"/>
      <c r="LT428" s="12"/>
      <c r="LU428" s="12"/>
      <c r="LV428" s="12"/>
      <c r="LW428" s="12"/>
      <c r="LX428" s="12"/>
      <c r="LY428" s="12"/>
      <c r="LZ428" s="12"/>
      <c r="MA428" s="12"/>
      <c r="MB428" s="12"/>
      <c r="MC428" s="12"/>
      <c r="MD428" s="12"/>
      <c r="ME428" s="12"/>
      <c r="MF428" s="12"/>
      <c r="MG428" s="12"/>
      <c r="MH428" s="12"/>
      <c r="MI428" s="12"/>
      <c r="MJ428" s="12"/>
      <c r="MK428" s="12"/>
      <c r="ML428" s="12"/>
      <c r="MM428" s="12"/>
      <c r="MN428" s="12"/>
      <c r="MO428" s="12"/>
      <c r="MP428" s="12"/>
      <c r="MQ428" s="12"/>
      <c r="MR428" s="12"/>
      <c r="MS428" s="12"/>
      <c r="MT428" s="12"/>
      <c r="MU428" s="12"/>
      <c r="MV428" s="12"/>
      <c r="MW428" s="12"/>
      <c r="MX428" s="12"/>
      <c r="MY428" s="12"/>
      <c r="MZ428" s="12"/>
      <c r="NA428" s="12"/>
      <c r="NB428" s="12"/>
      <c r="NC428" s="12"/>
      <c r="ND428" s="12"/>
      <c r="NE428" s="12"/>
      <c r="NF428" s="12"/>
      <c r="NG428" s="12"/>
      <c r="NH428" s="12"/>
      <c r="NI428" s="12"/>
      <c r="NJ428" s="12"/>
      <c r="NK428" s="12"/>
      <c r="NL428" s="12"/>
      <c r="NM428" s="12"/>
      <c r="NN428" s="12"/>
      <c r="NO428" s="12"/>
      <c r="NP428" s="12"/>
      <c r="NQ428" s="12"/>
      <c r="NR428" s="12"/>
      <c r="NS428" s="12"/>
      <c r="NT428" s="12"/>
      <c r="NU428" s="12"/>
      <c r="NV428" s="12"/>
      <c r="NW428" s="12"/>
      <c r="NX428" s="12"/>
      <c r="NY428" s="12"/>
      <c r="NZ428" s="12"/>
      <c r="OA428" s="12"/>
      <c r="OB428" s="12"/>
      <c r="OC428" s="12"/>
      <c r="OD428" s="12"/>
      <c r="OE428" s="12"/>
      <c r="OF428" s="12"/>
      <c r="OG428" s="12"/>
      <c r="OH428" s="12"/>
      <c r="OI428" s="12"/>
      <c r="OJ428" s="12"/>
      <c r="OK428" s="12"/>
      <c r="OL428" s="12"/>
      <c r="OM428" s="12"/>
      <c r="ON428" s="12"/>
      <c r="OO428" s="12"/>
      <c r="OP428" s="12"/>
      <c r="OQ428" s="12"/>
      <c r="OR428" s="12"/>
      <c r="OS428" s="12"/>
      <c r="OT428" s="12"/>
      <c r="OU428" s="12"/>
      <c r="OV428" s="12"/>
      <c r="OW428" s="12"/>
      <c r="OX428" s="12"/>
      <c r="OY428" s="12"/>
      <c r="OZ428" s="12"/>
      <c r="PA428" s="12"/>
      <c r="PB428" s="12"/>
      <c r="PC428" s="12"/>
      <c r="PD428" s="12"/>
      <c r="PE428" s="12"/>
      <c r="PF428" s="12"/>
      <c r="PG428" s="12"/>
      <c r="PH428" s="12"/>
      <c r="PI428" s="12"/>
      <c r="PJ428" s="12"/>
      <c r="PK428" s="12"/>
      <c r="PL428" s="12"/>
      <c r="PM428" s="12"/>
      <c r="PN428" s="12"/>
      <c r="PO428" s="12"/>
      <c r="PP428" s="12"/>
      <c r="PQ428" s="12"/>
      <c r="PR428" s="12"/>
      <c r="PS428" s="12"/>
      <c r="PT428" s="12"/>
      <c r="PU428" s="12"/>
      <c r="PV428" s="12"/>
      <c r="PW428" s="12"/>
      <c r="PX428" s="12"/>
      <c r="PY428" s="12"/>
      <c r="PZ428" s="12"/>
      <c r="QA428" s="12"/>
      <c r="QB428" s="12"/>
      <c r="QC428" s="12"/>
      <c r="QD428" s="12"/>
      <c r="QE428" s="12"/>
      <c r="QF428" s="12"/>
      <c r="QG428" s="12"/>
      <c r="QH428" s="12"/>
      <c r="QI428" s="12"/>
      <c r="QJ428" s="12"/>
      <c r="QK428" s="12"/>
      <c r="QL428" s="12"/>
      <c r="QM428" s="12"/>
      <c r="QN428" s="12"/>
      <c r="QO428" s="12"/>
      <c r="QP428" s="12"/>
      <c r="QQ428" s="12"/>
      <c r="QR428" s="12"/>
      <c r="QS428" s="12"/>
      <c r="QT428" s="12"/>
      <c r="QU428" s="12"/>
      <c r="QV428" s="12"/>
      <c r="QW428" s="12"/>
      <c r="QX428" s="12"/>
      <c r="QY428" s="12"/>
      <c r="QZ428" s="12"/>
      <c r="RA428" s="12"/>
      <c r="RB428" s="12"/>
      <c r="RC428" s="12"/>
      <c r="RD428" s="12"/>
      <c r="RE428" s="12"/>
      <c r="RF428" s="12"/>
      <c r="RG428" s="12"/>
      <c r="RH428" s="12"/>
      <c r="RI428" s="12"/>
      <c r="RJ428" s="12"/>
      <c r="RK428" s="12"/>
      <c r="RL428" s="12"/>
      <c r="RM428" s="12"/>
      <c r="RN428" s="12"/>
      <c r="RO428" s="12"/>
      <c r="RP428" s="12"/>
      <c r="RQ428" s="12"/>
      <c r="RR428" s="12"/>
      <c r="RS428" s="12"/>
      <c r="RT428" s="12"/>
      <c r="RU428" s="12"/>
      <c r="RV428" s="12"/>
      <c r="RW428" s="12"/>
      <c r="RX428" s="12"/>
      <c r="RY428" s="12"/>
      <c r="RZ428" s="12"/>
      <c r="SA428" s="12"/>
      <c r="SB428" s="12"/>
      <c r="SC428" s="12"/>
      <c r="SD428" s="12"/>
      <c r="SE428" s="12"/>
      <c r="SF428" s="12"/>
      <c r="SG428" s="12"/>
      <c r="SH428" s="12"/>
      <c r="SI428" s="12"/>
      <c r="SJ428" s="12"/>
      <c r="SK428" s="12"/>
      <c r="SL428" s="12"/>
      <c r="SM428" s="12"/>
      <c r="SN428" s="12"/>
      <c r="SO428" s="12"/>
      <c r="SP428" s="12"/>
      <c r="SQ428" s="12"/>
      <c r="SR428" s="12"/>
      <c r="SS428" s="12"/>
      <c r="ST428" s="12"/>
      <c r="SU428" s="12"/>
      <c r="SV428" s="12"/>
      <c r="SW428" s="12"/>
      <c r="SX428" s="12"/>
      <c r="SY428" s="12"/>
      <c r="SZ428" s="12"/>
      <c r="TA428" s="12"/>
      <c r="TB428" s="12"/>
      <c r="TC428" s="12"/>
      <c r="TD428" s="12"/>
      <c r="TE428" s="12"/>
      <c r="TF428" s="12"/>
      <c r="TG428" s="12"/>
      <c r="TH428" s="12"/>
      <c r="TI428" s="12"/>
      <c r="TJ428" s="12"/>
      <c r="TK428" s="12"/>
      <c r="TL428" s="12"/>
      <c r="TM428" s="12"/>
      <c r="TN428" s="12"/>
      <c r="TO428" s="12"/>
      <c r="TP428" s="12"/>
      <c r="TQ428" s="12"/>
      <c r="TR428" s="12"/>
      <c r="TS428" s="12"/>
      <c r="TT428" s="12"/>
      <c r="TU428" s="12"/>
      <c r="TV428" s="12"/>
      <c r="TW428" s="12"/>
      <c r="TX428" s="12"/>
      <c r="TY428" s="12"/>
      <c r="TZ428" s="12"/>
      <c r="UA428" s="12"/>
      <c r="UB428" s="12"/>
      <c r="UC428" s="12"/>
      <c r="UD428" s="12"/>
      <c r="UE428" s="12"/>
      <c r="UF428" s="12"/>
      <c r="UG428" s="12"/>
      <c r="UH428" s="12"/>
      <c r="UI428" s="12"/>
      <c r="UJ428" s="12"/>
      <c r="UK428" s="12"/>
      <c r="UL428" s="12"/>
      <c r="UM428" s="12"/>
      <c r="UN428" s="12"/>
      <c r="UO428" s="12"/>
      <c r="UP428" s="12"/>
      <c r="UQ428" s="12"/>
      <c r="UR428" s="12"/>
      <c r="US428" s="12"/>
      <c r="UT428" s="12"/>
      <c r="UU428" s="12"/>
      <c r="UV428" s="12"/>
      <c r="UW428" s="12"/>
      <c r="UX428" s="12"/>
      <c r="UY428" s="12"/>
      <c r="UZ428" s="12"/>
      <c r="VA428" s="12"/>
      <c r="VB428" s="12"/>
      <c r="VC428" s="12"/>
      <c r="VD428" s="12"/>
      <c r="VE428" s="12"/>
      <c r="VF428" s="12"/>
      <c r="VG428" s="12"/>
      <c r="VH428" s="12"/>
      <c r="VI428" s="12"/>
      <c r="VJ428" s="12"/>
      <c r="VK428" s="12"/>
      <c r="VL428" s="12"/>
      <c r="VM428" s="12"/>
      <c r="VN428" s="12"/>
      <c r="VO428" s="12"/>
      <c r="VP428" s="12"/>
      <c r="VQ428" s="12"/>
      <c r="VR428" s="12"/>
      <c r="VS428" s="12"/>
      <c r="VT428" s="12"/>
      <c r="VU428" s="12"/>
      <c r="VV428" s="12"/>
      <c r="VW428" s="12"/>
      <c r="VX428" s="12"/>
      <c r="VY428" s="12"/>
      <c r="VZ428" s="12"/>
      <c r="WA428" s="12"/>
      <c r="WB428" s="12"/>
      <c r="WC428" s="12"/>
      <c r="WD428" s="12"/>
      <c r="WE428" s="12"/>
      <c r="WF428" s="12"/>
      <c r="WG428" s="12"/>
      <c r="WH428" s="12"/>
      <c r="WI428" s="12"/>
      <c r="WJ428" s="12"/>
      <c r="WK428" s="12"/>
      <c r="WL428" s="12"/>
      <c r="WM428" s="12"/>
      <c r="WN428" s="12"/>
      <c r="WO428" s="12"/>
      <c r="WP428" s="12"/>
      <c r="WQ428" s="12"/>
      <c r="WR428" s="12"/>
      <c r="WS428" s="12"/>
      <c r="WT428" s="12"/>
      <c r="WU428" s="12"/>
      <c r="WV428" s="12"/>
      <c r="WW428" s="12"/>
      <c r="WX428" s="12"/>
      <c r="WY428" s="12"/>
      <c r="WZ428" s="12"/>
      <c r="XA428" s="12"/>
      <c r="XB428" s="12"/>
      <c r="XC428" s="12"/>
      <c r="XD428" s="12"/>
      <c r="XE428" s="12"/>
      <c r="XF428" s="12"/>
      <c r="XG428" s="12"/>
      <c r="XH428" s="12"/>
      <c r="XI428" s="12"/>
      <c r="XJ428" s="12"/>
      <c r="XK428" s="12"/>
      <c r="XL428" s="12"/>
      <c r="XM428" s="12"/>
      <c r="XN428" s="12"/>
      <c r="XO428" s="12"/>
      <c r="XP428" s="12"/>
      <c r="XQ428" s="12"/>
      <c r="XR428" s="12"/>
      <c r="XS428" s="12"/>
      <c r="XT428" s="12"/>
      <c r="XU428" s="12"/>
      <c r="XV428" s="12"/>
      <c r="XW428" s="12"/>
      <c r="XX428" s="12"/>
      <c r="XY428" s="12"/>
      <c r="XZ428" s="12"/>
      <c r="YA428" s="12"/>
      <c r="YB428" s="12"/>
      <c r="YC428" s="12"/>
      <c r="YD428" s="12"/>
      <c r="YE428" s="12"/>
      <c r="YF428" s="12"/>
      <c r="YG428" s="12"/>
      <c r="YH428" s="12"/>
      <c r="YI428" s="12"/>
      <c r="YJ428" s="12"/>
      <c r="YK428" s="12"/>
      <c r="YL428" s="12"/>
      <c r="YM428" s="12"/>
      <c r="YN428" s="12"/>
      <c r="YO428" s="12"/>
      <c r="YP428" s="12"/>
      <c r="YQ428" s="12"/>
      <c r="YR428" s="12"/>
      <c r="YS428" s="12"/>
      <c r="YT428" s="12"/>
      <c r="YU428" s="12"/>
      <c r="YV428" s="12"/>
      <c r="YW428" s="12"/>
      <c r="YX428" s="12"/>
      <c r="YY428" s="12"/>
      <c r="YZ428" s="12"/>
      <c r="ZA428" s="12"/>
      <c r="ZB428" s="12"/>
      <c r="ZC428" s="12"/>
      <c r="ZD428" s="12"/>
      <c r="ZE428" s="12"/>
      <c r="ZF428" s="12"/>
      <c r="ZG428" s="12"/>
      <c r="ZH428" s="12"/>
      <c r="ZI428" s="12"/>
      <c r="ZJ428" s="12"/>
      <c r="ZK428" s="12"/>
      <c r="ZL428" s="12"/>
      <c r="ZM428" s="12"/>
      <c r="ZN428" s="12"/>
      <c r="ZO428" s="12"/>
      <c r="ZP428" s="12"/>
      <c r="ZQ428" s="12"/>
      <c r="ZR428" s="12"/>
      <c r="ZS428" s="12"/>
      <c r="ZT428" s="12"/>
      <c r="ZU428" s="12"/>
      <c r="ZV428" s="12"/>
      <c r="ZW428" s="12"/>
      <c r="ZX428" s="12"/>
      <c r="ZY428" s="12"/>
      <c r="ZZ428" s="12"/>
      <c r="AAA428" s="12"/>
      <c r="AAB428" s="12"/>
      <c r="AAC428" s="12"/>
      <c r="AAD428" s="12"/>
      <c r="AAE428" s="12"/>
      <c r="AAF428" s="12"/>
      <c r="AAG428" s="12"/>
      <c r="AAH428" s="12"/>
      <c r="AAI428" s="12"/>
      <c r="AAJ428" s="12"/>
      <c r="AAK428" s="12"/>
      <c r="AAL428" s="12"/>
      <c r="AAM428" s="12"/>
      <c r="AAN428" s="12"/>
      <c r="AAO428" s="12"/>
      <c r="AAP428" s="12"/>
      <c r="AAQ428" s="12"/>
      <c r="AAR428" s="12"/>
      <c r="AAS428" s="12"/>
      <c r="AAT428" s="12"/>
      <c r="AAU428" s="12"/>
      <c r="AAV428" s="12"/>
      <c r="AAW428" s="12"/>
      <c r="AAX428" s="12"/>
      <c r="AAY428" s="12"/>
      <c r="AAZ428" s="12"/>
      <c r="ABA428" s="12"/>
      <c r="ABB428" s="12"/>
      <c r="ABC428" s="12"/>
      <c r="ABD428" s="12"/>
      <c r="ABE428" s="12"/>
      <c r="ABF428" s="12"/>
      <c r="ABG428" s="12"/>
      <c r="ABH428" s="12"/>
      <c r="ABI428" s="12"/>
      <c r="ABJ428" s="12"/>
      <c r="ABK428" s="12"/>
      <c r="ABL428" s="12"/>
      <c r="ABM428" s="12"/>
      <c r="ABN428" s="12"/>
      <c r="ABO428" s="12"/>
      <c r="ABP428" s="12"/>
      <c r="ABQ428" s="12"/>
      <c r="ABR428" s="12"/>
      <c r="ABS428" s="12"/>
      <c r="ABT428" s="12"/>
      <c r="ABU428" s="12"/>
      <c r="ABV428" s="12"/>
      <c r="ABW428" s="12"/>
      <c r="ABX428" s="12"/>
      <c r="ABY428" s="12"/>
      <c r="ABZ428" s="12"/>
      <c r="ACA428" s="12"/>
      <c r="ACB428" s="12"/>
      <c r="ACC428" s="12"/>
      <c r="ACD428" s="12"/>
      <c r="ACE428" s="12"/>
      <c r="ACF428" s="12"/>
      <c r="ACG428" s="12"/>
      <c r="ACH428" s="12"/>
      <c r="ACI428" s="12"/>
      <c r="ACJ428" s="12"/>
      <c r="ACK428" s="12"/>
      <c r="ACL428" s="12"/>
      <c r="ACM428" s="12"/>
      <c r="ACN428" s="12"/>
      <c r="ACO428" s="12"/>
      <c r="ACP428" s="12"/>
      <c r="ACQ428" s="12"/>
      <c r="ACR428" s="12"/>
      <c r="ACS428" s="12"/>
      <c r="ACT428" s="12"/>
      <c r="ACU428" s="12"/>
      <c r="ACV428" s="12"/>
      <c r="ACW428" s="12"/>
      <c r="ACX428" s="12"/>
      <c r="ACY428" s="12"/>
      <c r="ACZ428" s="12"/>
      <c r="ADA428" s="12"/>
      <c r="ADB428" s="12"/>
      <c r="ADC428" s="12"/>
      <c r="ADD428" s="12"/>
      <c r="ADE428" s="12"/>
      <c r="ADF428" s="12"/>
      <c r="ADG428" s="12"/>
      <c r="ADH428" s="12"/>
      <c r="ADI428" s="12"/>
      <c r="ADJ428" s="12"/>
      <c r="ADK428" s="12"/>
      <c r="ADL428" s="12"/>
      <c r="ADM428" s="12"/>
      <c r="ADN428" s="12"/>
      <c r="ADO428" s="12"/>
      <c r="ADP428" s="12"/>
      <c r="ADQ428" s="12"/>
      <c r="ADR428" s="12"/>
      <c r="ADS428" s="12"/>
      <c r="ADT428" s="12"/>
      <c r="ADU428" s="12"/>
      <c r="ADV428" s="12"/>
      <c r="ADW428" s="12"/>
      <c r="ADX428" s="12"/>
      <c r="ADY428" s="12"/>
      <c r="ADZ428" s="12"/>
      <c r="AEA428" s="12"/>
      <c r="AEB428" s="12"/>
      <c r="AEC428" s="12"/>
      <c r="AED428" s="12"/>
      <c r="AEE428" s="12"/>
      <c r="AEF428" s="12"/>
      <c r="AEG428" s="12"/>
      <c r="AEH428" s="12"/>
      <c r="AEI428" s="12"/>
      <c r="AEJ428" s="12"/>
      <c r="AEK428" s="12"/>
      <c r="AEL428" s="12"/>
      <c r="AEM428" s="12"/>
      <c r="AEN428" s="12"/>
      <c r="AEO428" s="12"/>
      <c r="AEP428" s="12"/>
      <c r="AEQ428" s="12"/>
      <c r="AER428" s="12"/>
      <c r="AES428" s="12"/>
      <c r="AET428" s="12"/>
      <c r="AEU428" s="12"/>
      <c r="AEV428" s="12"/>
      <c r="AEW428" s="12"/>
      <c r="AEX428" s="12"/>
      <c r="AEY428" s="12"/>
      <c r="AEZ428" s="12"/>
      <c r="AFA428" s="12"/>
      <c r="AFB428" s="12"/>
      <c r="AFC428" s="12"/>
      <c r="AFD428" s="12"/>
      <c r="AFE428" s="12"/>
      <c r="AFF428" s="12"/>
      <c r="AFG428" s="12"/>
      <c r="AFH428" s="12"/>
      <c r="AFI428" s="12"/>
      <c r="AFJ428" s="12"/>
      <c r="AFK428" s="12"/>
      <c r="AFL428" s="12"/>
      <c r="AFM428" s="12"/>
      <c r="AFN428" s="12"/>
      <c r="AFO428" s="12"/>
      <c r="AFP428" s="12"/>
      <c r="AFQ428" s="12"/>
      <c r="AFR428" s="12"/>
      <c r="AFS428" s="12"/>
      <c r="AFT428" s="12"/>
      <c r="AFU428" s="12"/>
      <c r="AFV428" s="12"/>
      <c r="AFW428" s="12"/>
      <c r="AFX428" s="12"/>
      <c r="AFY428" s="12"/>
      <c r="AFZ428" s="12"/>
      <c r="AGA428" s="12"/>
      <c r="AGB428" s="12"/>
      <c r="AGC428" s="12"/>
      <c r="AGD428" s="12"/>
      <c r="AGE428" s="12"/>
      <c r="AGF428" s="12"/>
      <c r="AGG428" s="12"/>
      <c r="AGH428" s="12"/>
      <c r="AGI428" s="12"/>
      <c r="AGJ428" s="12"/>
      <c r="AGK428" s="12"/>
      <c r="AGL428" s="12"/>
      <c r="AGM428" s="12"/>
      <c r="AGN428" s="12"/>
      <c r="AGO428" s="12"/>
      <c r="AGP428" s="12"/>
      <c r="AGQ428" s="12"/>
      <c r="AGR428" s="12"/>
      <c r="AGS428" s="12"/>
      <c r="AGT428" s="12"/>
      <c r="AGU428" s="12"/>
      <c r="AGV428" s="12"/>
      <c r="AGW428" s="12"/>
      <c r="AGX428" s="12"/>
      <c r="AGY428" s="12"/>
      <c r="AGZ428" s="12"/>
      <c r="AHA428" s="12"/>
      <c r="AHB428" s="12"/>
      <c r="AHC428" s="12"/>
      <c r="AHD428" s="12"/>
      <c r="AHE428" s="12"/>
      <c r="AHF428" s="12"/>
      <c r="AHG428" s="12"/>
      <c r="AHH428" s="12"/>
      <c r="AHI428" s="12"/>
      <c r="AHJ428" s="12"/>
      <c r="AHK428" s="12"/>
      <c r="AHL428" s="12"/>
      <c r="AHM428" s="12"/>
      <c r="AHN428" s="12"/>
      <c r="AHO428" s="12"/>
      <c r="AHP428" s="12"/>
      <c r="AHQ428" s="12"/>
      <c r="AHR428" s="12"/>
      <c r="AHS428" s="12"/>
      <c r="AHT428" s="12"/>
      <c r="AHU428" s="12"/>
      <c r="AHV428" s="12"/>
      <c r="AHW428" s="12"/>
      <c r="AHX428" s="12"/>
      <c r="AHY428" s="12"/>
      <c r="AHZ428" s="12"/>
      <c r="AIA428" s="12"/>
      <c r="AIB428" s="12"/>
      <c r="AIC428" s="12"/>
      <c r="AID428" s="12"/>
      <c r="AIE428" s="12"/>
      <c r="AIF428" s="12"/>
      <c r="AIG428" s="12"/>
      <c r="AIH428" s="12"/>
      <c r="AII428" s="12"/>
      <c r="AIJ428" s="12"/>
      <c r="AIK428" s="12"/>
      <c r="AIL428" s="12"/>
      <c r="AIM428" s="12"/>
      <c r="AIN428" s="12"/>
      <c r="AIO428" s="12"/>
      <c r="AIP428" s="12"/>
      <c r="AIQ428" s="12"/>
      <c r="AIR428" s="12"/>
      <c r="AIS428" s="12"/>
      <c r="AIT428" s="12"/>
      <c r="AIU428" s="12"/>
      <c r="AIV428" s="12"/>
      <c r="AIW428" s="12"/>
      <c r="AIX428" s="12"/>
      <c r="AIY428" s="12"/>
      <c r="AIZ428" s="12"/>
      <c r="AJA428" s="12"/>
      <c r="AJB428" s="12"/>
      <c r="AJC428" s="12"/>
      <c r="AJD428" s="12"/>
      <c r="AJE428" s="12"/>
      <c r="AJF428" s="12"/>
      <c r="AJG428" s="12"/>
      <c r="AJH428" s="12"/>
      <c r="AJI428" s="12"/>
      <c r="AJJ428" s="12"/>
      <c r="AJK428" s="12"/>
      <c r="AJL428" s="12"/>
      <c r="AJM428" s="12"/>
      <c r="AJN428" s="12"/>
      <c r="AJO428" s="12"/>
      <c r="AJP428" s="12"/>
      <c r="AJQ428" s="12"/>
      <c r="AJR428" s="12"/>
      <c r="AJS428" s="12"/>
      <c r="AJT428" s="12"/>
      <c r="AJU428" s="12"/>
      <c r="AJV428" s="12"/>
      <c r="AJW428" s="12"/>
      <c r="AJX428" s="12"/>
      <c r="AJY428" s="12"/>
      <c r="AJZ428" s="12"/>
      <c r="AKA428" s="12"/>
      <c r="AKB428" s="12"/>
      <c r="AKC428" s="12"/>
      <c r="AKD428" s="12"/>
      <c r="AKE428" s="12"/>
      <c r="AKF428" s="12"/>
      <c r="AKG428" s="12"/>
      <c r="AKH428" s="12"/>
      <c r="AKI428" s="12"/>
      <c r="AKJ428" s="12"/>
      <c r="AKK428" s="12"/>
      <c r="AKL428" s="12"/>
      <c r="AKM428" s="12"/>
      <c r="AKN428" s="12"/>
      <c r="AKO428" s="12"/>
      <c r="AKP428" s="12"/>
      <c r="AKQ428" s="12"/>
      <c r="AKR428" s="12"/>
      <c r="AKS428" s="12"/>
      <c r="AKT428" s="12"/>
      <c r="AKU428" s="12"/>
      <c r="AKV428" s="12"/>
      <c r="AKW428" s="12"/>
      <c r="AKX428" s="12"/>
      <c r="AKY428" s="12"/>
      <c r="AKZ428" s="12"/>
      <c r="ALA428" s="12"/>
      <c r="ALB428" s="12"/>
      <c r="ALC428" s="12"/>
      <c r="ALD428" s="12"/>
      <c r="ALE428" s="12"/>
      <c r="ALF428" s="12"/>
      <c r="ALG428" s="12"/>
      <c r="ALH428" s="12"/>
      <c r="ALI428" s="12"/>
      <c r="ALJ428" s="12"/>
      <c r="ALK428" s="12"/>
      <c r="ALL428" s="12"/>
      <c r="ALM428" s="12"/>
      <c r="ALN428" s="12"/>
      <c r="ALO428" s="12"/>
      <c r="ALP428" s="12"/>
      <c r="ALQ428" s="12"/>
      <c r="ALR428" s="12"/>
      <c r="ALS428" s="12"/>
      <c r="ALT428" s="12"/>
      <c r="ALU428" s="12"/>
      <c r="ALV428" s="12"/>
      <c r="ALW428" s="12"/>
      <c r="ALX428" s="12"/>
      <c r="ALY428" s="12"/>
      <c r="ALZ428" s="12"/>
      <c r="AMA428" s="12"/>
      <c r="AMB428" s="12"/>
      <c r="AMC428" s="12"/>
      <c r="AMD428" s="12"/>
      <c r="AME428" s="12"/>
      <c r="AMF428" s="12"/>
      <c r="AMG428" s="12"/>
      <c r="AMH428" s="12"/>
      <c r="AMI428" s="12"/>
      <c r="AMJ428" s="12"/>
      <c r="AMK428" s="12"/>
      <c r="AML428" s="12"/>
      <c r="AMM428" s="12"/>
      <c r="AMN428" s="12"/>
      <c r="AMO428" s="12"/>
      <c r="AMP428" s="12"/>
      <c r="AMQ428" s="12"/>
      <c r="AMR428" s="12"/>
      <c r="AMS428" s="12"/>
      <c r="AMT428" s="12"/>
      <c r="AMU428" s="12"/>
      <c r="AMV428" s="12"/>
      <c r="AMW428" s="12"/>
      <c r="AMX428" s="12"/>
      <c r="AMY428" s="12"/>
      <c r="AMZ428" s="12"/>
      <c r="ANA428" s="12"/>
      <c r="ANB428" s="12"/>
      <c r="ANC428" s="12"/>
      <c r="AND428" s="12"/>
      <c r="ANE428" s="12"/>
      <c r="ANF428" s="12"/>
      <c r="ANG428" s="12"/>
      <c r="ANH428" s="12"/>
      <c r="ANI428" s="12"/>
      <c r="ANJ428" s="12"/>
      <c r="ANK428" s="12"/>
      <c r="ANL428" s="12"/>
      <c r="ANM428" s="12"/>
      <c r="ANN428" s="12"/>
      <c r="ANO428" s="12"/>
      <c r="ANP428" s="12"/>
      <c r="ANQ428" s="12"/>
      <c r="ANR428" s="12"/>
      <c r="ANS428" s="12"/>
      <c r="ANT428" s="12"/>
      <c r="ANU428" s="12"/>
      <c r="ANV428" s="12"/>
      <c r="ANW428" s="12"/>
      <c r="ANX428" s="12"/>
      <c r="ANY428" s="12"/>
      <c r="ANZ428" s="12"/>
      <c r="AOA428" s="12"/>
      <c r="AOB428" s="12"/>
      <c r="AOC428" s="12"/>
      <c r="AOD428" s="12"/>
      <c r="AOE428" s="12"/>
      <c r="AOF428" s="12"/>
      <c r="AOG428" s="12"/>
      <c r="AOH428" s="12"/>
      <c r="AOI428" s="12"/>
      <c r="AOJ428" s="12"/>
      <c r="AOK428" s="12"/>
      <c r="AOL428" s="12"/>
      <c r="AOM428" s="12"/>
      <c r="AON428" s="12"/>
      <c r="AOO428" s="12"/>
      <c r="AOP428" s="12"/>
      <c r="AOQ428" s="12"/>
      <c r="AOR428" s="12"/>
      <c r="AOS428" s="12"/>
      <c r="AOT428" s="12"/>
      <c r="AOU428" s="12"/>
      <c r="AOV428" s="12"/>
      <c r="AOW428" s="12"/>
      <c r="AOX428" s="12"/>
      <c r="AOY428" s="12"/>
      <c r="AOZ428" s="12"/>
      <c r="APA428" s="12"/>
      <c r="APB428" s="12"/>
      <c r="APC428" s="12"/>
      <c r="APD428" s="12"/>
      <c r="APE428" s="12"/>
      <c r="APF428" s="12"/>
      <c r="APG428" s="12"/>
      <c r="APH428" s="12"/>
      <c r="API428" s="12"/>
      <c r="APJ428" s="12"/>
      <c r="APK428" s="12"/>
      <c r="APL428" s="12"/>
      <c r="APM428" s="12"/>
      <c r="APN428" s="12"/>
      <c r="APO428" s="12"/>
      <c r="APP428" s="12"/>
      <c r="APQ428" s="12"/>
      <c r="APR428" s="12"/>
      <c r="APS428" s="12"/>
      <c r="APT428" s="12"/>
      <c r="APU428" s="12"/>
      <c r="APV428" s="12"/>
      <c r="APW428" s="12"/>
      <c r="APX428" s="12"/>
      <c r="APY428" s="12"/>
      <c r="APZ428" s="12"/>
      <c r="AQA428" s="12"/>
      <c r="AQB428" s="12"/>
      <c r="AQC428" s="12"/>
      <c r="AQD428" s="12"/>
      <c r="AQE428" s="12"/>
      <c r="AQF428" s="12"/>
      <c r="AQG428" s="12"/>
      <c r="AQH428" s="12"/>
      <c r="AQI428" s="12"/>
      <c r="AQJ428" s="12"/>
      <c r="AQK428" s="12"/>
      <c r="AQL428" s="12"/>
      <c r="AQM428" s="12"/>
      <c r="AQN428" s="12"/>
      <c r="AQO428" s="12"/>
      <c r="AQP428" s="12"/>
      <c r="AQQ428" s="12"/>
      <c r="AQR428" s="12"/>
      <c r="AQS428" s="12"/>
      <c r="AQT428" s="12"/>
      <c r="AQU428" s="12"/>
      <c r="AQV428" s="12"/>
      <c r="AQW428" s="12"/>
      <c r="AQX428" s="12"/>
      <c r="AQY428" s="12"/>
      <c r="AQZ428" s="12"/>
      <c r="ARA428" s="12"/>
      <c r="ARB428" s="12"/>
      <c r="ARC428" s="12"/>
      <c r="ARD428" s="12"/>
      <c r="ARE428" s="12"/>
      <c r="ARF428" s="12"/>
      <c r="ARG428" s="12"/>
      <c r="ARH428" s="12"/>
      <c r="ARI428" s="12"/>
      <c r="ARJ428" s="12"/>
      <c r="ARK428" s="12"/>
      <c r="ARL428" s="12"/>
      <c r="ARM428" s="12"/>
      <c r="ARN428" s="12"/>
      <c r="ARO428" s="12"/>
      <c r="ARP428" s="12"/>
      <c r="ARQ428" s="12"/>
      <c r="ARR428" s="12"/>
      <c r="ARS428" s="12"/>
      <c r="ART428" s="12"/>
      <c r="ARU428" s="12"/>
      <c r="ARV428" s="12"/>
      <c r="ARW428" s="12"/>
      <c r="ARX428" s="12"/>
      <c r="ARY428" s="12"/>
      <c r="ARZ428" s="12"/>
      <c r="ASA428" s="12"/>
      <c r="ASB428" s="12"/>
      <c r="ASC428" s="12"/>
      <c r="ASD428" s="12"/>
      <c r="ASE428" s="12"/>
      <c r="ASF428" s="12"/>
      <c r="ASG428" s="12"/>
      <c r="ASH428" s="12"/>
      <c r="ASI428" s="12"/>
      <c r="ASJ428" s="12"/>
      <c r="ASK428" s="12"/>
      <c r="ASL428" s="12"/>
      <c r="ASM428" s="12"/>
      <c r="ASN428" s="12"/>
      <c r="ASO428" s="12"/>
      <c r="ASP428" s="12"/>
      <c r="ASQ428" s="12"/>
      <c r="ASR428" s="12"/>
      <c r="ASS428" s="12"/>
      <c r="AST428" s="12"/>
      <c r="ASU428" s="12"/>
      <c r="ASV428" s="12"/>
      <c r="ASW428" s="12"/>
      <c r="ASX428" s="12"/>
      <c r="ASY428" s="12"/>
      <c r="ASZ428" s="12"/>
      <c r="ATA428" s="12"/>
      <c r="ATB428" s="12"/>
      <c r="ATC428" s="12"/>
      <c r="ATD428" s="12"/>
      <c r="ATE428" s="12"/>
      <c r="ATF428" s="12"/>
      <c r="ATG428" s="12"/>
      <c r="ATH428" s="12"/>
      <c r="ATI428" s="12"/>
      <c r="ATJ428" s="12"/>
      <c r="ATK428" s="12"/>
      <c r="ATL428" s="12"/>
      <c r="ATM428" s="12"/>
      <c r="ATN428" s="12"/>
      <c r="ATO428" s="12"/>
      <c r="ATP428" s="12"/>
      <c r="ATQ428" s="12"/>
      <c r="ATR428" s="12"/>
      <c r="ATS428" s="12"/>
      <c r="ATT428" s="12"/>
      <c r="ATU428" s="12"/>
      <c r="ATV428" s="12"/>
      <c r="ATW428" s="12"/>
      <c r="ATX428" s="12"/>
      <c r="ATY428" s="12"/>
      <c r="ATZ428" s="12"/>
      <c r="AUA428" s="12"/>
      <c r="AUB428" s="12"/>
      <c r="AUC428" s="12"/>
      <c r="AUD428" s="12"/>
      <c r="AUE428" s="12"/>
      <c r="AUF428" s="12"/>
      <c r="AUG428" s="12"/>
      <c r="AUH428" s="12"/>
      <c r="AUI428" s="12"/>
      <c r="AUJ428" s="12"/>
      <c r="AUK428" s="12"/>
      <c r="AUL428" s="12"/>
      <c r="AUM428" s="12"/>
      <c r="AUN428" s="12"/>
      <c r="AUO428" s="12"/>
      <c r="AUP428" s="12"/>
      <c r="AUQ428" s="12"/>
      <c r="AUR428" s="12"/>
      <c r="AUS428" s="12"/>
      <c r="AUT428" s="12"/>
      <c r="AUU428" s="12"/>
      <c r="AUV428" s="12"/>
      <c r="AUW428" s="12"/>
      <c r="AUX428" s="12"/>
      <c r="AUY428" s="12"/>
      <c r="AUZ428" s="12"/>
      <c r="AVA428" s="12"/>
      <c r="AVB428" s="12"/>
      <c r="AVC428" s="12"/>
      <c r="AVD428" s="12"/>
      <c r="AVE428" s="12"/>
      <c r="AVF428" s="12"/>
      <c r="AVG428" s="12"/>
      <c r="AVH428" s="12"/>
      <c r="AVI428" s="12"/>
      <c r="AVJ428" s="12"/>
      <c r="AVK428" s="12"/>
      <c r="AVL428" s="12"/>
      <c r="AVM428" s="12"/>
      <c r="AVN428" s="12"/>
      <c r="AVO428" s="12"/>
      <c r="AVP428" s="12"/>
      <c r="AVQ428" s="12"/>
      <c r="AVR428" s="12"/>
      <c r="AVS428" s="12"/>
      <c r="AVT428" s="12"/>
      <c r="AVU428" s="12"/>
      <c r="AVV428" s="12"/>
      <c r="AVW428" s="12"/>
      <c r="AVX428" s="12"/>
      <c r="AVY428" s="12"/>
      <c r="AVZ428" s="12"/>
      <c r="AWA428" s="12"/>
      <c r="AWB428" s="12"/>
      <c r="AWC428" s="12"/>
      <c r="AWD428" s="12"/>
      <c r="AWE428" s="12"/>
      <c r="AWF428" s="12"/>
      <c r="AWG428" s="12"/>
      <c r="AWH428" s="12"/>
      <c r="AWI428" s="12"/>
      <c r="AWJ428" s="12"/>
      <c r="AWK428" s="12"/>
      <c r="AWL428" s="12"/>
      <c r="AWM428" s="12"/>
      <c r="AWN428" s="12"/>
      <c r="AWO428" s="12"/>
      <c r="AWP428" s="12"/>
      <c r="AWQ428" s="12"/>
      <c r="AWR428" s="12"/>
      <c r="AWS428" s="12"/>
      <c r="AWT428" s="12"/>
      <c r="AWU428" s="12"/>
      <c r="AWV428" s="12"/>
      <c r="AWW428" s="12"/>
      <c r="AWX428" s="12"/>
      <c r="AWY428" s="12"/>
      <c r="AWZ428" s="12"/>
      <c r="AXA428" s="12"/>
      <c r="AXB428" s="12"/>
      <c r="AXC428" s="12"/>
      <c r="AXD428" s="12"/>
      <c r="AXE428" s="12"/>
      <c r="AXF428" s="12"/>
      <c r="AXG428" s="12"/>
      <c r="AXH428" s="12"/>
      <c r="AXI428" s="12"/>
      <c r="AXJ428" s="12"/>
      <c r="AXK428" s="12"/>
      <c r="AXL428" s="12"/>
      <c r="AXM428" s="12"/>
      <c r="AXN428" s="12"/>
      <c r="AXO428" s="12"/>
      <c r="AXP428" s="12"/>
      <c r="AXQ428" s="12"/>
      <c r="AXR428" s="12"/>
      <c r="AXS428" s="12"/>
      <c r="AXT428" s="12"/>
      <c r="AXU428" s="12"/>
      <c r="AXV428" s="12"/>
      <c r="AXW428" s="12"/>
      <c r="AXX428" s="12"/>
      <c r="AXY428" s="12"/>
      <c r="AXZ428" s="12"/>
      <c r="AYA428" s="12"/>
      <c r="AYB428" s="12"/>
      <c r="AYC428" s="12"/>
      <c r="AYD428" s="12"/>
      <c r="AYE428" s="12"/>
      <c r="AYF428" s="12"/>
      <c r="AYG428" s="12"/>
      <c r="AYH428" s="12"/>
      <c r="AYI428" s="12"/>
      <c r="AYJ428" s="12"/>
      <c r="AYK428" s="12"/>
      <c r="AYL428" s="12"/>
      <c r="AYM428" s="12"/>
      <c r="AYN428" s="12"/>
      <c r="AYO428" s="12"/>
      <c r="AYP428" s="12"/>
      <c r="AYQ428" s="12"/>
      <c r="AYR428" s="12"/>
      <c r="AYS428" s="12"/>
      <c r="AYT428" s="12"/>
      <c r="AYU428" s="12"/>
      <c r="AYV428" s="12"/>
      <c r="AYW428" s="12"/>
      <c r="AYX428" s="12"/>
      <c r="AYY428" s="12"/>
      <c r="AYZ428" s="12"/>
      <c r="AZA428" s="12"/>
      <c r="AZB428" s="12"/>
      <c r="AZC428" s="12"/>
      <c r="AZD428" s="12"/>
      <c r="AZE428" s="12"/>
      <c r="AZF428" s="12"/>
      <c r="AZG428" s="12"/>
      <c r="AZH428" s="12"/>
      <c r="AZI428" s="12"/>
      <c r="AZJ428" s="12"/>
      <c r="AZK428" s="12"/>
      <c r="AZL428" s="12"/>
      <c r="AZM428" s="12"/>
      <c r="AZN428" s="12"/>
      <c r="AZO428" s="12"/>
      <c r="AZP428" s="12"/>
      <c r="AZQ428" s="12"/>
      <c r="AZR428" s="12"/>
      <c r="AZS428" s="12"/>
      <c r="AZT428" s="12"/>
      <c r="AZU428" s="12"/>
      <c r="AZV428" s="12"/>
      <c r="AZW428" s="12"/>
      <c r="AZX428" s="12"/>
      <c r="AZY428" s="12"/>
      <c r="AZZ428" s="12"/>
      <c r="BAA428" s="12"/>
      <c r="BAB428" s="12"/>
      <c r="BAC428" s="12"/>
      <c r="BAD428" s="12"/>
      <c r="BAE428" s="12"/>
      <c r="BAF428" s="12"/>
      <c r="BAG428" s="12"/>
      <c r="BAH428" s="12"/>
      <c r="BAI428" s="12"/>
      <c r="BAJ428" s="12"/>
      <c r="BAK428" s="12"/>
      <c r="BAL428" s="12"/>
      <c r="BAM428" s="12"/>
      <c r="BAN428" s="12"/>
      <c r="BAO428" s="12"/>
      <c r="BAP428" s="12"/>
      <c r="BAQ428" s="12"/>
      <c r="BAR428" s="12"/>
      <c r="BAS428" s="12"/>
      <c r="BAT428" s="12"/>
      <c r="BAU428" s="12"/>
      <c r="BAV428" s="12"/>
      <c r="BAW428" s="12"/>
      <c r="BAX428" s="12"/>
      <c r="BAY428" s="12"/>
      <c r="BAZ428" s="12"/>
      <c r="BBA428" s="12"/>
      <c r="BBB428" s="12"/>
      <c r="BBC428" s="12"/>
      <c r="BBD428" s="12"/>
      <c r="BBE428" s="12"/>
      <c r="BBF428" s="12"/>
      <c r="BBG428" s="12"/>
      <c r="BBH428" s="12"/>
      <c r="BBI428" s="12"/>
      <c r="BBJ428" s="12"/>
      <c r="BBK428" s="12"/>
      <c r="BBL428" s="12"/>
      <c r="BBM428" s="12"/>
      <c r="BBN428" s="12"/>
      <c r="BBO428" s="12"/>
      <c r="BBP428" s="12"/>
      <c r="BBQ428" s="12"/>
      <c r="BBR428" s="12"/>
      <c r="BBS428" s="12"/>
      <c r="BBT428" s="12"/>
      <c r="BBU428" s="12"/>
      <c r="BBV428" s="12"/>
      <c r="BBW428" s="12"/>
      <c r="BBX428" s="12"/>
      <c r="BBY428" s="12"/>
      <c r="BBZ428" s="12"/>
      <c r="BCA428" s="12"/>
      <c r="BCB428" s="12"/>
      <c r="BCC428" s="12"/>
      <c r="BCD428" s="12"/>
      <c r="BCE428" s="12"/>
      <c r="BCF428" s="12"/>
      <c r="BCG428" s="12"/>
      <c r="BCH428" s="12"/>
      <c r="BCI428" s="12"/>
      <c r="BCJ428" s="12"/>
      <c r="BCK428" s="12"/>
      <c r="BCL428" s="12"/>
      <c r="BCM428" s="12"/>
      <c r="BCN428" s="12"/>
      <c r="BCO428" s="12"/>
      <c r="BCP428" s="12"/>
      <c r="BCQ428" s="12"/>
      <c r="BCR428" s="12"/>
      <c r="BCS428" s="12"/>
      <c r="BCT428" s="12"/>
      <c r="BCU428" s="12"/>
      <c r="BCV428" s="12"/>
      <c r="BCW428" s="12"/>
      <c r="BCX428" s="12"/>
      <c r="BCY428" s="12"/>
      <c r="BCZ428" s="12"/>
      <c r="BDA428" s="12"/>
      <c r="BDB428" s="12"/>
      <c r="BDC428" s="12"/>
      <c r="BDD428" s="12"/>
      <c r="BDE428" s="12"/>
      <c r="BDF428" s="12"/>
      <c r="BDG428" s="12"/>
      <c r="BDH428" s="12"/>
      <c r="BDI428" s="12"/>
      <c r="BDJ428" s="12"/>
      <c r="BDK428" s="12"/>
      <c r="BDL428" s="12"/>
      <c r="BDM428" s="12"/>
      <c r="BDN428" s="12"/>
      <c r="BDO428" s="12"/>
      <c r="BDP428" s="12"/>
      <c r="BDQ428" s="12"/>
      <c r="BDR428" s="12"/>
      <c r="BDS428" s="12"/>
      <c r="BDT428" s="12"/>
      <c r="BDU428" s="12"/>
      <c r="BDV428" s="12"/>
      <c r="BDW428" s="12"/>
      <c r="BDX428" s="12"/>
      <c r="BDY428" s="12"/>
      <c r="BDZ428" s="12"/>
      <c r="BEA428" s="12"/>
      <c r="BEB428" s="12"/>
      <c r="BEC428" s="12"/>
      <c r="BED428" s="12"/>
      <c r="BEE428" s="12"/>
      <c r="BEF428" s="12"/>
      <c r="BEG428" s="12"/>
      <c r="BEH428" s="12"/>
      <c r="BEI428" s="12"/>
      <c r="BEJ428" s="12"/>
      <c r="BEK428" s="12"/>
      <c r="BEL428" s="12"/>
      <c r="BEM428" s="12"/>
      <c r="BEN428" s="12"/>
      <c r="BEO428" s="12"/>
      <c r="BEP428" s="12"/>
      <c r="BEQ428" s="12"/>
      <c r="BER428" s="12"/>
      <c r="BES428" s="12"/>
      <c r="BET428" s="12"/>
      <c r="BEU428" s="12"/>
      <c r="BEV428" s="12"/>
      <c r="BEW428" s="12"/>
      <c r="BEX428" s="12"/>
      <c r="BEY428" s="12"/>
      <c r="BEZ428" s="12"/>
      <c r="BFA428" s="12"/>
      <c r="BFB428" s="12"/>
      <c r="BFC428" s="12"/>
      <c r="BFD428" s="12"/>
      <c r="BFE428" s="12"/>
      <c r="BFF428" s="12"/>
      <c r="BFG428" s="12"/>
      <c r="BFH428" s="12"/>
      <c r="BFI428" s="12"/>
      <c r="BFJ428" s="12"/>
      <c r="BFK428" s="12"/>
      <c r="BFL428" s="12"/>
      <c r="BFM428" s="12"/>
      <c r="BFN428" s="12"/>
      <c r="BFO428" s="12"/>
      <c r="BFP428" s="12"/>
      <c r="BFQ428" s="12"/>
      <c r="BFR428" s="12"/>
      <c r="BFS428" s="12"/>
      <c r="BFT428" s="12"/>
      <c r="BFU428" s="12"/>
      <c r="BFV428" s="12"/>
      <c r="BFW428" s="12"/>
      <c r="BFX428" s="12"/>
      <c r="BFY428" s="12"/>
      <c r="BFZ428" s="12"/>
      <c r="BGA428" s="12"/>
      <c r="BGB428" s="12"/>
      <c r="BGC428" s="12"/>
      <c r="BGD428" s="12"/>
      <c r="BGE428" s="12"/>
      <c r="BGF428" s="12"/>
      <c r="BGG428" s="12"/>
      <c r="BGH428" s="12"/>
      <c r="BGI428" s="12"/>
      <c r="BGJ428" s="12"/>
      <c r="BGK428" s="12"/>
      <c r="BGL428" s="12"/>
      <c r="BGM428" s="12"/>
      <c r="BGN428" s="12"/>
      <c r="BGO428" s="12"/>
      <c r="BGP428" s="12"/>
      <c r="BGQ428" s="12"/>
      <c r="BGR428" s="12"/>
      <c r="BGS428" s="12"/>
      <c r="BGT428" s="12"/>
      <c r="BGU428" s="12"/>
      <c r="BGV428" s="12"/>
      <c r="BGW428" s="12"/>
      <c r="BGX428" s="12"/>
      <c r="BGY428" s="12"/>
      <c r="BGZ428" s="12"/>
      <c r="BHA428" s="12"/>
      <c r="BHB428" s="12"/>
      <c r="BHC428" s="12"/>
      <c r="BHD428" s="12"/>
      <c r="BHE428" s="12"/>
      <c r="BHF428" s="12"/>
      <c r="BHG428" s="12"/>
      <c r="BHH428" s="12"/>
      <c r="BHI428" s="12"/>
      <c r="BHJ428" s="12"/>
      <c r="BHK428" s="12"/>
      <c r="BHL428" s="12"/>
      <c r="BHM428" s="12"/>
      <c r="BHN428" s="12"/>
      <c r="BHO428" s="12"/>
      <c r="BHP428" s="12"/>
      <c r="BHQ428" s="12"/>
      <c r="BHR428" s="12"/>
      <c r="BHS428" s="12"/>
      <c r="BHT428" s="12"/>
      <c r="BHU428" s="12"/>
      <c r="BHV428" s="12"/>
      <c r="BHW428" s="12"/>
      <c r="BHX428" s="12"/>
      <c r="BHY428" s="12"/>
      <c r="BHZ428" s="12"/>
      <c r="BIA428" s="12"/>
      <c r="BIB428" s="12"/>
      <c r="BIC428" s="12"/>
      <c r="BID428" s="12"/>
      <c r="BIE428" s="12"/>
      <c r="BIF428" s="12"/>
      <c r="BIG428" s="12"/>
      <c r="BIH428" s="12"/>
      <c r="BII428" s="12"/>
      <c r="BIJ428" s="12"/>
      <c r="BIK428" s="12"/>
      <c r="BIL428" s="12"/>
      <c r="BIM428" s="12"/>
      <c r="BIN428" s="12"/>
      <c r="BIO428" s="12"/>
      <c r="BIP428" s="12"/>
      <c r="BIQ428" s="12"/>
      <c r="BIR428" s="12"/>
      <c r="BIS428" s="12"/>
      <c r="BIT428" s="12"/>
      <c r="BIU428" s="12"/>
      <c r="BIV428" s="12"/>
      <c r="BIW428" s="12"/>
      <c r="BIX428" s="12"/>
      <c r="BIY428" s="12"/>
      <c r="BIZ428" s="12"/>
      <c r="BJA428" s="12"/>
      <c r="BJB428" s="12"/>
      <c r="BJC428" s="12"/>
      <c r="BJD428" s="12"/>
      <c r="BJE428" s="12"/>
      <c r="BJF428" s="12"/>
      <c r="BJG428" s="12"/>
      <c r="BJH428" s="12"/>
      <c r="BJI428" s="12"/>
      <c r="BJJ428" s="12"/>
      <c r="BJK428" s="12"/>
      <c r="BJL428" s="12"/>
      <c r="BJM428" s="12"/>
      <c r="BJN428" s="12"/>
      <c r="BJO428" s="12"/>
      <c r="BJP428" s="12"/>
      <c r="BJQ428" s="12"/>
      <c r="BJR428" s="12"/>
      <c r="BJS428" s="12"/>
      <c r="BJT428" s="12"/>
      <c r="BJU428" s="12"/>
      <c r="BJV428" s="12"/>
      <c r="BJW428" s="12"/>
      <c r="BJX428" s="12"/>
      <c r="BJY428" s="12"/>
      <c r="BJZ428" s="12"/>
      <c r="BKA428" s="12"/>
      <c r="BKB428" s="12"/>
      <c r="BKC428" s="12"/>
      <c r="BKD428" s="12"/>
      <c r="BKE428" s="12"/>
      <c r="BKF428" s="12"/>
      <c r="BKG428" s="12"/>
      <c r="BKH428" s="12"/>
      <c r="BKI428" s="12"/>
      <c r="BKJ428" s="12"/>
      <c r="BKK428" s="12"/>
      <c r="BKL428" s="12"/>
      <c r="BKM428" s="12"/>
      <c r="BKN428" s="12"/>
      <c r="BKO428" s="12"/>
      <c r="BKP428" s="12"/>
      <c r="BKQ428" s="12"/>
      <c r="BKR428" s="12"/>
      <c r="BKS428" s="12"/>
      <c r="BKT428" s="12"/>
      <c r="BKU428" s="12"/>
      <c r="BKV428" s="12"/>
      <c r="BKW428" s="12"/>
      <c r="BKX428" s="12"/>
      <c r="BKY428" s="12"/>
      <c r="BKZ428" s="12"/>
      <c r="BLA428" s="12"/>
      <c r="BLB428" s="12"/>
      <c r="BLC428" s="12"/>
      <c r="BLD428" s="12"/>
      <c r="BLE428" s="12"/>
      <c r="BLF428" s="12"/>
      <c r="BLG428" s="12"/>
      <c r="BLH428" s="12"/>
      <c r="BLI428" s="12"/>
      <c r="BLJ428" s="12"/>
      <c r="BLK428" s="12"/>
      <c r="BLL428" s="12"/>
      <c r="BLM428" s="12"/>
      <c r="BLN428" s="12"/>
      <c r="BLO428" s="12"/>
      <c r="BLP428" s="12"/>
      <c r="BLQ428" s="12"/>
      <c r="BLR428" s="12"/>
      <c r="BLS428" s="12"/>
      <c r="BLT428" s="12"/>
      <c r="BLU428" s="12"/>
      <c r="BLV428" s="12"/>
      <c r="BLW428" s="12"/>
      <c r="BLX428" s="12"/>
      <c r="BLY428" s="12"/>
      <c r="BLZ428" s="12"/>
      <c r="BMA428" s="12"/>
      <c r="BMB428" s="12"/>
      <c r="BMC428" s="12"/>
      <c r="BMD428" s="12"/>
      <c r="BME428" s="12"/>
      <c r="BMF428" s="12"/>
      <c r="BMG428" s="12"/>
      <c r="BMH428" s="12"/>
      <c r="BMI428" s="12"/>
      <c r="BMJ428" s="12"/>
      <c r="BMK428" s="12"/>
      <c r="BML428" s="12"/>
      <c r="BMM428" s="12"/>
      <c r="BMN428" s="12"/>
      <c r="BMO428" s="12"/>
      <c r="BMP428" s="12"/>
      <c r="BMQ428" s="12"/>
      <c r="BMR428" s="12"/>
      <c r="BMS428" s="12"/>
      <c r="BMT428" s="12"/>
      <c r="BMU428" s="12"/>
      <c r="BMV428" s="12"/>
      <c r="BMW428" s="12"/>
      <c r="BMX428" s="12"/>
      <c r="BMY428" s="12"/>
      <c r="BMZ428" s="12"/>
      <c r="BNA428" s="12"/>
      <c r="BNB428" s="12"/>
      <c r="BNC428" s="12"/>
      <c r="BND428" s="12"/>
      <c r="BNE428" s="12"/>
      <c r="BNF428" s="12"/>
      <c r="BNG428" s="12"/>
      <c r="BNH428" s="12"/>
      <c r="BNI428" s="12"/>
      <c r="BNJ428" s="12"/>
      <c r="BNK428" s="12"/>
      <c r="BNL428" s="12"/>
      <c r="BNM428" s="12"/>
      <c r="BNN428" s="12"/>
      <c r="BNO428" s="12"/>
      <c r="BNP428" s="12"/>
      <c r="BNQ428" s="12"/>
      <c r="BNR428" s="12"/>
      <c r="BNS428" s="12"/>
      <c r="BNT428" s="12"/>
      <c r="BNU428" s="12"/>
      <c r="BNV428" s="12"/>
      <c r="BNW428" s="12"/>
      <c r="BNX428" s="12"/>
      <c r="BNY428" s="12"/>
      <c r="BNZ428" s="12"/>
      <c r="BOA428" s="12"/>
      <c r="BOB428" s="12"/>
      <c r="BOC428" s="12"/>
      <c r="BOD428" s="12"/>
      <c r="BOE428" s="12"/>
      <c r="BOF428" s="12"/>
      <c r="BOG428" s="12"/>
      <c r="BOH428" s="12"/>
      <c r="BOI428" s="12"/>
      <c r="BOJ428" s="12"/>
      <c r="BOK428" s="12"/>
      <c r="BOL428" s="12"/>
      <c r="BOM428" s="12"/>
      <c r="BON428" s="12"/>
      <c r="BOO428" s="12"/>
      <c r="BOP428" s="12"/>
      <c r="BOQ428" s="12"/>
      <c r="BOR428" s="12"/>
      <c r="BOS428" s="12"/>
      <c r="BOT428" s="12"/>
      <c r="BOU428" s="12"/>
      <c r="BOV428" s="12"/>
      <c r="BOW428" s="12"/>
      <c r="BOX428" s="12"/>
      <c r="BOY428" s="12"/>
      <c r="BOZ428" s="12"/>
      <c r="BPA428" s="12"/>
      <c r="BPB428" s="12"/>
      <c r="BPC428" s="12"/>
      <c r="BPD428" s="12"/>
      <c r="BPE428" s="12"/>
      <c r="BPF428" s="12"/>
      <c r="BPG428" s="12"/>
      <c r="BPH428" s="12"/>
      <c r="BPI428" s="12"/>
      <c r="BPJ428" s="12"/>
      <c r="BPK428" s="12"/>
      <c r="BPL428" s="12"/>
      <c r="BPM428" s="12"/>
      <c r="BPN428" s="12"/>
      <c r="BPO428" s="12"/>
      <c r="BPP428" s="12"/>
      <c r="BPQ428" s="12"/>
      <c r="BPR428" s="12"/>
      <c r="BPS428" s="12"/>
      <c r="BPT428" s="12"/>
      <c r="BPU428" s="12"/>
      <c r="BPV428" s="12"/>
      <c r="BPW428" s="12"/>
      <c r="BPX428" s="12"/>
      <c r="BPY428" s="12"/>
      <c r="BPZ428" s="12"/>
      <c r="BQA428" s="12"/>
      <c r="BQB428" s="12"/>
      <c r="BQC428" s="12"/>
      <c r="BQD428" s="12"/>
      <c r="BQE428" s="12"/>
      <c r="BQF428" s="12"/>
      <c r="BQG428" s="12"/>
      <c r="BQH428" s="12"/>
      <c r="BQI428" s="12"/>
      <c r="BQJ428" s="12"/>
      <c r="BQK428" s="12"/>
      <c r="BQL428" s="12"/>
      <c r="BQM428" s="12"/>
      <c r="BQN428" s="12"/>
      <c r="BQO428" s="12"/>
      <c r="BQP428" s="12"/>
      <c r="BQQ428" s="12"/>
      <c r="BQR428" s="12"/>
      <c r="BQS428" s="12"/>
      <c r="BQT428" s="12"/>
      <c r="BQU428" s="12"/>
      <c r="BQV428" s="12"/>
      <c r="BQW428" s="12"/>
      <c r="BQX428" s="12"/>
      <c r="BQY428" s="12"/>
      <c r="BQZ428" s="12"/>
      <c r="BRA428" s="12"/>
      <c r="BRB428" s="12"/>
      <c r="BRC428" s="12"/>
      <c r="BRD428" s="12"/>
      <c r="BRE428" s="12"/>
      <c r="BRF428" s="12"/>
      <c r="BRG428" s="12"/>
      <c r="BRH428" s="12"/>
      <c r="BRI428" s="12"/>
      <c r="BRJ428" s="12"/>
      <c r="BRK428" s="12"/>
      <c r="BRL428" s="12"/>
      <c r="BRM428" s="12"/>
      <c r="BRN428" s="12"/>
      <c r="BRO428" s="12"/>
      <c r="BRP428" s="12"/>
      <c r="BRQ428" s="12"/>
      <c r="BRR428" s="12"/>
      <c r="BRS428" s="12"/>
      <c r="BRT428" s="12"/>
      <c r="BRU428" s="12"/>
      <c r="BRV428" s="12"/>
      <c r="BRW428" s="12"/>
      <c r="BRX428" s="12"/>
      <c r="BRY428" s="12"/>
      <c r="BRZ428" s="12"/>
      <c r="BSA428" s="12"/>
      <c r="BSB428" s="12"/>
      <c r="BSC428" s="12"/>
      <c r="BSD428" s="12"/>
      <c r="BSE428" s="12"/>
      <c r="BSF428" s="12"/>
      <c r="BSG428" s="12"/>
      <c r="BSH428" s="12"/>
      <c r="BSI428" s="12"/>
      <c r="BSJ428" s="12"/>
      <c r="BSK428" s="12"/>
      <c r="BSL428" s="12"/>
      <c r="BSM428" s="12"/>
      <c r="BSN428" s="12"/>
      <c r="BSO428" s="12"/>
      <c r="BSP428" s="12"/>
      <c r="BSQ428" s="12"/>
      <c r="BSR428" s="12"/>
      <c r="BSS428" s="12"/>
      <c r="BST428" s="12"/>
      <c r="BSU428" s="12"/>
      <c r="BSV428" s="12"/>
      <c r="BSW428" s="12"/>
      <c r="BSX428" s="12"/>
      <c r="BSY428" s="12"/>
      <c r="BSZ428" s="12"/>
      <c r="BTA428" s="12"/>
      <c r="BTB428" s="12"/>
      <c r="BTC428" s="12"/>
      <c r="BTD428" s="12"/>
      <c r="BTE428" s="12"/>
      <c r="BTF428" s="12"/>
      <c r="BTG428" s="12"/>
      <c r="BTH428" s="12"/>
      <c r="BTI428" s="12"/>
      <c r="BTJ428" s="12"/>
      <c r="BTK428" s="12"/>
      <c r="BTL428" s="12"/>
      <c r="BTM428" s="12"/>
      <c r="BTN428" s="12"/>
      <c r="BTO428" s="12"/>
      <c r="BTP428" s="12"/>
      <c r="BTQ428" s="12"/>
      <c r="BTR428" s="12"/>
      <c r="BTS428" s="12"/>
      <c r="BTT428" s="12"/>
      <c r="BTU428" s="12"/>
      <c r="BTV428" s="12"/>
      <c r="BTW428" s="12"/>
      <c r="BTX428" s="12"/>
      <c r="BTY428" s="12"/>
      <c r="BTZ428" s="12"/>
      <c r="BUA428" s="12"/>
      <c r="BUB428" s="12"/>
      <c r="BUC428" s="12"/>
      <c r="BUD428" s="12"/>
      <c r="BUE428" s="12"/>
      <c r="BUF428" s="12"/>
      <c r="BUG428" s="12"/>
      <c r="BUH428" s="12"/>
      <c r="BUI428" s="12"/>
      <c r="BUJ428" s="12"/>
      <c r="BUK428" s="12"/>
      <c r="BUL428" s="12"/>
      <c r="BUM428" s="12"/>
      <c r="BUN428" s="12"/>
      <c r="BUO428" s="12"/>
      <c r="BUP428" s="12"/>
      <c r="BUQ428" s="12"/>
      <c r="BUR428" s="12"/>
      <c r="BUS428" s="12"/>
      <c r="BUT428" s="12"/>
      <c r="BUU428" s="12"/>
      <c r="BUV428" s="12"/>
      <c r="BUW428" s="12"/>
      <c r="BUX428" s="12"/>
      <c r="BUY428" s="12"/>
      <c r="BUZ428" s="12"/>
      <c r="BVA428" s="12"/>
      <c r="BVB428" s="12"/>
      <c r="BVC428" s="12"/>
      <c r="BVD428" s="12"/>
      <c r="BVE428" s="12"/>
      <c r="BVF428" s="12"/>
      <c r="BVG428" s="12"/>
      <c r="BVH428" s="12"/>
      <c r="BVI428" s="12"/>
      <c r="BVJ428" s="12"/>
      <c r="BVK428" s="12"/>
      <c r="BVL428" s="12"/>
      <c r="BVM428" s="12"/>
      <c r="BVN428" s="12"/>
      <c r="BVO428" s="12"/>
      <c r="BVP428" s="12"/>
      <c r="BVQ428" s="12"/>
      <c r="BVR428" s="12"/>
      <c r="BVS428" s="12"/>
      <c r="BVT428" s="12"/>
      <c r="BVU428" s="12"/>
      <c r="BVV428" s="12"/>
      <c r="BVW428" s="12"/>
      <c r="BVX428" s="12"/>
      <c r="BVY428" s="12"/>
      <c r="BVZ428" s="12"/>
      <c r="BWA428" s="12"/>
      <c r="BWB428" s="12"/>
      <c r="BWC428" s="12"/>
      <c r="BWD428" s="12"/>
      <c r="BWE428" s="12"/>
      <c r="BWF428" s="12"/>
      <c r="BWG428" s="12"/>
      <c r="BWH428" s="12"/>
      <c r="BWI428" s="12"/>
      <c r="BWJ428" s="12"/>
      <c r="BWK428" s="12"/>
      <c r="BWL428" s="12"/>
      <c r="BWM428" s="12"/>
      <c r="BWN428" s="12"/>
      <c r="BWO428" s="12"/>
      <c r="BWP428" s="12"/>
      <c r="BWQ428" s="12"/>
      <c r="BWR428" s="12"/>
    </row>
    <row r="429" spans="1:1968" ht="102">
      <c r="A429" s="13" t="s">
        <v>6567</v>
      </c>
      <c r="B429" s="105" t="s">
        <v>97</v>
      </c>
      <c r="C429" s="125" t="s">
        <v>883</v>
      </c>
      <c r="D429" s="125" t="s">
        <v>54</v>
      </c>
      <c r="E429" s="125" t="s">
        <v>884</v>
      </c>
      <c r="F429" s="35"/>
      <c r="G429" s="3" t="s">
        <v>384</v>
      </c>
      <c r="H429" s="26">
        <v>0</v>
      </c>
      <c r="I429" s="121">
        <v>470000000</v>
      </c>
      <c r="J429" s="27" t="s">
        <v>1336</v>
      </c>
      <c r="K429" s="25" t="s">
        <v>2088</v>
      </c>
      <c r="L429" s="143" t="s">
        <v>3454</v>
      </c>
      <c r="M429" s="146" t="s">
        <v>383</v>
      </c>
      <c r="N429" s="3" t="s">
        <v>8904</v>
      </c>
      <c r="O429" s="3" t="s">
        <v>1388</v>
      </c>
      <c r="P429" s="10" t="s">
        <v>1361</v>
      </c>
      <c r="Q429" s="36" t="s">
        <v>1202</v>
      </c>
      <c r="R429" s="30">
        <v>1589.9</v>
      </c>
      <c r="S429" s="101">
        <v>216.32</v>
      </c>
      <c r="T429" s="88">
        <f t="shared" si="17"/>
        <v>343927.16800000001</v>
      </c>
      <c r="U429" s="88">
        <f t="shared" si="16"/>
        <v>385198.42816000007</v>
      </c>
      <c r="V429" s="13" t="s">
        <v>1347</v>
      </c>
      <c r="W429" s="158" t="s">
        <v>1416</v>
      </c>
      <c r="X429" s="13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  <c r="KB429" s="12"/>
      <c r="KC429" s="12"/>
      <c r="KD429" s="12"/>
      <c r="KE429" s="12"/>
      <c r="KF429" s="12"/>
      <c r="KG429" s="12"/>
      <c r="KH429" s="12"/>
      <c r="KI429" s="12"/>
      <c r="KJ429" s="12"/>
      <c r="KK429" s="12"/>
      <c r="KL429" s="12"/>
      <c r="KM429" s="12"/>
      <c r="KN429" s="12"/>
      <c r="KO429" s="12"/>
      <c r="KP429" s="12"/>
      <c r="KQ429" s="12"/>
      <c r="KR429" s="12"/>
      <c r="KS429" s="12"/>
      <c r="KT429" s="12"/>
      <c r="KU429" s="12"/>
      <c r="KV429" s="12"/>
      <c r="KW429" s="12"/>
      <c r="KX429" s="12"/>
      <c r="KY429" s="12"/>
      <c r="KZ429" s="12"/>
      <c r="LA429" s="12"/>
      <c r="LB429" s="12"/>
      <c r="LC429" s="12"/>
      <c r="LD429" s="12"/>
      <c r="LE429" s="12"/>
      <c r="LF429" s="12"/>
      <c r="LG429" s="12"/>
      <c r="LH429" s="12"/>
      <c r="LI429" s="12"/>
      <c r="LJ429" s="12"/>
      <c r="LK429" s="12"/>
      <c r="LL429" s="12"/>
      <c r="LM429" s="12"/>
      <c r="LN429" s="12"/>
      <c r="LO429" s="12"/>
      <c r="LP429" s="12"/>
      <c r="LQ429" s="12"/>
      <c r="LR429" s="12"/>
      <c r="LS429" s="12"/>
      <c r="LT429" s="12"/>
      <c r="LU429" s="12"/>
      <c r="LV429" s="12"/>
      <c r="LW429" s="12"/>
      <c r="LX429" s="12"/>
      <c r="LY429" s="12"/>
      <c r="LZ429" s="12"/>
      <c r="MA429" s="12"/>
      <c r="MB429" s="12"/>
      <c r="MC429" s="12"/>
      <c r="MD429" s="12"/>
      <c r="ME429" s="12"/>
      <c r="MF429" s="12"/>
      <c r="MG429" s="12"/>
      <c r="MH429" s="12"/>
      <c r="MI429" s="12"/>
      <c r="MJ429" s="12"/>
      <c r="MK429" s="12"/>
      <c r="ML429" s="12"/>
      <c r="MM429" s="12"/>
      <c r="MN429" s="12"/>
      <c r="MO429" s="12"/>
      <c r="MP429" s="12"/>
      <c r="MQ429" s="12"/>
      <c r="MR429" s="12"/>
      <c r="MS429" s="12"/>
      <c r="MT429" s="12"/>
      <c r="MU429" s="12"/>
      <c r="MV429" s="12"/>
      <c r="MW429" s="12"/>
      <c r="MX429" s="12"/>
      <c r="MY429" s="12"/>
      <c r="MZ429" s="12"/>
      <c r="NA429" s="12"/>
      <c r="NB429" s="12"/>
      <c r="NC429" s="12"/>
      <c r="ND429" s="12"/>
      <c r="NE429" s="12"/>
      <c r="NF429" s="12"/>
      <c r="NG429" s="12"/>
      <c r="NH429" s="12"/>
      <c r="NI429" s="12"/>
      <c r="NJ429" s="12"/>
      <c r="NK429" s="12"/>
      <c r="NL429" s="12"/>
      <c r="NM429" s="12"/>
      <c r="NN429" s="12"/>
      <c r="NO429" s="12"/>
      <c r="NP429" s="12"/>
      <c r="NQ429" s="12"/>
      <c r="NR429" s="12"/>
      <c r="NS429" s="12"/>
      <c r="NT429" s="12"/>
      <c r="NU429" s="12"/>
      <c r="NV429" s="12"/>
      <c r="NW429" s="12"/>
      <c r="NX429" s="12"/>
      <c r="NY429" s="12"/>
      <c r="NZ429" s="12"/>
      <c r="OA429" s="12"/>
      <c r="OB429" s="12"/>
      <c r="OC429" s="12"/>
      <c r="OD429" s="12"/>
      <c r="OE429" s="12"/>
      <c r="OF429" s="12"/>
      <c r="OG429" s="12"/>
      <c r="OH429" s="12"/>
      <c r="OI429" s="12"/>
      <c r="OJ429" s="12"/>
      <c r="OK429" s="12"/>
      <c r="OL429" s="12"/>
      <c r="OM429" s="12"/>
      <c r="ON429" s="12"/>
      <c r="OO429" s="12"/>
      <c r="OP429" s="12"/>
      <c r="OQ429" s="12"/>
      <c r="OR429" s="12"/>
      <c r="OS429" s="12"/>
      <c r="OT429" s="12"/>
      <c r="OU429" s="12"/>
      <c r="OV429" s="12"/>
      <c r="OW429" s="12"/>
      <c r="OX429" s="12"/>
      <c r="OY429" s="12"/>
      <c r="OZ429" s="12"/>
      <c r="PA429" s="12"/>
      <c r="PB429" s="12"/>
      <c r="PC429" s="12"/>
      <c r="PD429" s="12"/>
      <c r="PE429" s="12"/>
      <c r="PF429" s="12"/>
      <c r="PG429" s="12"/>
      <c r="PH429" s="12"/>
      <c r="PI429" s="12"/>
      <c r="PJ429" s="12"/>
      <c r="PK429" s="12"/>
      <c r="PL429" s="12"/>
      <c r="PM429" s="12"/>
      <c r="PN429" s="12"/>
      <c r="PO429" s="12"/>
      <c r="PP429" s="12"/>
      <c r="PQ429" s="12"/>
      <c r="PR429" s="12"/>
      <c r="PS429" s="12"/>
      <c r="PT429" s="12"/>
      <c r="PU429" s="12"/>
      <c r="PV429" s="12"/>
      <c r="PW429" s="12"/>
      <c r="PX429" s="12"/>
      <c r="PY429" s="12"/>
      <c r="PZ429" s="12"/>
      <c r="QA429" s="12"/>
      <c r="QB429" s="12"/>
      <c r="QC429" s="12"/>
      <c r="QD429" s="12"/>
      <c r="QE429" s="12"/>
      <c r="QF429" s="12"/>
      <c r="QG429" s="12"/>
      <c r="QH429" s="12"/>
      <c r="QI429" s="12"/>
      <c r="QJ429" s="12"/>
      <c r="QK429" s="12"/>
      <c r="QL429" s="12"/>
      <c r="QM429" s="12"/>
      <c r="QN429" s="12"/>
      <c r="QO429" s="12"/>
      <c r="QP429" s="12"/>
      <c r="QQ429" s="12"/>
      <c r="QR429" s="12"/>
      <c r="QS429" s="12"/>
      <c r="QT429" s="12"/>
      <c r="QU429" s="12"/>
      <c r="QV429" s="12"/>
      <c r="QW429" s="12"/>
      <c r="QX429" s="12"/>
      <c r="QY429" s="12"/>
      <c r="QZ429" s="12"/>
      <c r="RA429" s="12"/>
      <c r="RB429" s="12"/>
      <c r="RC429" s="12"/>
      <c r="RD429" s="12"/>
      <c r="RE429" s="12"/>
      <c r="RF429" s="12"/>
      <c r="RG429" s="12"/>
      <c r="RH429" s="12"/>
      <c r="RI429" s="12"/>
      <c r="RJ429" s="12"/>
      <c r="RK429" s="12"/>
      <c r="RL429" s="12"/>
      <c r="RM429" s="12"/>
      <c r="RN429" s="12"/>
      <c r="RO429" s="12"/>
      <c r="RP429" s="12"/>
      <c r="RQ429" s="12"/>
      <c r="RR429" s="12"/>
      <c r="RS429" s="12"/>
      <c r="RT429" s="12"/>
      <c r="RU429" s="12"/>
      <c r="RV429" s="12"/>
      <c r="RW429" s="12"/>
      <c r="RX429" s="12"/>
      <c r="RY429" s="12"/>
      <c r="RZ429" s="12"/>
      <c r="SA429" s="12"/>
      <c r="SB429" s="12"/>
      <c r="SC429" s="12"/>
      <c r="SD429" s="12"/>
      <c r="SE429" s="12"/>
      <c r="SF429" s="12"/>
      <c r="SG429" s="12"/>
      <c r="SH429" s="12"/>
      <c r="SI429" s="12"/>
      <c r="SJ429" s="12"/>
      <c r="SK429" s="12"/>
      <c r="SL429" s="12"/>
      <c r="SM429" s="12"/>
      <c r="SN429" s="12"/>
      <c r="SO429" s="12"/>
      <c r="SP429" s="12"/>
      <c r="SQ429" s="12"/>
      <c r="SR429" s="12"/>
      <c r="SS429" s="12"/>
      <c r="ST429" s="12"/>
      <c r="SU429" s="12"/>
      <c r="SV429" s="12"/>
      <c r="SW429" s="12"/>
      <c r="SX429" s="12"/>
      <c r="SY429" s="12"/>
      <c r="SZ429" s="12"/>
      <c r="TA429" s="12"/>
      <c r="TB429" s="12"/>
      <c r="TC429" s="12"/>
      <c r="TD429" s="12"/>
      <c r="TE429" s="12"/>
      <c r="TF429" s="12"/>
      <c r="TG429" s="12"/>
      <c r="TH429" s="12"/>
      <c r="TI429" s="12"/>
      <c r="TJ429" s="12"/>
      <c r="TK429" s="12"/>
      <c r="TL429" s="12"/>
      <c r="TM429" s="12"/>
      <c r="TN429" s="12"/>
      <c r="TO429" s="12"/>
      <c r="TP429" s="12"/>
      <c r="TQ429" s="12"/>
      <c r="TR429" s="12"/>
      <c r="TS429" s="12"/>
      <c r="TT429" s="12"/>
      <c r="TU429" s="12"/>
      <c r="TV429" s="12"/>
      <c r="TW429" s="12"/>
      <c r="TX429" s="12"/>
      <c r="TY429" s="12"/>
      <c r="TZ429" s="12"/>
      <c r="UA429" s="12"/>
      <c r="UB429" s="12"/>
      <c r="UC429" s="12"/>
      <c r="UD429" s="12"/>
      <c r="UE429" s="12"/>
      <c r="UF429" s="12"/>
      <c r="UG429" s="12"/>
      <c r="UH429" s="12"/>
      <c r="UI429" s="12"/>
      <c r="UJ429" s="12"/>
      <c r="UK429" s="12"/>
      <c r="UL429" s="12"/>
      <c r="UM429" s="12"/>
      <c r="UN429" s="12"/>
      <c r="UO429" s="12"/>
      <c r="UP429" s="12"/>
      <c r="UQ429" s="12"/>
      <c r="UR429" s="12"/>
      <c r="US429" s="12"/>
      <c r="UT429" s="12"/>
      <c r="UU429" s="12"/>
      <c r="UV429" s="12"/>
      <c r="UW429" s="12"/>
      <c r="UX429" s="12"/>
      <c r="UY429" s="12"/>
      <c r="UZ429" s="12"/>
      <c r="VA429" s="12"/>
      <c r="VB429" s="12"/>
      <c r="VC429" s="12"/>
      <c r="VD429" s="12"/>
      <c r="VE429" s="12"/>
      <c r="VF429" s="12"/>
      <c r="VG429" s="12"/>
      <c r="VH429" s="12"/>
      <c r="VI429" s="12"/>
      <c r="VJ429" s="12"/>
      <c r="VK429" s="12"/>
      <c r="VL429" s="12"/>
      <c r="VM429" s="12"/>
      <c r="VN429" s="12"/>
      <c r="VO429" s="12"/>
      <c r="VP429" s="12"/>
      <c r="VQ429" s="12"/>
      <c r="VR429" s="12"/>
      <c r="VS429" s="12"/>
      <c r="VT429" s="12"/>
      <c r="VU429" s="12"/>
      <c r="VV429" s="12"/>
      <c r="VW429" s="12"/>
      <c r="VX429" s="12"/>
      <c r="VY429" s="12"/>
      <c r="VZ429" s="12"/>
      <c r="WA429" s="12"/>
      <c r="WB429" s="12"/>
      <c r="WC429" s="12"/>
      <c r="WD429" s="12"/>
      <c r="WE429" s="12"/>
      <c r="WF429" s="12"/>
      <c r="WG429" s="12"/>
      <c r="WH429" s="12"/>
      <c r="WI429" s="12"/>
      <c r="WJ429" s="12"/>
      <c r="WK429" s="12"/>
      <c r="WL429" s="12"/>
      <c r="WM429" s="12"/>
      <c r="WN429" s="12"/>
      <c r="WO429" s="12"/>
      <c r="WP429" s="12"/>
      <c r="WQ429" s="12"/>
      <c r="WR429" s="12"/>
      <c r="WS429" s="12"/>
      <c r="WT429" s="12"/>
      <c r="WU429" s="12"/>
      <c r="WV429" s="12"/>
      <c r="WW429" s="12"/>
      <c r="WX429" s="12"/>
      <c r="WY429" s="12"/>
      <c r="WZ429" s="12"/>
      <c r="XA429" s="12"/>
      <c r="XB429" s="12"/>
      <c r="XC429" s="12"/>
      <c r="XD429" s="12"/>
      <c r="XE429" s="12"/>
      <c r="XF429" s="12"/>
      <c r="XG429" s="12"/>
      <c r="XH429" s="12"/>
      <c r="XI429" s="12"/>
      <c r="XJ429" s="12"/>
      <c r="XK429" s="12"/>
      <c r="XL429" s="12"/>
      <c r="XM429" s="12"/>
      <c r="XN429" s="12"/>
      <c r="XO429" s="12"/>
      <c r="XP429" s="12"/>
      <c r="XQ429" s="12"/>
      <c r="XR429" s="12"/>
      <c r="XS429" s="12"/>
      <c r="XT429" s="12"/>
      <c r="XU429" s="12"/>
      <c r="XV429" s="12"/>
      <c r="XW429" s="12"/>
      <c r="XX429" s="12"/>
      <c r="XY429" s="12"/>
      <c r="XZ429" s="12"/>
      <c r="YA429" s="12"/>
      <c r="YB429" s="12"/>
      <c r="YC429" s="12"/>
      <c r="YD429" s="12"/>
      <c r="YE429" s="12"/>
      <c r="YF429" s="12"/>
      <c r="YG429" s="12"/>
      <c r="YH429" s="12"/>
      <c r="YI429" s="12"/>
      <c r="YJ429" s="12"/>
      <c r="YK429" s="12"/>
      <c r="YL429" s="12"/>
      <c r="YM429" s="12"/>
      <c r="YN429" s="12"/>
      <c r="YO429" s="12"/>
      <c r="YP429" s="12"/>
      <c r="YQ429" s="12"/>
      <c r="YR429" s="12"/>
      <c r="YS429" s="12"/>
      <c r="YT429" s="12"/>
      <c r="YU429" s="12"/>
      <c r="YV429" s="12"/>
      <c r="YW429" s="12"/>
      <c r="YX429" s="12"/>
      <c r="YY429" s="12"/>
      <c r="YZ429" s="12"/>
      <c r="ZA429" s="12"/>
      <c r="ZB429" s="12"/>
      <c r="ZC429" s="12"/>
      <c r="ZD429" s="12"/>
      <c r="ZE429" s="12"/>
      <c r="ZF429" s="12"/>
      <c r="ZG429" s="12"/>
      <c r="ZH429" s="12"/>
      <c r="ZI429" s="12"/>
      <c r="ZJ429" s="12"/>
      <c r="ZK429" s="12"/>
      <c r="ZL429" s="12"/>
      <c r="ZM429" s="12"/>
      <c r="ZN429" s="12"/>
      <c r="ZO429" s="12"/>
      <c r="ZP429" s="12"/>
      <c r="ZQ429" s="12"/>
      <c r="ZR429" s="12"/>
      <c r="ZS429" s="12"/>
      <c r="ZT429" s="12"/>
      <c r="ZU429" s="12"/>
      <c r="ZV429" s="12"/>
      <c r="ZW429" s="12"/>
      <c r="ZX429" s="12"/>
      <c r="ZY429" s="12"/>
      <c r="ZZ429" s="12"/>
      <c r="AAA429" s="12"/>
      <c r="AAB429" s="12"/>
      <c r="AAC429" s="12"/>
      <c r="AAD429" s="12"/>
      <c r="AAE429" s="12"/>
      <c r="AAF429" s="12"/>
      <c r="AAG429" s="12"/>
      <c r="AAH429" s="12"/>
      <c r="AAI429" s="12"/>
      <c r="AAJ429" s="12"/>
      <c r="AAK429" s="12"/>
      <c r="AAL429" s="12"/>
      <c r="AAM429" s="12"/>
      <c r="AAN429" s="12"/>
      <c r="AAO429" s="12"/>
      <c r="AAP429" s="12"/>
      <c r="AAQ429" s="12"/>
      <c r="AAR429" s="12"/>
      <c r="AAS429" s="12"/>
      <c r="AAT429" s="12"/>
      <c r="AAU429" s="12"/>
      <c r="AAV429" s="12"/>
      <c r="AAW429" s="12"/>
      <c r="AAX429" s="12"/>
      <c r="AAY429" s="12"/>
      <c r="AAZ429" s="12"/>
      <c r="ABA429" s="12"/>
      <c r="ABB429" s="12"/>
      <c r="ABC429" s="12"/>
      <c r="ABD429" s="12"/>
      <c r="ABE429" s="12"/>
      <c r="ABF429" s="12"/>
      <c r="ABG429" s="12"/>
      <c r="ABH429" s="12"/>
      <c r="ABI429" s="12"/>
      <c r="ABJ429" s="12"/>
      <c r="ABK429" s="12"/>
      <c r="ABL429" s="12"/>
      <c r="ABM429" s="12"/>
      <c r="ABN429" s="12"/>
      <c r="ABO429" s="12"/>
      <c r="ABP429" s="12"/>
      <c r="ABQ429" s="12"/>
      <c r="ABR429" s="12"/>
      <c r="ABS429" s="12"/>
      <c r="ABT429" s="12"/>
      <c r="ABU429" s="12"/>
      <c r="ABV429" s="12"/>
      <c r="ABW429" s="12"/>
      <c r="ABX429" s="12"/>
      <c r="ABY429" s="12"/>
      <c r="ABZ429" s="12"/>
      <c r="ACA429" s="12"/>
      <c r="ACB429" s="12"/>
      <c r="ACC429" s="12"/>
      <c r="ACD429" s="12"/>
      <c r="ACE429" s="12"/>
      <c r="ACF429" s="12"/>
      <c r="ACG429" s="12"/>
      <c r="ACH429" s="12"/>
      <c r="ACI429" s="12"/>
      <c r="ACJ429" s="12"/>
      <c r="ACK429" s="12"/>
      <c r="ACL429" s="12"/>
      <c r="ACM429" s="12"/>
      <c r="ACN429" s="12"/>
      <c r="ACO429" s="12"/>
      <c r="ACP429" s="12"/>
      <c r="ACQ429" s="12"/>
      <c r="ACR429" s="12"/>
      <c r="ACS429" s="12"/>
      <c r="ACT429" s="12"/>
      <c r="ACU429" s="12"/>
      <c r="ACV429" s="12"/>
      <c r="ACW429" s="12"/>
      <c r="ACX429" s="12"/>
      <c r="ACY429" s="12"/>
      <c r="ACZ429" s="12"/>
      <c r="ADA429" s="12"/>
      <c r="ADB429" s="12"/>
      <c r="ADC429" s="12"/>
      <c r="ADD429" s="12"/>
      <c r="ADE429" s="12"/>
      <c r="ADF429" s="12"/>
      <c r="ADG429" s="12"/>
      <c r="ADH429" s="12"/>
      <c r="ADI429" s="12"/>
      <c r="ADJ429" s="12"/>
      <c r="ADK429" s="12"/>
      <c r="ADL429" s="12"/>
      <c r="ADM429" s="12"/>
      <c r="ADN429" s="12"/>
      <c r="ADO429" s="12"/>
      <c r="ADP429" s="12"/>
      <c r="ADQ429" s="12"/>
      <c r="ADR429" s="12"/>
      <c r="ADS429" s="12"/>
      <c r="ADT429" s="12"/>
      <c r="ADU429" s="12"/>
      <c r="ADV429" s="12"/>
      <c r="ADW429" s="12"/>
      <c r="ADX429" s="12"/>
      <c r="ADY429" s="12"/>
      <c r="ADZ429" s="12"/>
      <c r="AEA429" s="12"/>
      <c r="AEB429" s="12"/>
      <c r="AEC429" s="12"/>
      <c r="AED429" s="12"/>
      <c r="AEE429" s="12"/>
      <c r="AEF429" s="12"/>
      <c r="AEG429" s="12"/>
      <c r="AEH429" s="12"/>
      <c r="AEI429" s="12"/>
      <c r="AEJ429" s="12"/>
      <c r="AEK429" s="12"/>
      <c r="AEL429" s="12"/>
      <c r="AEM429" s="12"/>
      <c r="AEN429" s="12"/>
      <c r="AEO429" s="12"/>
      <c r="AEP429" s="12"/>
      <c r="AEQ429" s="12"/>
      <c r="AER429" s="12"/>
      <c r="AES429" s="12"/>
      <c r="AET429" s="12"/>
      <c r="AEU429" s="12"/>
      <c r="AEV429" s="12"/>
      <c r="AEW429" s="12"/>
      <c r="AEX429" s="12"/>
      <c r="AEY429" s="12"/>
      <c r="AEZ429" s="12"/>
      <c r="AFA429" s="12"/>
      <c r="AFB429" s="12"/>
      <c r="AFC429" s="12"/>
      <c r="AFD429" s="12"/>
      <c r="AFE429" s="12"/>
      <c r="AFF429" s="12"/>
      <c r="AFG429" s="12"/>
      <c r="AFH429" s="12"/>
      <c r="AFI429" s="12"/>
      <c r="AFJ429" s="12"/>
      <c r="AFK429" s="12"/>
      <c r="AFL429" s="12"/>
      <c r="AFM429" s="12"/>
      <c r="AFN429" s="12"/>
      <c r="AFO429" s="12"/>
      <c r="AFP429" s="12"/>
      <c r="AFQ429" s="12"/>
      <c r="AFR429" s="12"/>
      <c r="AFS429" s="12"/>
      <c r="AFT429" s="12"/>
      <c r="AFU429" s="12"/>
      <c r="AFV429" s="12"/>
      <c r="AFW429" s="12"/>
      <c r="AFX429" s="12"/>
      <c r="AFY429" s="12"/>
      <c r="AFZ429" s="12"/>
      <c r="AGA429" s="12"/>
      <c r="AGB429" s="12"/>
      <c r="AGC429" s="12"/>
      <c r="AGD429" s="12"/>
      <c r="AGE429" s="12"/>
      <c r="AGF429" s="12"/>
      <c r="AGG429" s="12"/>
      <c r="AGH429" s="12"/>
      <c r="AGI429" s="12"/>
      <c r="AGJ429" s="12"/>
      <c r="AGK429" s="12"/>
      <c r="AGL429" s="12"/>
      <c r="AGM429" s="12"/>
      <c r="AGN429" s="12"/>
      <c r="AGO429" s="12"/>
      <c r="AGP429" s="12"/>
      <c r="AGQ429" s="12"/>
      <c r="AGR429" s="12"/>
      <c r="AGS429" s="12"/>
      <c r="AGT429" s="12"/>
      <c r="AGU429" s="12"/>
      <c r="AGV429" s="12"/>
      <c r="AGW429" s="12"/>
      <c r="AGX429" s="12"/>
      <c r="AGY429" s="12"/>
      <c r="AGZ429" s="12"/>
      <c r="AHA429" s="12"/>
      <c r="AHB429" s="12"/>
      <c r="AHC429" s="12"/>
      <c r="AHD429" s="12"/>
      <c r="AHE429" s="12"/>
      <c r="AHF429" s="12"/>
      <c r="AHG429" s="12"/>
      <c r="AHH429" s="12"/>
      <c r="AHI429" s="12"/>
      <c r="AHJ429" s="12"/>
      <c r="AHK429" s="12"/>
      <c r="AHL429" s="12"/>
      <c r="AHM429" s="12"/>
      <c r="AHN429" s="12"/>
      <c r="AHO429" s="12"/>
      <c r="AHP429" s="12"/>
      <c r="AHQ429" s="12"/>
      <c r="AHR429" s="12"/>
      <c r="AHS429" s="12"/>
      <c r="AHT429" s="12"/>
      <c r="AHU429" s="12"/>
      <c r="AHV429" s="12"/>
      <c r="AHW429" s="12"/>
      <c r="AHX429" s="12"/>
      <c r="AHY429" s="12"/>
      <c r="AHZ429" s="12"/>
      <c r="AIA429" s="12"/>
      <c r="AIB429" s="12"/>
      <c r="AIC429" s="12"/>
      <c r="AID429" s="12"/>
      <c r="AIE429" s="12"/>
      <c r="AIF429" s="12"/>
      <c r="AIG429" s="12"/>
      <c r="AIH429" s="12"/>
      <c r="AII429" s="12"/>
      <c r="AIJ429" s="12"/>
      <c r="AIK429" s="12"/>
      <c r="AIL429" s="12"/>
      <c r="AIM429" s="12"/>
      <c r="AIN429" s="12"/>
      <c r="AIO429" s="12"/>
      <c r="AIP429" s="12"/>
      <c r="AIQ429" s="12"/>
      <c r="AIR429" s="12"/>
      <c r="AIS429" s="12"/>
      <c r="AIT429" s="12"/>
      <c r="AIU429" s="12"/>
      <c r="AIV429" s="12"/>
      <c r="AIW429" s="12"/>
      <c r="AIX429" s="12"/>
      <c r="AIY429" s="12"/>
      <c r="AIZ429" s="12"/>
      <c r="AJA429" s="12"/>
      <c r="AJB429" s="12"/>
      <c r="AJC429" s="12"/>
      <c r="AJD429" s="12"/>
      <c r="AJE429" s="12"/>
      <c r="AJF429" s="12"/>
      <c r="AJG429" s="12"/>
      <c r="AJH429" s="12"/>
      <c r="AJI429" s="12"/>
      <c r="AJJ429" s="12"/>
      <c r="AJK429" s="12"/>
      <c r="AJL429" s="12"/>
      <c r="AJM429" s="12"/>
      <c r="AJN429" s="12"/>
      <c r="AJO429" s="12"/>
      <c r="AJP429" s="12"/>
      <c r="AJQ429" s="12"/>
      <c r="AJR429" s="12"/>
      <c r="AJS429" s="12"/>
      <c r="AJT429" s="12"/>
      <c r="AJU429" s="12"/>
      <c r="AJV429" s="12"/>
      <c r="AJW429" s="12"/>
      <c r="AJX429" s="12"/>
      <c r="AJY429" s="12"/>
      <c r="AJZ429" s="12"/>
      <c r="AKA429" s="12"/>
      <c r="AKB429" s="12"/>
      <c r="AKC429" s="12"/>
      <c r="AKD429" s="12"/>
      <c r="AKE429" s="12"/>
      <c r="AKF429" s="12"/>
      <c r="AKG429" s="12"/>
      <c r="AKH429" s="12"/>
      <c r="AKI429" s="12"/>
      <c r="AKJ429" s="12"/>
      <c r="AKK429" s="12"/>
      <c r="AKL429" s="12"/>
      <c r="AKM429" s="12"/>
      <c r="AKN429" s="12"/>
      <c r="AKO429" s="12"/>
      <c r="AKP429" s="12"/>
      <c r="AKQ429" s="12"/>
      <c r="AKR429" s="12"/>
      <c r="AKS429" s="12"/>
      <c r="AKT429" s="12"/>
      <c r="AKU429" s="12"/>
      <c r="AKV429" s="12"/>
      <c r="AKW429" s="12"/>
      <c r="AKX429" s="12"/>
      <c r="AKY429" s="12"/>
      <c r="AKZ429" s="12"/>
      <c r="ALA429" s="12"/>
      <c r="ALB429" s="12"/>
      <c r="ALC429" s="12"/>
      <c r="ALD429" s="12"/>
      <c r="ALE429" s="12"/>
      <c r="ALF429" s="12"/>
      <c r="ALG429" s="12"/>
      <c r="ALH429" s="12"/>
      <c r="ALI429" s="12"/>
      <c r="ALJ429" s="12"/>
      <c r="ALK429" s="12"/>
      <c r="ALL429" s="12"/>
      <c r="ALM429" s="12"/>
      <c r="ALN429" s="12"/>
      <c r="ALO429" s="12"/>
      <c r="ALP429" s="12"/>
      <c r="ALQ429" s="12"/>
      <c r="ALR429" s="12"/>
      <c r="ALS429" s="12"/>
      <c r="ALT429" s="12"/>
      <c r="ALU429" s="12"/>
      <c r="ALV429" s="12"/>
      <c r="ALW429" s="12"/>
      <c r="ALX429" s="12"/>
      <c r="ALY429" s="12"/>
      <c r="ALZ429" s="12"/>
      <c r="AMA429" s="12"/>
      <c r="AMB429" s="12"/>
      <c r="AMC429" s="12"/>
      <c r="AMD429" s="12"/>
      <c r="AME429" s="12"/>
      <c r="AMF429" s="12"/>
      <c r="AMG429" s="12"/>
      <c r="AMH429" s="12"/>
      <c r="AMI429" s="12"/>
      <c r="AMJ429" s="12"/>
      <c r="AMK429" s="12"/>
      <c r="AML429" s="12"/>
      <c r="AMM429" s="12"/>
      <c r="AMN429" s="12"/>
      <c r="AMO429" s="12"/>
      <c r="AMP429" s="12"/>
      <c r="AMQ429" s="12"/>
      <c r="AMR429" s="12"/>
      <c r="AMS429" s="12"/>
      <c r="AMT429" s="12"/>
      <c r="AMU429" s="12"/>
      <c r="AMV429" s="12"/>
      <c r="AMW429" s="12"/>
      <c r="AMX429" s="12"/>
      <c r="AMY429" s="12"/>
      <c r="AMZ429" s="12"/>
      <c r="ANA429" s="12"/>
      <c r="ANB429" s="12"/>
      <c r="ANC429" s="12"/>
      <c r="AND429" s="12"/>
      <c r="ANE429" s="12"/>
      <c r="ANF429" s="12"/>
      <c r="ANG429" s="12"/>
      <c r="ANH429" s="12"/>
      <c r="ANI429" s="12"/>
      <c r="ANJ429" s="12"/>
      <c r="ANK429" s="12"/>
      <c r="ANL429" s="12"/>
      <c r="ANM429" s="12"/>
      <c r="ANN429" s="12"/>
      <c r="ANO429" s="12"/>
      <c r="ANP429" s="12"/>
      <c r="ANQ429" s="12"/>
      <c r="ANR429" s="12"/>
      <c r="ANS429" s="12"/>
      <c r="ANT429" s="12"/>
      <c r="ANU429" s="12"/>
      <c r="ANV429" s="12"/>
      <c r="ANW429" s="12"/>
      <c r="ANX429" s="12"/>
      <c r="ANY429" s="12"/>
      <c r="ANZ429" s="12"/>
      <c r="AOA429" s="12"/>
      <c r="AOB429" s="12"/>
      <c r="AOC429" s="12"/>
      <c r="AOD429" s="12"/>
      <c r="AOE429" s="12"/>
      <c r="AOF429" s="12"/>
      <c r="AOG429" s="12"/>
      <c r="AOH429" s="12"/>
      <c r="AOI429" s="12"/>
      <c r="AOJ429" s="12"/>
      <c r="AOK429" s="12"/>
      <c r="AOL429" s="12"/>
      <c r="AOM429" s="12"/>
      <c r="AON429" s="12"/>
      <c r="AOO429" s="12"/>
      <c r="AOP429" s="12"/>
      <c r="AOQ429" s="12"/>
      <c r="AOR429" s="12"/>
      <c r="AOS429" s="12"/>
      <c r="AOT429" s="12"/>
      <c r="AOU429" s="12"/>
      <c r="AOV429" s="12"/>
      <c r="AOW429" s="12"/>
      <c r="AOX429" s="12"/>
      <c r="AOY429" s="12"/>
      <c r="AOZ429" s="12"/>
      <c r="APA429" s="12"/>
      <c r="APB429" s="12"/>
      <c r="APC429" s="12"/>
      <c r="APD429" s="12"/>
      <c r="APE429" s="12"/>
      <c r="APF429" s="12"/>
      <c r="APG429" s="12"/>
      <c r="APH429" s="12"/>
      <c r="API429" s="12"/>
      <c r="APJ429" s="12"/>
      <c r="APK429" s="12"/>
      <c r="APL429" s="12"/>
      <c r="APM429" s="12"/>
      <c r="APN429" s="12"/>
      <c r="APO429" s="12"/>
      <c r="APP429" s="12"/>
      <c r="APQ429" s="12"/>
      <c r="APR429" s="12"/>
      <c r="APS429" s="12"/>
      <c r="APT429" s="12"/>
      <c r="APU429" s="12"/>
      <c r="APV429" s="12"/>
      <c r="APW429" s="12"/>
      <c r="APX429" s="12"/>
      <c r="APY429" s="12"/>
      <c r="APZ429" s="12"/>
      <c r="AQA429" s="12"/>
      <c r="AQB429" s="12"/>
      <c r="AQC429" s="12"/>
      <c r="AQD429" s="12"/>
      <c r="AQE429" s="12"/>
      <c r="AQF429" s="12"/>
      <c r="AQG429" s="12"/>
      <c r="AQH429" s="12"/>
      <c r="AQI429" s="12"/>
      <c r="AQJ429" s="12"/>
      <c r="AQK429" s="12"/>
      <c r="AQL429" s="12"/>
      <c r="AQM429" s="12"/>
      <c r="AQN429" s="12"/>
      <c r="AQO429" s="12"/>
      <c r="AQP429" s="12"/>
      <c r="AQQ429" s="12"/>
      <c r="AQR429" s="12"/>
      <c r="AQS429" s="12"/>
      <c r="AQT429" s="12"/>
      <c r="AQU429" s="12"/>
      <c r="AQV429" s="12"/>
      <c r="AQW429" s="12"/>
      <c r="AQX429" s="12"/>
      <c r="AQY429" s="12"/>
      <c r="AQZ429" s="12"/>
      <c r="ARA429" s="12"/>
      <c r="ARB429" s="12"/>
      <c r="ARC429" s="12"/>
      <c r="ARD429" s="12"/>
      <c r="ARE429" s="12"/>
      <c r="ARF429" s="12"/>
      <c r="ARG429" s="12"/>
      <c r="ARH429" s="12"/>
      <c r="ARI429" s="12"/>
      <c r="ARJ429" s="12"/>
      <c r="ARK429" s="12"/>
      <c r="ARL429" s="12"/>
      <c r="ARM429" s="12"/>
      <c r="ARN429" s="12"/>
      <c r="ARO429" s="12"/>
      <c r="ARP429" s="12"/>
      <c r="ARQ429" s="12"/>
      <c r="ARR429" s="12"/>
      <c r="ARS429" s="12"/>
      <c r="ART429" s="12"/>
      <c r="ARU429" s="12"/>
      <c r="ARV429" s="12"/>
      <c r="ARW429" s="12"/>
      <c r="ARX429" s="12"/>
      <c r="ARY429" s="12"/>
      <c r="ARZ429" s="12"/>
      <c r="ASA429" s="12"/>
      <c r="ASB429" s="12"/>
      <c r="ASC429" s="12"/>
      <c r="ASD429" s="12"/>
      <c r="ASE429" s="12"/>
      <c r="ASF429" s="12"/>
      <c r="ASG429" s="12"/>
      <c r="ASH429" s="12"/>
      <c r="ASI429" s="12"/>
      <c r="ASJ429" s="12"/>
      <c r="ASK429" s="12"/>
      <c r="ASL429" s="12"/>
      <c r="ASM429" s="12"/>
      <c r="ASN429" s="12"/>
      <c r="ASO429" s="12"/>
      <c r="ASP429" s="12"/>
      <c r="ASQ429" s="12"/>
      <c r="ASR429" s="12"/>
      <c r="ASS429" s="12"/>
      <c r="AST429" s="12"/>
      <c r="ASU429" s="12"/>
      <c r="ASV429" s="12"/>
      <c r="ASW429" s="12"/>
      <c r="ASX429" s="12"/>
      <c r="ASY429" s="12"/>
      <c r="ASZ429" s="12"/>
      <c r="ATA429" s="12"/>
      <c r="ATB429" s="12"/>
      <c r="ATC429" s="12"/>
      <c r="ATD429" s="12"/>
      <c r="ATE429" s="12"/>
      <c r="ATF429" s="12"/>
      <c r="ATG429" s="12"/>
      <c r="ATH429" s="12"/>
      <c r="ATI429" s="12"/>
      <c r="ATJ429" s="12"/>
      <c r="ATK429" s="12"/>
      <c r="ATL429" s="12"/>
      <c r="ATM429" s="12"/>
      <c r="ATN429" s="12"/>
      <c r="ATO429" s="12"/>
      <c r="ATP429" s="12"/>
      <c r="ATQ429" s="12"/>
      <c r="ATR429" s="12"/>
      <c r="ATS429" s="12"/>
      <c r="ATT429" s="12"/>
      <c r="ATU429" s="12"/>
      <c r="ATV429" s="12"/>
      <c r="ATW429" s="12"/>
      <c r="ATX429" s="12"/>
      <c r="ATY429" s="12"/>
      <c r="ATZ429" s="12"/>
      <c r="AUA429" s="12"/>
      <c r="AUB429" s="12"/>
      <c r="AUC429" s="12"/>
      <c r="AUD429" s="12"/>
      <c r="AUE429" s="12"/>
      <c r="AUF429" s="12"/>
      <c r="AUG429" s="12"/>
      <c r="AUH429" s="12"/>
      <c r="AUI429" s="12"/>
      <c r="AUJ429" s="12"/>
      <c r="AUK429" s="12"/>
      <c r="AUL429" s="12"/>
      <c r="AUM429" s="12"/>
      <c r="AUN429" s="12"/>
      <c r="AUO429" s="12"/>
      <c r="AUP429" s="12"/>
      <c r="AUQ429" s="12"/>
      <c r="AUR429" s="12"/>
      <c r="AUS429" s="12"/>
      <c r="AUT429" s="12"/>
      <c r="AUU429" s="12"/>
      <c r="AUV429" s="12"/>
      <c r="AUW429" s="12"/>
      <c r="AUX429" s="12"/>
      <c r="AUY429" s="12"/>
      <c r="AUZ429" s="12"/>
      <c r="AVA429" s="12"/>
      <c r="AVB429" s="12"/>
      <c r="AVC429" s="12"/>
      <c r="AVD429" s="12"/>
      <c r="AVE429" s="12"/>
      <c r="AVF429" s="12"/>
      <c r="AVG429" s="12"/>
      <c r="AVH429" s="12"/>
      <c r="AVI429" s="12"/>
      <c r="AVJ429" s="12"/>
      <c r="AVK429" s="12"/>
      <c r="AVL429" s="12"/>
      <c r="AVM429" s="12"/>
      <c r="AVN429" s="12"/>
      <c r="AVO429" s="12"/>
      <c r="AVP429" s="12"/>
      <c r="AVQ429" s="12"/>
      <c r="AVR429" s="12"/>
      <c r="AVS429" s="12"/>
      <c r="AVT429" s="12"/>
      <c r="AVU429" s="12"/>
      <c r="AVV429" s="12"/>
      <c r="AVW429" s="12"/>
      <c r="AVX429" s="12"/>
      <c r="AVY429" s="12"/>
      <c r="AVZ429" s="12"/>
      <c r="AWA429" s="12"/>
      <c r="AWB429" s="12"/>
      <c r="AWC429" s="12"/>
      <c r="AWD429" s="12"/>
      <c r="AWE429" s="12"/>
      <c r="AWF429" s="12"/>
      <c r="AWG429" s="12"/>
      <c r="AWH429" s="12"/>
      <c r="AWI429" s="12"/>
      <c r="AWJ429" s="12"/>
      <c r="AWK429" s="12"/>
      <c r="AWL429" s="12"/>
      <c r="AWM429" s="12"/>
      <c r="AWN429" s="12"/>
      <c r="AWO429" s="12"/>
      <c r="AWP429" s="12"/>
      <c r="AWQ429" s="12"/>
      <c r="AWR429" s="12"/>
      <c r="AWS429" s="12"/>
      <c r="AWT429" s="12"/>
      <c r="AWU429" s="12"/>
      <c r="AWV429" s="12"/>
      <c r="AWW429" s="12"/>
      <c r="AWX429" s="12"/>
      <c r="AWY429" s="12"/>
      <c r="AWZ429" s="12"/>
      <c r="AXA429" s="12"/>
      <c r="AXB429" s="12"/>
      <c r="AXC429" s="12"/>
      <c r="AXD429" s="12"/>
      <c r="AXE429" s="12"/>
      <c r="AXF429" s="12"/>
      <c r="AXG429" s="12"/>
      <c r="AXH429" s="12"/>
      <c r="AXI429" s="12"/>
      <c r="AXJ429" s="12"/>
      <c r="AXK429" s="12"/>
      <c r="AXL429" s="12"/>
      <c r="AXM429" s="12"/>
      <c r="AXN429" s="12"/>
      <c r="AXO429" s="12"/>
      <c r="AXP429" s="12"/>
      <c r="AXQ429" s="12"/>
      <c r="AXR429" s="12"/>
      <c r="AXS429" s="12"/>
      <c r="AXT429" s="12"/>
      <c r="AXU429" s="12"/>
      <c r="AXV429" s="12"/>
      <c r="AXW429" s="12"/>
      <c r="AXX429" s="12"/>
      <c r="AXY429" s="12"/>
      <c r="AXZ429" s="12"/>
      <c r="AYA429" s="12"/>
      <c r="AYB429" s="12"/>
      <c r="AYC429" s="12"/>
      <c r="AYD429" s="12"/>
      <c r="AYE429" s="12"/>
      <c r="AYF429" s="12"/>
      <c r="AYG429" s="12"/>
      <c r="AYH429" s="12"/>
      <c r="AYI429" s="12"/>
      <c r="AYJ429" s="12"/>
      <c r="AYK429" s="12"/>
      <c r="AYL429" s="12"/>
      <c r="AYM429" s="12"/>
      <c r="AYN429" s="12"/>
      <c r="AYO429" s="12"/>
      <c r="AYP429" s="12"/>
      <c r="AYQ429" s="12"/>
      <c r="AYR429" s="12"/>
      <c r="AYS429" s="12"/>
      <c r="AYT429" s="12"/>
      <c r="AYU429" s="12"/>
      <c r="AYV429" s="12"/>
      <c r="AYW429" s="12"/>
      <c r="AYX429" s="12"/>
      <c r="AYY429" s="12"/>
      <c r="AYZ429" s="12"/>
      <c r="AZA429" s="12"/>
      <c r="AZB429" s="12"/>
      <c r="AZC429" s="12"/>
      <c r="AZD429" s="12"/>
      <c r="AZE429" s="12"/>
      <c r="AZF429" s="12"/>
      <c r="AZG429" s="12"/>
      <c r="AZH429" s="12"/>
      <c r="AZI429" s="12"/>
      <c r="AZJ429" s="12"/>
      <c r="AZK429" s="12"/>
      <c r="AZL429" s="12"/>
      <c r="AZM429" s="12"/>
      <c r="AZN429" s="12"/>
      <c r="AZO429" s="12"/>
      <c r="AZP429" s="12"/>
      <c r="AZQ429" s="12"/>
      <c r="AZR429" s="12"/>
      <c r="AZS429" s="12"/>
      <c r="AZT429" s="12"/>
      <c r="AZU429" s="12"/>
      <c r="AZV429" s="12"/>
      <c r="AZW429" s="12"/>
      <c r="AZX429" s="12"/>
      <c r="AZY429" s="12"/>
      <c r="AZZ429" s="12"/>
      <c r="BAA429" s="12"/>
      <c r="BAB429" s="12"/>
      <c r="BAC429" s="12"/>
      <c r="BAD429" s="12"/>
      <c r="BAE429" s="12"/>
      <c r="BAF429" s="12"/>
      <c r="BAG429" s="12"/>
      <c r="BAH429" s="12"/>
      <c r="BAI429" s="12"/>
      <c r="BAJ429" s="12"/>
      <c r="BAK429" s="12"/>
      <c r="BAL429" s="12"/>
      <c r="BAM429" s="12"/>
      <c r="BAN429" s="12"/>
      <c r="BAO429" s="12"/>
      <c r="BAP429" s="12"/>
      <c r="BAQ429" s="12"/>
      <c r="BAR429" s="12"/>
      <c r="BAS429" s="12"/>
      <c r="BAT429" s="12"/>
      <c r="BAU429" s="12"/>
      <c r="BAV429" s="12"/>
      <c r="BAW429" s="12"/>
      <c r="BAX429" s="12"/>
      <c r="BAY429" s="12"/>
      <c r="BAZ429" s="12"/>
      <c r="BBA429" s="12"/>
      <c r="BBB429" s="12"/>
      <c r="BBC429" s="12"/>
      <c r="BBD429" s="12"/>
      <c r="BBE429" s="12"/>
      <c r="BBF429" s="12"/>
      <c r="BBG429" s="12"/>
      <c r="BBH429" s="12"/>
      <c r="BBI429" s="12"/>
      <c r="BBJ429" s="12"/>
      <c r="BBK429" s="12"/>
      <c r="BBL429" s="12"/>
      <c r="BBM429" s="12"/>
      <c r="BBN429" s="12"/>
      <c r="BBO429" s="12"/>
      <c r="BBP429" s="12"/>
      <c r="BBQ429" s="12"/>
      <c r="BBR429" s="12"/>
      <c r="BBS429" s="12"/>
      <c r="BBT429" s="12"/>
      <c r="BBU429" s="12"/>
      <c r="BBV429" s="12"/>
      <c r="BBW429" s="12"/>
      <c r="BBX429" s="12"/>
      <c r="BBY429" s="12"/>
      <c r="BBZ429" s="12"/>
      <c r="BCA429" s="12"/>
      <c r="BCB429" s="12"/>
      <c r="BCC429" s="12"/>
      <c r="BCD429" s="12"/>
      <c r="BCE429" s="12"/>
      <c r="BCF429" s="12"/>
      <c r="BCG429" s="12"/>
      <c r="BCH429" s="12"/>
      <c r="BCI429" s="12"/>
      <c r="BCJ429" s="12"/>
      <c r="BCK429" s="12"/>
      <c r="BCL429" s="12"/>
      <c r="BCM429" s="12"/>
      <c r="BCN429" s="12"/>
      <c r="BCO429" s="12"/>
      <c r="BCP429" s="12"/>
      <c r="BCQ429" s="12"/>
      <c r="BCR429" s="12"/>
      <c r="BCS429" s="12"/>
      <c r="BCT429" s="12"/>
      <c r="BCU429" s="12"/>
      <c r="BCV429" s="12"/>
      <c r="BCW429" s="12"/>
      <c r="BCX429" s="12"/>
      <c r="BCY429" s="12"/>
      <c r="BCZ429" s="12"/>
      <c r="BDA429" s="12"/>
      <c r="BDB429" s="12"/>
      <c r="BDC429" s="12"/>
      <c r="BDD429" s="12"/>
      <c r="BDE429" s="12"/>
      <c r="BDF429" s="12"/>
      <c r="BDG429" s="12"/>
      <c r="BDH429" s="12"/>
      <c r="BDI429" s="12"/>
      <c r="BDJ429" s="12"/>
      <c r="BDK429" s="12"/>
      <c r="BDL429" s="12"/>
      <c r="BDM429" s="12"/>
      <c r="BDN429" s="12"/>
      <c r="BDO429" s="12"/>
      <c r="BDP429" s="12"/>
      <c r="BDQ429" s="12"/>
      <c r="BDR429" s="12"/>
      <c r="BDS429" s="12"/>
      <c r="BDT429" s="12"/>
      <c r="BDU429" s="12"/>
      <c r="BDV429" s="12"/>
      <c r="BDW429" s="12"/>
      <c r="BDX429" s="12"/>
      <c r="BDY429" s="12"/>
      <c r="BDZ429" s="12"/>
      <c r="BEA429" s="12"/>
      <c r="BEB429" s="12"/>
      <c r="BEC429" s="12"/>
      <c r="BED429" s="12"/>
      <c r="BEE429" s="12"/>
      <c r="BEF429" s="12"/>
      <c r="BEG429" s="12"/>
      <c r="BEH429" s="12"/>
      <c r="BEI429" s="12"/>
      <c r="BEJ429" s="12"/>
      <c r="BEK429" s="12"/>
      <c r="BEL429" s="12"/>
      <c r="BEM429" s="12"/>
      <c r="BEN429" s="12"/>
      <c r="BEO429" s="12"/>
      <c r="BEP429" s="12"/>
      <c r="BEQ429" s="12"/>
      <c r="BER429" s="12"/>
      <c r="BES429" s="12"/>
      <c r="BET429" s="12"/>
      <c r="BEU429" s="12"/>
      <c r="BEV429" s="12"/>
      <c r="BEW429" s="12"/>
      <c r="BEX429" s="12"/>
      <c r="BEY429" s="12"/>
      <c r="BEZ429" s="12"/>
      <c r="BFA429" s="12"/>
      <c r="BFB429" s="12"/>
      <c r="BFC429" s="12"/>
      <c r="BFD429" s="12"/>
      <c r="BFE429" s="12"/>
      <c r="BFF429" s="12"/>
      <c r="BFG429" s="12"/>
      <c r="BFH429" s="12"/>
      <c r="BFI429" s="12"/>
      <c r="BFJ429" s="12"/>
      <c r="BFK429" s="12"/>
      <c r="BFL429" s="12"/>
      <c r="BFM429" s="12"/>
      <c r="BFN429" s="12"/>
      <c r="BFO429" s="12"/>
      <c r="BFP429" s="12"/>
      <c r="BFQ429" s="12"/>
      <c r="BFR429" s="12"/>
      <c r="BFS429" s="12"/>
      <c r="BFT429" s="12"/>
      <c r="BFU429" s="12"/>
      <c r="BFV429" s="12"/>
      <c r="BFW429" s="12"/>
      <c r="BFX429" s="12"/>
      <c r="BFY429" s="12"/>
      <c r="BFZ429" s="12"/>
      <c r="BGA429" s="12"/>
      <c r="BGB429" s="12"/>
      <c r="BGC429" s="12"/>
      <c r="BGD429" s="12"/>
      <c r="BGE429" s="12"/>
      <c r="BGF429" s="12"/>
      <c r="BGG429" s="12"/>
      <c r="BGH429" s="12"/>
      <c r="BGI429" s="12"/>
      <c r="BGJ429" s="12"/>
      <c r="BGK429" s="12"/>
      <c r="BGL429" s="12"/>
      <c r="BGM429" s="12"/>
      <c r="BGN429" s="12"/>
      <c r="BGO429" s="12"/>
      <c r="BGP429" s="12"/>
      <c r="BGQ429" s="12"/>
      <c r="BGR429" s="12"/>
      <c r="BGS429" s="12"/>
      <c r="BGT429" s="12"/>
      <c r="BGU429" s="12"/>
      <c r="BGV429" s="12"/>
      <c r="BGW429" s="12"/>
      <c r="BGX429" s="12"/>
      <c r="BGY429" s="12"/>
      <c r="BGZ429" s="12"/>
      <c r="BHA429" s="12"/>
      <c r="BHB429" s="12"/>
      <c r="BHC429" s="12"/>
      <c r="BHD429" s="12"/>
      <c r="BHE429" s="12"/>
      <c r="BHF429" s="12"/>
      <c r="BHG429" s="12"/>
      <c r="BHH429" s="12"/>
      <c r="BHI429" s="12"/>
      <c r="BHJ429" s="12"/>
      <c r="BHK429" s="12"/>
      <c r="BHL429" s="12"/>
      <c r="BHM429" s="12"/>
      <c r="BHN429" s="12"/>
      <c r="BHO429" s="12"/>
      <c r="BHP429" s="12"/>
      <c r="BHQ429" s="12"/>
      <c r="BHR429" s="12"/>
      <c r="BHS429" s="12"/>
      <c r="BHT429" s="12"/>
      <c r="BHU429" s="12"/>
      <c r="BHV429" s="12"/>
      <c r="BHW429" s="12"/>
      <c r="BHX429" s="12"/>
      <c r="BHY429" s="12"/>
      <c r="BHZ429" s="12"/>
      <c r="BIA429" s="12"/>
      <c r="BIB429" s="12"/>
      <c r="BIC429" s="12"/>
      <c r="BID429" s="12"/>
      <c r="BIE429" s="12"/>
      <c r="BIF429" s="12"/>
      <c r="BIG429" s="12"/>
      <c r="BIH429" s="12"/>
      <c r="BII429" s="12"/>
      <c r="BIJ429" s="12"/>
      <c r="BIK429" s="12"/>
      <c r="BIL429" s="12"/>
      <c r="BIM429" s="12"/>
      <c r="BIN429" s="12"/>
      <c r="BIO429" s="12"/>
      <c r="BIP429" s="12"/>
      <c r="BIQ429" s="12"/>
      <c r="BIR429" s="12"/>
      <c r="BIS429" s="12"/>
      <c r="BIT429" s="12"/>
      <c r="BIU429" s="12"/>
      <c r="BIV429" s="12"/>
      <c r="BIW429" s="12"/>
      <c r="BIX429" s="12"/>
      <c r="BIY429" s="12"/>
      <c r="BIZ429" s="12"/>
      <c r="BJA429" s="12"/>
      <c r="BJB429" s="12"/>
      <c r="BJC429" s="12"/>
      <c r="BJD429" s="12"/>
      <c r="BJE429" s="12"/>
      <c r="BJF429" s="12"/>
      <c r="BJG429" s="12"/>
      <c r="BJH429" s="12"/>
      <c r="BJI429" s="12"/>
      <c r="BJJ429" s="12"/>
      <c r="BJK429" s="12"/>
      <c r="BJL429" s="12"/>
      <c r="BJM429" s="12"/>
      <c r="BJN429" s="12"/>
      <c r="BJO429" s="12"/>
      <c r="BJP429" s="12"/>
      <c r="BJQ429" s="12"/>
      <c r="BJR429" s="12"/>
      <c r="BJS429" s="12"/>
      <c r="BJT429" s="12"/>
      <c r="BJU429" s="12"/>
      <c r="BJV429" s="12"/>
      <c r="BJW429" s="12"/>
      <c r="BJX429" s="12"/>
      <c r="BJY429" s="12"/>
      <c r="BJZ429" s="12"/>
      <c r="BKA429" s="12"/>
      <c r="BKB429" s="12"/>
      <c r="BKC429" s="12"/>
      <c r="BKD429" s="12"/>
      <c r="BKE429" s="12"/>
      <c r="BKF429" s="12"/>
      <c r="BKG429" s="12"/>
      <c r="BKH429" s="12"/>
      <c r="BKI429" s="12"/>
      <c r="BKJ429" s="12"/>
      <c r="BKK429" s="12"/>
      <c r="BKL429" s="12"/>
      <c r="BKM429" s="12"/>
      <c r="BKN429" s="12"/>
      <c r="BKO429" s="12"/>
      <c r="BKP429" s="12"/>
      <c r="BKQ429" s="12"/>
      <c r="BKR429" s="12"/>
      <c r="BKS429" s="12"/>
      <c r="BKT429" s="12"/>
      <c r="BKU429" s="12"/>
      <c r="BKV429" s="12"/>
      <c r="BKW429" s="12"/>
      <c r="BKX429" s="12"/>
      <c r="BKY429" s="12"/>
      <c r="BKZ429" s="12"/>
      <c r="BLA429" s="12"/>
      <c r="BLB429" s="12"/>
      <c r="BLC429" s="12"/>
      <c r="BLD429" s="12"/>
      <c r="BLE429" s="12"/>
      <c r="BLF429" s="12"/>
      <c r="BLG429" s="12"/>
      <c r="BLH429" s="12"/>
      <c r="BLI429" s="12"/>
      <c r="BLJ429" s="12"/>
      <c r="BLK429" s="12"/>
      <c r="BLL429" s="12"/>
      <c r="BLM429" s="12"/>
      <c r="BLN429" s="12"/>
      <c r="BLO429" s="12"/>
      <c r="BLP429" s="12"/>
      <c r="BLQ429" s="12"/>
      <c r="BLR429" s="12"/>
      <c r="BLS429" s="12"/>
      <c r="BLT429" s="12"/>
      <c r="BLU429" s="12"/>
      <c r="BLV429" s="12"/>
      <c r="BLW429" s="12"/>
      <c r="BLX429" s="12"/>
      <c r="BLY429" s="12"/>
      <c r="BLZ429" s="12"/>
      <c r="BMA429" s="12"/>
      <c r="BMB429" s="12"/>
      <c r="BMC429" s="12"/>
      <c r="BMD429" s="12"/>
      <c r="BME429" s="12"/>
      <c r="BMF429" s="12"/>
      <c r="BMG429" s="12"/>
      <c r="BMH429" s="12"/>
      <c r="BMI429" s="12"/>
      <c r="BMJ429" s="12"/>
      <c r="BMK429" s="12"/>
      <c r="BML429" s="12"/>
      <c r="BMM429" s="12"/>
      <c r="BMN429" s="12"/>
      <c r="BMO429" s="12"/>
      <c r="BMP429" s="12"/>
      <c r="BMQ429" s="12"/>
      <c r="BMR429" s="12"/>
      <c r="BMS429" s="12"/>
      <c r="BMT429" s="12"/>
      <c r="BMU429" s="12"/>
      <c r="BMV429" s="12"/>
      <c r="BMW429" s="12"/>
      <c r="BMX429" s="12"/>
      <c r="BMY429" s="12"/>
      <c r="BMZ429" s="12"/>
      <c r="BNA429" s="12"/>
      <c r="BNB429" s="12"/>
      <c r="BNC429" s="12"/>
      <c r="BND429" s="12"/>
      <c r="BNE429" s="12"/>
      <c r="BNF429" s="12"/>
      <c r="BNG429" s="12"/>
      <c r="BNH429" s="12"/>
      <c r="BNI429" s="12"/>
      <c r="BNJ429" s="12"/>
      <c r="BNK429" s="12"/>
      <c r="BNL429" s="12"/>
      <c r="BNM429" s="12"/>
      <c r="BNN429" s="12"/>
      <c r="BNO429" s="12"/>
      <c r="BNP429" s="12"/>
      <c r="BNQ429" s="12"/>
      <c r="BNR429" s="12"/>
      <c r="BNS429" s="12"/>
      <c r="BNT429" s="12"/>
      <c r="BNU429" s="12"/>
      <c r="BNV429" s="12"/>
      <c r="BNW429" s="12"/>
      <c r="BNX429" s="12"/>
      <c r="BNY429" s="12"/>
      <c r="BNZ429" s="12"/>
      <c r="BOA429" s="12"/>
      <c r="BOB429" s="12"/>
      <c r="BOC429" s="12"/>
      <c r="BOD429" s="12"/>
      <c r="BOE429" s="12"/>
      <c r="BOF429" s="12"/>
      <c r="BOG429" s="12"/>
      <c r="BOH429" s="12"/>
      <c r="BOI429" s="12"/>
      <c r="BOJ429" s="12"/>
      <c r="BOK429" s="12"/>
      <c r="BOL429" s="12"/>
      <c r="BOM429" s="12"/>
      <c r="BON429" s="12"/>
      <c r="BOO429" s="12"/>
      <c r="BOP429" s="12"/>
      <c r="BOQ429" s="12"/>
      <c r="BOR429" s="12"/>
      <c r="BOS429" s="12"/>
      <c r="BOT429" s="12"/>
      <c r="BOU429" s="12"/>
      <c r="BOV429" s="12"/>
      <c r="BOW429" s="12"/>
      <c r="BOX429" s="12"/>
      <c r="BOY429" s="12"/>
      <c r="BOZ429" s="12"/>
      <c r="BPA429" s="12"/>
      <c r="BPB429" s="12"/>
      <c r="BPC429" s="12"/>
      <c r="BPD429" s="12"/>
      <c r="BPE429" s="12"/>
      <c r="BPF429" s="12"/>
      <c r="BPG429" s="12"/>
      <c r="BPH429" s="12"/>
      <c r="BPI429" s="12"/>
      <c r="BPJ429" s="12"/>
      <c r="BPK429" s="12"/>
      <c r="BPL429" s="12"/>
      <c r="BPM429" s="12"/>
      <c r="BPN429" s="12"/>
      <c r="BPO429" s="12"/>
      <c r="BPP429" s="12"/>
      <c r="BPQ429" s="12"/>
      <c r="BPR429" s="12"/>
      <c r="BPS429" s="12"/>
      <c r="BPT429" s="12"/>
      <c r="BPU429" s="12"/>
      <c r="BPV429" s="12"/>
      <c r="BPW429" s="12"/>
      <c r="BPX429" s="12"/>
      <c r="BPY429" s="12"/>
      <c r="BPZ429" s="12"/>
      <c r="BQA429" s="12"/>
      <c r="BQB429" s="12"/>
      <c r="BQC429" s="12"/>
      <c r="BQD429" s="12"/>
      <c r="BQE429" s="12"/>
      <c r="BQF429" s="12"/>
      <c r="BQG429" s="12"/>
      <c r="BQH429" s="12"/>
      <c r="BQI429" s="12"/>
      <c r="BQJ429" s="12"/>
      <c r="BQK429" s="12"/>
      <c r="BQL429" s="12"/>
      <c r="BQM429" s="12"/>
      <c r="BQN429" s="12"/>
      <c r="BQO429" s="12"/>
      <c r="BQP429" s="12"/>
      <c r="BQQ429" s="12"/>
      <c r="BQR429" s="12"/>
      <c r="BQS429" s="12"/>
      <c r="BQT429" s="12"/>
      <c r="BQU429" s="12"/>
      <c r="BQV429" s="12"/>
      <c r="BQW429" s="12"/>
      <c r="BQX429" s="12"/>
      <c r="BQY429" s="12"/>
      <c r="BQZ429" s="12"/>
      <c r="BRA429" s="12"/>
      <c r="BRB429" s="12"/>
      <c r="BRC429" s="12"/>
      <c r="BRD429" s="12"/>
      <c r="BRE429" s="12"/>
      <c r="BRF429" s="12"/>
      <c r="BRG429" s="12"/>
      <c r="BRH429" s="12"/>
      <c r="BRI429" s="12"/>
      <c r="BRJ429" s="12"/>
      <c r="BRK429" s="12"/>
      <c r="BRL429" s="12"/>
      <c r="BRM429" s="12"/>
      <c r="BRN429" s="12"/>
      <c r="BRO429" s="12"/>
      <c r="BRP429" s="12"/>
      <c r="BRQ429" s="12"/>
      <c r="BRR429" s="12"/>
      <c r="BRS429" s="12"/>
      <c r="BRT429" s="12"/>
      <c r="BRU429" s="12"/>
      <c r="BRV429" s="12"/>
      <c r="BRW429" s="12"/>
      <c r="BRX429" s="12"/>
      <c r="BRY429" s="12"/>
      <c r="BRZ429" s="12"/>
      <c r="BSA429" s="12"/>
      <c r="BSB429" s="12"/>
      <c r="BSC429" s="12"/>
      <c r="BSD429" s="12"/>
      <c r="BSE429" s="12"/>
      <c r="BSF429" s="12"/>
      <c r="BSG429" s="12"/>
      <c r="BSH429" s="12"/>
      <c r="BSI429" s="12"/>
      <c r="BSJ429" s="12"/>
      <c r="BSK429" s="12"/>
      <c r="BSL429" s="12"/>
      <c r="BSM429" s="12"/>
      <c r="BSN429" s="12"/>
      <c r="BSO429" s="12"/>
      <c r="BSP429" s="12"/>
      <c r="BSQ429" s="12"/>
      <c r="BSR429" s="12"/>
      <c r="BSS429" s="12"/>
      <c r="BST429" s="12"/>
      <c r="BSU429" s="12"/>
      <c r="BSV429" s="12"/>
      <c r="BSW429" s="12"/>
      <c r="BSX429" s="12"/>
      <c r="BSY429" s="12"/>
      <c r="BSZ429" s="12"/>
      <c r="BTA429" s="12"/>
      <c r="BTB429" s="12"/>
      <c r="BTC429" s="12"/>
      <c r="BTD429" s="12"/>
      <c r="BTE429" s="12"/>
      <c r="BTF429" s="12"/>
      <c r="BTG429" s="12"/>
      <c r="BTH429" s="12"/>
      <c r="BTI429" s="12"/>
      <c r="BTJ429" s="12"/>
      <c r="BTK429" s="12"/>
      <c r="BTL429" s="12"/>
      <c r="BTM429" s="12"/>
      <c r="BTN429" s="12"/>
      <c r="BTO429" s="12"/>
      <c r="BTP429" s="12"/>
      <c r="BTQ429" s="12"/>
      <c r="BTR429" s="12"/>
      <c r="BTS429" s="12"/>
      <c r="BTT429" s="12"/>
      <c r="BTU429" s="12"/>
      <c r="BTV429" s="12"/>
      <c r="BTW429" s="12"/>
      <c r="BTX429" s="12"/>
      <c r="BTY429" s="12"/>
      <c r="BTZ429" s="12"/>
      <c r="BUA429" s="12"/>
      <c r="BUB429" s="12"/>
      <c r="BUC429" s="12"/>
      <c r="BUD429" s="12"/>
      <c r="BUE429" s="12"/>
      <c r="BUF429" s="12"/>
      <c r="BUG429" s="12"/>
      <c r="BUH429" s="12"/>
      <c r="BUI429" s="12"/>
      <c r="BUJ429" s="12"/>
      <c r="BUK429" s="12"/>
      <c r="BUL429" s="12"/>
      <c r="BUM429" s="12"/>
      <c r="BUN429" s="12"/>
      <c r="BUO429" s="12"/>
      <c r="BUP429" s="12"/>
      <c r="BUQ429" s="12"/>
      <c r="BUR429" s="12"/>
      <c r="BUS429" s="12"/>
      <c r="BUT429" s="12"/>
      <c r="BUU429" s="12"/>
      <c r="BUV429" s="12"/>
      <c r="BUW429" s="12"/>
      <c r="BUX429" s="12"/>
      <c r="BUY429" s="12"/>
      <c r="BUZ429" s="12"/>
      <c r="BVA429" s="12"/>
      <c r="BVB429" s="12"/>
      <c r="BVC429" s="12"/>
      <c r="BVD429" s="12"/>
      <c r="BVE429" s="12"/>
      <c r="BVF429" s="12"/>
      <c r="BVG429" s="12"/>
      <c r="BVH429" s="12"/>
      <c r="BVI429" s="12"/>
      <c r="BVJ429" s="12"/>
      <c r="BVK429" s="12"/>
      <c r="BVL429" s="12"/>
      <c r="BVM429" s="12"/>
      <c r="BVN429" s="12"/>
      <c r="BVO429" s="12"/>
      <c r="BVP429" s="12"/>
      <c r="BVQ429" s="12"/>
      <c r="BVR429" s="12"/>
      <c r="BVS429" s="12"/>
      <c r="BVT429" s="12"/>
      <c r="BVU429" s="12"/>
      <c r="BVV429" s="12"/>
      <c r="BVW429" s="12"/>
      <c r="BVX429" s="12"/>
      <c r="BVY429" s="12"/>
      <c r="BVZ429" s="12"/>
      <c r="BWA429" s="12"/>
      <c r="BWB429" s="12"/>
      <c r="BWC429" s="12"/>
      <c r="BWD429" s="12"/>
      <c r="BWE429" s="12"/>
      <c r="BWF429" s="12"/>
      <c r="BWG429" s="12"/>
      <c r="BWH429" s="12"/>
      <c r="BWI429" s="12"/>
      <c r="BWJ429" s="12"/>
      <c r="BWK429" s="12"/>
      <c r="BWL429" s="12"/>
      <c r="BWM429" s="12"/>
      <c r="BWN429" s="12"/>
      <c r="BWO429" s="12"/>
      <c r="BWP429" s="12"/>
      <c r="BWQ429" s="12"/>
      <c r="BWR429" s="12"/>
    </row>
    <row r="430" spans="1:1968" ht="102">
      <c r="A430" s="13" t="s">
        <v>6568</v>
      </c>
      <c r="B430" s="105" t="s">
        <v>97</v>
      </c>
      <c r="C430" s="125" t="s">
        <v>891</v>
      </c>
      <c r="D430" s="125" t="s">
        <v>1249</v>
      </c>
      <c r="E430" s="125" t="s">
        <v>892</v>
      </c>
      <c r="F430" s="35"/>
      <c r="G430" s="3" t="s">
        <v>384</v>
      </c>
      <c r="H430" s="26">
        <v>0</v>
      </c>
      <c r="I430" s="121">
        <v>470000000</v>
      </c>
      <c r="J430" s="27" t="s">
        <v>1336</v>
      </c>
      <c r="K430" s="25" t="s">
        <v>2088</v>
      </c>
      <c r="L430" s="143" t="s">
        <v>3454</v>
      </c>
      <c r="M430" s="146" t="s">
        <v>383</v>
      </c>
      <c r="N430" s="3" t="s">
        <v>8904</v>
      </c>
      <c r="O430" s="3" t="s">
        <v>1388</v>
      </c>
      <c r="P430" s="10" t="s">
        <v>1361</v>
      </c>
      <c r="Q430" s="36" t="s">
        <v>1202</v>
      </c>
      <c r="R430" s="30">
        <v>2000</v>
      </c>
      <c r="S430" s="101">
        <v>925</v>
      </c>
      <c r="T430" s="88">
        <f t="shared" si="17"/>
        <v>1850000</v>
      </c>
      <c r="U430" s="88">
        <f t="shared" si="16"/>
        <v>2072000.0000000002</v>
      </c>
      <c r="V430" s="13" t="s">
        <v>1347</v>
      </c>
      <c r="W430" s="158" t="s">
        <v>1416</v>
      </c>
      <c r="X430" s="3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  <c r="KB430" s="12"/>
      <c r="KC430" s="12"/>
      <c r="KD430" s="12"/>
      <c r="KE430" s="12"/>
      <c r="KF430" s="12"/>
      <c r="KG430" s="12"/>
      <c r="KH430" s="12"/>
      <c r="KI430" s="12"/>
      <c r="KJ430" s="12"/>
      <c r="KK430" s="12"/>
      <c r="KL430" s="12"/>
      <c r="KM430" s="12"/>
      <c r="KN430" s="12"/>
      <c r="KO430" s="12"/>
      <c r="KP430" s="12"/>
      <c r="KQ430" s="12"/>
      <c r="KR430" s="12"/>
      <c r="KS430" s="12"/>
      <c r="KT430" s="12"/>
      <c r="KU430" s="12"/>
      <c r="KV430" s="12"/>
      <c r="KW430" s="12"/>
      <c r="KX430" s="12"/>
      <c r="KY430" s="12"/>
      <c r="KZ430" s="12"/>
      <c r="LA430" s="12"/>
      <c r="LB430" s="12"/>
      <c r="LC430" s="12"/>
      <c r="LD430" s="12"/>
      <c r="LE430" s="12"/>
      <c r="LF430" s="12"/>
      <c r="LG430" s="12"/>
      <c r="LH430" s="12"/>
      <c r="LI430" s="12"/>
      <c r="LJ430" s="12"/>
      <c r="LK430" s="12"/>
      <c r="LL430" s="12"/>
      <c r="LM430" s="12"/>
      <c r="LN430" s="12"/>
      <c r="LO430" s="12"/>
      <c r="LP430" s="12"/>
      <c r="LQ430" s="12"/>
      <c r="LR430" s="12"/>
      <c r="LS430" s="12"/>
      <c r="LT430" s="12"/>
      <c r="LU430" s="12"/>
      <c r="LV430" s="12"/>
      <c r="LW430" s="12"/>
      <c r="LX430" s="12"/>
      <c r="LY430" s="12"/>
      <c r="LZ430" s="12"/>
      <c r="MA430" s="12"/>
      <c r="MB430" s="12"/>
      <c r="MC430" s="12"/>
      <c r="MD430" s="12"/>
      <c r="ME430" s="12"/>
      <c r="MF430" s="12"/>
      <c r="MG430" s="12"/>
      <c r="MH430" s="12"/>
      <c r="MI430" s="12"/>
      <c r="MJ430" s="12"/>
      <c r="MK430" s="12"/>
      <c r="ML430" s="12"/>
      <c r="MM430" s="12"/>
      <c r="MN430" s="12"/>
      <c r="MO430" s="12"/>
      <c r="MP430" s="12"/>
      <c r="MQ430" s="12"/>
      <c r="MR430" s="12"/>
      <c r="MS430" s="12"/>
      <c r="MT430" s="12"/>
      <c r="MU430" s="12"/>
      <c r="MV430" s="12"/>
      <c r="MW430" s="12"/>
      <c r="MX430" s="12"/>
      <c r="MY430" s="12"/>
      <c r="MZ430" s="12"/>
      <c r="NA430" s="12"/>
      <c r="NB430" s="12"/>
      <c r="NC430" s="12"/>
      <c r="ND430" s="12"/>
      <c r="NE430" s="12"/>
      <c r="NF430" s="12"/>
      <c r="NG430" s="12"/>
      <c r="NH430" s="12"/>
      <c r="NI430" s="12"/>
      <c r="NJ430" s="12"/>
      <c r="NK430" s="12"/>
      <c r="NL430" s="12"/>
      <c r="NM430" s="12"/>
      <c r="NN430" s="12"/>
      <c r="NO430" s="12"/>
      <c r="NP430" s="12"/>
      <c r="NQ430" s="12"/>
      <c r="NR430" s="12"/>
      <c r="NS430" s="12"/>
      <c r="NT430" s="12"/>
      <c r="NU430" s="12"/>
      <c r="NV430" s="12"/>
      <c r="NW430" s="12"/>
      <c r="NX430" s="12"/>
      <c r="NY430" s="12"/>
      <c r="NZ430" s="12"/>
      <c r="OA430" s="12"/>
      <c r="OB430" s="12"/>
      <c r="OC430" s="12"/>
      <c r="OD430" s="12"/>
      <c r="OE430" s="12"/>
      <c r="OF430" s="12"/>
      <c r="OG430" s="12"/>
      <c r="OH430" s="12"/>
      <c r="OI430" s="12"/>
      <c r="OJ430" s="12"/>
      <c r="OK430" s="12"/>
      <c r="OL430" s="12"/>
      <c r="OM430" s="12"/>
      <c r="ON430" s="12"/>
      <c r="OO430" s="12"/>
      <c r="OP430" s="12"/>
      <c r="OQ430" s="12"/>
      <c r="OR430" s="12"/>
      <c r="OS430" s="12"/>
      <c r="OT430" s="12"/>
      <c r="OU430" s="12"/>
      <c r="OV430" s="12"/>
      <c r="OW430" s="12"/>
      <c r="OX430" s="12"/>
      <c r="OY430" s="12"/>
      <c r="OZ430" s="12"/>
      <c r="PA430" s="12"/>
      <c r="PB430" s="12"/>
      <c r="PC430" s="12"/>
      <c r="PD430" s="12"/>
      <c r="PE430" s="12"/>
      <c r="PF430" s="12"/>
      <c r="PG430" s="12"/>
      <c r="PH430" s="12"/>
      <c r="PI430" s="12"/>
      <c r="PJ430" s="12"/>
      <c r="PK430" s="12"/>
      <c r="PL430" s="12"/>
      <c r="PM430" s="12"/>
      <c r="PN430" s="12"/>
      <c r="PO430" s="12"/>
      <c r="PP430" s="12"/>
      <c r="PQ430" s="12"/>
      <c r="PR430" s="12"/>
      <c r="PS430" s="12"/>
      <c r="PT430" s="12"/>
      <c r="PU430" s="12"/>
      <c r="PV430" s="12"/>
      <c r="PW430" s="12"/>
      <c r="PX430" s="12"/>
      <c r="PY430" s="12"/>
      <c r="PZ430" s="12"/>
      <c r="QA430" s="12"/>
      <c r="QB430" s="12"/>
      <c r="QC430" s="12"/>
      <c r="QD430" s="12"/>
      <c r="QE430" s="12"/>
      <c r="QF430" s="12"/>
      <c r="QG430" s="12"/>
      <c r="QH430" s="12"/>
      <c r="QI430" s="12"/>
      <c r="QJ430" s="12"/>
      <c r="QK430" s="12"/>
      <c r="QL430" s="12"/>
      <c r="QM430" s="12"/>
      <c r="QN430" s="12"/>
      <c r="QO430" s="12"/>
      <c r="QP430" s="12"/>
      <c r="QQ430" s="12"/>
      <c r="QR430" s="12"/>
      <c r="QS430" s="12"/>
      <c r="QT430" s="12"/>
      <c r="QU430" s="12"/>
      <c r="QV430" s="12"/>
      <c r="QW430" s="12"/>
      <c r="QX430" s="12"/>
      <c r="QY430" s="12"/>
      <c r="QZ430" s="12"/>
      <c r="RA430" s="12"/>
      <c r="RB430" s="12"/>
      <c r="RC430" s="12"/>
      <c r="RD430" s="12"/>
      <c r="RE430" s="12"/>
      <c r="RF430" s="12"/>
      <c r="RG430" s="12"/>
      <c r="RH430" s="12"/>
      <c r="RI430" s="12"/>
      <c r="RJ430" s="12"/>
      <c r="RK430" s="12"/>
      <c r="RL430" s="12"/>
      <c r="RM430" s="12"/>
      <c r="RN430" s="12"/>
      <c r="RO430" s="12"/>
      <c r="RP430" s="12"/>
      <c r="RQ430" s="12"/>
      <c r="RR430" s="12"/>
      <c r="RS430" s="12"/>
      <c r="RT430" s="12"/>
      <c r="RU430" s="12"/>
      <c r="RV430" s="12"/>
      <c r="RW430" s="12"/>
      <c r="RX430" s="12"/>
      <c r="RY430" s="12"/>
      <c r="RZ430" s="12"/>
      <c r="SA430" s="12"/>
      <c r="SB430" s="12"/>
      <c r="SC430" s="12"/>
      <c r="SD430" s="12"/>
      <c r="SE430" s="12"/>
      <c r="SF430" s="12"/>
      <c r="SG430" s="12"/>
      <c r="SH430" s="12"/>
      <c r="SI430" s="12"/>
      <c r="SJ430" s="12"/>
      <c r="SK430" s="12"/>
      <c r="SL430" s="12"/>
      <c r="SM430" s="12"/>
      <c r="SN430" s="12"/>
      <c r="SO430" s="12"/>
      <c r="SP430" s="12"/>
      <c r="SQ430" s="12"/>
      <c r="SR430" s="12"/>
      <c r="SS430" s="12"/>
      <c r="ST430" s="12"/>
      <c r="SU430" s="12"/>
      <c r="SV430" s="12"/>
      <c r="SW430" s="12"/>
      <c r="SX430" s="12"/>
      <c r="SY430" s="12"/>
      <c r="SZ430" s="12"/>
      <c r="TA430" s="12"/>
      <c r="TB430" s="12"/>
      <c r="TC430" s="12"/>
      <c r="TD430" s="12"/>
      <c r="TE430" s="12"/>
      <c r="TF430" s="12"/>
      <c r="TG430" s="12"/>
      <c r="TH430" s="12"/>
      <c r="TI430" s="12"/>
      <c r="TJ430" s="12"/>
      <c r="TK430" s="12"/>
      <c r="TL430" s="12"/>
      <c r="TM430" s="12"/>
      <c r="TN430" s="12"/>
      <c r="TO430" s="12"/>
      <c r="TP430" s="12"/>
      <c r="TQ430" s="12"/>
      <c r="TR430" s="12"/>
      <c r="TS430" s="12"/>
      <c r="TT430" s="12"/>
      <c r="TU430" s="12"/>
      <c r="TV430" s="12"/>
      <c r="TW430" s="12"/>
      <c r="TX430" s="12"/>
      <c r="TY430" s="12"/>
      <c r="TZ430" s="12"/>
      <c r="UA430" s="12"/>
      <c r="UB430" s="12"/>
      <c r="UC430" s="12"/>
      <c r="UD430" s="12"/>
      <c r="UE430" s="12"/>
      <c r="UF430" s="12"/>
      <c r="UG430" s="12"/>
      <c r="UH430" s="12"/>
      <c r="UI430" s="12"/>
      <c r="UJ430" s="12"/>
      <c r="UK430" s="12"/>
      <c r="UL430" s="12"/>
      <c r="UM430" s="12"/>
      <c r="UN430" s="12"/>
      <c r="UO430" s="12"/>
      <c r="UP430" s="12"/>
      <c r="UQ430" s="12"/>
      <c r="UR430" s="12"/>
      <c r="US430" s="12"/>
      <c r="UT430" s="12"/>
      <c r="UU430" s="12"/>
      <c r="UV430" s="12"/>
      <c r="UW430" s="12"/>
      <c r="UX430" s="12"/>
      <c r="UY430" s="12"/>
      <c r="UZ430" s="12"/>
      <c r="VA430" s="12"/>
      <c r="VB430" s="12"/>
      <c r="VC430" s="12"/>
      <c r="VD430" s="12"/>
      <c r="VE430" s="12"/>
      <c r="VF430" s="12"/>
      <c r="VG430" s="12"/>
      <c r="VH430" s="12"/>
      <c r="VI430" s="12"/>
      <c r="VJ430" s="12"/>
      <c r="VK430" s="12"/>
      <c r="VL430" s="12"/>
      <c r="VM430" s="12"/>
      <c r="VN430" s="12"/>
      <c r="VO430" s="12"/>
      <c r="VP430" s="12"/>
      <c r="VQ430" s="12"/>
      <c r="VR430" s="12"/>
      <c r="VS430" s="12"/>
      <c r="VT430" s="12"/>
      <c r="VU430" s="12"/>
      <c r="VV430" s="12"/>
      <c r="VW430" s="12"/>
      <c r="VX430" s="12"/>
      <c r="VY430" s="12"/>
      <c r="VZ430" s="12"/>
      <c r="WA430" s="12"/>
      <c r="WB430" s="12"/>
      <c r="WC430" s="12"/>
      <c r="WD430" s="12"/>
      <c r="WE430" s="12"/>
      <c r="WF430" s="12"/>
      <c r="WG430" s="12"/>
      <c r="WH430" s="12"/>
      <c r="WI430" s="12"/>
      <c r="WJ430" s="12"/>
      <c r="WK430" s="12"/>
      <c r="WL430" s="12"/>
      <c r="WM430" s="12"/>
      <c r="WN430" s="12"/>
      <c r="WO430" s="12"/>
      <c r="WP430" s="12"/>
      <c r="WQ430" s="12"/>
      <c r="WR430" s="12"/>
      <c r="WS430" s="12"/>
      <c r="WT430" s="12"/>
      <c r="WU430" s="12"/>
      <c r="WV430" s="12"/>
      <c r="WW430" s="12"/>
      <c r="WX430" s="12"/>
      <c r="WY430" s="12"/>
      <c r="WZ430" s="12"/>
      <c r="XA430" s="12"/>
      <c r="XB430" s="12"/>
      <c r="XC430" s="12"/>
      <c r="XD430" s="12"/>
      <c r="XE430" s="12"/>
      <c r="XF430" s="12"/>
      <c r="XG430" s="12"/>
      <c r="XH430" s="12"/>
      <c r="XI430" s="12"/>
      <c r="XJ430" s="12"/>
      <c r="XK430" s="12"/>
      <c r="XL430" s="12"/>
      <c r="XM430" s="12"/>
      <c r="XN430" s="12"/>
      <c r="XO430" s="12"/>
      <c r="XP430" s="12"/>
      <c r="XQ430" s="12"/>
      <c r="XR430" s="12"/>
      <c r="XS430" s="12"/>
      <c r="XT430" s="12"/>
      <c r="XU430" s="12"/>
      <c r="XV430" s="12"/>
      <c r="XW430" s="12"/>
      <c r="XX430" s="12"/>
      <c r="XY430" s="12"/>
      <c r="XZ430" s="12"/>
      <c r="YA430" s="12"/>
      <c r="YB430" s="12"/>
      <c r="YC430" s="12"/>
      <c r="YD430" s="12"/>
      <c r="YE430" s="12"/>
      <c r="YF430" s="12"/>
      <c r="YG430" s="12"/>
      <c r="YH430" s="12"/>
      <c r="YI430" s="12"/>
      <c r="YJ430" s="12"/>
      <c r="YK430" s="12"/>
      <c r="YL430" s="12"/>
      <c r="YM430" s="12"/>
      <c r="YN430" s="12"/>
      <c r="YO430" s="12"/>
      <c r="YP430" s="12"/>
      <c r="YQ430" s="12"/>
      <c r="YR430" s="12"/>
      <c r="YS430" s="12"/>
      <c r="YT430" s="12"/>
      <c r="YU430" s="12"/>
      <c r="YV430" s="12"/>
      <c r="YW430" s="12"/>
      <c r="YX430" s="12"/>
      <c r="YY430" s="12"/>
      <c r="YZ430" s="12"/>
      <c r="ZA430" s="12"/>
      <c r="ZB430" s="12"/>
      <c r="ZC430" s="12"/>
      <c r="ZD430" s="12"/>
      <c r="ZE430" s="12"/>
      <c r="ZF430" s="12"/>
      <c r="ZG430" s="12"/>
      <c r="ZH430" s="12"/>
      <c r="ZI430" s="12"/>
      <c r="ZJ430" s="12"/>
      <c r="ZK430" s="12"/>
      <c r="ZL430" s="12"/>
      <c r="ZM430" s="12"/>
      <c r="ZN430" s="12"/>
      <c r="ZO430" s="12"/>
      <c r="ZP430" s="12"/>
      <c r="ZQ430" s="12"/>
      <c r="ZR430" s="12"/>
      <c r="ZS430" s="12"/>
      <c r="ZT430" s="12"/>
      <c r="ZU430" s="12"/>
      <c r="ZV430" s="12"/>
      <c r="ZW430" s="12"/>
      <c r="ZX430" s="12"/>
      <c r="ZY430" s="12"/>
      <c r="ZZ430" s="12"/>
      <c r="AAA430" s="12"/>
      <c r="AAB430" s="12"/>
      <c r="AAC430" s="12"/>
      <c r="AAD430" s="12"/>
      <c r="AAE430" s="12"/>
      <c r="AAF430" s="12"/>
      <c r="AAG430" s="12"/>
      <c r="AAH430" s="12"/>
      <c r="AAI430" s="12"/>
      <c r="AAJ430" s="12"/>
      <c r="AAK430" s="12"/>
      <c r="AAL430" s="12"/>
      <c r="AAM430" s="12"/>
      <c r="AAN430" s="12"/>
      <c r="AAO430" s="12"/>
      <c r="AAP430" s="12"/>
      <c r="AAQ430" s="12"/>
      <c r="AAR430" s="12"/>
      <c r="AAS430" s="12"/>
      <c r="AAT430" s="12"/>
      <c r="AAU430" s="12"/>
      <c r="AAV430" s="12"/>
      <c r="AAW430" s="12"/>
      <c r="AAX430" s="12"/>
      <c r="AAY430" s="12"/>
      <c r="AAZ430" s="12"/>
      <c r="ABA430" s="12"/>
      <c r="ABB430" s="12"/>
      <c r="ABC430" s="12"/>
      <c r="ABD430" s="12"/>
      <c r="ABE430" s="12"/>
      <c r="ABF430" s="12"/>
      <c r="ABG430" s="12"/>
      <c r="ABH430" s="12"/>
      <c r="ABI430" s="12"/>
      <c r="ABJ430" s="12"/>
      <c r="ABK430" s="12"/>
      <c r="ABL430" s="12"/>
      <c r="ABM430" s="12"/>
      <c r="ABN430" s="12"/>
      <c r="ABO430" s="12"/>
      <c r="ABP430" s="12"/>
      <c r="ABQ430" s="12"/>
      <c r="ABR430" s="12"/>
      <c r="ABS430" s="12"/>
      <c r="ABT430" s="12"/>
      <c r="ABU430" s="12"/>
      <c r="ABV430" s="12"/>
      <c r="ABW430" s="12"/>
      <c r="ABX430" s="12"/>
      <c r="ABY430" s="12"/>
      <c r="ABZ430" s="12"/>
      <c r="ACA430" s="12"/>
      <c r="ACB430" s="12"/>
      <c r="ACC430" s="12"/>
      <c r="ACD430" s="12"/>
      <c r="ACE430" s="12"/>
      <c r="ACF430" s="12"/>
      <c r="ACG430" s="12"/>
      <c r="ACH430" s="12"/>
      <c r="ACI430" s="12"/>
      <c r="ACJ430" s="12"/>
      <c r="ACK430" s="12"/>
      <c r="ACL430" s="12"/>
      <c r="ACM430" s="12"/>
      <c r="ACN430" s="12"/>
      <c r="ACO430" s="12"/>
      <c r="ACP430" s="12"/>
      <c r="ACQ430" s="12"/>
      <c r="ACR430" s="12"/>
      <c r="ACS430" s="12"/>
      <c r="ACT430" s="12"/>
      <c r="ACU430" s="12"/>
      <c r="ACV430" s="12"/>
      <c r="ACW430" s="12"/>
      <c r="ACX430" s="12"/>
      <c r="ACY430" s="12"/>
      <c r="ACZ430" s="12"/>
      <c r="ADA430" s="12"/>
      <c r="ADB430" s="12"/>
      <c r="ADC430" s="12"/>
      <c r="ADD430" s="12"/>
      <c r="ADE430" s="12"/>
      <c r="ADF430" s="12"/>
      <c r="ADG430" s="12"/>
      <c r="ADH430" s="12"/>
      <c r="ADI430" s="12"/>
      <c r="ADJ430" s="12"/>
      <c r="ADK430" s="12"/>
      <c r="ADL430" s="12"/>
      <c r="ADM430" s="12"/>
      <c r="ADN430" s="12"/>
      <c r="ADO430" s="12"/>
      <c r="ADP430" s="12"/>
      <c r="ADQ430" s="12"/>
      <c r="ADR430" s="12"/>
      <c r="ADS430" s="12"/>
      <c r="ADT430" s="12"/>
      <c r="ADU430" s="12"/>
      <c r="ADV430" s="12"/>
      <c r="ADW430" s="12"/>
      <c r="ADX430" s="12"/>
      <c r="ADY430" s="12"/>
      <c r="ADZ430" s="12"/>
      <c r="AEA430" s="12"/>
      <c r="AEB430" s="12"/>
      <c r="AEC430" s="12"/>
      <c r="AED430" s="12"/>
      <c r="AEE430" s="12"/>
      <c r="AEF430" s="12"/>
      <c r="AEG430" s="12"/>
      <c r="AEH430" s="12"/>
      <c r="AEI430" s="12"/>
      <c r="AEJ430" s="12"/>
      <c r="AEK430" s="12"/>
      <c r="AEL430" s="12"/>
      <c r="AEM430" s="12"/>
      <c r="AEN430" s="12"/>
      <c r="AEO430" s="12"/>
      <c r="AEP430" s="12"/>
      <c r="AEQ430" s="12"/>
      <c r="AER430" s="12"/>
      <c r="AES430" s="12"/>
      <c r="AET430" s="12"/>
      <c r="AEU430" s="12"/>
      <c r="AEV430" s="12"/>
      <c r="AEW430" s="12"/>
      <c r="AEX430" s="12"/>
      <c r="AEY430" s="12"/>
      <c r="AEZ430" s="12"/>
      <c r="AFA430" s="12"/>
      <c r="AFB430" s="12"/>
      <c r="AFC430" s="12"/>
      <c r="AFD430" s="12"/>
      <c r="AFE430" s="12"/>
      <c r="AFF430" s="12"/>
      <c r="AFG430" s="12"/>
      <c r="AFH430" s="12"/>
      <c r="AFI430" s="12"/>
      <c r="AFJ430" s="12"/>
      <c r="AFK430" s="12"/>
      <c r="AFL430" s="12"/>
      <c r="AFM430" s="12"/>
      <c r="AFN430" s="12"/>
      <c r="AFO430" s="12"/>
      <c r="AFP430" s="12"/>
      <c r="AFQ430" s="12"/>
      <c r="AFR430" s="12"/>
      <c r="AFS430" s="12"/>
      <c r="AFT430" s="12"/>
      <c r="AFU430" s="12"/>
      <c r="AFV430" s="12"/>
      <c r="AFW430" s="12"/>
      <c r="AFX430" s="12"/>
      <c r="AFY430" s="12"/>
      <c r="AFZ430" s="12"/>
      <c r="AGA430" s="12"/>
      <c r="AGB430" s="12"/>
      <c r="AGC430" s="12"/>
      <c r="AGD430" s="12"/>
      <c r="AGE430" s="12"/>
      <c r="AGF430" s="12"/>
      <c r="AGG430" s="12"/>
      <c r="AGH430" s="12"/>
      <c r="AGI430" s="12"/>
      <c r="AGJ430" s="12"/>
      <c r="AGK430" s="12"/>
      <c r="AGL430" s="12"/>
      <c r="AGM430" s="12"/>
      <c r="AGN430" s="12"/>
      <c r="AGO430" s="12"/>
      <c r="AGP430" s="12"/>
      <c r="AGQ430" s="12"/>
      <c r="AGR430" s="12"/>
      <c r="AGS430" s="12"/>
      <c r="AGT430" s="12"/>
      <c r="AGU430" s="12"/>
      <c r="AGV430" s="12"/>
      <c r="AGW430" s="12"/>
      <c r="AGX430" s="12"/>
      <c r="AGY430" s="12"/>
      <c r="AGZ430" s="12"/>
      <c r="AHA430" s="12"/>
      <c r="AHB430" s="12"/>
      <c r="AHC430" s="12"/>
      <c r="AHD430" s="12"/>
      <c r="AHE430" s="12"/>
      <c r="AHF430" s="12"/>
      <c r="AHG430" s="12"/>
      <c r="AHH430" s="12"/>
      <c r="AHI430" s="12"/>
      <c r="AHJ430" s="12"/>
      <c r="AHK430" s="12"/>
      <c r="AHL430" s="12"/>
      <c r="AHM430" s="12"/>
      <c r="AHN430" s="12"/>
      <c r="AHO430" s="12"/>
      <c r="AHP430" s="12"/>
      <c r="AHQ430" s="12"/>
      <c r="AHR430" s="12"/>
      <c r="AHS430" s="12"/>
      <c r="AHT430" s="12"/>
      <c r="AHU430" s="12"/>
      <c r="AHV430" s="12"/>
      <c r="AHW430" s="12"/>
      <c r="AHX430" s="12"/>
      <c r="AHY430" s="12"/>
      <c r="AHZ430" s="12"/>
      <c r="AIA430" s="12"/>
      <c r="AIB430" s="12"/>
      <c r="AIC430" s="12"/>
      <c r="AID430" s="12"/>
      <c r="AIE430" s="12"/>
      <c r="AIF430" s="12"/>
      <c r="AIG430" s="12"/>
      <c r="AIH430" s="12"/>
      <c r="AII430" s="12"/>
      <c r="AIJ430" s="12"/>
      <c r="AIK430" s="12"/>
      <c r="AIL430" s="12"/>
      <c r="AIM430" s="12"/>
      <c r="AIN430" s="12"/>
      <c r="AIO430" s="12"/>
      <c r="AIP430" s="12"/>
      <c r="AIQ430" s="12"/>
      <c r="AIR430" s="12"/>
      <c r="AIS430" s="12"/>
      <c r="AIT430" s="12"/>
      <c r="AIU430" s="12"/>
      <c r="AIV430" s="12"/>
      <c r="AIW430" s="12"/>
      <c r="AIX430" s="12"/>
      <c r="AIY430" s="12"/>
      <c r="AIZ430" s="12"/>
      <c r="AJA430" s="12"/>
      <c r="AJB430" s="12"/>
      <c r="AJC430" s="12"/>
      <c r="AJD430" s="12"/>
      <c r="AJE430" s="12"/>
      <c r="AJF430" s="12"/>
      <c r="AJG430" s="12"/>
      <c r="AJH430" s="12"/>
      <c r="AJI430" s="12"/>
      <c r="AJJ430" s="12"/>
      <c r="AJK430" s="12"/>
      <c r="AJL430" s="12"/>
      <c r="AJM430" s="12"/>
      <c r="AJN430" s="12"/>
      <c r="AJO430" s="12"/>
      <c r="AJP430" s="12"/>
      <c r="AJQ430" s="12"/>
      <c r="AJR430" s="12"/>
      <c r="AJS430" s="12"/>
      <c r="AJT430" s="12"/>
      <c r="AJU430" s="12"/>
      <c r="AJV430" s="12"/>
      <c r="AJW430" s="12"/>
      <c r="AJX430" s="12"/>
      <c r="AJY430" s="12"/>
      <c r="AJZ430" s="12"/>
      <c r="AKA430" s="12"/>
      <c r="AKB430" s="12"/>
      <c r="AKC430" s="12"/>
      <c r="AKD430" s="12"/>
      <c r="AKE430" s="12"/>
      <c r="AKF430" s="12"/>
      <c r="AKG430" s="12"/>
      <c r="AKH430" s="12"/>
      <c r="AKI430" s="12"/>
      <c r="AKJ430" s="12"/>
      <c r="AKK430" s="12"/>
      <c r="AKL430" s="12"/>
      <c r="AKM430" s="12"/>
      <c r="AKN430" s="12"/>
      <c r="AKO430" s="12"/>
      <c r="AKP430" s="12"/>
      <c r="AKQ430" s="12"/>
      <c r="AKR430" s="12"/>
      <c r="AKS430" s="12"/>
      <c r="AKT430" s="12"/>
      <c r="AKU430" s="12"/>
      <c r="AKV430" s="12"/>
      <c r="AKW430" s="12"/>
      <c r="AKX430" s="12"/>
      <c r="AKY430" s="12"/>
      <c r="AKZ430" s="12"/>
      <c r="ALA430" s="12"/>
      <c r="ALB430" s="12"/>
      <c r="ALC430" s="12"/>
      <c r="ALD430" s="12"/>
      <c r="ALE430" s="12"/>
      <c r="ALF430" s="12"/>
      <c r="ALG430" s="12"/>
      <c r="ALH430" s="12"/>
      <c r="ALI430" s="12"/>
      <c r="ALJ430" s="12"/>
      <c r="ALK430" s="12"/>
      <c r="ALL430" s="12"/>
      <c r="ALM430" s="12"/>
      <c r="ALN430" s="12"/>
      <c r="ALO430" s="12"/>
      <c r="ALP430" s="12"/>
      <c r="ALQ430" s="12"/>
      <c r="ALR430" s="12"/>
      <c r="ALS430" s="12"/>
      <c r="ALT430" s="12"/>
      <c r="ALU430" s="12"/>
      <c r="ALV430" s="12"/>
      <c r="ALW430" s="12"/>
      <c r="ALX430" s="12"/>
      <c r="ALY430" s="12"/>
      <c r="ALZ430" s="12"/>
      <c r="AMA430" s="12"/>
      <c r="AMB430" s="12"/>
      <c r="AMC430" s="12"/>
      <c r="AMD430" s="12"/>
      <c r="AME430" s="12"/>
      <c r="AMF430" s="12"/>
      <c r="AMG430" s="12"/>
      <c r="AMH430" s="12"/>
      <c r="AMI430" s="12"/>
      <c r="AMJ430" s="12"/>
      <c r="AMK430" s="12"/>
      <c r="AML430" s="12"/>
      <c r="AMM430" s="12"/>
      <c r="AMN430" s="12"/>
      <c r="AMO430" s="12"/>
      <c r="AMP430" s="12"/>
      <c r="AMQ430" s="12"/>
      <c r="AMR430" s="12"/>
      <c r="AMS430" s="12"/>
      <c r="AMT430" s="12"/>
      <c r="AMU430" s="12"/>
      <c r="AMV430" s="12"/>
      <c r="AMW430" s="12"/>
      <c r="AMX430" s="12"/>
      <c r="AMY430" s="12"/>
      <c r="AMZ430" s="12"/>
      <c r="ANA430" s="12"/>
      <c r="ANB430" s="12"/>
      <c r="ANC430" s="12"/>
      <c r="AND430" s="12"/>
      <c r="ANE430" s="12"/>
      <c r="ANF430" s="12"/>
      <c r="ANG430" s="12"/>
      <c r="ANH430" s="12"/>
      <c r="ANI430" s="12"/>
      <c r="ANJ430" s="12"/>
      <c r="ANK430" s="12"/>
      <c r="ANL430" s="12"/>
      <c r="ANM430" s="12"/>
      <c r="ANN430" s="12"/>
      <c r="ANO430" s="12"/>
      <c r="ANP430" s="12"/>
      <c r="ANQ430" s="12"/>
      <c r="ANR430" s="12"/>
      <c r="ANS430" s="12"/>
      <c r="ANT430" s="12"/>
      <c r="ANU430" s="12"/>
      <c r="ANV430" s="12"/>
      <c r="ANW430" s="12"/>
      <c r="ANX430" s="12"/>
      <c r="ANY430" s="12"/>
      <c r="ANZ430" s="12"/>
      <c r="AOA430" s="12"/>
      <c r="AOB430" s="12"/>
      <c r="AOC430" s="12"/>
      <c r="AOD430" s="12"/>
      <c r="AOE430" s="12"/>
      <c r="AOF430" s="12"/>
      <c r="AOG430" s="12"/>
      <c r="AOH430" s="12"/>
      <c r="AOI430" s="12"/>
      <c r="AOJ430" s="12"/>
      <c r="AOK430" s="12"/>
      <c r="AOL430" s="12"/>
      <c r="AOM430" s="12"/>
      <c r="AON430" s="12"/>
      <c r="AOO430" s="12"/>
      <c r="AOP430" s="12"/>
      <c r="AOQ430" s="12"/>
      <c r="AOR430" s="12"/>
      <c r="AOS430" s="12"/>
      <c r="AOT430" s="12"/>
      <c r="AOU430" s="12"/>
      <c r="AOV430" s="12"/>
      <c r="AOW430" s="12"/>
      <c r="AOX430" s="12"/>
      <c r="AOY430" s="12"/>
      <c r="AOZ430" s="12"/>
      <c r="APA430" s="12"/>
      <c r="APB430" s="12"/>
      <c r="APC430" s="12"/>
      <c r="APD430" s="12"/>
      <c r="APE430" s="12"/>
      <c r="APF430" s="12"/>
      <c r="APG430" s="12"/>
      <c r="APH430" s="12"/>
      <c r="API430" s="12"/>
      <c r="APJ430" s="12"/>
      <c r="APK430" s="12"/>
      <c r="APL430" s="12"/>
      <c r="APM430" s="12"/>
      <c r="APN430" s="12"/>
      <c r="APO430" s="12"/>
      <c r="APP430" s="12"/>
      <c r="APQ430" s="12"/>
      <c r="APR430" s="12"/>
      <c r="APS430" s="12"/>
      <c r="APT430" s="12"/>
      <c r="APU430" s="12"/>
      <c r="APV430" s="12"/>
      <c r="APW430" s="12"/>
      <c r="APX430" s="12"/>
      <c r="APY430" s="12"/>
      <c r="APZ430" s="12"/>
      <c r="AQA430" s="12"/>
      <c r="AQB430" s="12"/>
      <c r="AQC430" s="12"/>
      <c r="AQD430" s="12"/>
      <c r="AQE430" s="12"/>
      <c r="AQF430" s="12"/>
      <c r="AQG430" s="12"/>
      <c r="AQH430" s="12"/>
      <c r="AQI430" s="12"/>
      <c r="AQJ430" s="12"/>
      <c r="AQK430" s="12"/>
      <c r="AQL430" s="12"/>
      <c r="AQM430" s="12"/>
      <c r="AQN430" s="12"/>
      <c r="AQO430" s="12"/>
      <c r="AQP430" s="12"/>
      <c r="AQQ430" s="12"/>
      <c r="AQR430" s="12"/>
      <c r="AQS430" s="12"/>
      <c r="AQT430" s="12"/>
      <c r="AQU430" s="12"/>
      <c r="AQV430" s="12"/>
      <c r="AQW430" s="12"/>
      <c r="AQX430" s="12"/>
      <c r="AQY430" s="12"/>
      <c r="AQZ430" s="12"/>
      <c r="ARA430" s="12"/>
      <c r="ARB430" s="12"/>
      <c r="ARC430" s="12"/>
      <c r="ARD430" s="12"/>
      <c r="ARE430" s="12"/>
      <c r="ARF430" s="12"/>
      <c r="ARG430" s="12"/>
      <c r="ARH430" s="12"/>
      <c r="ARI430" s="12"/>
      <c r="ARJ430" s="12"/>
      <c r="ARK430" s="12"/>
      <c r="ARL430" s="12"/>
      <c r="ARM430" s="12"/>
      <c r="ARN430" s="12"/>
      <c r="ARO430" s="12"/>
      <c r="ARP430" s="12"/>
      <c r="ARQ430" s="12"/>
      <c r="ARR430" s="12"/>
      <c r="ARS430" s="12"/>
      <c r="ART430" s="12"/>
      <c r="ARU430" s="12"/>
      <c r="ARV430" s="12"/>
      <c r="ARW430" s="12"/>
      <c r="ARX430" s="12"/>
      <c r="ARY430" s="12"/>
      <c r="ARZ430" s="12"/>
      <c r="ASA430" s="12"/>
      <c r="ASB430" s="12"/>
      <c r="ASC430" s="12"/>
      <c r="ASD430" s="12"/>
      <c r="ASE430" s="12"/>
      <c r="ASF430" s="12"/>
      <c r="ASG430" s="12"/>
      <c r="ASH430" s="12"/>
      <c r="ASI430" s="12"/>
      <c r="ASJ430" s="12"/>
      <c r="ASK430" s="12"/>
      <c r="ASL430" s="12"/>
      <c r="ASM430" s="12"/>
      <c r="ASN430" s="12"/>
      <c r="ASO430" s="12"/>
      <c r="ASP430" s="12"/>
      <c r="ASQ430" s="12"/>
      <c r="ASR430" s="12"/>
      <c r="ASS430" s="12"/>
      <c r="AST430" s="12"/>
      <c r="ASU430" s="12"/>
      <c r="ASV430" s="12"/>
      <c r="ASW430" s="12"/>
      <c r="ASX430" s="12"/>
      <c r="ASY430" s="12"/>
      <c r="ASZ430" s="12"/>
      <c r="ATA430" s="12"/>
      <c r="ATB430" s="12"/>
      <c r="ATC430" s="12"/>
      <c r="ATD430" s="12"/>
      <c r="ATE430" s="12"/>
      <c r="ATF430" s="12"/>
      <c r="ATG430" s="12"/>
      <c r="ATH430" s="12"/>
      <c r="ATI430" s="12"/>
      <c r="ATJ430" s="12"/>
      <c r="ATK430" s="12"/>
      <c r="ATL430" s="12"/>
      <c r="ATM430" s="12"/>
      <c r="ATN430" s="12"/>
      <c r="ATO430" s="12"/>
      <c r="ATP430" s="12"/>
      <c r="ATQ430" s="12"/>
      <c r="ATR430" s="12"/>
      <c r="ATS430" s="12"/>
      <c r="ATT430" s="12"/>
      <c r="ATU430" s="12"/>
      <c r="ATV430" s="12"/>
      <c r="ATW430" s="12"/>
      <c r="ATX430" s="12"/>
      <c r="ATY430" s="12"/>
      <c r="ATZ430" s="12"/>
      <c r="AUA430" s="12"/>
      <c r="AUB430" s="12"/>
      <c r="AUC430" s="12"/>
      <c r="AUD430" s="12"/>
      <c r="AUE430" s="12"/>
      <c r="AUF430" s="12"/>
      <c r="AUG430" s="12"/>
      <c r="AUH430" s="12"/>
      <c r="AUI430" s="12"/>
      <c r="AUJ430" s="12"/>
      <c r="AUK430" s="12"/>
      <c r="AUL430" s="12"/>
      <c r="AUM430" s="12"/>
      <c r="AUN430" s="12"/>
      <c r="AUO430" s="12"/>
      <c r="AUP430" s="12"/>
      <c r="AUQ430" s="12"/>
      <c r="AUR430" s="12"/>
      <c r="AUS430" s="12"/>
      <c r="AUT430" s="12"/>
      <c r="AUU430" s="12"/>
      <c r="AUV430" s="12"/>
      <c r="AUW430" s="12"/>
      <c r="AUX430" s="12"/>
      <c r="AUY430" s="12"/>
      <c r="AUZ430" s="12"/>
      <c r="AVA430" s="12"/>
      <c r="AVB430" s="12"/>
      <c r="AVC430" s="12"/>
      <c r="AVD430" s="12"/>
      <c r="AVE430" s="12"/>
      <c r="AVF430" s="12"/>
      <c r="AVG430" s="12"/>
      <c r="AVH430" s="12"/>
      <c r="AVI430" s="12"/>
      <c r="AVJ430" s="12"/>
      <c r="AVK430" s="12"/>
      <c r="AVL430" s="12"/>
      <c r="AVM430" s="12"/>
      <c r="AVN430" s="12"/>
      <c r="AVO430" s="12"/>
      <c r="AVP430" s="12"/>
      <c r="AVQ430" s="12"/>
      <c r="AVR430" s="12"/>
      <c r="AVS430" s="12"/>
      <c r="AVT430" s="12"/>
      <c r="AVU430" s="12"/>
      <c r="AVV430" s="12"/>
      <c r="AVW430" s="12"/>
      <c r="AVX430" s="12"/>
      <c r="AVY430" s="12"/>
      <c r="AVZ430" s="12"/>
      <c r="AWA430" s="12"/>
      <c r="AWB430" s="12"/>
      <c r="AWC430" s="12"/>
      <c r="AWD430" s="12"/>
      <c r="AWE430" s="12"/>
      <c r="AWF430" s="12"/>
      <c r="AWG430" s="12"/>
      <c r="AWH430" s="12"/>
      <c r="AWI430" s="12"/>
      <c r="AWJ430" s="12"/>
      <c r="AWK430" s="12"/>
      <c r="AWL430" s="12"/>
      <c r="AWM430" s="12"/>
      <c r="AWN430" s="12"/>
      <c r="AWO430" s="12"/>
      <c r="AWP430" s="12"/>
      <c r="AWQ430" s="12"/>
      <c r="AWR430" s="12"/>
      <c r="AWS430" s="12"/>
      <c r="AWT430" s="12"/>
      <c r="AWU430" s="12"/>
      <c r="AWV430" s="12"/>
      <c r="AWW430" s="12"/>
      <c r="AWX430" s="12"/>
      <c r="AWY430" s="12"/>
      <c r="AWZ430" s="12"/>
      <c r="AXA430" s="12"/>
      <c r="AXB430" s="12"/>
      <c r="AXC430" s="12"/>
      <c r="AXD430" s="12"/>
      <c r="AXE430" s="12"/>
      <c r="AXF430" s="12"/>
      <c r="AXG430" s="12"/>
      <c r="AXH430" s="12"/>
      <c r="AXI430" s="12"/>
      <c r="AXJ430" s="12"/>
      <c r="AXK430" s="12"/>
      <c r="AXL430" s="12"/>
      <c r="AXM430" s="12"/>
      <c r="AXN430" s="12"/>
      <c r="AXO430" s="12"/>
      <c r="AXP430" s="12"/>
      <c r="AXQ430" s="12"/>
      <c r="AXR430" s="12"/>
      <c r="AXS430" s="12"/>
      <c r="AXT430" s="12"/>
      <c r="AXU430" s="12"/>
      <c r="AXV430" s="12"/>
      <c r="AXW430" s="12"/>
      <c r="AXX430" s="12"/>
      <c r="AXY430" s="12"/>
      <c r="AXZ430" s="12"/>
      <c r="AYA430" s="12"/>
      <c r="AYB430" s="12"/>
      <c r="AYC430" s="12"/>
      <c r="AYD430" s="12"/>
      <c r="AYE430" s="12"/>
      <c r="AYF430" s="12"/>
      <c r="AYG430" s="12"/>
      <c r="AYH430" s="12"/>
      <c r="AYI430" s="12"/>
      <c r="AYJ430" s="12"/>
      <c r="AYK430" s="12"/>
      <c r="AYL430" s="12"/>
      <c r="AYM430" s="12"/>
      <c r="AYN430" s="12"/>
      <c r="AYO430" s="12"/>
      <c r="AYP430" s="12"/>
      <c r="AYQ430" s="12"/>
      <c r="AYR430" s="12"/>
      <c r="AYS430" s="12"/>
      <c r="AYT430" s="12"/>
      <c r="AYU430" s="12"/>
      <c r="AYV430" s="12"/>
      <c r="AYW430" s="12"/>
      <c r="AYX430" s="12"/>
      <c r="AYY430" s="12"/>
      <c r="AYZ430" s="12"/>
      <c r="AZA430" s="12"/>
      <c r="AZB430" s="12"/>
      <c r="AZC430" s="12"/>
      <c r="AZD430" s="12"/>
      <c r="AZE430" s="12"/>
      <c r="AZF430" s="12"/>
      <c r="AZG430" s="12"/>
      <c r="AZH430" s="12"/>
      <c r="AZI430" s="12"/>
      <c r="AZJ430" s="12"/>
      <c r="AZK430" s="12"/>
      <c r="AZL430" s="12"/>
      <c r="AZM430" s="12"/>
      <c r="AZN430" s="12"/>
      <c r="AZO430" s="12"/>
      <c r="AZP430" s="12"/>
      <c r="AZQ430" s="12"/>
      <c r="AZR430" s="12"/>
      <c r="AZS430" s="12"/>
      <c r="AZT430" s="12"/>
      <c r="AZU430" s="12"/>
      <c r="AZV430" s="12"/>
      <c r="AZW430" s="12"/>
      <c r="AZX430" s="12"/>
      <c r="AZY430" s="12"/>
      <c r="AZZ430" s="12"/>
      <c r="BAA430" s="12"/>
      <c r="BAB430" s="12"/>
      <c r="BAC430" s="12"/>
      <c r="BAD430" s="12"/>
      <c r="BAE430" s="12"/>
      <c r="BAF430" s="12"/>
      <c r="BAG430" s="12"/>
      <c r="BAH430" s="12"/>
      <c r="BAI430" s="12"/>
      <c r="BAJ430" s="12"/>
      <c r="BAK430" s="12"/>
      <c r="BAL430" s="12"/>
      <c r="BAM430" s="12"/>
      <c r="BAN430" s="12"/>
      <c r="BAO430" s="12"/>
      <c r="BAP430" s="12"/>
      <c r="BAQ430" s="12"/>
      <c r="BAR430" s="12"/>
      <c r="BAS430" s="12"/>
      <c r="BAT430" s="12"/>
      <c r="BAU430" s="12"/>
      <c r="BAV430" s="12"/>
      <c r="BAW430" s="12"/>
      <c r="BAX430" s="12"/>
      <c r="BAY430" s="12"/>
      <c r="BAZ430" s="12"/>
      <c r="BBA430" s="12"/>
      <c r="BBB430" s="12"/>
      <c r="BBC430" s="12"/>
      <c r="BBD430" s="12"/>
      <c r="BBE430" s="12"/>
      <c r="BBF430" s="12"/>
      <c r="BBG430" s="12"/>
      <c r="BBH430" s="12"/>
      <c r="BBI430" s="12"/>
      <c r="BBJ430" s="12"/>
      <c r="BBK430" s="12"/>
      <c r="BBL430" s="12"/>
      <c r="BBM430" s="12"/>
      <c r="BBN430" s="12"/>
      <c r="BBO430" s="12"/>
      <c r="BBP430" s="12"/>
      <c r="BBQ430" s="12"/>
      <c r="BBR430" s="12"/>
      <c r="BBS430" s="12"/>
      <c r="BBT430" s="12"/>
      <c r="BBU430" s="12"/>
      <c r="BBV430" s="12"/>
      <c r="BBW430" s="12"/>
      <c r="BBX430" s="12"/>
      <c r="BBY430" s="12"/>
      <c r="BBZ430" s="12"/>
      <c r="BCA430" s="12"/>
      <c r="BCB430" s="12"/>
      <c r="BCC430" s="12"/>
      <c r="BCD430" s="12"/>
      <c r="BCE430" s="12"/>
      <c r="BCF430" s="12"/>
      <c r="BCG430" s="12"/>
      <c r="BCH430" s="12"/>
      <c r="BCI430" s="12"/>
      <c r="BCJ430" s="12"/>
      <c r="BCK430" s="12"/>
      <c r="BCL430" s="12"/>
      <c r="BCM430" s="12"/>
      <c r="BCN430" s="12"/>
      <c r="BCO430" s="12"/>
      <c r="BCP430" s="12"/>
      <c r="BCQ430" s="12"/>
      <c r="BCR430" s="12"/>
      <c r="BCS430" s="12"/>
      <c r="BCT430" s="12"/>
      <c r="BCU430" s="12"/>
      <c r="BCV430" s="12"/>
      <c r="BCW430" s="12"/>
      <c r="BCX430" s="12"/>
      <c r="BCY430" s="12"/>
      <c r="BCZ430" s="12"/>
      <c r="BDA430" s="12"/>
      <c r="BDB430" s="12"/>
      <c r="BDC430" s="12"/>
      <c r="BDD430" s="12"/>
      <c r="BDE430" s="12"/>
      <c r="BDF430" s="12"/>
      <c r="BDG430" s="12"/>
      <c r="BDH430" s="12"/>
      <c r="BDI430" s="12"/>
      <c r="BDJ430" s="12"/>
      <c r="BDK430" s="12"/>
      <c r="BDL430" s="12"/>
      <c r="BDM430" s="12"/>
      <c r="BDN430" s="12"/>
      <c r="BDO430" s="12"/>
      <c r="BDP430" s="12"/>
      <c r="BDQ430" s="12"/>
      <c r="BDR430" s="12"/>
      <c r="BDS430" s="12"/>
      <c r="BDT430" s="12"/>
      <c r="BDU430" s="12"/>
      <c r="BDV430" s="12"/>
      <c r="BDW430" s="12"/>
      <c r="BDX430" s="12"/>
      <c r="BDY430" s="12"/>
      <c r="BDZ430" s="12"/>
      <c r="BEA430" s="12"/>
      <c r="BEB430" s="12"/>
      <c r="BEC430" s="12"/>
      <c r="BED430" s="12"/>
      <c r="BEE430" s="12"/>
      <c r="BEF430" s="12"/>
      <c r="BEG430" s="12"/>
      <c r="BEH430" s="12"/>
      <c r="BEI430" s="12"/>
      <c r="BEJ430" s="12"/>
      <c r="BEK430" s="12"/>
      <c r="BEL430" s="12"/>
      <c r="BEM430" s="12"/>
      <c r="BEN430" s="12"/>
      <c r="BEO430" s="12"/>
      <c r="BEP430" s="12"/>
      <c r="BEQ430" s="12"/>
      <c r="BER430" s="12"/>
      <c r="BES430" s="12"/>
      <c r="BET430" s="12"/>
      <c r="BEU430" s="12"/>
      <c r="BEV430" s="12"/>
      <c r="BEW430" s="12"/>
      <c r="BEX430" s="12"/>
      <c r="BEY430" s="12"/>
      <c r="BEZ430" s="12"/>
      <c r="BFA430" s="12"/>
      <c r="BFB430" s="12"/>
      <c r="BFC430" s="12"/>
      <c r="BFD430" s="12"/>
      <c r="BFE430" s="12"/>
      <c r="BFF430" s="12"/>
      <c r="BFG430" s="12"/>
      <c r="BFH430" s="12"/>
      <c r="BFI430" s="12"/>
      <c r="BFJ430" s="12"/>
      <c r="BFK430" s="12"/>
      <c r="BFL430" s="12"/>
      <c r="BFM430" s="12"/>
      <c r="BFN430" s="12"/>
      <c r="BFO430" s="12"/>
      <c r="BFP430" s="12"/>
      <c r="BFQ430" s="12"/>
      <c r="BFR430" s="12"/>
      <c r="BFS430" s="12"/>
      <c r="BFT430" s="12"/>
      <c r="BFU430" s="12"/>
      <c r="BFV430" s="12"/>
      <c r="BFW430" s="12"/>
      <c r="BFX430" s="12"/>
      <c r="BFY430" s="12"/>
      <c r="BFZ430" s="12"/>
      <c r="BGA430" s="12"/>
      <c r="BGB430" s="12"/>
      <c r="BGC430" s="12"/>
      <c r="BGD430" s="12"/>
      <c r="BGE430" s="12"/>
      <c r="BGF430" s="12"/>
      <c r="BGG430" s="12"/>
      <c r="BGH430" s="12"/>
      <c r="BGI430" s="12"/>
      <c r="BGJ430" s="12"/>
      <c r="BGK430" s="12"/>
      <c r="BGL430" s="12"/>
      <c r="BGM430" s="12"/>
      <c r="BGN430" s="12"/>
      <c r="BGO430" s="12"/>
      <c r="BGP430" s="12"/>
      <c r="BGQ430" s="12"/>
      <c r="BGR430" s="12"/>
      <c r="BGS430" s="12"/>
      <c r="BGT430" s="12"/>
      <c r="BGU430" s="12"/>
      <c r="BGV430" s="12"/>
      <c r="BGW430" s="12"/>
      <c r="BGX430" s="12"/>
      <c r="BGY430" s="12"/>
      <c r="BGZ430" s="12"/>
      <c r="BHA430" s="12"/>
      <c r="BHB430" s="12"/>
      <c r="BHC430" s="12"/>
      <c r="BHD430" s="12"/>
      <c r="BHE430" s="12"/>
      <c r="BHF430" s="12"/>
      <c r="BHG430" s="12"/>
      <c r="BHH430" s="12"/>
      <c r="BHI430" s="12"/>
      <c r="BHJ430" s="12"/>
      <c r="BHK430" s="12"/>
      <c r="BHL430" s="12"/>
      <c r="BHM430" s="12"/>
      <c r="BHN430" s="12"/>
      <c r="BHO430" s="12"/>
      <c r="BHP430" s="12"/>
      <c r="BHQ430" s="12"/>
      <c r="BHR430" s="12"/>
      <c r="BHS430" s="12"/>
      <c r="BHT430" s="12"/>
      <c r="BHU430" s="12"/>
      <c r="BHV430" s="12"/>
      <c r="BHW430" s="12"/>
      <c r="BHX430" s="12"/>
      <c r="BHY430" s="12"/>
      <c r="BHZ430" s="12"/>
      <c r="BIA430" s="12"/>
      <c r="BIB430" s="12"/>
      <c r="BIC430" s="12"/>
      <c r="BID430" s="12"/>
      <c r="BIE430" s="12"/>
      <c r="BIF430" s="12"/>
      <c r="BIG430" s="12"/>
      <c r="BIH430" s="12"/>
      <c r="BII430" s="12"/>
      <c r="BIJ430" s="12"/>
      <c r="BIK430" s="12"/>
      <c r="BIL430" s="12"/>
      <c r="BIM430" s="12"/>
      <c r="BIN430" s="12"/>
      <c r="BIO430" s="12"/>
      <c r="BIP430" s="12"/>
      <c r="BIQ430" s="12"/>
      <c r="BIR430" s="12"/>
      <c r="BIS430" s="12"/>
      <c r="BIT430" s="12"/>
      <c r="BIU430" s="12"/>
      <c r="BIV430" s="12"/>
      <c r="BIW430" s="12"/>
      <c r="BIX430" s="12"/>
      <c r="BIY430" s="12"/>
      <c r="BIZ430" s="12"/>
      <c r="BJA430" s="12"/>
      <c r="BJB430" s="12"/>
      <c r="BJC430" s="12"/>
      <c r="BJD430" s="12"/>
      <c r="BJE430" s="12"/>
      <c r="BJF430" s="12"/>
      <c r="BJG430" s="12"/>
      <c r="BJH430" s="12"/>
      <c r="BJI430" s="12"/>
      <c r="BJJ430" s="12"/>
      <c r="BJK430" s="12"/>
      <c r="BJL430" s="12"/>
      <c r="BJM430" s="12"/>
      <c r="BJN430" s="12"/>
      <c r="BJO430" s="12"/>
      <c r="BJP430" s="12"/>
      <c r="BJQ430" s="12"/>
      <c r="BJR430" s="12"/>
      <c r="BJS430" s="12"/>
      <c r="BJT430" s="12"/>
      <c r="BJU430" s="12"/>
      <c r="BJV430" s="12"/>
      <c r="BJW430" s="12"/>
      <c r="BJX430" s="12"/>
      <c r="BJY430" s="12"/>
      <c r="BJZ430" s="12"/>
      <c r="BKA430" s="12"/>
      <c r="BKB430" s="12"/>
      <c r="BKC430" s="12"/>
      <c r="BKD430" s="12"/>
      <c r="BKE430" s="12"/>
      <c r="BKF430" s="12"/>
      <c r="BKG430" s="12"/>
      <c r="BKH430" s="12"/>
      <c r="BKI430" s="12"/>
      <c r="BKJ430" s="12"/>
      <c r="BKK430" s="12"/>
      <c r="BKL430" s="12"/>
      <c r="BKM430" s="12"/>
      <c r="BKN430" s="12"/>
      <c r="BKO430" s="12"/>
      <c r="BKP430" s="12"/>
      <c r="BKQ430" s="12"/>
      <c r="BKR430" s="12"/>
      <c r="BKS430" s="12"/>
      <c r="BKT430" s="12"/>
      <c r="BKU430" s="12"/>
      <c r="BKV430" s="12"/>
      <c r="BKW430" s="12"/>
      <c r="BKX430" s="12"/>
      <c r="BKY430" s="12"/>
      <c r="BKZ430" s="12"/>
      <c r="BLA430" s="12"/>
      <c r="BLB430" s="12"/>
      <c r="BLC430" s="12"/>
      <c r="BLD430" s="12"/>
      <c r="BLE430" s="12"/>
      <c r="BLF430" s="12"/>
      <c r="BLG430" s="12"/>
      <c r="BLH430" s="12"/>
      <c r="BLI430" s="12"/>
      <c r="BLJ430" s="12"/>
      <c r="BLK430" s="12"/>
      <c r="BLL430" s="12"/>
      <c r="BLM430" s="12"/>
      <c r="BLN430" s="12"/>
      <c r="BLO430" s="12"/>
      <c r="BLP430" s="12"/>
      <c r="BLQ430" s="12"/>
      <c r="BLR430" s="12"/>
      <c r="BLS430" s="12"/>
      <c r="BLT430" s="12"/>
      <c r="BLU430" s="12"/>
      <c r="BLV430" s="12"/>
      <c r="BLW430" s="12"/>
      <c r="BLX430" s="12"/>
      <c r="BLY430" s="12"/>
      <c r="BLZ430" s="12"/>
      <c r="BMA430" s="12"/>
      <c r="BMB430" s="12"/>
      <c r="BMC430" s="12"/>
      <c r="BMD430" s="12"/>
      <c r="BME430" s="12"/>
      <c r="BMF430" s="12"/>
      <c r="BMG430" s="12"/>
      <c r="BMH430" s="12"/>
      <c r="BMI430" s="12"/>
      <c r="BMJ430" s="12"/>
      <c r="BMK430" s="12"/>
      <c r="BML430" s="12"/>
      <c r="BMM430" s="12"/>
      <c r="BMN430" s="12"/>
      <c r="BMO430" s="12"/>
      <c r="BMP430" s="12"/>
      <c r="BMQ430" s="12"/>
      <c r="BMR430" s="12"/>
      <c r="BMS430" s="12"/>
      <c r="BMT430" s="12"/>
      <c r="BMU430" s="12"/>
      <c r="BMV430" s="12"/>
      <c r="BMW430" s="12"/>
      <c r="BMX430" s="12"/>
      <c r="BMY430" s="12"/>
      <c r="BMZ430" s="12"/>
      <c r="BNA430" s="12"/>
      <c r="BNB430" s="12"/>
      <c r="BNC430" s="12"/>
      <c r="BND430" s="12"/>
      <c r="BNE430" s="12"/>
      <c r="BNF430" s="12"/>
      <c r="BNG430" s="12"/>
      <c r="BNH430" s="12"/>
      <c r="BNI430" s="12"/>
      <c r="BNJ430" s="12"/>
      <c r="BNK430" s="12"/>
      <c r="BNL430" s="12"/>
      <c r="BNM430" s="12"/>
      <c r="BNN430" s="12"/>
      <c r="BNO430" s="12"/>
      <c r="BNP430" s="12"/>
      <c r="BNQ430" s="12"/>
      <c r="BNR430" s="12"/>
      <c r="BNS430" s="12"/>
      <c r="BNT430" s="12"/>
      <c r="BNU430" s="12"/>
      <c r="BNV430" s="12"/>
      <c r="BNW430" s="12"/>
      <c r="BNX430" s="12"/>
      <c r="BNY430" s="12"/>
      <c r="BNZ430" s="12"/>
      <c r="BOA430" s="12"/>
      <c r="BOB430" s="12"/>
      <c r="BOC430" s="12"/>
      <c r="BOD430" s="12"/>
      <c r="BOE430" s="12"/>
      <c r="BOF430" s="12"/>
      <c r="BOG430" s="12"/>
      <c r="BOH430" s="12"/>
      <c r="BOI430" s="12"/>
      <c r="BOJ430" s="12"/>
      <c r="BOK430" s="12"/>
      <c r="BOL430" s="12"/>
      <c r="BOM430" s="12"/>
      <c r="BON430" s="12"/>
      <c r="BOO430" s="12"/>
      <c r="BOP430" s="12"/>
      <c r="BOQ430" s="12"/>
      <c r="BOR430" s="12"/>
      <c r="BOS430" s="12"/>
      <c r="BOT430" s="12"/>
      <c r="BOU430" s="12"/>
      <c r="BOV430" s="12"/>
      <c r="BOW430" s="12"/>
      <c r="BOX430" s="12"/>
      <c r="BOY430" s="12"/>
      <c r="BOZ430" s="12"/>
      <c r="BPA430" s="12"/>
      <c r="BPB430" s="12"/>
      <c r="BPC430" s="12"/>
      <c r="BPD430" s="12"/>
      <c r="BPE430" s="12"/>
      <c r="BPF430" s="12"/>
      <c r="BPG430" s="12"/>
      <c r="BPH430" s="12"/>
      <c r="BPI430" s="12"/>
      <c r="BPJ430" s="12"/>
      <c r="BPK430" s="12"/>
      <c r="BPL430" s="12"/>
      <c r="BPM430" s="12"/>
      <c r="BPN430" s="12"/>
      <c r="BPO430" s="12"/>
      <c r="BPP430" s="12"/>
      <c r="BPQ430" s="12"/>
      <c r="BPR430" s="12"/>
      <c r="BPS430" s="12"/>
      <c r="BPT430" s="12"/>
      <c r="BPU430" s="12"/>
      <c r="BPV430" s="12"/>
      <c r="BPW430" s="12"/>
      <c r="BPX430" s="12"/>
      <c r="BPY430" s="12"/>
      <c r="BPZ430" s="12"/>
      <c r="BQA430" s="12"/>
      <c r="BQB430" s="12"/>
      <c r="BQC430" s="12"/>
      <c r="BQD430" s="12"/>
      <c r="BQE430" s="12"/>
      <c r="BQF430" s="12"/>
      <c r="BQG430" s="12"/>
      <c r="BQH430" s="12"/>
      <c r="BQI430" s="12"/>
      <c r="BQJ430" s="12"/>
      <c r="BQK430" s="12"/>
      <c r="BQL430" s="12"/>
      <c r="BQM430" s="12"/>
      <c r="BQN430" s="12"/>
      <c r="BQO430" s="12"/>
      <c r="BQP430" s="12"/>
      <c r="BQQ430" s="12"/>
      <c r="BQR430" s="12"/>
      <c r="BQS430" s="12"/>
      <c r="BQT430" s="12"/>
      <c r="BQU430" s="12"/>
      <c r="BQV430" s="12"/>
      <c r="BQW430" s="12"/>
      <c r="BQX430" s="12"/>
      <c r="BQY430" s="12"/>
      <c r="BQZ430" s="12"/>
      <c r="BRA430" s="12"/>
      <c r="BRB430" s="12"/>
      <c r="BRC430" s="12"/>
      <c r="BRD430" s="12"/>
      <c r="BRE430" s="12"/>
      <c r="BRF430" s="12"/>
      <c r="BRG430" s="12"/>
      <c r="BRH430" s="12"/>
      <c r="BRI430" s="12"/>
      <c r="BRJ430" s="12"/>
      <c r="BRK430" s="12"/>
      <c r="BRL430" s="12"/>
      <c r="BRM430" s="12"/>
      <c r="BRN430" s="12"/>
      <c r="BRO430" s="12"/>
      <c r="BRP430" s="12"/>
      <c r="BRQ430" s="12"/>
      <c r="BRR430" s="12"/>
      <c r="BRS430" s="12"/>
      <c r="BRT430" s="12"/>
      <c r="BRU430" s="12"/>
      <c r="BRV430" s="12"/>
      <c r="BRW430" s="12"/>
      <c r="BRX430" s="12"/>
      <c r="BRY430" s="12"/>
      <c r="BRZ430" s="12"/>
      <c r="BSA430" s="12"/>
      <c r="BSB430" s="12"/>
      <c r="BSC430" s="12"/>
      <c r="BSD430" s="12"/>
      <c r="BSE430" s="12"/>
      <c r="BSF430" s="12"/>
      <c r="BSG430" s="12"/>
      <c r="BSH430" s="12"/>
      <c r="BSI430" s="12"/>
      <c r="BSJ430" s="12"/>
      <c r="BSK430" s="12"/>
      <c r="BSL430" s="12"/>
      <c r="BSM430" s="12"/>
      <c r="BSN430" s="12"/>
      <c r="BSO430" s="12"/>
      <c r="BSP430" s="12"/>
      <c r="BSQ430" s="12"/>
      <c r="BSR430" s="12"/>
      <c r="BSS430" s="12"/>
      <c r="BST430" s="12"/>
      <c r="BSU430" s="12"/>
      <c r="BSV430" s="12"/>
      <c r="BSW430" s="12"/>
      <c r="BSX430" s="12"/>
      <c r="BSY430" s="12"/>
      <c r="BSZ430" s="12"/>
      <c r="BTA430" s="12"/>
      <c r="BTB430" s="12"/>
      <c r="BTC430" s="12"/>
      <c r="BTD430" s="12"/>
      <c r="BTE430" s="12"/>
      <c r="BTF430" s="12"/>
      <c r="BTG430" s="12"/>
      <c r="BTH430" s="12"/>
      <c r="BTI430" s="12"/>
      <c r="BTJ430" s="12"/>
      <c r="BTK430" s="12"/>
      <c r="BTL430" s="12"/>
      <c r="BTM430" s="12"/>
      <c r="BTN430" s="12"/>
      <c r="BTO430" s="12"/>
      <c r="BTP430" s="12"/>
      <c r="BTQ430" s="12"/>
      <c r="BTR430" s="12"/>
      <c r="BTS430" s="12"/>
      <c r="BTT430" s="12"/>
      <c r="BTU430" s="12"/>
      <c r="BTV430" s="12"/>
      <c r="BTW430" s="12"/>
      <c r="BTX430" s="12"/>
      <c r="BTY430" s="12"/>
      <c r="BTZ430" s="12"/>
      <c r="BUA430" s="12"/>
      <c r="BUB430" s="12"/>
      <c r="BUC430" s="12"/>
      <c r="BUD430" s="12"/>
      <c r="BUE430" s="12"/>
      <c r="BUF430" s="12"/>
      <c r="BUG430" s="12"/>
      <c r="BUH430" s="12"/>
      <c r="BUI430" s="12"/>
      <c r="BUJ430" s="12"/>
      <c r="BUK430" s="12"/>
      <c r="BUL430" s="12"/>
      <c r="BUM430" s="12"/>
      <c r="BUN430" s="12"/>
      <c r="BUO430" s="12"/>
      <c r="BUP430" s="12"/>
      <c r="BUQ430" s="12"/>
      <c r="BUR430" s="12"/>
      <c r="BUS430" s="12"/>
      <c r="BUT430" s="12"/>
      <c r="BUU430" s="12"/>
      <c r="BUV430" s="12"/>
      <c r="BUW430" s="12"/>
      <c r="BUX430" s="12"/>
      <c r="BUY430" s="12"/>
      <c r="BUZ430" s="12"/>
      <c r="BVA430" s="12"/>
      <c r="BVB430" s="12"/>
      <c r="BVC430" s="12"/>
      <c r="BVD430" s="12"/>
      <c r="BVE430" s="12"/>
      <c r="BVF430" s="12"/>
      <c r="BVG430" s="12"/>
      <c r="BVH430" s="12"/>
      <c r="BVI430" s="12"/>
      <c r="BVJ430" s="12"/>
      <c r="BVK430" s="12"/>
      <c r="BVL430" s="12"/>
      <c r="BVM430" s="12"/>
      <c r="BVN430" s="12"/>
      <c r="BVO430" s="12"/>
      <c r="BVP430" s="12"/>
      <c r="BVQ430" s="12"/>
      <c r="BVR430" s="12"/>
      <c r="BVS430" s="12"/>
      <c r="BVT430" s="12"/>
      <c r="BVU430" s="12"/>
      <c r="BVV430" s="12"/>
      <c r="BVW430" s="12"/>
      <c r="BVX430" s="12"/>
      <c r="BVY430" s="12"/>
      <c r="BVZ430" s="12"/>
      <c r="BWA430" s="12"/>
      <c r="BWB430" s="12"/>
      <c r="BWC430" s="12"/>
      <c r="BWD430" s="12"/>
      <c r="BWE430" s="12"/>
      <c r="BWF430" s="12"/>
      <c r="BWG430" s="12"/>
      <c r="BWH430" s="12"/>
      <c r="BWI430" s="12"/>
      <c r="BWJ430" s="12"/>
      <c r="BWK430" s="12"/>
      <c r="BWL430" s="12"/>
      <c r="BWM430" s="12"/>
      <c r="BWN430" s="12"/>
      <c r="BWO430" s="12"/>
      <c r="BWP430" s="12"/>
      <c r="BWQ430" s="12"/>
      <c r="BWR430" s="12"/>
    </row>
    <row r="431" spans="1:1968" ht="102">
      <c r="A431" s="13" t="s">
        <v>6569</v>
      </c>
      <c r="B431" s="105" t="s">
        <v>97</v>
      </c>
      <c r="C431" s="125" t="s">
        <v>885</v>
      </c>
      <c r="D431" s="125" t="s">
        <v>886</v>
      </c>
      <c r="E431" s="125" t="s">
        <v>887</v>
      </c>
      <c r="F431" s="126"/>
      <c r="G431" s="3" t="s">
        <v>384</v>
      </c>
      <c r="H431" s="26">
        <v>0</v>
      </c>
      <c r="I431" s="121">
        <v>470000000</v>
      </c>
      <c r="J431" s="27" t="s">
        <v>1336</v>
      </c>
      <c r="K431" s="25" t="s">
        <v>2088</v>
      </c>
      <c r="L431" s="143" t="s">
        <v>3454</v>
      </c>
      <c r="M431" s="146" t="s">
        <v>383</v>
      </c>
      <c r="N431" s="3" t="s">
        <v>8904</v>
      </c>
      <c r="O431" s="3" t="s">
        <v>1388</v>
      </c>
      <c r="P431" s="10" t="s">
        <v>1361</v>
      </c>
      <c r="Q431" s="36" t="s">
        <v>1202</v>
      </c>
      <c r="R431" s="30">
        <v>200</v>
      </c>
      <c r="S431" s="101">
        <v>1516.9</v>
      </c>
      <c r="T431" s="88">
        <f t="shared" si="17"/>
        <v>303380</v>
      </c>
      <c r="U431" s="88">
        <f t="shared" si="16"/>
        <v>339785.60000000003</v>
      </c>
      <c r="V431" s="13" t="s">
        <v>1347</v>
      </c>
      <c r="W431" s="158" t="s">
        <v>1416</v>
      </c>
      <c r="X431" s="13"/>
    </row>
    <row r="432" spans="1:1968" ht="102">
      <c r="A432" s="13" t="s">
        <v>6570</v>
      </c>
      <c r="B432" s="105" t="s">
        <v>97</v>
      </c>
      <c r="C432" s="62" t="s">
        <v>1266</v>
      </c>
      <c r="D432" s="3" t="s">
        <v>1250</v>
      </c>
      <c r="E432" s="3" t="s">
        <v>1251</v>
      </c>
      <c r="F432" s="87"/>
      <c r="G432" s="3" t="s">
        <v>384</v>
      </c>
      <c r="H432" s="26">
        <v>0</v>
      </c>
      <c r="I432" s="121">
        <v>470000000</v>
      </c>
      <c r="J432" s="27" t="s">
        <v>1336</v>
      </c>
      <c r="K432" s="25" t="s">
        <v>2088</v>
      </c>
      <c r="L432" s="143" t="s">
        <v>3454</v>
      </c>
      <c r="M432" s="146" t="s">
        <v>383</v>
      </c>
      <c r="N432" s="3" t="s">
        <v>8904</v>
      </c>
      <c r="O432" s="3" t="s">
        <v>1388</v>
      </c>
      <c r="P432" s="10" t="s">
        <v>1360</v>
      </c>
      <c r="Q432" s="3" t="s">
        <v>1201</v>
      </c>
      <c r="R432" s="30">
        <v>650</v>
      </c>
      <c r="S432" s="25">
        <v>150</v>
      </c>
      <c r="T432" s="25">
        <f>R432*S432</f>
        <v>97500</v>
      </c>
      <c r="U432" s="88">
        <f t="shared" si="16"/>
        <v>109200.00000000001</v>
      </c>
      <c r="V432" s="13" t="s">
        <v>1347</v>
      </c>
      <c r="W432" s="158" t="s">
        <v>1416</v>
      </c>
      <c r="X432" s="3"/>
    </row>
    <row r="433" spans="1:1968" ht="102">
      <c r="A433" s="13" t="s">
        <v>6571</v>
      </c>
      <c r="B433" s="105" t="s">
        <v>97</v>
      </c>
      <c r="C433" s="3" t="s">
        <v>893</v>
      </c>
      <c r="D433" s="3" t="s">
        <v>894</v>
      </c>
      <c r="E433" s="3" t="s">
        <v>895</v>
      </c>
      <c r="F433" s="126"/>
      <c r="G433" s="3" t="s">
        <v>384</v>
      </c>
      <c r="H433" s="26">
        <v>0</v>
      </c>
      <c r="I433" s="121">
        <v>470000000</v>
      </c>
      <c r="J433" s="27" t="s">
        <v>1336</v>
      </c>
      <c r="K433" s="25" t="s">
        <v>2088</v>
      </c>
      <c r="L433" s="143" t="s">
        <v>3454</v>
      </c>
      <c r="M433" s="146" t="s">
        <v>383</v>
      </c>
      <c r="N433" s="3" t="s">
        <v>8904</v>
      </c>
      <c r="O433" s="3" t="s">
        <v>1388</v>
      </c>
      <c r="P433" s="10" t="s">
        <v>1367</v>
      </c>
      <c r="Q433" s="3" t="s">
        <v>1351</v>
      </c>
      <c r="R433" s="83">
        <v>459</v>
      </c>
      <c r="S433" s="101">
        <v>261.44</v>
      </c>
      <c r="T433" s="88">
        <f t="shared" si="17"/>
        <v>120000.95999999999</v>
      </c>
      <c r="U433" s="88">
        <f t="shared" si="16"/>
        <v>134401.07519999999</v>
      </c>
      <c r="V433" s="13" t="s">
        <v>1347</v>
      </c>
      <c r="W433" s="158" t="s">
        <v>1416</v>
      </c>
      <c r="X433" s="13"/>
    </row>
    <row r="434" spans="1:1968" ht="102">
      <c r="A434" s="13" t="s">
        <v>6572</v>
      </c>
      <c r="B434" s="105" t="s">
        <v>97</v>
      </c>
      <c r="C434" s="10" t="s">
        <v>900</v>
      </c>
      <c r="D434" s="36" t="s">
        <v>728</v>
      </c>
      <c r="E434" s="36" t="s">
        <v>727</v>
      </c>
      <c r="F434" s="35"/>
      <c r="G434" s="3" t="s">
        <v>384</v>
      </c>
      <c r="H434" s="26">
        <v>0</v>
      </c>
      <c r="I434" s="121">
        <v>470000000</v>
      </c>
      <c r="J434" s="27" t="s">
        <v>1336</v>
      </c>
      <c r="K434" s="25" t="s">
        <v>1968</v>
      </c>
      <c r="L434" s="143" t="s">
        <v>3454</v>
      </c>
      <c r="M434" s="146" t="s">
        <v>383</v>
      </c>
      <c r="N434" s="3" t="s">
        <v>8904</v>
      </c>
      <c r="O434" s="3" t="s">
        <v>1388</v>
      </c>
      <c r="P434" s="10" t="s">
        <v>1356</v>
      </c>
      <c r="Q434" s="3" t="s">
        <v>1341</v>
      </c>
      <c r="R434" s="30">
        <v>200</v>
      </c>
      <c r="S434" s="101">
        <v>754.68</v>
      </c>
      <c r="T434" s="88">
        <f t="shared" si="17"/>
        <v>150936</v>
      </c>
      <c r="U434" s="88">
        <f t="shared" si="16"/>
        <v>169048.32000000001</v>
      </c>
      <c r="V434" s="13" t="s">
        <v>1347</v>
      </c>
      <c r="W434" s="158" t="s">
        <v>1416</v>
      </c>
      <c r="X434" s="13"/>
    </row>
    <row r="435" spans="1:1968" ht="102">
      <c r="A435" s="13" t="s">
        <v>6573</v>
      </c>
      <c r="B435" s="105" t="s">
        <v>97</v>
      </c>
      <c r="C435" s="65" t="s">
        <v>922</v>
      </c>
      <c r="D435" s="36" t="s">
        <v>55</v>
      </c>
      <c r="E435" s="36" t="s">
        <v>56</v>
      </c>
      <c r="F435" s="35"/>
      <c r="G435" s="3" t="s">
        <v>384</v>
      </c>
      <c r="H435" s="26">
        <v>0</v>
      </c>
      <c r="I435" s="121">
        <v>470000000</v>
      </c>
      <c r="J435" s="27" t="s">
        <v>1336</v>
      </c>
      <c r="K435" s="25" t="s">
        <v>1968</v>
      </c>
      <c r="L435" s="143" t="s">
        <v>3454</v>
      </c>
      <c r="M435" s="146" t="s">
        <v>383</v>
      </c>
      <c r="N435" s="3" t="s">
        <v>8904</v>
      </c>
      <c r="O435" s="3" t="s">
        <v>1388</v>
      </c>
      <c r="P435" s="10" t="s">
        <v>1360</v>
      </c>
      <c r="Q435" s="3" t="s">
        <v>1201</v>
      </c>
      <c r="R435" s="30">
        <v>1400</v>
      </c>
      <c r="S435" s="101">
        <v>1830.47</v>
      </c>
      <c r="T435" s="88">
        <f t="shared" si="17"/>
        <v>2562658</v>
      </c>
      <c r="U435" s="88">
        <f t="shared" si="16"/>
        <v>2870176.9600000004</v>
      </c>
      <c r="V435" s="13" t="s">
        <v>1347</v>
      </c>
      <c r="W435" s="158" t="s">
        <v>1416</v>
      </c>
      <c r="X435" s="13"/>
    </row>
    <row r="436" spans="1:1968" ht="102">
      <c r="A436" s="13" t="s">
        <v>6574</v>
      </c>
      <c r="B436" s="105" t="s">
        <v>97</v>
      </c>
      <c r="C436" s="10" t="s">
        <v>923</v>
      </c>
      <c r="D436" s="36" t="s">
        <v>1296</v>
      </c>
      <c r="E436" s="36" t="s">
        <v>1297</v>
      </c>
      <c r="F436" s="35"/>
      <c r="G436" s="3" t="s">
        <v>384</v>
      </c>
      <c r="H436" s="26">
        <v>0</v>
      </c>
      <c r="I436" s="121">
        <v>470000000</v>
      </c>
      <c r="J436" s="27" t="s">
        <v>1336</v>
      </c>
      <c r="K436" s="25" t="s">
        <v>1968</v>
      </c>
      <c r="L436" s="143" t="s">
        <v>3454</v>
      </c>
      <c r="M436" s="146" t="s">
        <v>383</v>
      </c>
      <c r="N436" s="3" t="s">
        <v>8904</v>
      </c>
      <c r="O436" s="3" t="s">
        <v>1388</v>
      </c>
      <c r="P436" s="10" t="s">
        <v>1356</v>
      </c>
      <c r="Q436" s="3" t="s">
        <v>1341</v>
      </c>
      <c r="R436" s="30">
        <v>160</v>
      </c>
      <c r="S436" s="101">
        <v>1450.9</v>
      </c>
      <c r="T436" s="88">
        <f t="shared" si="17"/>
        <v>232144</v>
      </c>
      <c r="U436" s="88">
        <f t="shared" si="16"/>
        <v>260001.28000000003</v>
      </c>
      <c r="V436" s="13" t="s">
        <v>1347</v>
      </c>
      <c r="W436" s="158" t="s">
        <v>1416</v>
      </c>
      <c r="X436" s="13"/>
    </row>
    <row r="437" spans="1:1968" ht="102">
      <c r="A437" s="13" t="s">
        <v>6575</v>
      </c>
      <c r="B437" s="105" t="s">
        <v>97</v>
      </c>
      <c r="C437" s="10" t="s">
        <v>926</v>
      </c>
      <c r="D437" s="36" t="s">
        <v>360</v>
      </c>
      <c r="E437" s="36" t="s">
        <v>361</v>
      </c>
      <c r="F437" s="35"/>
      <c r="G437" s="3" t="s">
        <v>384</v>
      </c>
      <c r="H437" s="26">
        <v>0</v>
      </c>
      <c r="I437" s="121">
        <v>470000000</v>
      </c>
      <c r="J437" s="27" t="s">
        <v>1336</v>
      </c>
      <c r="K437" s="25" t="s">
        <v>1968</v>
      </c>
      <c r="L437" s="143" t="s">
        <v>3454</v>
      </c>
      <c r="M437" s="146" t="s">
        <v>383</v>
      </c>
      <c r="N437" s="3" t="s">
        <v>8904</v>
      </c>
      <c r="O437" s="3" t="s">
        <v>1388</v>
      </c>
      <c r="P437" s="10" t="s">
        <v>1360</v>
      </c>
      <c r="Q437" s="3" t="s">
        <v>1201</v>
      </c>
      <c r="R437" s="30">
        <v>20</v>
      </c>
      <c r="S437" s="101">
        <v>892.86</v>
      </c>
      <c r="T437" s="88">
        <f>R437*S437</f>
        <v>17857.2</v>
      </c>
      <c r="U437" s="88">
        <f t="shared" si="16"/>
        <v>20000.064000000002</v>
      </c>
      <c r="V437" s="13" t="s">
        <v>1347</v>
      </c>
      <c r="W437" s="158" t="s">
        <v>1416</v>
      </c>
      <c r="X437" s="13"/>
    </row>
    <row r="438" spans="1:1968" ht="102">
      <c r="A438" s="13" t="s">
        <v>6576</v>
      </c>
      <c r="B438" s="105" t="s">
        <v>97</v>
      </c>
      <c r="C438" s="117" t="s">
        <v>925</v>
      </c>
      <c r="D438" s="36" t="s">
        <v>57</v>
      </c>
      <c r="E438" s="36" t="s">
        <v>1295</v>
      </c>
      <c r="F438" s="35"/>
      <c r="G438" s="3" t="s">
        <v>385</v>
      </c>
      <c r="H438" s="26">
        <v>0</v>
      </c>
      <c r="I438" s="121">
        <v>470000000</v>
      </c>
      <c r="J438" s="27" t="s">
        <v>1336</v>
      </c>
      <c r="K438" s="25" t="s">
        <v>2088</v>
      </c>
      <c r="L438" s="143" t="s">
        <v>3454</v>
      </c>
      <c r="M438" s="146" t="s">
        <v>383</v>
      </c>
      <c r="N438" s="3" t="s">
        <v>8903</v>
      </c>
      <c r="O438" s="3" t="s">
        <v>1388</v>
      </c>
      <c r="P438" s="10" t="s">
        <v>1356</v>
      </c>
      <c r="Q438" s="3" t="s">
        <v>1341</v>
      </c>
      <c r="R438" s="30">
        <v>4250</v>
      </c>
      <c r="S438" s="24">
        <v>360</v>
      </c>
      <c r="T438" s="88">
        <f t="shared" si="17"/>
        <v>1530000</v>
      </c>
      <c r="U438" s="88">
        <f t="shared" si="16"/>
        <v>1713600.0000000002</v>
      </c>
      <c r="V438" s="13" t="s">
        <v>1347</v>
      </c>
      <c r="W438" s="158" t="s">
        <v>1416</v>
      </c>
      <c r="X438" s="13"/>
    </row>
    <row r="439" spans="1:1968" ht="102">
      <c r="A439" s="13" t="s">
        <v>6577</v>
      </c>
      <c r="B439" s="105" t="s">
        <v>97</v>
      </c>
      <c r="C439" s="117" t="s">
        <v>925</v>
      </c>
      <c r="D439" s="36" t="s">
        <v>1290</v>
      </c>
      <c r="E439" s="36" t="s">
        <v>1294</v>
      </c>
      <c r="F439" s="35"/>
      <c r="G439" s="3" t="s">
        <v>385</v>
      </c>
      <c r="H439" s="26">
        <v>0</v>
      </c>
      <c r="I439" s="121">
        <v>470000000</v>
      </c>
      <c r="J439" s="27" t="s">
        <v>1336</v>
      </c>
      <c r="K439" s="25" t="s">
        <v>2088</v>
      </c>
      <c r="L439" s="143" t="s">
        <v>3454</v>
      </c>
      <c r="M439" s="146" t="s">
        <v>383</v>
      </c>
      <c r="N439" s="3" t="s">
        <v>8903</v>
      </c>
      <c r="O439" s="3" t="s">
        <v>1388</v>
      </c>
      <c r="P439" s="10" t="s">
        <v>1356</v>
      </c>
      <c r="Q439" s="3" t="s">
        <v>1341</v>
      </c>
      <c r="R439" s="30">
        <v>540</v>
      </c>
      <c r="S439" s="24">
        <v>875</v>
      </c>
      <c r="T439" s="88">
        <f t="shared" si="17"/>
        <v>472500</v>
      </c>
      <c r="U439" s="88">
        <f t="shared" si="16"/>
        <v>529200</v>
      </c>
      <c r="V439" s="13" t="s">
        <v>1347</v>
      </c>
      <c r="W439" s="158" t="s">
        <v>1416</v>
      </c>
      <c r="X439" s="13"/>
    </row>
    <row r="440" spans="1:1968" ht="102">
      <c r="A440" s="13" t="s">
        <v>6578</v>
      </c>
      <c r="B440" s="105" t="s">
        <v>97</v>
      </c>
      <c r="C440" s="117" t="s">
        <v>924</v>
      </c>
      <c r="D440" s="36" t="s">
        <v>1291</v>
      </c>
      <c r="E440" s="36" t="s">
        <v>1292</v>
      </c>
      <c r="F440" s="35"/>
      <c r="G440" s="3" t="s">
        <v>385</v>
      </c>
      <c r="H440" s="26">
        <v>0</v>
      </c>
      <c r="I440" s="121">
        <v>470000000</v>
      </c>
      <c r="J440" s="27" t="s">
        <v>1336</v>
      </c>
      <c r="K440" s="25" t="s">
        <v>2088</v>
      </c>
      <c r="L440" s="143" t="s">
        <v>3454</v>
      </c>
      <c r="M440" s="146" t="s">
        <v>383</v>
      </c>
      <c r="N440" s="3" t="s">
        <v>8903</v>
      </c>
      <c r="O440" s="3" t="s">
        <v>1388</v>
      </c>
      <c r="P440" s="10" t="s">
        <v>1367</v>
      </c>
      <c r="Q440" s="3" t="s">
        <v>1351</v>
      </c>
      <c r="R440" s="30">
        <v>1400</v>
      </c>
      <c r="S440" s="24">
        <v>7200</v>
      </c>
      <c r="T440" s="88">
        <f t="shared" si="17"/>
        <v>10080000</v>
      </c>
      <c r="U440" s="88">
        <f t="shared" si="16"/>
        <v>11289600.000000002</v>
      </c>
      <c r="V440" s="13" t="s">
        <v>1347</v>
      </c>
      <c r="W440" s="158" t="s">
        <v>1416</v>
      </c>
      <c r="X440" s="13"/>
    </row>
    <row r="441" spans="1:1968" ht="102">
      <c r="A441" s="13" t="s">
        <v>6579</v>
      </c>
      <c r="B441" s="105" t="s">
        <v>97</v>
      </c>
      <c r="C441" s="117" t="s">
        <v>924</v>
      </c>
      <c r="D441" s="36" t="s">
        <v>1291</v>
      </c>
      <c r="E441" s="36" t="s">
        <v>1293</v>
      </c>
      <c r="F441" s="35"/>
      <c r="G441" s="3" t="s">
        <v>385</v>
      </c>
      <c r="H441" s="26">
        <v>0</v>
      </c>
      <c r="I441" s="121">
        <v>470000000</v>
      </c>
      <c r="J441" s="27" t="s">
        <v>1336</v>
      </c>
      <c r="K441" s="25" t="s">
        <v>2088</v>
      </c>
      <c r="L441" s="143" t="s">
        <v>3454</v>
      </c>
      <c r="M441" s="146" t="s">
        <v>383</v>
      </c>
      <c r="N441" s="3" t="s">
        <v>8903</v>
      </c>
      <c r="O441" s="3" t="s">
        <v>1388</v>
      </c>
      <c r="P441" s="10" t="s">
        <v>1367</v>
      </c>
      <c r="Q441" s="3" t="s">
        <v>1351</v>
      </c>
      <c r="R441" s="30">
        <v>350</v>
      </c>
      <c r="S441" s="24">
        <v>7200</v>
      </c>
      <c r="T441" s="88">
        <f t="shared" si="17"/>
        <v>2520000</v>
      </c>
      <c r="U441" s="88">
        <f t="shared" si="16"/>
        <v>2822400.0000000005</v>
      </c>
      <c r="V441" s="13" t="s">
        <v>1347</v>
      </c>
      <c r="W441" s="158" t="s">
        <v>1416</v>
      </c>
      <c r="X441" s="13"/>
    </row>
    <row r="442" spans="1:1968" ht="102">
      <c r="A442" s="13" t="s">
        <v>6580</v>
      </c>
      <c r="B442" s="105" t="s">
        <v>97</v>
      </c>
      <c r="C442" s="10" t="s">
        <v>928</v>
      </c>
      <c r="D442" s="3" t="s">
        <v>58</v>
      </c>
      <c r="E442" s="3" t="s">
        <v>59</v>
      </c>
      <c r="F442" s="87"/>
      <c r="G442" s="3" t="s">
        <v>385</v>
      </c>
      <c r="H442" s="26">
        <v>0</v>
      </c>
      <c r="I442" s="121">
        <v>470000000</v>
      </c>
      <c r="J442" s="27" t="s">
        <v>1336</v>
      </c>
      <c r="K442" s="25" t="s">
        <v>1971</v>
      </c>
      <c r="L442" s="143" t="s">
        <v>3454</v>
      </c>
      <c r="M442" s="146" t="s">
        <v>383</v>
      </c>
      <c r="N442" s="3" t="s">
        <v>8904</v>
      </c>
      <c r="O442" s="3" t="s">
        <v>1388</v>
      </c>
      <c r="P442" s="10" t="s">
        <v>1359</v>
      </c>
      <c r="Q442" s="3" t="s">
        <v>1350</v>
      </c>
      <c r="R442" s="89">
        <v>3250</v>
      </c>
      <c r="S442" s="25">
        <v>11148.83</v>
      </c>
      <c r="T442" s="88">
        <f t="shared" si="17"/>
        <v>36233697.5</v>
      </c>
      <c r="U442" s="88">
        <f t="shared" ref="U442:U505" si="18">T442*1.12</f>
        <v>40581741.200000003</v>
      </c>
      <c r="V442" s="13" t="s">
        <v>1347</v>
      </c>
      <c r="W442" s="158" t="s">
        <v>1416</v>
      </c>
      <c r="X442" s="13"/>
    </row>
    <row r="443" spans="1:1968" ht="102">
      <c r="A443" s="13" t="s">
        <v>6581</v>
      </c>
      <c r="B443" s="105" t="s">
        <v>97</v>
      </c>
      <c r="C443" s="10" t="s">
        <v>929</v>
      </c>
      <c r="D443" s="3" t="s">
        <v>60</v>
      </c>
      <c r="E443" s="3" t="s">
        <v>61</v>
      </c>
      <c r="F443" s="87"/>
      <c r="G443" s="3" t="s">
        <v>384</v>
      </c>
      <c r="H443" s="26">
        <v>0</v>
      </c>
      <c r="I443" s="121">
        <v>470000000</v>
      </c>
      <c r="J443" s="27" t="s">
        <v>1336</v>
      </c>
      <c r="K443" s="25" t="s">
        <v>2089</v>
      </c>
      <c r="L443" s="143" t="s">
        <v>3454</v>
      </c>
      <c r="M443" s="146" t="s">
        <v>383</v>
      </c>
      <c r="N443" s="3" t="s">
        <v>8904</v>
      </c>
      <c r="O443" s="3" t="s">
        <v>1388</v>
      </c>
      <c r="P443" s="10" t="s">
        <v>1359</v>
      </c>
      <c r="Q443" s="3" t="s">
        <v>1350</v>
      </c>
      <c r="R443" s="89">
        <v>300</v>
      </c>
      <c r="S443" s="25">
        <v>11000</v>
      </c>
      <c r="T443" s="88">
        <f t="shared" si="17"/>
        <v>3300000</v>
      </c>
      <c r="U443" s="88">
        <f t="shared" si="18"/>
        <v>3696000.0000000005</v>
      </c>
      <c r="V443" s="13" t="s">
        <v>1347</v>
      </c>
      <c r="W443" s="158" t="s">
        <v>1416</v>
      </c>
      <c r="X443" s="13"/>
    </row>
    <row r="444" spans="1:1968" ht="102">
      <c r="A444" s="13" t="s">
        <v>6582</v>
      </c>
      <c r="B444" s="105" t="s">
        <v>97</v>
      </c>
      <c r="C444" s="10" t="s">
        <v>933</v>
      </c>
      <c r="D444" s="3" t="s">
        <v>403</v>
      </c>
      <c r="E444" s="3" t="s">
        <v>62</v>
      </c>
      <c r="F444" s="87"/>
      <c r="G444" s="3" t="s">
        <v>385</v>
      </c>
      <c r="H444" s="26">
        <v>0</v>
      </c>
      <c r="I444" s="121">
        <v>470000000</v>
      </c>
      <c r="J444" s="27" t="s">
        <v>1336</v>
      </c>
      <c r="K444" s="25" t="s">
        <v>1971</v>
      </c>
      <c r="L444" s="143" t="s">
        <v>3454</v>
      </c>
      <c r="M444" s="146" t="s">
        <v>383</v>
      </c>
      <c r="N444" s="3" t="s">
        <v>8904</v>
      </c>
      <c r="O444" s="3" t="s">
        <v>1388</v>
      </c>
      <c r="P444" s="10" t="s">
        <v>1358</v>
      </c>
      <c r="Q444" s="3" t="s">
        <v>1357</v>
      </c>
      <c r="R444" s="137">
        <v>90</v>
      </c>
      <c r="S444" s="25">
        <v>491100</v>
      </c>
      <c r="T444" s="88">
        <f t="shared" si="17"/>
        <v>44199000</v>
      </c>
      <c r="U444" s="88">
        <f t="shared" si="18"/>
        <v>49502880.000000007</v>
      </c>
      <c r="V444" s="13" t="s">
        <v>1347</v>
      </c>
      <c r="W444" s="158" t="s">
        <v>1416</v>
      </c>
      <c r="X444" s="13"/>
    </row>
    <row r="445" spans="1:1968" ht="102">
      <c r="A445" s="13" t="s">
        <v>6583</v>
      </c>
      <c r="B445" s="105" t="s">
        <v>97</v>
      </c>
      <c r="C445" s="201" t="s">
        <v>8893</v>
      </c>
      <c r="D445" s="201" t="s">
        <v>8894</v>
      </c>
      <c r="E445" s="201" t="s">
        <v>8895</v>
      </c>
      <c r="F445" s="3" t="s">
        <v>8891</v>
      </c>
      <c r="G445" s="13" t="s">
        <v>384</v>
      </c>
      <c r="H445" s="26">
        <v>0.55000000000000004</v>
      </c>
      <c r="I445" s="121">
        <v>470000000</v>
      </c>
      <c r="J445" s="27" t="s">
        <v>1336</v>
      </c>
      <c r="K445" s="25" t="s">
        <v>1968</v>
      </c>
      <c r="L445" s="143" t="s">
        <v>3454</v>
      </c>
      <c r="M445" s="146" t="s">
        <v>383</v>
      </c>
      <c r="N445" s="3" t="s">
        <v>8904</v>
      </c>
      <c r="O445" s="3" t="s">
        <v>1388</v>
      </c>
      <c r="P445" s="10" t="s">
        <v>1367</v>
      </c>
      <c r="Q445" s="3" t="s">
        <v>1351</v>
      </c>
      <c r="R445" s="89">
        <v>2900</v>
      </c>
      <c r="S445" s="25">
        <v>169.68</v>
      </c>
      <c r="T445" s="88">
        <f t="shared" si="17"/>
        <v>492072</v>
      </c>
      <c r="U445" s="88">
        <f t="shared" si="18"/>
        <v>551120.64000000001</v>
      </c>
      <c r="V445" s="13" t="s">
        <v>1347</v>
      </c>
      <c r="W445" s="158" t="s">
        <v>1416</v>
      </c>
      <c r="X445" s="13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  <c r="KB445" s="12"/>
      <c r="KC445" s="12"/>
      <c r="KD445" s="12"/>
      <c r="KE445" s="12"/>
      <c r="KF445" s="12"/>
      <c r="KG445" s="12"/>
      <c r="KH445" s="12"/>
      <c r="KI445" s="12"/>
      <c r="KJ445" s="12"/>
      <c r="KK445" s="12"/>
      <c r="KL445" s="12"/>
      <c r="KM445" s="12"/>
      <c r="KN445" s="12"/>
      <c r="KO445" s="12"/>
      <c r="KP445" s="12"/>
      <c r="KQ445" s="12"/>
      <c r="KR445" s="12"/>
      <c r="KS445" s="12"/>
      <c r="KT445" s="12"/>
      <c r="KU445" s="12"/>
      <c r="KV445" s="12"/>
      <c r="KW445" s="12"/>
      <c r="KX445" s="12"/>
      <c r="KY445" s="12"/>
      <c r="KZ445" s="12"/>
      <c r="LA445" s="12"/>
      <c r="LB445" s="12"/>
      <c r="LC445" s="12"/>
      <c r="LD445" s="12"/>
      <c r="LE445" s="12"/>
      <c r="LF445" s="12"/>
      <c r="LG445" s="12"/>
      <c r="LH445" s="12"/>
      <c r="LI445" s="12"/>
      <c r="LJ445" s="12"/>
      <c r="LK445" s="12"/>
      <c r="LL445" s="12"/>
      <c r="LM445" s="12"/>
      <c r="LN445" s="12"/>
      <c r="LO445" s="12"/>
      <c r="LP445" s="12"/>
      <c r="LQ445" s="12"/>
      <c r="LR445" s="12"/>
      <c r="LS445" s="12"/>
      <c r="LT445" s="12"/>
      <c r="LU445" s="12"/>
      <c r="LV445" s="12"/>
      <c r="LW445" s="12"/>
      <c r="LX445" s="12"/>
      <c r="LY445" s="12"/>
      <c r="LZ445" s="12"/>
      <c r="MA445" s="12"/>
      <c r="MB445" s="12"/>
      <c r="MC445" s="12"/>
      <c r="MD445" s="12"/>
      <c r="ME445" s="12"/>
      <c r="MF445" s="12"/>
      <c r="MG445" s="12"/>
      <c r="MH445" s="12"/>
      <c r="MI445" s="12"/>
      <c r="MJ445" s="12"/>
      <c r="MK445" s="12"/>
      <c r="ML445" s="12"/>
      <c r="MM445" s="12"/>
      <c r="MN445" s="12"/>
      <c r="MO445" s="12"/>
      <c r="MP445" s="12"/>
      <c r="MQ445" s="12"/>
      <c r="MR445" s="12"/>
      <c r="MS445" s="12"/>
      <c r="MT445" s="12"/>
      <c r="MU445" s="12"/>
      <c r="MV445" s="12"/>
      <c r="MW445" s="12"/>
      <c r="MX445" s="12"/>
      <c r="MY445" s="12"/>
      <c r="MZ445" s="12"/>
      <c r="NA445" s="12"/>
      <c r="NB445" s="12"/>
      <c r="NC445" s="12"/>
      <c r="ND445" s="12"/>
      <c r="NE445" s="12"/>
      <c r="NF445" s="12"/>
      <c r="NG445" s="12"/>
      <c r="NH445" s="12"/>
      <c r="NI445" s="12"/>
      <c r="NJ445" s="12"/>
      <c r="NK445" s="12"/>
      <c r="NL445" s="12"/>
      <c r="NM445" s="12"/>
      <c r="NN445" s="12"/>
      <c r="NO445" s="12"/>
      <c r="NP445" s="12"/>
      <c r="NQ445" s="12"/>
      <c r="NR445" s="12"/>
      <c r="NS445" s="12"/>
      <c r="NT445" s="12"/>
      <c r="NU445" s="12"/>
      <c r="NV445" s="12"/>
      <c r="NW445" s="12"/>
      <c r="NX445" s="12"/>
      <c r="NY445" s="12"/>
      <c r="NZ445" s="12"/>
      <c r="OA445" s="12"/>
      <c r="OB445" s="12"/>
      <c r="OC445" s="12"/>
      <c r="OD445" s="12"/>
      <c r="OE445" s="12"/>
      <c r="OF445" s="12"/>
      <c r="OG445" s="12"/>
      <c r="OH445" s="12"/>
      <c r="OI445" s="12"/>
      <c r="OJ445" s="12"/>
      <c r="OK445" s="12"/>
      <c r="OL445" s="12"/>
      <c r="OM445" s="12"/>
      <c r="ON445" s="12"/>
      <c r="OO445" s="12"/>
      <c r="OP445" s="12"/>
      <c r="OQ445" s="12"/>
      <c r="OR445" s="12"/>
      <c r="OS445" s="12"/>
      <c r="OT445" s="12"/>
      <c r="OU445" s="12"/>
      <c r="OV445" s="12"/>
      <c r="OW445" s="12"/>
      <c r="OX445" s="12"/>
      <c r="OY445" s="12"/>
      <c r="OZ445" s="12"/>
      <c r="PA445" s="12"/>
      <c r="PB445" s="12"/>
      <c r="PC445" s="12"/>
      <c r="PD445" s="12"/>
      <c r="PE445" s="12"/>
      <c r="PF445" s="12"/>
      <c r="PG445" s="12"/>
      <c r="PH445" s="12"/>
      <c r="PI445" s="12"/>
      <c r="PJ445" s="12"/>
      <c r="PK445" s="12"/>
      <c r="PL445" s="12"/>
      <c r="PM445" s="12"/>
      <c r="PN445" s="12"/>
      <c r="PO445" s="12"/>
      <c r="PP445" s="12"/>
      <c r="PQ445" s="12"/>
      <c r="PR445" s="12"/>
      <c r="PS445" s="12"/>
      <c r="PT445" s="12"/>
      <c r="PU445" s="12"/>
      <c r="PV445" s="12"/>
      <c r="PW445" s="12"/>
      <c r="PX445" s="12"/>
      <c r="PY445" s="12"/>
      <c r="PZ445" s="12"/>
      <c r="QA445" s="12"/>
      <c r="QB445" s="12"/>
      <c r="QC445" s="12"/>
      <c r="QD445" s="12"/>
      <c r="QE445" s="12"/>
      <c r="QF445" s="12"/>
      <c r="QG445" s="12"/>
      <c r="QH445" s="12"/>
      <c r="QI445" s="12"/>
      <c r="QJ445" s="12"/>
      <c r="QK445" s="12"/>
      <c r="QL445" s="12"/>
      <c r="QM445" s="12"/>
      <c r="QN445" s="12"/>
      <c r="QO445" s="12"/>
      <c r="QP445" s="12"/>
      <c r="QQ445" s="12"/>
      <c r="QR445" s="12"/>
      <c r="QS445" s="12"/>
      <c r="QT445" s="12"/>
      <c r="QU445" s="12"/>
      <c r="QV445" s="12"/>
      <c r="QW445" s="12"/>
      <c r="QX445" s="12"/>
      <c r="QY445" s="12"/>
      <c r="QZ445" s="12"/>
      <c r="RA445" s="12"/>
      <c r="RB445" s="12"/>
      <c r="RC445" s="12"/>
      <c r="RD445" s="12"/>
      <c r="RE445" s="12"/>
      <c r="RF445" s="12"/>
      <c r="RG445" s="12"/>
      <c r="RH445" s="12"/>
      <c r="RI445" s="12"/>
      <c r="RJ445" s="12"/>
      <c r="RK445" s="12"/>
      <c r="RL445" s="12"/>
      <c r="RM445" s="12"/>
      <c r="RN445" s="12"/>
      <c r="RO445" s="12"/>
      <c r="RP445" s="12"/>
      <c r="RQ445" s="12"/>
      <c r="RR445" s="12"/>
      <c r="RS445" s="12"/>
      <c r="RT445" s="12"/>
      <c r="RU445" s="12"/>
      <c r="RV445" s="12"/>
      <c r="RW445" s="12"/>
      <c r="RX445" s="12"/>
      <c r="RY445" s="12"/>
      <c r="RZ445" s="12"/>
      <c r="SA445" s="12"/>
      <c r="SB445" s="12"/>
      <c r="SC445" s="12"/>
      <c r="SD445" s="12"/>
      <c r="SE445" s="12"/>
      <c r="SF445" s="12"/>
      <c r="SG445" s="12"/>
      <c r="SH445" s="12"/>
      <c r="SI445" s="12"/>
      <c r="SJ445" s="12"/>
      <c r="SK445" s="12"/>
      <c r="SL445" s="12"/>
      <c r="SM445" s="12"/>
      <c r="SN445" s="12"/>
      <c r="SO445" s="12"/>
      <c r="SP445" s="12"/>
      <c r="SQ445" s="12"/>
      <c r="SR445" s="12"/>
      <c r="SS445" s="12"/>
      <c r="ST445" s="12"/>
      <c r="SU445" s="12"/>
      <c r="SV445" s="12"/>
      <c r="SW445" s="12"/>
      <c r="SX445" s="12"/>
      <c r="SY445" s="12"/>
      <c r="SZ445" s="12"/>
      <c r="TA445" s="12"/>
      <c r="TB445" s="12"/>
      <c r="TC445" s="12"/>
      <c r="TD445" s="12"/>
      <c r="TE445" s="12"/>
      <c r="TF445" s="12"/>
      <c r="TG445" s="12"/>
      <c r="TH445" s="12"/>
      <c r="TI445" s="12"/>
      <c r="TJ445" s="12"/>
      <c r="TK445" s="12"/>
      <c r="TL445" s="12"/>
      <c r="TM445" s="12"/>
      <c r="TN445" s="12"/>
      <c r="TO445" s="12"/>
      <c r="TP445" s="12"/>
      <c r="TQ445" s="12"/>
      <c r="TR445" s="12"/>
      <c r="TS445" s="12"/>
      <c r="TT445" s="12"/>
      <c r="TU445" s="12"/>
      <c r="TV445" s="12"/>
      <c r="TW445" s="12"/>
      <c r="TX445" s="12"/>
      <c r="TY445" s="12"/>
      <c r="TZ445" s="12"/>
      <c r="UA445" s="12"/>
      <c r="UB445" s="12"/>
      <c r="UC445" s="12"/>
      <c r="UD445" s="12"/>
      <c r="UE445" s="12"/>
      <c r="UF445" s="12"/>
      <c r="UG445" s="12"/>
      <c r="UH445" s="12"/>
      <c r="UI445" s="12"/>
      <c r="UJ445" s="12"/>
      <c r="UK445" s="12"/>
      <c r="UL445" s="12"/>
      <c r="UM445" s="12"/>
      <c r="UN445" s="12"/>
      <c r="UO445" s="12"/>
      <c r="UP445" s="12"/>
      <c r="UQ445" s="12"/>
      <c r="UR445" s="12"/>
      <c r="US445" s="12"/>
      <c r="UT445" s="12"/>
      <c r="UU445" s="12"/>
      <c r="UV445" s="12"/>
      <c r="UW445" s="12"/>
      <c r="UX445" s="12"/>
      <c r="UY445" s="12"/>
      <c r="UZ445" s="12"/>
      <c r="VA445" s="12"/>
      <c r="VB445" s="12"/>
      <c r="VC445" s="12"/>
      <c r="VD445" s="12"/>
      <c r="VE445" s="12"/>
      <c r="VF445" s="12"/>
      <c r="VG445" s="12"/>
      <c r="VH445" s="12"/>
      <c r="VI445" s="12"/>
      <c r="VJ445" s="12"/>
      <c r="VK445" s="12"/>
      <c r="VL445" s="12"/>
      <c r="VM445" s="12"/>
      <c r="VN445" s="12"/>
      <c r="VO445" s="12"/>
      <c r="VP445" s="12"/>
      <c r="VQ445" s="12"/>
      <c r="VR445" s="12"/>
      <c r="VS445" s="12"/>
      <c r="VT445" s="12"/>
      <c r="VU445" s="12"/>
      <c r="VV445" s="12"/>
      <c r="VW445" s="12"/>
      <c r="VX445" s="12"/>
      <c r="VY445" s="12"/>
      <c r="VZ445" s="12"/>
      <c r="WA445" s="12"/>
      <c r="WB445" s="12"/>
      <c r="WC445" s="12"/>
      <c r="WD445" s="12"/>
      <c r="WE445" s="12"/>
      <c r="WF445" s="12"/>
      <c r="WG445" s="12"/>
      <c r="WH445" s="12"/>
      <c r="WI445" s="12"/>
      <c r="WJ445" s="12"/>
      <c r="WK445" s="12"/>
      <c r="WL445" s="12"/>
      <c r="WM445" s="12"/>
      <c r="WN445" s="12"/>
      <c r="WO445" s="12"/>
      <c r="WP445" s="12"/>
      <c r="WQ445" s="12"/>
      <c r="WR445" s="12"/>
      <c r="WS445" s="12"/>
      <c r="WT445" s="12"/>
      <c r="WU445" s="12"/>
      <c r="WV445" s="12"/>
      <c r="WW445" s="12"/>
      <c r="WX445" s="12"/>
      <c r="WY445" s="12"/>
      <c r="WZ445" s="12"/>
      <c r="XA445" s="12"/>
      <c r="XB445" s="12"/>
      <c r="XC445" s="12"/>
      <c r="XD445" s="12"/>
      <c r="XE445" s="12"/>
      <c r="XF445" s="12"/>
      <c r="XG445" s="12"/>
      <c r="XH445" s="12"/>
      <c r="XI445" s="12"/>
      <c r="XJ445" s="12"/>
      <c r="XK445" s="12"/>
      <c r="XL445" s="12"/>
      <c r="XM445" s="12"/>
      <c r="XN445" s="12"/>
      <c r="XO445" s="12"/>
      <c r="XP445" s="12"/>
      <c r="XQ445" s="12"/>
      <c r="XR445" s="12"/>
      <c r="XS445" s="12"/>
      <c r="XT445" s="12"/>
      <c r="XU445" s="12"/>
      <c r="XV445" s="12"/>
      <c r="XW445" s="12"/>
      <c r="XX445" s="12"/>
      <c r="XY445" s="12"/>
      <c r="XZ445" s="12"/>
      <c r="YA445" s="12"/>
      <c r="YB445" s="12"/>
      <c r="YC445" s="12"/>
      <c r="YD445" s="12"/>
      <c r="YE445" s="12"/>
      <c r="YF445" s="12"/>
      <c r="YG445" s="12"/>
      <c r="YH445" s="12"/>
      <c r="YI445" s="12"/>
      <c r="YJ445" s="12"/>
      <c r="YK445" s="12"/>
      <c r="YL445" s="12"/>
      <c r="YM445" s="12"/>
      <c r="YN445" s="12"/>
      <c r="YO445" s="12"/>
      <c r="YP445" s="12"/>
      <c r="YQ445" s="12"/>
      <c r="YR445" s="12"/>
      <c r="YS445" s="12"/>
      <c r="YT445" s="12"/>
      <c r="YU445" s="12"/>
      <c r="YV445" s="12"/>
      <c r="YW445" s="12"/>
      <c r="YX445" s="12"/>
      <c r="YY445" s="12"/>
      <c r="YZ445" s="12"/>
      <c r="ZA445" s="12"/>
      <c r="ZB445" s="12"/>
      <c r="ZC445" s="12"/>
      <c r="ZD445" s="12"/>
      <c r="ZE445" s="12"/>
      <c r="ZF445" s="12"/>
      <c r="ZG445" s="12"/>
      <c r="ZH445" s="12"/>
      <c r="ZI445" s="12"/>
      <c r="ZJ445" s="12"/>
      <c r="ZK445" s="12"/>
      <c r="ZL445" s="12"/>
      <c r="ZM445" s="12"/>
      <c r="ZN445" s="12"/>
      <c r="ZO445" s="12"/>
      <c r="ZP445" s="12"/>
      <c r="ZQ445" s="12"/>
      <c r="ZR445" s="12"/>
      <c r="ZS445" s="12"/>
      <c r="ZT445" s="12"/>
      <c r="ZU445" s="12"/>
      <c r="ZV445" s="12"/>
      <c r="ZW445" s="12"/>
      <c r="ZX445" s="12"/>
      <c r="ZY445" s="12"/>
      <c r="ZZ445" s="12"/>
      <c r="AAA445" s="12"/>
      <c r="AAB445" s="12"/>
      <c r="AAC445" s="12"/>
      <c r="AAD445" s="12"/>
      <c r="AAE445" s="12"/>
      <c r="AAF445" s="12"/>
      <c r="AAG445" s="12"/>
      <c r="AAH445" s="12"/>
      <c r="AAI445" s="12"/>
      <c r="AAJ445" s="12"/>
      <c r="AAK445" s="12"/>
      <c r="AAL445" s="12"/>
      <c r="AAM445" s="12"/>
      <c r="AAN445" s="12"/>
      <c r="AAO445" s="12"/>
      <c r="AAP445" s="12"/>
      <c r="AAQ445" s="12"/>
      <c r="AAR445" s="12"/>
      <c r="AAS445" s="12"/>
      <c r="AAT445" s="12"/>
      <c r="AAU445" s="12"/>
      <c r="AAV445" s="12"/>
      <c r="AAW445" s="12"/>
      <c r="AAX445" s="12"/>
      <c r="AAY445" s="12"/>
      <c r="AAZ445" s="12"/>
      <c r="ABA445" s="12"/>
      <c r="ABB445" s="12"/>
      <c r="ABC445" s="12"/>
      <c r="ABD445" s="12"/>
      <c r="ABE445" s="12"/>
      <c r="ABF445" s="12"/>
      <c r="ABG445" s="12"/>
      <c r="ABH445" s="12"/>
      <c r="ABI445" s="12"/>
      <c r="ABJ445" s="12"/>
      <c r="ABK445" s="12"/>
      <c r="ABL445" s="12"/>
      <c r="ABM445" s="12"/>
      <c r="ABN445" s="12"/>
      <c r="ABO445" s="12"/>
      <c r="ABP445" s="12"/>
      <c r="ABQ445" s="12"/>
      <c r="ABR445" s="12"/>
      <c r="ABS445" s="12"/>
      <c r="ABT445" s="12"/>
      <c r="ABU445" s="12"/>
      <c r="ABV445" s="12"/>
      <c r="ABW445" s="12"/>
      <c r="ABX445" s="12"/>
      <c r="ABY445" s="12"/>
      <c r="ABZ445" s="12"/>
      <c r="ACA445" s="12"/>
      <c r="ACB445" s="12"/>
      <c r="ACC445" s="12"/>
      <c r="ACD445" s="12"/>
      <c r="ACE445" s="12"/>
      <c r="ACF445" s="12"/>
      <c r="ACG445" s="12"/>
      <c r="ACH445" s="12"/>
      <c r="ACI445" s="12"/>
      <c r="ACJ445" s="12"/>
      <c r="ACK445" s="12"/>
      <c r="ACL445" s="12"/>
      <c r="ACM445" s="12"/>
      <c r="ACN445" s="12"/>
      <c r="ACO445" s="12"/>
      <c r="ACP445" s="12"/>
      <c r="ACQ445" s="12"/>
      <c r="ACR445" s="12"/>
      <c r="ACS445" s="12"/>
      <c r="ACT445" s="12"/>
      <c r="ACU445" s="12"/>
      <c r="ACV445" s="12"/>
      <c r="ACW445" s="12"/>
      <c r="ACX445" s="12"/>
      <c r="ACY445" s="12"/>
      <c r="ACZ445" s="12"/>
      <c r="ADA445" s="12"/>
      <c r="ADB445" s="12"/>
      <c r="ADC445" s="12"/>
      <c r="ADD445" s="12"/>
      <c r="ADE445" s="12"/>
      <c r="ADF445" s="12"/>
      <c r="ADG445" s="12"/>
      <c r="ADH445" s="12"/>
      <c r="ADI445" s="12"/>
      <c r="ADJ445" s="12"/>
      <c r="ADK445" s="12"/>
      <c r="ADL445" s="12"/>
      <c r="ADM445" s="12"/>
      <c r="ADN445" s="12"/>
      <c r="ADO445" s="12"/>
      <c r="ADP445" s="12"/>
      <c r="ADQ445" s="12"/>
      <c r="ADR445" s="12"/>
      <c r="ADS445" s="12"/>
      <c r="ADT445" s="12"/>
      <c r="ADU445" s="12"/>
      <c r="ADV445" s="12"/>
      <c r="ADW445" s="12"/>
      <c r="ADX445" s="12"/>
      <c r="ADY445" s="12"/>
      <c r="ADZ445" s="12"/>
      <c r="AEA445" s="12"/>
      <c r="AEB445" s="12"/>
      <c r="AEC445" s="12"/>
      <c r="AED445" s="12"/>
      <c r="AEE445" s="12"/>
      <c r="AEF445" s="12"/>
      <c r="AEG445" s="12"/>
      <c r="AEH445" s="12"/>
      <c r="AEI445" s="12"/>
      <c r="AEJ445" s="12"/>
      <c r="AEK445" s="12"/>
      <c r="AEL445" s="12"/>
      <c r="AEM445" s="12"/>
      <c r="AEN445" s="12"/>
      <c r="AEO445" s="12"/>
      <c r="AEP445" s="12"/>
      <c r="AEQ445" s="12"/>
      <c r="AER445" s="12"/>
      <c r="AES445" s="12"/>
      <c r="AET445" s="12"/>
      <c r="AEU445" s="12"/>
      <c r="AEV445" s="12"/>
      <c r="AEW445" s="12"/>
      <c r="AEX445" s="12"/>
      <c r="AEY445" s="12"/>
      <c r="AEZ445" s="12"/>
      <c r="AFA445" s="12"/>
      <c r="AFB445" s="12"/>
      <c r="AFC445" s="12"/>
      <c r="AFD445" s="12"/>
      <c r="AFE445" s="12"/>
      <c r="AFF445" s="12"/>
      <c r="AFG445" s="12"/>
      <c r="AFH445" s="12"/>
      <c r="AFI445" s="12"/>
      <c r="AFJ445" s="12"/>
      <c r="AFK445" s="12"/>
      <c r="AFL445" s="12"/>
      <c r="AFM445" s="12"/>
      <c r="AFN445" s="12"/>
      <c r="AFO445" s="12"/>
      <c r="AFP445" s="12"/>
      <c r="AFQ445" s="12"/>
      <c r="AFR445" s="12"/>
      <c r="AFS445" s="12"/>
      <c r="AFT445" s="12"/>
      <c r="AFU445" s="12"/>
      <c r="AFV445" s="12"/>
      <c r="AFW445" s="12"/>
      <c r="AFX445" s="12"/>
      <c r="AFY445" s="12"/>
      <c r="AFZ445" s="12"/>
      <c r="AGA445" s="12"/>
      <c r="AGB445" s="12"/>
      <c r="AGC445" s="12"/>
      <c r="AGD445" s="12"/>
      <c r="AGE445" s="12"/>
      <c r="AGF445" s="12"/>
      <c r="AGG445" s="12"/>
      <c r="AGH445" s="12"/>
      <c r="AGI445" s="12"/>
      <c r="AGJ445" s="12"/>
      <c r="AGK445" s="12"/>
      <c r="AGL445" s="12"/>
      <c r="AGM445" s="12"/>
      <c r="AGN445" s="12"/>
      <c r="AGO445" s="12"/>
      <c r="AGP445" s="12"/>
      <c r="AGQ445" s="12"/>
      <c r="AGR445" s="12"/>
      <c r="AGS445" s="12"/>
      <c r="AGT445" s="12"/>
      <c r="AGU445" s="12"/>
      <c r="AGV445" s="12"/>
      <c r="AGW445" s="12"/>
      <c r="AGX445" s="12"/>
      <c r="AGY445" s="12"/>
      <c r="AGZ445" s="12"/>
      <c r="AHA445" s="12"/>
      <c r="AHB445" s="12"/>
      <c r="AHC445" s="12"/>
      <c r="AHD445" s="12"/>
      <c r="AHE445" s="12"/>
      <c r="AHF445" s="12"/>
      <c r="AHG445" s="12"/>
      <c r="AHH445" s="12"/>
      <c r="AHI445" s="12"/>
      <c r="AHJ445" s="12"/>
      <c r="AHK445" s="12"/>
      <c r="AHL445" s="12"/>
      <c r="AHM445" s="12"/>
      <c r="AHN445" s="12"/>
      <c r="AHO445" s="12"/>
      <c r="AHP445" s="12"/>
      <c r="AHQ445" s="12"/>
      <c r="AHR445" s="12"/>
      <c r="AHS445" s="12"/>
      <c r="AHT445" s="12"/>
      <c r="AHU445" s="12"/>
      <c r="AHV445" s="12"/>
      <c r="AHW445" s="12"/>
      <c r="AHX445" s="12"/>
      <c r="AHY445" s="12"/>
      <c r="AHZ445" s="12"/>
      <c r="AIA445" s="12"/>
      <c r="AIB445" s="12"/>
      <c r="AIC445" s="12"/>
      <c r="AID445" s="12"/>
      <c r="AIE445" s="12"/>
      <c r="AIF445" s="12"/>
      <c r="AIG445" s="12"/>
      <c r="AIH445" s="12"/>
      <c r="AII445" s="12"/>
      <c r="AIJ445" s="12"/>
      <c r="AIK445" s="12"/>
      <c r="AIL445" s="12"/>
      <c r="AIM445" s="12"/>
      <c r="AIN445" s="12"/>
      <c r="AIO445" s="12"/>
      <c r="AIP445" s="12"/>
      <c r="AIQ445" s="12"/>
      <c r="AIR445" s="12"/>
      <c r="AIS445" s="12"/>
      <c r="AIT445" s="12"/>
      <c r="AIU445" s="12"/>
      <c r="AIV445" s="12"/>
      <c r="AIW445" s="12"/>
      <c r="AIX445" s="12"/>
      <c r="AIY445" s="12"/>
      <c r="AIZ445" s="12"/>
      <c r="AJA445" s="12"/>
      <c r="AJB445" s="12"/>
      <c r="AJC445" s="12"/>
      <c r="AJD445" s="12"/>
      <c r="AJE445" s="12"/>
      <c r="AJF445" s="12"/>
      <c r="AJG445" s="12"/>
      <c r="AJH445" s="12"/>
      <c r="AJI445" s="12"/>
      <c r="AJJ445" s="12"/>
      <c r="AJK445" s="12"/>
      <c r="AJL445" s="12"/>
      <c r="AJM445" s="12"/>
      <c r="AJN445" s="12"/>
      <c r="AJO445" s="12"/>
      <c r="AJP445" s="12"/>
      <c r="AJQ445" s="12"/>
      <c r="AJR445" s="12"/>
      <c r="AJS445" s="12"/>
      <c r="AJT445" s="12"/>
      <c r="AJU445" s="12"/>
      <c r="AJV445" s="12"/>
      <c r="AJW445" s="12"/>
      <c r="AJX445" s="12"/>
      <c r="AJY445" s="12"/>
      <c r="AJZ445" s="12"/>
      <c r="AKA445" s="12"/>
      <c r="AKB445" s="12"/>
      <c r="AKC445" s="12"/>
      <c r="AKD445" s="12"/>
      <c r="AKE445" s="12"/>
      <c r="AKF445" s="12"/>
      <c r="AKG445" s="12"/>
      <c r="AKH445" s="12"/>
      <c r="AKI445" s="12"/>
      <c r="AKJ445" s="12"/>
      <c r="AKK445" s="12"/>
      <c r="AKL445" s="12"/>
      <c r="AKM445" s="12"/>
      <c r="AKN445" s="12"/>
      <c r="AKO445" s="12"/>
      <c r="AKP445" s="12"/>
      <c r="AKQ445" s="12"/>
      <c r="AKR445" s="12"/>
      <c r="AKS445" s="12"/>
      <c r="AKT445" s="12"/>
      <c r="AKU445" s="12"/>
      <c r="AKV445" s="12"/>
      <c r="AKW445" s="12"/>
      <c r="AKX445" s="12"/>
      <c r="AKY445" s="12"/>
      <c r="AKZ445" s="12"/>
      <c r="ALA445" s="12"/>
      <c r="ALB445" s="12"/>
      <c r="ALC445" s="12"/>
      <c r="ALD445" s="12"/>
      <c r="ALE445" s="12"/>
      <c r="ALF445" s="12"/>
      <c r="ALG445" s="12"/>
      <c r="ALH445" s="12"/>
      <c r="ALI445" s="12"/>
      <c r="ALJ445" s="12"/>
      <c r="ALK445" s="12"/>
      <c r="ALL445" s="12"/>
      <c r="ALM445" s="12"/>
      <c r="ALN445" s="12"/>
      <c r="ALO445" s="12"/>
      <c r="ALP445" s="12"/>
      <c r="ALQ445" s="12"/>
      <c r="ALR445" s="12"/>
      <c r="ALS445" s="12"/>
      <c r="ALT445" s="12"/>
      <c r="ALU445" s="12"/>
      <c r="ALV445" s="12"/>
      <c r="ALW445" s="12"/>
      <c r="ALX445" s="12"/>
      <c r="ALY445" s="12"/>
      <c r="ALZ445" s="12"/>
      <c r="AMA445" s="12"/>
      <c r="AMB445" s="12"/>
      <c r="AMC445" s="12"/>
      <c r="AMD445" s="12"/>
      <c r="AME445" s="12"/>
      <c r="AMF445" s="12"/>
      <c r="AMG445" s="12"/>
      <c r="AMH445" s="12"/>
      <c r="AMI445" s="12"/>
      <c r="AMJ445" s="12"/>
      <c r="AMK445" s="12"/>
      <c r="AML445" s="12"/>
      <c r="AMM445" s="12"/>
      <c r="AMN445" s="12"/>
      <c r="AMO445" s="12"/>
      <c r="AMP445" s="12"/>
      <c r="AMQ445" s="12"/>
      <c r="AMR445" s="12"/>
      <c r="AMS445" s="12"/>
      <c r="AMT445" s="12"/>
      <c r="AMU445" s="12"/>
      <c r="AMV445" s="12"/>
      <c r="AMW445" s="12"/>
      <c r="AMX445" s="12"/>
      <c r="AMY445" s="12"/>
      <c r="AMZ445" s="12"/>
      <c r="ANA445" s="12"/>
      <c r="ANB445" s="12"/>
      <c r="ANC445" s="12"/>
      <c r="AND445" s="12"/>
      <c r="ANE445" s="12"/>
      <c r="ANF445" s="12"/>
      <c r="ANG445" s="12"/>
      <c r="ANH445" s="12"/>
      <c r="ANI445" s="12"/>
      <c r="ANJ445" s="12"/>
      <c r="ANK445" s="12"/>
      <c r="ANL445" s="12"/>
      <c r="ANM445" s="12"/>
      <c r="ANN445" s="12"/>
      <c r="ANO445" s="12"/>
      <c r="ANP445" s="12"/>
      <c r="ANQ445" s="12"/>
      <c r="ANR445" s="12"/>
      <c r="ANS445" s="12"/>
      <c r="ANT445" s="12"/>
      <c r="ANU445" s="12"/>
      <c r="ANV445" s="12"/>
      <c r="ANW445" s="12"/>
      <c r="ANX445" s="12"/>
      <c r="ANY445" s="12"/>
      <c r="ANZ445" s="12"/>
      <c r="AOA445" s="12"/>
      <c r="AOB445" s="12"/>
      <c r="AOC445" s="12"/>
      <c r="AOD445" s="12"/>
      <c r="AOE445" s="12"/>
      <c r="AOF445" s="12"/>
      <c r="AOG445" s="12"/>
      <c r="AOH445" s="12"/>
      <c r="AOI445" s="12"/>
      <c r="AOJ445" s="12"/>
      <c r="AOK445" s="12"/>
      <c r="AOL445" s="12"/>
      <c r="AOM445" s="12"/>
      <c r="AON445" s="12"/>
      <c r="AOO445" s="12"/>
      <c r="AOP445" s="12"/>
      <c r="AOQ445" s="12"/>
      <c r="AOR445" s="12"/>
      <c r="AOS445" s="12"/>
      <c r="AOT445" s="12"/>
      <c r="AOU445" s="12"/>
      <c r="AOV445" s="12"/>
      <c r="AOW445" s="12"/>
      <c r="AOX445" s="12"/>
      <c r="AOY445" s="12"/>
      <c r="AOZ445" s="12"/>
      <c r="APA445" s="12"/>
      <c r="APB445" s="12"/>
      <c r="APC445" s="12"/>
      <c r="APD445" s="12"/>
      <c r="APE445" s="12"/>
      <c r="APF445" s="12"/>
      <c r="APG445" s="12"/>
      <c r="APH445" s="12"/>
      <c r="API445" s="12"/>
      <c r="APJ445" s="12"/>
      <c r="APK445" s="12"/>
      <c r="APL445" s="12"/>
      <c r="APM445" s="12"/>
      <c r="APN445" s="12"/>
      <c r="APO445" s="12"/>
      <c r="APP445" s="12"/>
      <c r="APQ445" s="12"/>
      <c r="APR445" s="12"/>
      <c r="APS445" s="12"/>
      <c r="APT445" s="12"/>
      <c r="APU445" s="12"/>
      <c r="APV445" s="12"/>
      <c r="APW445" s="12"/>
      <c r="APX445" s="12"/>
      <c r="APY445" s="12"/>
      <c r="APZ445" s="12"/>
      <c r="AQA445" s="12"/>
      <c r="AQB445" s="12"/>
      <c r="AQC445" s="12"/>
      <c r="AQD445" s="12"/>
      <c r="AQE445" s="12"/>
      <c r="AQF445" s="12"/>
      <c r="AQG445" s="12"/>
      <c r="AQH445" s="12"/>
      <c r="AQI445" s="12"/>
      <c r="AQJ445" s="12"/>
      <c r="AQK445" s="12"/>
      <c r="AQL445" s="12"/>
      <c r="AQM445" s="12"/>
      <c r="AQN445" s="12"/>
      <c r="AQO445" s="12"/>
      <c r="AQP445" s="12"/>
      <c r="AQQ445" s="12"/>
      <c r="AQR445" s="12"/>
      <c r="AQS445" s="12"/>
      <c r="AQT445" s="12"/>
      <c r="AQU445" s="12"/>
      <c r="AQV445" s="12"/>
      <c r="AQW445" s="12"/>
      <c r="AQX445" s="12"/>
      <c r="AQY445" s="12"/>
      <c r="AQZ445" s="12"/>
      <c r="ARA445" s="12"/>
      <c r="ARB445" s="12"/>
      <c r="ARC445" s="12"/>
      <c r="ARD445" s="12"/>
      <c r="ARE445" s="12"/>
      <c r="ARF445" s="12"/>
      <c r="ARG445" s="12"/>
      <c r="ARH445" s="12"/>
      <c r="ARI445" s="12"/>
      <c r="ARJ445" s="12"/>
      <c r="ARK445" s="12"/>
      <c r="ARL445" s="12"/>
      <c r="ARM445" s="12"/>
      <c r="ARN445" s="12"/>
      <c r="ARO445" s="12"/>
      <c r="ARP445" s="12"/>
      <c r="ARQ445" s="12"/>
      <c r="ARR445" s="12"/>
      <c r="ARS445" s="12"/>
      <c r="ART445" s="12"/>
      <c r="ARU445" s="12"/>
      <c r="ARV445" s="12"/>
      <c r="ARW445" s="12"/>
      <c r="ARX445" s="12"/>
      <c r="ARY445" s="12"/>
      <c r="ARZ445" s="12"/>
      <c r="ASA445" s="12"/>
      <c r="ASB445" s="12"/>
      <c r="ASC445" s="12"/>
      <c r="ASD445" s="12"/>
      <c r="ASE445" s="12"/>
      <c r="ASF445" s="12"/>
      <c r="ASG445" s="12"/>
      <c r="ASH445" s="12"/>
      <c r="ASI445" s="12"/>
      <c r="ASJ445" s="12"/>
      <c r="ASK445" s="12"/>
      <c r="ASL445" s="12"/>
      <c r="ASM445" s="12"/>
      <c r="ASN445" s="12"/>
      <c r="ASO445" s="12"/>
      <c r="ASP445" s="12"/>
      <c r="ASQ445" s="12"/>
      <c r="ASR445" s="12"/>
      <c r="ASS445" s="12"/>
      <c r="AST445" s="12"/>
      <c r="ASU445" s="12"/>
      <c r="ASV445" s="12"/>
      <c r="ASW445" s="12"/>
      <c r="ASX445" s="12"/>
      <c r="ASY445" s="12"/>
      <c r="ASZ445" s="12"/>
      <c r="ATA445" s="12"/>
      <c r="ATB445" s="12"/>
      <c r="ATC445" s="12"/>
      <c r="ATD445" s="12"/>
      <c r="ATE445" s="12"/>
      <c r="ATF445" s="12"/>
      <c r="ATG445" s="12"/>
      <c r="ATH445" s="12"/>
      <c r="ATI445" s="12"/>
      <c r="ATJ445" s="12"/>
      <c r="ATK445" s="12"/>
      <c r="ATL445" s="12"/>
      <c r="ATM445" s="12"/>
      <c r="ATN445" s="12"/>
      <c r="ATO445" s="12"/>
      <c r="ATP445" s="12"/>
      <c r="ATQ445" s="12"/>
      <c r="ATR445" s="12"/>
      <c r="ATS445" s="12"/>
      <c r="ATT445" s="12"/>
      <c r="ATU445" s="12"/>
      <c r="ATV445" s="12"/>
      <c r="ATW445" s="12"/>
      <c r="ATX445" s="12"/>
      <c r="ATY445" s="12"/>
      <c r="ATZ445" s="12"/>
      <c r="AUA445" s="12"/>
      <c r="AUB445" s="12"/>
      <c r="AUC445" s="12"/>
      <c r="AUD445" s="12"/>
      <c r="AUE445" s="12"/>
      <c r="AUF445" s="12"/>
      <c r="AUG445" s="12"/>
      <c r="AUH445" s="12"/>
      <c r="AUI445" s="12"/>
      <c r="AUJ445" s="12"/>
      <c r="AUK445" s="12"/>
      <c r="AUL445" s="12"/>
      <c r="AUM445" s="12"/>
      <c r="AUN445" s="12"/>
      <c r="AUO445" s="12"/>
      <c r="AUP445" s="12"/>
      <c r="AUQ445" s="12"/>
      <c r="AUR445" s="12"/>
      <c r="AUS445" s="12"/>
      <c r="AUT445" s="12"/>
      <c r="AUU445" s="12"/>
      <c r="AUV445" s="12"/>
      <c r="AUW445" s="12"/>
      <c r="AUX445" s="12"/>
      <c r="AUY445" s="12"/>
      <c r="AUZ445" s="12"/>
      <c r="AVA445" s="12"/>
      <c r="AVB445" s="12"/>
      <c r="AVC445" s="12"/>
      <c r="AVD445" s="12"/>
      <c r="AVE445" s="12"/>
      <c r="AVF445" s="12"/>
      <c r="AVG445" s="12"/>
      <c r="AVH445" s="12"/>
      <c r="AVI445" s="12"/>
      <c r="AVJ445" s="12"/>
      <c r="AVK445" s="12"/>
      <c r="AVL445" s="12"/>
      <c r="AVM445" s="12"/>
      <c r="AVN445" s="12"/>
      <c r="AVO445" s="12"/>
      <c r="AVP445" s="12"/>
      <c r="AVQ445" s="12"/>
      <c r="AVR445" s="12"/>
      <c r="AVS445" s="12"/>
      <c r="AVT445" s="12"/>
      <c r="AVU445" s="12"/>
      <c r="AVV445" s="12"/>
      <c r="AVW445" s="12"/>
      <c r="AVX445" s="12"/>
      <c r="AVY445" s="12"/>
      <c r="AVZ445" s="12"/>
      <c r="AWA445" s="12"/>
      <c r="AWB445" s="12"/>
      <c r="AWC445" s="12"/>
      <c r="AWD445" s="12"/>
      <c r="AWE445" s="12"/>
      <c r="AWF445" s="12"/>
      <c r="AWG445" s="12"/>
      <c r="AWH445" s="12"/>
      <c r="AWI445" s="12"/>
      <c r="AWJ445" s="12"/>
      <c r="AWK445" s="12"/>
      <c r="AWL445" s="12"/>
      <c r="AWM445" s="12"/>
      <c r="AWN445" s="12"/>
      <c r="AWO445" s="12"/>
      <c r="AWP445" s="12"/>
      <c r="AWQ445" s="12"/>
      <c r="AWR445" s="12"/>
      <c r="AWS445" s="12"/>
      <c r="AWT445" s="12"/>
      <c r="AWU445" s="12"/>
      <c r="AWV445" s="12"/>
      <c r="AWW445" s="12"/>
      <c r="AWX445" s="12"/>
      <c r="AWY445" s="12"/>
      <c r="AWZ445" s="12"/>
      <c r="AXA445" s="12"/>
      <c r="AXB445" s="12"/>
      <c r="AXC445" s="12"/>
      <c r="AXD445" s="12"/>
      <c r="AXE445" s="12"/>
      <c r="AXF445" s="12"/>
      <c r="AXG445" s="12"/>
      <c r="AXH445" s="12"/>
      <c r="AXI445" s="12"/>
      <c r="AXJ445" s="12"/>
      <c r="AXK445" s="12"/>
      <c r="AXL445" s="12"/>
      <c r="AXM445" s="12"/>
      <c r="AXN445" s="12"/>
      <c r="AXO445" s="12"/>
      <c r="AXP445" s="12"/>
      <c r="AXQ445" s="12"/>
      <c r="AXR445" s="12"/>
      <c r="AXS445" s="12"/>
      <c r="AXT445" s="12"/>
      <c r="AXU445" s="12"/>
      <c r="AXV445" s="12"/>
      <c r="AXW445" s="12"/>
      <c r="AXX445" s="12"/>
      <c r="AXY445" s="12"/>
      <c r="AXZ445" s="12"/>
      <c r="AYA445" s="12"/>
      <c r="AYB445" s="12"/>
      <c r="AYC445" s="12"/>
      <c r="AYD445" s="12"/>
      <c r="AYE445" s="12"/>
      <c r="AYF445" s="12"/>
      <c r="AYG445" s="12"/>
      <c r="AYH445" s="12"/>
      <c r="AYI445" s="12"/>
      <c r="AYJ445" s="12"/>
      <c r="AYK445" s="12"/>
      <c r="AYL445" s="12"/>
      <c r="AYM445" s="12"/>
      <c r="AYN445" s="12"/>
      <c r="AYO445" s="12"/>
      <c r="AYP445" s="12"/>
      <c r="AYQ445" s="12"/>
      <c r="AYR445" s="12"/>
      <c r="AYS445" s="12"/>
      <c r="AYT445" s="12"/>
      <c r="AYU445" s="12"/>
      <c r="AYV445" s="12"/>
      <c r="AYW445" s="12"/>
      <c r="AYX445" s="12"/>
      <c r="AYY445" s="12"/>
      <c r="AYZ445" s="12"/>
      <c r="AZA445" s="12"/>
      <c r="AZB445" s="12"/>
      <c r="AZC445" s="12"/>
      <c r="AZD445" s="12"/>
      <c r="AZE445" s="12"/>
      <c r="AZF445" s="12"/>
      <c r="AZG445" s="12"/>
      <c r="AZH445" s="12"/>
      <c r="AZI445" s="12"/>
      <c r="AZJ445" s="12"/>
      <c r="AZK445" s="12"/>
      <c r="AZL445" s="12"/>
      <c r="AZM445" s="12"/>
      <c r="AZN445" s="12"/>
      <c r="AZO445" s="12"/>
      <c r="AZP445" s="12"/>
      <c r="AZQ445" s="12"/>
      <c r="AZR445" s="12"/>
      <c r="AZS445" s="12"/>
      <c r="AZT445" s="12"/>
      <c r="AZU445" s="12"/>
      <c r="AZV445" s="12"/>
      <c r="AZW445" s="12"/>
      <c r="AZX445" s="12"/>
      <c r="AZY445" s="12"/>
      <c r="AZZ445" s="12"/>
      <c r="BAA445" s="12"/>
      <c r="BAB445" s="12"/>
      <c r="BAC445" s="12"/>
      <c r="BAD445" s="12"/>
      <c r="BAE445" s="12"/>
      <c r="BAF445" s="12"/>
      <c r="BAG445" s="12"/>
      <c r="BAH445" s="12"/>
      <c r="BAI445" s="12"/>
      <c r="BAJ445" s="12"/>
      <c r="BAK445" s="12"/>
      <c r="BAL445" s="12"/>
      <c r="BAM445" s="12"/>
      <c r="BAN445" s="12"/>
      <c r="BAO445" s="12"/>
      <c r="BAP445" s="12"/>
      <c r="BAQ445" s="12"/>
      <c r="BAR445" s="12"/>
      <c r="BAS445" s="12"/>
      <c r="BAT445" s="12"/>
      <c r="BAU445" s="12"/>
      <c r="BAV445" s="12"/>
      <c r="BAW445" s="12"/>
      <c r="BAX445" s="12"/>
      <c r="BAY445" s="12"/>
      <c r="BAZ445" s="12"/>
      <c r="BBA445" s="12"/>
      <c r="BBB445" s="12"/>
      <c r="BBC445" s="12"/>
      <c r="BBD445" s="12"/>
      <c r="BBE445" s="12"/>
      <c r="BBF445" s="12"/>
      <c r="BBG445" s="12"/>
      <c r="BBH445" s="12"/>
      <c r="BBI445" s="12"/>
      <c r="BBJ445" s="12"/>
      <c r="BBK445" s="12"/>
      <c r="BBL445" s="12"/>
      <c r="BBM445" s="12"/>
      <c r="BBN445" s="12"/>
      <c r="BBO445" s="12"/>
      <c r="BBP445" s="12"/>
      <c r="BBQ445" s="12"/>
      <c r="BBR445" s="12"/>
      <c r="BBS445" s="12"/>
      <c r="BBT445" s="12"/>
      <c r="BBU445" s="12"/>
      <c r="BBV445" s="12"/>
      <c r="BBW445" s="12"/>
      <c r="BBX445" s="12"/>
      <c r="BBY445" s="12"/>
      <c r="BBZ445" s="12"/>
      <c r="BCA445" s="12"/>
      <c r="BCB445" s="12"/>
      <c r="BCC445" s="12"/>
      <c r="BCD445" s="12"/>
      <c r="BCE445" s="12"/>
      <c r="BCF445" s="12"/>
      <c r="BCG445" s="12"/>
      <c r="BCH445" s="12"/>
      <c r="BCI445" s="12"/>
      <c r="BCJ445" s="12"/>
      <c r="BCK445" s="12"/>
      <c r="BCL445" s="12"/>
      <c r="BCM445" s="12"/>
      <c r="BCN445" s="12"/>
      <c r="BCO445" s="12"/>
      <c r="BCP445" s="12"/>
      <c r="BCQ445" s="12"/>
      <c r="BCR445" s="12"/>
      <c r="BCS445" s="12"/>
      <c r="BCT445" s="12"/>
      <c r="BCU445" s="12"/>
      <c r="BCV445" s="12"/>
      <c r="BCW445" s="12"/>
      <c r="BCX445" s="12"/>
      <c r="BCY445" s="12"/>
      <c r="BCZ445" s="12"/>
      <c r="BDA445" s="12"/>
      <c r="BDB445" s="12"/>
      <c r="BDC445" s="12"/>
      <c r="BDD445" s="12"/>
      <c r="BDE445" s="12"/>
      <c r="BDF445" s="12"/>
      <c r="BDG445" s="12"/>
      <c r="BDH445" s="12"/>
      <c r="BDI445" s="12"/>
      <c r="BDJ445" s="12"/>
      <c r="BDK445" s="12"/>
      <c r="BDL445" s="12"/>
      <c r="BDM445" s="12"/>
      <c r="BDN445" s="12"/>
      <c r="BDO445" s="12"/>
      <c r="BDP445" s="12"/>
      <c r="BDQ445" s="12"/>
      <c r="BDR445" s="12"/>
      <c r="BDS445" s="12"/>
      <c r="BDT445" s="12"/>
      <c r="BDU445" s="12"/>
      <c r="BDV445" s="12"/>
      <c r="BDW445" s="12"/>
      <c r="BDX445" s="12"/>
      <c r="BDY445" s="12"/>
      <c r="BDZ445" s="12"/>
      <c r="BEA445" s="12"/>
      <c r="BEB445" s="12"/>
      <c r="BEC445" s="12"/>
      <c r="BED445" s="12"/>
      <c r="BEE445" s="12"/>
      <c r="BEF445" s="12"/>
      <c r="BEG445" s="12"/>
      <c r="BEH445" s="12"/>
      <c r="BEI445" s="12"/>
      <c r="BEJ445" s="12"/>
      <c r="BEK445" s="12"/>
      <c r="BEL445" s="12"/>
      <c r="BEM445" s="12"/>
      <c r="BEN445" s="12"/>
      <c r="BEO445" s="12"/>
      <c r="BEP445" s="12"/>
      <c r="BEQ445" s="12"/>
      <c r="BER445" s="12"/>
      <c r="BES445" s="12"/>
      <c r="BET445" s="12"/>
      <c r="BEU445" s="12"/>
      <c r="BEV445" s="12"/>
      <c r="BEW445" s="12"/>
      <c r="BEX445" s="12"/>
      <c r="BEY445" s="12"/>
      <c r="BEZ445" s="12"/>
      <c r="BFA445" s="12"/>
      <c r="BFB445" s="12"/>
      <c r="BFC445" s="12"/>
      <c r="BFD445" s="12"/>
      <c r="BFE445" s="12"/>
      <c r="BFF445" s="12"/>
      <c r="BFG445" s="12"/>
      <c r="BFH445" s="12"/>
      <c r="BFI445" s="12"/>
      <c r="BFJ445" s="12"/>
      <c r="BFK445" s="12"/>
      <c r="BFL445" s="12"/>
      <c r="BFM445" s="12"/>
      <c r="BFN445" s="12"/>
      <c r="BFO445" s="12"/>
      <c r="BFP445" s="12"/>
      <c r="BFQ445" s="12"/>
      <c r="BFR445" s="12"/>
      <c r="BFS445" s="12"/>
      <c r="BFT445" s="12"/>
      <c r="BFU445" s="12"/>
      <c r="BFV445" s="12"/>
      <c r="BFW445" s="12"/>
      <c r="BFX445" s="12"/>
      <c r="BFY445" s="12"/>
      <c r="BFZ445" s="12"/>
      <c r="BGA445" s="12"/>
      <c r="BGB445" s="12"/>
      <c r="BGC445" s="12"/>
      <c r="BGD445" s="12"/>
      <c r="BGE445" s="12"/>
      <c r="BGF445" s="12"/>
      <c r="BGG445" s="12"/>
      <c r="BGH445" s="12"/>
      <c r="BGI445" s="12"/>
      <c r="BGJ445" s="12"/>
      <c r="BGK445" s="12"/>
      <c r="BGL445" s="12"/>
      <c r="BGM445" s="12"/>
      <c r="BGN445" s="12"/>
      <c r="BGO445" s="12"/>
      <c r="BGP445" s="12"/>
      <c r="BGQ445" s="12"/>
      <c r="BGR445" s="12"/>
      <c r="BGS445" s="12"/>
      <c r="BGT445" s="12"/>
      <c r="BGU445" s="12"/>
      <c r="BGV445" s="12"/>
      <c r="BGW445" s="12"/>
      <c r="BGX445" s="12"/>
      <c r="BGY445" s="12"/>
      <c r="BGZ445" s="12"/>
      <c r="BHA445" s="12"/>
      <c r="BHB445" s="12"/>
      <c r="BHC445" s="12"/>
      <c r="BHD445" s="12"/>
      <c r="BHE445" s="12"/>
      <c r="BHF445" s="12"/>
      <c r="BHG445" s="12"/>
      <c r="BHH445" s="12"/>
      <c r="BHI445" s="12"/>
      <c r="BHJ445" s="12"/>
      <c r="BHK445" s="12"/>
      <c r="BHL445" s="12"/>
      <c r="BHM445" s="12"/>
      <c r="BHN445" s="12"/>
      <c r="BHO445" s="12"/>
      <c r="BHP445" s="12"/>
      <c r="BHQ445" s="12"/>
      <c r="BHR445" s="12"/>
      <c r="BHS445" s="12"/>
      <c r="BHT445" s="12"/>
      <c r="BHU445" s="12"/>
      <c r="BHV445" s="12"/>
      <c r="BHW445" s="12"/>
      <c r="BHX445" s="12"/>
      <c r="BHY445" s="12"/>
      <c r="BHZ445" s="12"/>
      <c r="BIA445" s="12"/>
      <c r="BIB445" s="12"/>
      <c r="BIC445" s="12"/>
      <c r="BID445" s="12"/>
      <c r="BIE445" s="12"/>
      <c r="BIF445" s="12"/>
      <c r="BIG445" s="12"/>
      <c r="BIH445" s="12"/>
      <c r="BII445" s="12"/>
      <c r="BIJ445" s="12"/>
      <c r="BIK445" s="12"/>
      <c r="BIL445" s="12"/>
      <c r="BIM445" s="12"/>
      <c r="BIN445" s="12"/>
      <c r="BIO445" s="12"/>
      <c r="BIP445" s="12"/>
      <c r="BIQ445" s="12"/>
      <c r="BIR445" s="12"/>
      <c r="BIS445" s="12"/>
      <c r="BIT445" s="12"/>
      <c r="BIU445" s="12"/>
      <c r="BIV445" s="12"/>
      <c r="BIW445" s="12"/>
      <c r="BIX445" s="12"/>
      <c r="BIY445" s="12"/>
      <c r="BIZ445" s="12"/>
      <c r="BJA445" s="12"/>
      <c r="BJB445" s="12"/>
      <c r="BJC445" s="12"/>
      <c r="BJD445" s="12"/>
      <c r="BJE445" s="12"/>
      <c r="BJF445" s="12"/>
      <c r="BJG445" s="12"/>
      <c r="BJH445" s="12"/>
      <c r="BJI445" s="12"/>
      <c r="BJJ445" s="12"/>
      <c r="BJK445" s="12"/>
      <c r="BJL445" s="12"/>
      <c r="BJM445" s="12"/>
      <c r="BJN445" s="12"/>
      <c r="BJO445" s="12"/>
      <c r="BJP445" s="12"/>
      <c r="BJQ445" s="12"/>
      <c r="BJR445" s="12"/>
      <c r="BJS445" s="12"/>
      <c r="BJT445" s="12"/>
      <c r="BJU445" s="12"/>
      <c r="BJV445" s="12"/>
      <c r="BJW445" s="12"/>
      <c r="BJX445" s="12"/>
      <c r="BJY445" s="12"/>
      <c r="BJZ445" s="12"/>
      <c r="BKA445" s="12"/>
      <c r="BKB445" s="12"/>
      <c r="BKC445" s="12"/>
      <c r="BKD445" s="12"/>
      <c r="BKE445" s="12"/>
      <c r="BKF445" s="12"/>
      <c r="BKG445" s="12"/>
      <c r="BKH445" s="12"/>
      <c r="BKI445" s="12"/>
      <c r="BKJ445" s="12"/>
      <c r="BKK445" s="12"/>
      <c r="BKL445" s="12"/>
      <c r="BKM445" s="12"/>
      <c r="BKN445" s="12"/>
      <c r="BKO445" s="12"/>
      <c r="BKP445" s="12"/>
      <c r="BKQ445" s="12"/>
      <c r="BKR445" s="12"/>
      <c r="BKS445" s="12"/>
      <c r="BKT445" s="12"/>
      <c r="BKU445" s="12"/>
      <c r="BKV445" s="12"/>
      <c r="BKW445" s="12"/>
      <c r="BKX445" s="12"/>
      <c r="BKY445" s="12"/>
      <c r="BKZ445" s="12"/>
      <c r="BLA445" s="12"/>
      <c r="BLB445" s="12"/>
      <c r="BLC445" s="12"/>
      <c r="BLD445" s="12"/>
      <c r="BLE445" s="12"/>
      <c r="BLF445" s="12"/>
      <c r="BLG445" s="12"/>
      <c r="BLH445" s="12"/>
      <c r="BLI445" s="12"/>
      <c r="BLJ445" s="12"/>
      <c r="BLK445" s="12"/>
      <c r="BLL445" s="12"/>
      <c r="BLM445" s="12"/>
      <c r="BLN445" s="12"/>
      <c r="BLO445" s="12"/>
      <c r="BLP445" s="12"/>
      <c r="BLQ445" s="12"/>
      <c r="BLR445" s="12"/>
      <c r="BLS445" s="12"/>
      <c r="BLT445" s="12"/>
      <c r="BLU445" s="12"/>
      <c r="BLV445" s="12"/>
      <c r="BLW445" s="12"/>
      <c r="BLX445" s="12"/>
      <c r="BLY445" s="12"/>
      <c r="BLZ445" s="12"/>
      <c r="BMA445" s="12"/>
      <c r="BMB445" s="12"/>
      <c r="BMC445" s="12"/>
      <c r="BMD445" s="12"/>
      <c r="BME445" s="12"/>
      <c r="BMF445" s="12"/>
      <c r="BMG445" s="12"/>
      <c r="BMH445" s="12"/>
      <c r="BMI445" s="12"/>
      <c r="BMJ445" s="12"/>
      <c r="BMK445" s="12"/>
      <c r="BML445" s="12"/>
      <c r="BMM445" s="12"/>
      <c r="BMN445" s="12"/>
      <c r="BMO445" s="12"/>
      <c r="BMP445" s="12"/>
      <c r="BMQ445" s="12"/>
      <c r="BMR445" s="12"/>
      <c r="BMS445" s="12"/>
      <c r="BMT445" s="12"/>
      <c r="BMU445" s="12"/>
      <c r="BMV445" s="12"/>
      <c r="BMW445" s="12"/>
      <c r="BMX445" s="12"/>
      <c r="BMY445" s="12"/>
      <c r="BMZ445" s="12"/>
      <c r="BNA445" s="12"/>
      <c r="BNB445" s="12"/>
      <c r="BNC445" s="12"/>
      <c r="BND445" s="12"/>
      <c r="BNE445" s="12"/>
      <c r="BNF445" s="12"/>
      <c r="BNG445" s="12"/>
      <c r="BNH445" s="12"/>
      <c r="BNI445" s="12"/>
      <c r="BNJ445" s="12"/>
      <c r="BNK445" s="12"/>
      <c r="BNL445" s="12"/>
      <c r="BNM445" s="12"/>
      <c r="BNN445" s="12"/>
      <c r="BNO445" s="12"/>
      <c r="BNP445" s="12"/>
      <c r="BNQ445" s="12"/>
      <c r="BNR445" s="12"/>
      <c r="BNS445" s="12"/>
      <c r="BNT445" s="12"/>
      <c r="BNU445" s="12"/>
      <c r="BNV445" s="12"/>
      <c r="BNW445" s="12"/>
      <c r="BNX445" s="12"/>
      <c r="BNY445" s="12"/>
      <c r="BNZ445" s="12"/>
      <c r="BOA445" s="12"/>
      <c r="BOB445" s="12"/>
      <c r="BOC445" s="12"/>
      <c r="BOD445" s="12"/>
      <c r="BOE445" s="12"/>
      <c r="BOF445" s="12"/>
      <c r="BOG445" s="12"/>
      <c r="BOH445" s="12"/>
      <c r="BOI445" s="12"/>
      <c r="BOJ445" s="12"/>
      <c r="BOK445" s="12"/>
      <c r="BOL445" s="12"/>
      <c r="BOM445" s="12"/>
      <c r="BON445" s="12"/>
      <c r="BOO445" s="12"/>
      <c r="BOP445" s="12"/>
      <c r="BOQ445" s="12"/>
      <c r="BOR445" s="12"/>
      <c r="BOS445" s="12"/>
      <c r="BOT445" s="12"/>
      <c r="BOU445" s="12"/>
      <c r="BOV445" s="12"/>
      <c r="BOW445" s="12"/>
      <c r="BOX445" s="12"/>
      <c r="BOY445" s="12"/>
      <c r="BOZ445" s="12"/>
      <c r="BPA445" s="12"/>
      <c r="BPB445" s="12"/>
      <c r="BPC445" s="12"/>
      <c r="BPD445" s="12"/>
      <c r="BPE445" s="12"/>
      <c r="BPF445" s="12"/>
      <c r="BPG445" s="12"/>
      <c r="BPH445" s="12"/>
      <c r="BPI445" s="12"/>
      <c r="BPJ445" s="12"/>
      <c r="BPK445" s="12"/>
      <c r="BPL445" s="12"/>
      <c r="BPM445" s="12"/>
      <c r="BPN445" s="12"/>
      <c r="BPO445" s="12"/>
      <c r="BPP445" s="12"/>
      <c r="BPQ445" s="12"/>
      <c r="BPR445" s="12"/>
      <c r="BPS445" s="12"/>
      <c r="BPT445" s="12"/>
      <c r="BPU445" s="12"/>
      <c r="BPV445" s="12"/>
      <c r="BPW445" s="12"/>
      <c r="BPX445" s="12"/>
      <c r="BPY445" s="12"/>
      <c r="BPZ445" s="12"/>
      <c r="BQA445" s="12"/>
      <c r="BQB445" s="12"/>
      <c r="BQC445" s="12"/>
      <c r="BQD445" s="12"/>
      <c r="BQE445" s="12"/>
      <c r="BQF445" s="12"/>
      <c r="BQG445" s="12"/>
      <c r="BQH445" s="12"/>
      <c r="BQI445" s="12"/>
      <c r="BQJ445" s="12"/>
      <c r="BQK445" s="12"/>
      <c r="BQL445" s="12"/>
      <c r="BQM445" s="12"/>
      <c r="BQN445" s="12"/>
      <c r="BQO445" s="12"/>
      <c r="BQP445" s="12"/>
      <c r="BQQ445" s="12"/>
      <c r="BQR445" s="12"/>
      <c r="BQS445" s="12"/>
      <c r="BQT445" s="12"/>
      <c r="BQU445" s="12"/>
      <c r="BQV445" s="12"/>
      <c r="BQW445" s="12"/>
      <c r="BQX445" s="12"/>
      <c r="BQY445" s="12"/>
      <c r="BQZ445" s="12"/>
      <c r="BRA445" s="12"/>
      <c r="BRB445" s="12"/>
      <c r="BRC445" s="12"/>
      <c r="BRD445" s="12"/>
      <c r="BRE445" s="12"/>
      <c r="BRF445" s="12"/>
      <c r="BRG445" s="12"/>
      <c r="BRH445" s="12"/>
      <c r="BRI445" s="12"/>
      <c r="BRJ445" s="12"/>
      <c r="BRK445" s="12"/>
      <c r="BRL445" s="12"/>
      <c r="BRM445" s="12"/>
      <c r="BRN445" s="12"/>
      <c r="BRO445" s="12"/>
      <c r="BRP445" s="12"/>
      <c r="BRQ445" s="12"/>
      <c r="BRR445" s="12"/>
      <c r="BRS445" s="12"/>
      <c r="BRT445" s="12"/>
      <c r="BRU445" s="12"/>
      <c r="BRV445" s="12"/>
      <c r="BRW445" s="12"/>
      <c r="BRX445" s="12"/>
      <c r="BRY445" s="12"/>
      <c r="BRZ445" s="12"/>
      <c r="BSA445" s="12"/>
      <c r="BSB445" s="12"/>
      <c r="BSC445" s="12"/>
      <c r="BSD445" s="12"/>
      <c r="BSE445" s="12"/>
      <c r="BSF445" s="12"/>
      <c r="BSG445" s="12"/>
      <c r="BSH445" s="12"/>
      <c r="BSI445" s="12"/>
      <c r="BSJ445" s="12"/>
      <c r="BSK445" s="12"/>
      <c r="BSL445" s="12"/>
      <c r="BSM445" s="12"/>
      <c r="BSN445" s="12"/>
      <c r="BSO445" s="12"/>
      <c r="BSP445" s="12"/>
      <c r="BSQ445" s="12"/>
      <c r="BSR445" s="12"/>
      <c r="BSS445" s="12"/>
      <c r="BST445" s="12"/>
      <c r="BSU445" s="12"/>
      <c r="BSV445" s="12"/>
      <c r="BSW445" s="12"/>
      <c r="BSX445" s="12"/>
      <c r="BSY445" s="12"/>
      <c r="BSZ445" s="12"/>
      <c r="BTA445" s="12"/>
      <c r="BTB445" s="12"/>
      <c r="BTC445" s="12"/>
      <c r="BTD445" s="12"/>
      <c r="BTE445" s="12"/>
      <c r="BTF445" s="12"/>
      <c r="BTG445" s="12"/>
      <c r="BTH445" s="12"/>
      <c r="BTI445" s="12"/>
      <c r="BTJ445" s="12"/>
      <c r="BTK445" s="12"/>
      <c r="BTL445" s="12"/>
      <c r="BTM445" s="12"/>
      <c r="BTN445" s="12"/>
      <c r="BTO445" s="12"/>
      <c r="BTP445" s="12"/>
      <c r="BTQ445" s="12"/>
      <c r="BTR445" s="12"/>
      <c r="BTS445" s="12"/>
      <c r="BTT445" s="12"/>
      <c r="BTU445" s="12"/>
      <c r="BTV445" s="12"/>
      <c r="BTW445" s="12"/>
      <c r="BTX445" s="12"/>
      <c r="BTY445" s="12"/>
      <c r="BTZ445" s="12"/>
      <c r="BUA445" s="12"/>
      <c r="BUB445" s="12"/>
      <c r="BUC445" s="12"/>
      <c r="BUD445" s="12"/>
      <c r="BUE445" s="12"/>
      <c r="BUF445" s="12"/>
      <c r="BUG445" s="12"/>
      <c r="BUH445" s="12"/>
      <c r="BUI445" s="12"/>
      <c r="BUJ445" s="12"/>
      <c r="BUK445" s="12"/>
      <c r="BUL445" s="12"/>
      <c r="BUM445" s="12"/>
      <c r="BUN445" s="12"/>
      <c r="BUO445" s="12"/>
      <c r="BUP445" s="12"/>
      <c r="BUQ445" s="12"/>
      <c r="BUR445" s="12"/>
      <c r="BUS445" s="12"/>
      <c r="BUT445" s="12"/>
      <c r="BUU445" s="12"/>
      <c r="BUV445" s="12"/>
      <c r="BUW445" s="12"/>
      <c r="BUX445" s="12"/>
      <c r="BUY445" s="12"/>
      <c r="BUZ445" s="12"/>
      <c r="BVA445" s="12"/>
      <c r="BVB445" s="12"/>
      <c r="BVC445" s="12"/>
      <c r="BVD445" s="12"/>
      <c r="BVE445" s="12"/>
      <c r="BVF445" s="12"/>
      <c r="BVG445" s="12"/>
      <c r="BVH445" s="12"/>
      <c r="BVI445" s="12"/>
      <c r="BVJ445" s="12"/>
      <c r="BVK445" s="12"/>
      <c r="BVL445" s="12"/>
      <c r="BVM445" s="12"/>
      <c r="BVN445" s="12"/>
      <c r="BVO445" s="12"/>
      <c r="BVP445" s="12"/>
      <c r="BVQ445" s="12"/>
      <c r="BVR445" s="12"/>
      <c r="BVS445" s="12"/>
      <c r="BVT445" s="12"/>
      <c r="BVU445" s="12"/>
      <c r="BVV445" s="12"/>
      <c r="BVW445" s="12"/>
      <c r="BVX445" s="12"/>
      <c r="BVY445" s="12"/>
      <c r="BVZ445" s="12"/>
      <c r="BWA445" s="12"/>
      <c r="BWB445" s="12"/>
      <c r="BWC445" s="12"/>
      <c r="BWD445" s="12"/>
      <c r="BWE445" s="12"/>
      <c r="BWF445" s="12"/>
      <c r="BWG445" s="12"/>
      <c r="BWH445" s="12"/>
      <c r="BWI445" s="12"/>
      <c r="BWJ445" s="12"/>
      <c r="BWK445" s="12"/>
      <c r="BWL445" s="12"/>
      <c r="BWM445" s="12"/>
      <c r="BWN445" s="12"/>
      <c r="BWO445" s="12"/>
      <c r="BWP445" s="12"/>
      <c r="BWQ445" s="12"/>
      <c r="BWR445" s="12"/>
    </row>
    <row r="446" spans="1:1968" ht="102">
      <c r="A446" s="13" t="s">
        <v>6584</v>
      </c>
      <c r="B446" s="105" t="s">
        <v>97</v>
      </c>
      <c r="C446" s="201" t="s">
        <v>8893</v>
      </c>
      <c r="D446" s="201" t="s">
        <v>8894</v>
      </c>
      <c r="E446" s="201" t="s">
        <v>8895</v>
      </c>
      <c r="F446" s="3" t="s">
        <v>8892</v>
      </c>
      <c r="G446" s="13" t="s">
        <v>384</v>
      </c>
      <c r="H446" s="26">
        <v>0.55000000000000004</v>
      </c>
      <c r="I446" s="121">
        <v>470000000</v>
      </c>
      <c r="J446" s="27" t="s">
        <v>1336</v>
      </c>
      <c r="K446" s="25" t="s">
        <v>1968</v>
      </c>
      <c r="L446" s="143" t="s">
        <v>3454</v>
      </c>
      <c r="M446" s="146" t="s">
        <v>383</v>
      </c>
      <c r="N446" s="3" t="s">
        <v>8904</v>
      </c>
      <c r="O446" s="3" t="s">
        <v>1388</v>
      </c>
      <c r="P446" s="10" t="s">
        <v>1367</v>
      </c>
      <c r="Q446" s="3" t="s">
        <v>1351</v>
      </c>
      <c r="R446" s="89">
        <v>5000</v>
      </c>
      <c r="S446" s="25">
        <v>128</v>
      </c>
      <c r="T446" s="88">
        <f t="shared" si="17"/>
        <v>640000</v>
      </c>
      <c r="U446" s="88">
        <f t="shared" si="18"/>
        <v>716800.00000000012</v>
      </c>
      <c r="V446" s="13" t="s">
        <v>1347</v>
      </c>
      <c r="W446" s="158" t="s">
        <v>1416</v>
      </c>
      <c r="X446" s="13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  <c r="KB446" s="12"/>
      <c r="KC446" s="12"/>
      <c r="KD446" s="12"/>
      <c r="KE446" s="12"/>
      <c r="KF446" s="12"/>
      <c r="KG446" s="12"/>
      <c r="KH446" s="12"/>
      <c r="KI446" s="12"/>
      <c r="KJ446" s="12"/>
      <c r="KK446" s="12"/>
      <c r="KL446" s="12"/>
      <c r="KM446" s="12"/>
      <c r="KN446" s="12"/>
      <c r="KO446" s="12"/>
      <c r="KP446" s="12"/>
      <c r="KQ446" s="12"/>
      <c r="KR446" s="12"/>
      <c r="KS446" s="12"/>
      <c r="KT446" s="12"/>
      <c r="KU446" s="12"/>
      <c r="KV446" s="12"/>
      <c r="KW446" s="12"/>
      <c r="KX446" s="12"/>
      <c r="KY446" s="12"/>
      <c r="KZ446" s="12"/>
      <c r="LA446" s="12"/>
      <c r="LB446" s="12"/>
      <c r="LC446" s="12"/>
      <c r="LD446" s="12"/>
      <c r="LE446" s="12"/>
      <c r="LF446" s="12"/>
      <c r="LG446" s="12"/>
      <c r="LH446" s="12"/>
      <c r="LI446" s="12"/>
      <c r="LJ446" s="12"/>
      <c r="LK446" s="12"/>
      <c r="LL446" s="12"/>
      <c r="LM446" s="12"/>
      <c r="LN446" s="12"/>
      <c r="LO446" s="12"/>
      <c r="LP446" s="12"/>
      <c r="LQ446" s="12"/>
      <c r="LR446" s="12"/>
      <c r="LS446" s="12"/>
      <c r="LT446" s="12"/>
      <c r="LU446" s="12"/>
      <c r="LV446" s="12"/>
      <c r="LW446" s="12"/>
      <c r="LX446" s="12"/>
      <c r="LY446" s="12"/>
      <c r="LZ446" s="12"/>
      <c r="MA446" s="12"/>
      <c r="MB446" s="12"/>
      <c r="MC446" s="12"/>
      <c r="MD446" s="12"/>
      <c r="ME446" s="12"/>
      <c r="MF446" s="12"/>
      <c r="MG446" s="12"/>
      <c r="MH446" s="12"/>
      <c r="MI446" s="12"/>
      <c r="MJ446" s="12"/>
      <c r="MK446" s="12"/>
      <c r="ML446" s="12"/>
      <c r="MM446" s="12"/>
      <c r="MN446" s="12"/>
      <c r="MO446" s="12"/>
      <c r="MP446" s="12"/>
      <c r="MQ446" s="12"/>
      <c r="MR446" s="12"/>
      <c r="MS446" s="12"/>
      <c r="MT446" s="12"/>
      <c r="MU446" s="12"/>
      <c r="MV446" s="12"/>
      <c r="MW446" s="12"/>
      <c r="MX446" s="12"/>
      <c r="MY446" s="12"/>
      <c r="MZ446" s="12"/>
      <c r="NA446" s="12"/>
      <c r="NB446" s="12"/>
      <c r="NC446" s="12"/>
      <c r="ND446" s="12"/>
      <c r="NE446" s="12"/>
      <c r="NF446" s="12"/>
      <c r="NG446" s="12"/>
      <c r="NH446" s="12"/>
      <c r="NI446" s="12"/>
      <c r="NJ446" s="12"/>
      <c r="NK446" s="12"/>
      <c r="NL446" s="12"/>
      <c r="NM446" s="12"/>
      <c r="NN446" s="12"/>
      <c r="NO446" s="12"/>
      <c r="NP446" s="12"/>
      <c r="NQ446" s="12"/>
      <c r="NR446" s="12"/>
      <c r="NS446" s="12"/>
      <c r="NT446" s="12"/>
      <c r="NU446" s="12"/>
      <c r="NV446" s="12"/>
      <c r="NW446" s="12"/>
      <c r="NX446" s="12"/>
      <c r="NY446" s="12"/>
      <c r="NZ446" s="12"/>
      <c r="OA446" s="12"/>
      <c r="OB446" s="12"/>
      <c r="OC446" s="12"/>
      <c r="OD446" s="12"/>
      <c r="OE446" s="12"/>
      <c r="OF446" s="12"/>
      <c r="OG446" s="12"/>
      <c r="OH446" s="12"/>
      <c r="OI446" s="12"/>
      <c r="OJ446" s="12"/>
      <c r="OK446" s="12"/>
      <c r="OL446" s="12"/>
      <c r="OM446" s="12"/>
      <c r="ON446" s="12"/>
      <c r="OO446" s="12"/>
      <c r="OP446" s="12"/>
      <c r="OQ446" s="12"/>
      <c r="OR446" s="12"/>
      <c r="OS446" s="12"/>
      <c r="OT446" s="12"/>
      <c r="OU446" s="12"/>
      <c r="OV446" s="12"/>
      <c r="OW446" s="12"/>
      <c r="OX446" s="12"/>
      <c r="OY446" s="12"/>
      <c r="OZ446" s="12"/>
      <c r="PA446" s="12"/>
      <c r="PB446" s="12"/>
      <c r="PC446" s="12"/>
      <c r="PD446" s="12"/>
      <c r="PE446" s="12"/>
      <c r="PF446" s="12"/>
      <c r="PG446" s="12"/>
      <c r="PH446" s="12"/>
      <c r="PI446" s="12"/>
      <c r="PJ446" s="12"/>
      <c r="PK446" s="12"/>
      <c r="PL446" s="12"/>
      <c r="PM446" s="12"/>
      <c r="PN446" s="12"/>
      <c r="PO446" s="12"/>
      <c r="PP446" s="12"/>
      <c r="PQ446" s="12"/>
      <c r="PR446" s="12"/>
      <c r="PS446" s="12"/>
      <c r="PT446" s="12"/>
      <c r="PU446" s="12"/>
      <c r="PV446" s="12"/>
      <c r="PW446" s="12"/>
      <c r="PX446" s="12"/>
      <c r="PY446" s="12"/>
      <c r="PZ446" s="12"/>
      <c r="QA446" s="12"/>
      <c r="QB446" s="12"/>
      <c r="QC446" s="12"/>
      <c r="QD446" s="12"/>
      <c r="QE446" s="12"/>
      <c r="QF446" s="12"/>
      <c r="QG446" s="12"/>
      <c r="QH446" s="12"/>
      <c r="QI446" s="12"/>
      <c r="QJ446" s="12"/>
      <c r="QK446" s="12"/>
      <c r="QL446" s="12"/>
      <c r="QM446" s="12"/>
      <c r="QN446" s="12"/>
      <c r="QO446" s="12"/>
      <c r="QP446" s="12"/>
      <c r="QQ446" s="12"/>
      <c r="QR446" s="12"/>
      <c r="QS446" s="12"/>
      <c r="QT446" s="12"/>
      <c r="QU446" s="12"/>
      <c r="QV446" s="12"/>
      <c r="QW446" s="12"/>
      <c r="QX446" s="12"/>
      <c r="QY446" s="12"/>
      <c r="QZ446" s="12"/>
      <c r="RA446" s="12"/>
      <c r="RB446" s="12"/>
      <c r="RC446" s="12"/>
      <c r="RD446" s="12"/>
      <c r="RE446" s="12"/>
      <c r="RF446" s="12"/>
      <c r="RG446" s="12"/>
      <c r="RH446" s="12"/>
      <c r="RI446" s="12"/>
      <c r="RJ446" s="12"/>
      <c r="RK446" s="12"/>
      <c r="RL446" s="12"/>
      <c r="RM446" s="12"/>
      <c r="RN446" s="12"/>
      <c r="RO446" s="12"/>
      <c r="RP446" s="12"/>
      <c r="RQ446" s="12"/>
      <c r="RR446" s="12"/>
      <c r="RS446" s="12"/>
      <c r="RT446" s="12"/>
      <c r="RU446" s="12"/>
      <c r="RV446" s="12"/>
      <c r="RW446" s="12"/>
      <c r="RX446" s="12"/>
      <c r="RY446" s="12"/>
      <c r="RZ446" s="12"/>
      <c r="SA446" s="12"/>
      <c r="SB446" s="12"/>
      <c r="SC446" s="12"/>
      <c r="SD446" s="12"/>
      <c r="SE446" s="12"/>
      <c r="SF446" s="12"/>
      <c r="SG446" s="12"/>
      <c r="SH446" s="12"/>
      <c r="SI446" s="12"/>
      <c r="SJ446" s="12"/>
      <c r="SK446" s="12"/>
      <c r="SL446" s="12"/>
      <c r="SM446" s="12"/>
      <c r="SN446" s="12"/>
      <c r="SO446" s="12"/>
      <c r="SP446" s="12"/>
      <c r="SQ446" s="12"/>
      <c r="SR446" s="12"/>
      <c r="SS446" s="12"/>
      <c r="ST446" s="12"/>
      <c r="SU446" s="12"/>
      <c r="SV446" s="12"/>
      <c r="SW446" s="12"/>
      <c r="SX446" s="12"/>
      <c r="SY446" s="12"/>
      <c r="SZ446" s="12"/>
      <c r="TA446" s="12"/>
      <c r="TB446" s="12"/>
      <c r="TC446" s="12"/>
      <c r="TD446" s="12"/>
      <c r="TE446" s="12"/>
      <c r="TF446" s="12"/>
      <c r="TG446" s="12"/>
      <c r="TH446" s="12"/>
      <c r="TI446" s="12"/>
      <c r="TJ446" s="12"/>
      <c r="TK446" s="12"/>
      <c r="TL446" s="12"/>
      <c r="TM446" s="12"/>
      <c r="TN446" s="12"/>
      <c r="TO446" s="12"/>
      <c r="TP446" s="12"/>
      <c r="TQ446" s="12"/>
      <c r="TR446" s="12"/>
      <c r="TS446" s="12"/>
      <c r="TT446" s="12"/>
      <c r="TU446" s="12"/>
      <c r="TV446" s="12"/>
      <c r="TW446" s="12"/>
      <c r="TX446" s="12"/>
      <c r="TY446" s="12"/>
      <c r="TZ446" s="12"/>
      <c r="UA446" s="12"/>
      <c r="UB446" s="12"/>
      <c r="UC446" s="12"/>
      <c r="UD446" s="12"/>
      <c r="UE446" s="12"/>
      <c r="UF446" s="12"/>
      <c r="UG446" s="12"/>
      <c r="UH446" s="12"/>
      <c r="UI446" s="12"/>
      <c r="UJ446" s="12"/>
      <c r="UK446" s="12"/>
      <c r="UL446" s="12"/>
      <c r="UM446" s="12"/>
      <c r="UN446" s="12"/>
      <c r="UO446" s="12"/>
      <c r="UP446" s="12"/>
      <c r="UQ446" s="12"/>
      <c r="UR446" s="12"/>
      <c r="US446" s="12"/>
      <c r="UT446" s="12"/>
      <c r="UU446" s="12"/>
      <c r="UV446" s="12"/>
      <c r="UW446" s="12"/>
      <c r="UX446" s="12"/>
      <c r="UY446" s="12"/>
      <c r="UZ446" s="12"/>
      <c r="VA446" s="12"/>
      <c r="VB446" s="12"/>
      <c r="VC446" s="12"/>
      <c r="VD446" s="12"/>
      <c r="VE446" s="12"/>
      <c r="VF446" s="12"/>
      <c r="VG446" s="12"/>
      <c r="VH446" s="12"/>
      <c r="VI446" s="12"/>
      <c r="VJ446" s="12"/>
      <c r="VK446" s="12"/>
      <c r="VL446" s="12"/>
      <c r="VM446" s="12"/>
      <c r="VN446" s="12"/>
      <c r="VO446" s="12"/>
      <c r="VP446" s="12"/>
      <c r="VQ446" s="12"/>
      <c r="VR446" s="12"/>
      <c r="VS446" s="12"/>
      <c r="VT446" s="12"/>
      <c r="VU446" s="12"/>
      <c r="VV446" s="12"/>
      <c r="VW446" s="12"/>
      <c r="VX446" s="12"/>
      <c r="VY446" s="12"/>
      <c r="VZ446" s="12"/>
      <c r="WA446" s="12"/>
      <c r="WB446" s="12"/>
      <c r="WC446" s="12"/>
      <c r="WD446" s="12"/>
      <c r="WE446" s="12"/>
      <c r="WF446" s="12"/>
      <c r="WG446" s="12"/>
      <c r="WH446" s="12"/>
      <c r="WI446" s="12"/>
      <c r="WJ446" s="12"/>
      <c r="WK446" s="12"/>
      <c r="WL446" s="12"/>
      <c r="WM446" s="12"/>
      <c r="WN446" s="12"/>
      <c r="WO446" s="12"/>
      <c r="WP446" s="12"/>
      <c r="WQ446" s="12"/>
      <c r="WR446" s="12"/>
      <c r="WS446" s="12"/>
      <c r="WT446" s="12"/>
      <c r="WU446" s="12"/>
      <c r="WV446" s="12"/>
      <c r="WW446" s="12"/>
      <c r="WX446" s="12"/>
      <c r="WY446" s="12"/>
      <c r="WZ446" s="12"/>
      <c r="XA446" s="12"/>
      <c r="XB446" s="12"/>
      <c r="XC446" s="12"/>
      <c r="XD446" s="12"/>
      <c r="XE446" s="12"/>
      <c r="XF446" s="12"/>
      <c r="XG446" s="12"/>
      <c r="XH446" s="12"/>
      <c r="XI446" s="12"/>
      <c r="XJ446" s="12"/>
      <c r="XK446" s="12"/>
      <c r="XL446" s="12"/>
      <c r="XM446" s="12"/>
      <c r="XN446" s="12"/>
      <c r="XO446" s="12"/>
      <c r="XP446" s="12"/>
      <c r="XQ446" s="12"/>
      <c r="XR446" s="12"/>
      <c r="XS446" s="12"/>
      <c r="XT446" s="12"/>
      <c r="XU446" s="12"/>
      <c r="XV446" s="12"/>
      <c r="XW446" s="12"/>
      <c r="XX446" s="12"/>
      <c r="XY446" s="12"/>
      <c r="XZ446" s="12"/>
      <c r="YA446" s="12"/>
      <c r="YB446" s="12"/>
      <c r="YC446" s="12"/>
      <c r="YD446" s="12"/>
      <c r="YE446" s="12"/>
      <c r="YF446" s="12"/>
      <c r="YG446" s="12"/>
      <c r="YH446" s="12"/>
      <c r="YI446" s="12"/>
      <c r="YJ446" s="12"/>
      <c r="YK446" s="12"/>
      <c r="YL446" s="12"/>
      <c r="YM446" s="12"/>
      <c r="YN446" s="12"/>
      <c r="YO446" s="12"/>
      <c r="YP446" s="12"/>
      <c r="YQ446" s="12"/>
      <c r="YR446" s="12"/>
      <c r="YS446" s="12"/>
      <c r="YT446" s="12"/>
      <c r="YU446" s="12"/>
      <c r="YV446" s="12"/>
      <c r="YW446" s="12"/>
      <c r="YX446" s="12"/>
      <c r="YY446" s="12"/>
      <c r="YZ446" s="12"/>
      <c r="ZA446" s="12"/>
      <c r="ZB446" s="12"/>
      <c r="ZC446" s="12"/>
      <c r="ZD446" s="12"/>
      <c r="ZE446" s="12"/>
      <c r="ZF446" s="12"/>
      <c r="ZG446" s="12"/>
      <c r="ZH446" s="12"/>
      <c r="ZI446" s="12"/>
      <c r="ZJ446" s="12"/>
      <c r="ZK446" s="12"/>
      <c r="ZL446" s="12"/>
      <c r="ZM446" s="12"/>
      <c r="ZN446" s="12"/>
      <c r="ZO446" s="12"/>
      <c r="ZP446" s="12"/>
      <c r="ZQ446" s="12"/>
      <c r="ZR446" s="12"/>
      <c r="ZS446" s="12"/>
      <c r="ZT446" s="12"/>
      <c r="ZU446" s="12"/>
      <c r="ZV446" s="12"/>
      <c r="ZW446" s="12"/>
      <c r="ZX446" s="12"/>
      <c r="ZY446" s="12"/>
      <c r="ZZ446" s="12"/>
      <c r="AAA446" s="12"/>
      <c r="AAB446" s="12"/>
      <c r="AAC446" s="12"/>
      <c r="AAD446" s="12"/>
      <c r="AAE446" s="12"/>
      <c r="AAF446" s="12"/>
      <c r="AAG446" s="12"/>
      <c r="AAH446" s="12"/>
      <c r="AAI446" s="12"/>
      <c r="AAJ446" s="12"/>
      <c r="AAK446" s="12"/>
      <c r="AAL446" s="12"/>
      <c r="AAM446" s="12"/>
      <c r="AAN446" s="12"/>
      <c r="AAO446" s="12"/>
      <c r="AAP446" s="12"/>
      <c r="AAQ446" s="12"/>
      <c r="AAR446" s="12"/>
      <c r="AAS446" s="12"/>
      <c r="AAT446" s="12"/>
      <c r="AAU446" s="12"/>
      <c r="AAV446" s="12"/>
      <c r="AAW446" s="12"/>
      <c r="AAX446" s="12"/>
      <c r="AAY446" s="12"/>
      <c r="AAZ446" s="12"/>
      <c r="ABA446" s="12"/>
      <c r="ABB446" s="12"/>
      <c r="ABC446" s="12"/>
      <c r="ABD446" s="12"/>
      <c r="ABE446" s="12"/>
      <c r="ABF446" s="12"/>
      <c r="ABG446" s="12"/>
      <c r="ABH446" s="12"/>
      <c r="ABI446" s="12"/>
      <c r="ABJ446" s="12"/>
      <c r="ABK446" s="12"/>
      <c r="ABL446" s="12"/>
      <c r="ABM446" s="12"/>
      <c r="ABN446" s="12"/>
      <c r="ABO446" s="12"/>
      <c r="ABP446" s="12"/>
      <c r="ABQ446" s="12"/>
      <c r="ABR446" s="12"/>
      <c r="ABS446" s="12"/>
      <c r="ABT446" s="12"/>
      <c r="ABU446" s="12"/>
      <c r="ABV446" s="12"/>
      <c r="ABW446" s="12"/>
      <c r="ABX446" s="12"/>
      <c r="ABY446" s="12"/>
      <c r="ABZ446" s="12"/>
      <c r="ACA446" s="12"/>
      <c r="ACB446" s="12"/>
      <c r="ACC446" s="12"/>
      <c r="ACD446" s="12"/>
      <c r="ACE446" s="12"/>
      <c r="ACF446" s="12"/>
      <c r="ACG446" s="12"/>
      <c r="ACH446" s="12"/>
      <c r="ACI446" s="12"/>
      <c r="ACJ446" s="12"/>
      <c r="ACK446" s="12"/>
      <c r="ACL446" s="12"/>
      <c r="ACM446" s="12"/>
      <c r="ACN446" s="12"/>
      <c r="ACO446" s="12"/>
      <c r="ACP446" s="12"/>
      <c r="ACQ446" s="12"/>
      <c r="ACR446" s="12"/>
      <c r="ACS446" s="12"/>
      <c r="ACT446" s="12"/>
      <c r="ACU446" s="12"/>
      <c r="ACV446" s="12"/>
      <c r="ACW446" s="12"/>
      <c r="ACX446" s="12"/>
      <c r="ACY446" s="12"/>
      <c r="ACZ446" s="12"/>
      <c r="ADA446" s="12"/>
      <c r="ADB446" s="12"/>
      <c r="ADC446" s="12"/>
      <c r="ADD446" s="12"/>
      <c r="ADE446" s="12"/>
      <c r="ADF446" s="12"/>
      <c r="ADG446" s="12"/>
      <c r="ADH446" s="12"/>
      <c r="ADI446" s="12"/>
      <c r="ADJ446" s="12"/>
      <c r="ADK446" s="12"/>
      <c r="ADL446" s="12"/>
      <c r="ADM446" s="12"/>
      <c r="ADN446" s="12"/>
      <c r="ADO446" s="12"/>
      <c r="ADP446" s="12"/>
      <c r="ADQ446" s="12"/>
      <c r="ADR446" s="12"/>
      <c r="ADS446" s="12"/>
      <c r="ADT446" s="12"/>
      <c r="ADU446" s="12"/>
      <c r="ADV446" s="12"/>
      <c r="ADW446" s="12"/>
      <c r="ADX446" s="12"/>
      <c r="ADY446" s="12"/>
      <c r="ADZ446" s="12"/>
      <c r="AEA446" s="12"/>
      <c r="AEB446" s="12"/>
      <c r="AEC446" s="12"/>
      <c r="AED446" s="12"/>
      <c r="AEE446" s="12"/>
      <c r="AEF446" s="12"/>
      <c r="AEG446" s="12"/>
      <c r="AEH446" s="12"/>
      <c r="AEI446" s="12"/>
      <c r="AEJ446" s="12"/>
      <c r="AEK446" s="12"/>
      <c r="AEL446" s="12"/>
      <c r="AEM446" s="12"/>
      <c r="AEN446" s="12"/>
      <c r="AEO446" s="12"/>
      <c r="AEP446" s="12"/>
      <c r="AEQ446" s="12"/>
      <c r="AER446" s="12"/>
      <c r="AES446" s="12"/>
      <c r="AET446" s="12"/>
      <c r="AEU446" s="12"/>
      <c r="AEV446" s="12"/>
      <c r="AEW446" s="12"/>
      <c r="AEX446" s="12"/>
      <c r="AEY446" s="12"/>
      <c r="AEZ446" s="12"/>
      <c r="AFA446" s="12"/>
      <c r="AFB446" s="12"/>
      <c r="AFC446" s="12"/>
      <c r="AFD446" s="12"/>
      <c r="AFE446" s="12"/>
      <c r="AFF446" s="12"/>
      <c r="AFG446" s="12"/>
      <c r="AFH446" s="12"/>
      <c r="AFI446" s="12"/>
      <c r="AFJ446" s="12"/>
      <c r="AFK446" s="12"/>
      <c r="AFL446" s="12"/>
      <c r="AFM446" s="12"/>
      <c r="AFN446" s="12"/>
      <c r="AFO446" s="12"/>
      <c r="AFP446" s="12"/>
      <c r="AFQ446" s="12"/>
      <c r="AFR446" s="12"/>
      <c r="AFS446" s="12"/>
      <c r="AFT446" s="12"/>
      <c r="AFU446" s="12"/>
      <c r="AFV446" s="12"/>
      <c r="AFW446" s="12"/>
      <c r="AFX446" s="12"/>
      <c r="AFY446" s="12"/>
      <c r="AFZ446" s="12"/>
      <c r="AGA446" s="12"/>
      <c r="AGB446" s="12"/>
      <c r="AGC446" s="12"/>
      <c r="AGD446" s="12"/>
      <c r="AGE446" s="12"/>
      <c r="AGF446" s="12"/>
      <c r="AGG446" s="12"/>
      <c r="AGH446" s="12"/>
      <c r="AGI446" s="12"/>
      <c r="AGJ446" s="12"/>
      <c r="AGK446" s="12"/>
      <c r="AGL446" s="12"/>
      <c r="AGM446" s="12"/>
      <c r="AGN446" s="12"/>
      <c r="AGO446" s="12"/>
      <c r="AGP446" s="12"/>
      <c r="AGQ446" s="12"/>
      <c r="AGR446" s="12"/>
      <c r="AGS446" s="12"/>
      <c r="AGT446" s="12"/>
      <c r="AGU446" s="12"/>
      <c r="AGV446" s="12"/>
      <c r="AGW446" s="12"/>
      <c r="AGX446" s="12"/>
      <c r="AGY446" s="12"/>
      <c r="AGZ446" s="12"/>
      <c r="AHA446" s="12"/>
      <c r="AHB446" s="12"/>
      <c r="AHC446" s="12"/>
      <c r="AHD446" s="12"/>
      <c r="AHE446" s="12"/>
      <c r="AHF446" s="12"/>
      <c r="AHG446" s="12"/>
      <c r="AHH446" s="12"/>
      <c r="AHI446" s="12"/>
      <c r="AHJ446" s="12"/>
      <c r="AHK446" s="12"/>
      <c r="AHL446" s="12"/>
      <c r="AHM446" s="12"/>
      <c r="AHN446" s="12"/>
      <c r="AHO446" s="12"/>
      <c r="AHP446" s="12"/>
      <c r="AHQ446" s="12"/>
      <c r="AHR446" s="12"/>
      <c r="AHS446" s="12"/>
      <c r="AHT446" s="12"/>
      <c r="AHU446" s="12"/>
      <c r="AHV446" s="12"/>
      <c r="AHW446" s="12"/>
      <c r="AHX446" s="12"/>
      <c r="AHY446" s="12"/>
      <c r="AHZ446" s="12"/>
      <c r="AIA446" s="12"/>
      <c r="AIB446" s="12"/>
      <c r="AIC446" s="12"/>
      <c r="AID446" s="12"/>
      <c r="AIE446" s="12"/>
      <c r="AIF446" s="12"/>
      <c r="AIG446" s="12"/>
      <c r="AIH446" s="12"/>
      <c r="AII446" s="12"/>
      <c r="AIJ446" s="12"/>
      <c r="AIK446" s="12"/>
      <c r="AIL446" s="12"/>
      <c r="AIM446" s="12"/>
      <c r="AIN446" s="12"/>
      <c r="AIO446" s="12"/>
      <c r="AIP446" s="12"/>
      <c r="AIQ446" s="12"/>
      <c r="AIR446" s="12"/>
      <c r="AIS446" s="12"/>
      <c r="AIT446" s="12"/>
      <c r="AIU446" s="12"/>
      <c r="AIV446" s="12"/>
      <c r="AIW446" s="12"/>
      <c r="AIX446" s="12"/>
      <c r="AIY446" s="12"/>
      <c r="AIZ446" s="12"/>
      <c r="AJA446" s="12"/>
      <c r="AJB446" s="12"/>
      <c r="AJC446" s="12"/>
      <c r="AJD446" s="12"/>
      <c r="AJE446" s="12"/>
      <c r="AJF446" s="12"/>
      <c r="AJG446" s="12"/>
      <c r="AJH446" s="12"/>
      <c r="AJI446" s="12"/>
      <c r="AJJ446" s="12"/>
      <c r="AJK446" s="12"/>
      <c r="AJL446" s="12"/>
      <c r="AJM446" s="12"/>
      <c r="AJN446" s="12"/>
      <c r="AJO446" s="12"/>
      <c r="AJP446" s="12"/>
      <c r="AJQ446" s="12"/>
      <c r="AJR446" s="12"/>
      <c r="AJS446" s="12"/>
      <c r="AJT446" s="12"/>
      <c r="AJU446" s="12"/>
      <c r="AJV446" s="12"/>
      <c r="AJW446" s="12"/>
      <c r="AJX446" s="12"/>
      <c r="AJY446" s="12"/>
      <c r="AJZ446" s="12"/>
      <c r="AKA446" s="12"/>
      <c r="AKB446" s="12"/>
      <c r="AKC446" s="12"/>
      <c r="AKD446" s="12"/>
      <c r="AKE446" s="12"/>
      <c r="AKF446" s="12"/>
      <c r="AKG446" s="12"/>
      <c r="AKH446" s="12"/>
      <c r="AKI446" s="12"/>
      <c r="AKJ446" s="12"/>
      <c r="AKK446" s="12"/>
      <c r="AKL446" s="12"/>
      <c r="AKM446" s="12"/>
      <c r="AKN446" s="12"/>
      <c r="AKO446" s="12"/>
      <c r="AKP446" s="12"/>
      <c r="AKQ446" s="12"/>
      <c r="AKR446" s="12"/>
      <c r="AKS446" s="12"/>
      <c r="AKT446" s="12"/>
      <c r="AKU446" s="12"/>
      <c r="AKV446" s="12"/>
      <c r="AKW446" s="12"/>
      <c r="AKX446" s="12"/>
      <c r="AKY446" s="12"/>
      <c r="AKZ446" s="12"/>
      <c r="ALA446" s="12"/>
      <c r="ALB446" s="12"/>
      <c r="ALC446" s="12"/>
      <c r="ALD446" s="12"/>
      <c r="ALE446" s="12"/>
      <c r="ALF446" s="12"/>
      <c r="ALG446" s="12"/>
      <c r="ALH446" s="12"/>
      <c r="ALI446" s="12"/>
      <c r="ALJ446" s="12"/>
      <c r="ALK446" s="12"/>
      <c r="ALL446" s="12"/>
      <c r="ALM446" s="12"/>
      <c r="ALN446" s="12"/>
      <c r="ALO446" s="12"/>
      <c r="ALP446" s="12"/>
      <c r="ALQ446" s="12"/>
      <c r="ALR446" s="12"/>
      <c r="ALS446" s="12"/>
      <c r="ALT446" s="12"/>
      <c r="ALU446" s="12"/>
      <c r="ALV446" s="12"/>
      <c r="ALW446" s="12"/>
      <c r="ALX446" s="12"/>
      <c r="ALY446" s="12"/>
      <c r="ALZ446" s="12"/>
      <c r="AMA446" s="12"/>
      <c r="AMB446" s="12"/>
      <c r="AMC446" s="12"/>
      <c r="AMD446" s="12"/>
      <c r="AME446" s="12"/>
      <c r="AMF446" s="12"/>
      <c r="AMG446" s="12"/>
      <c r="AMH446" s="12"/>
      <c r="AMI446" s="12"/>
      <c r="AMJ446" s="12"/>
      <c r="AMK446" s="12"/>
      <c r="AML446" s="12"/>
      <c r="AMM446" s="12"/>
      <c r="AMN446" s="12"/>
      <c r="AMO446" s="12"/>
      <c r="AMP446" s="12"/>
      <c r="AMQ446" s="12"/>
      <c r="AMR446" s="12"/>
      <c r="AMS446" s="12"/>
      <c r="AMT446" s="12"/>
      <c r="AMU446" s="12"/>
      <c r="AMV446" s="12"/>
      <c r="AMW446" s="12"/>
      <c r="AMX446" s="12"/>
      <c r="AMY446" s="12"/>
      <c r="AMZ446" s="12"/>
      <c r="ANA446" s="12"/>
      <c r="ANB446" s="12"/>
      <c r="ANC446" s="12"/>
      <c r="AND446" s="12"/>
      <c r="ANE446" s="12"/>
      <c r="ANF446" s="12"/>
      <c r="ANG446" s="12"/>
      <c r="ANH446" s="12"/>
      <c r="ANI446" s="12"/>
      <c r="ANJ446" s="12"/>
      <c r="ANK446" s="12"/>
      <c r="ANL446" s="12"/>
      <c r="ANM446" s="12"/>
      <c r="ANN446" s="12"/>
      <c r="ANO446" s="12"/>
      <c r="ANP446" s="12"/>
      <c r="ANQ446" s="12"/>
      <c r="ANR446" s="12"/>
      <c r="ANS446" s="12"/>
      <c r="ANT446" s="12"/>
      <c r="ANU446" s="12"/>
      <c r="ANV446" s="12"/>
      <c r="ANW446" s="12"/>
      <c r="ANX446" s="12"/>
      <c r="ANY446" s="12"/>
      <c r="ANZ446" s="12"/>
      <c r="AOA446" s="12"/>
      <c r="AOB446" s="12"/>
      <c r="AOC446" s="12"/>
      <c r="AOD446" s="12"/>
      <c r="AOE446" s="12"/>
      <c r="AOF446" s="12"/>
      <c r="AOG446" s="12"/>
      <c r="AOH446" s="12"/>
      <c r="AOI446" s="12"/>
      <c r="AOJ446" s="12"/>
      <c r="AOK446" s="12"/>
      <c r="AOL446" s="12"/>
      <c r="AOM446" s="12"/>
      <c r="AON446" s="12"/>
      <c r="AOO446" s="12"/>
      <c r="AOP446" s="12"/>
      <c r="AOQ446" s="12"/>
      <c r="AOR446" s="12"/>
      <c r="AOS446" s="12"/>
      <c r="AOT446" s="12"/>
      <c r="AOU446" s="12"/>
      <c r="AOV446" s="12"/>
      <c r="AOW446" s="12"/>
      <c r="AOX446" s="12"/>
      <c r="AOY446" s="12"/>
      <c r="AOZ446" s="12"/>
      <c r="APA446" s="12"/>
      <c r="APB446" s="12"/>
      <c r="APC446" s="12"/>
      <c r="APD446" s="12"/>
      <c r="APE446" s="12"/>
      <c r="APF446" s="12"/>
      <c r="APG446" s="12"/>
      <c r="APH446" s="12"/>
      <c r="API446" s="12"/>
      <c r="APJ446" s="12"/>
      <c r="APK446" s="12"/>
      <c r="APL446" s="12"/>
      <c r="APM446" s="12"/>
      <c r="APN446" s="12"/>
      <c r="APO446" s="12"/>
      <c r="APP446" s="12"/>
      <c r="APQ446" s="12"/>
      <c r="APR446" s="12"/>
      <c r="APS446" s="12"/>
      <c r="APT446" s="12"/>
      <c r="APU446" s="12"/>
      <c r="APV446" s="12"/>
      <c r="APW446" s="12"/>
      <c r="APX446" s="12"/>
      <c r="APY446" s="12"/>
      <c r="APZ446" s="12"/>
      <c r="AQA446" s="12"/>
      <c r="AQB446" s="12"/>
      <c r="AQC446" s="12"/>
      <c r="AQD446" s="12"/>
      <c r="AQE446" s="12"/>
      <c r="AQF446" s="12"/>
      <c r="AQG446" s="12"/>
      <c r="AQH446" s="12"/>
      <c r="AQI446" s="12"/>
      <c r="AQJ446" s="12"/>
      <c r="AQK446" s="12"/>
      <c r="AQL446" s="12"/>
      <c r="AQM446" s="12"/>
      <c r="AQN446" s="12"/>
      <c r="AQO446" s="12"/>
      <c r="AQP446" s="12"/>
      <c r="AQQ446" s="12"/>
      <c r="AQR446" s="12"/>
      <c r="AQS446" s="12"/>
      <c r="AQT446" s="12"/>
      <c r="AQU446" s="12"/>
      <c r="AQV446" s="12"/>
      <c r="AQW446" s="12"/>
      <c r="AQX446" s="12"/>
      <c r="AQY446" s="12"/>
      <c r="AQZ446" s="12"/>
      <c r="ARA446" s="12"/>
      <c r="ARB446" s="12"/>
      <c r="ARC446" s="12"/>
      <c r="ARD446" s="12"/>
      <c r="ARE446" s="12"/>
      <c r="ARF446" s="12"/>
      <c r="ARG446" s="12"/>
      <c r="ARH446" s="12"/>
      <c r="ARI446" s="12"/>
      <c r="ARJ446" s="12"/>
      <c r="ARK446" s="12"/>
      <c r="ARL446" s="12"/>
      <c r="ARM446" s="12"/>
      <c r="ARN446" s="12"/>
      <c r="ARO446" s="12"/>
      <c r="ARP446" s="12"/>
      <c r="ARQ446" s="12"/>
      <c r="ARR446" s="12"/>
      <c r="ARS446" s="12"/>
      <c r="ART446" s="12"/>
      <c r="ARU446" s="12"/>
      <c r="ARV446" s="12"/>
      <c r="ARW446" s="12"/>
      <c r="ARX446" s="12"/>
      <c r="ARY446" s="12"/>
      <c r="ARZ446" s="12"/>
      <c r="ASA446" s="12"/>
      <c r="ASB446" s="12"/>
      <c r="ASC446" s="12"/>
      <c r="ASD446" s="12"/>
      <c r="ASE446" s="12"/>
      <c r="ASF446" s="12"/>
      <c r="ASG446" s="12"/>
      <c r="ASH446" s="12"/>
      <c r="ASI446" s="12"/>
      <c r="ASJ446" s="12"/>
      <c r="ASK446" s="12"/>
      <c r="ASL446" s="12"/>
      <c r="ASM446" s="12"/>
      <c r="ASN446" s="12"/>
      <c r="ASO446" s="12"/>
      <c r="ASP446" s="12"/>
      <c r="ASQ446" s="12"/>
      <c r="ASR446" s="12"/>
      <c r="ASS446" s="12"/>
      <c r="AST446" s="12"/>
      <c r="ASU446" s="12"/>
      <c r="ASV446" s="12"/>
      <c r="ASW446" s="12"/>
      <c r="ASX446" s="12"/>
      <c r="ASY446" s="12"/>
      <c r="ASZ446" s="12"/>
      <c r="ATA446" s="12"/>
      <c r="ATB446" s="12"/>
      <c r="ATC446" s="12"/>
      <c r="ATD446" s="12"/>
      <c r="ATE446" s="12"/>
      <c r="ATF446" s="12"/>
      <c r="ATG446" s="12"/>
      <c r="ATH446" s="12"/>
      <c r="ATI446" s="12"/>
      <c r="ATJ446" s="12"/>
      <c r="ATK446" s="12"/>
      <c r="ATL446" s="12"/>
      <c r="ATM446" s="12"/>
      <c r="ATN446" s="12"/>
      <c r="ATO446" s="12"/>
      <c r="ATP446" s="12"/>
      <c r="ATQ446" s="12"/>
      <c r="ATR446" s="12"/>
      <c r="ATS446" s="12"/>
      <c r="ATT446" s="12"/>
      <c r="ATU446" s="12"/>
      <c r="ATV446" s="12"/>
      <c r="ATW446" s="12"/>
      <c r="ATX446" s="12"/>
      <c r="ATY446" s="12"/>
      <c r="ATZ446" s="12"/>
      <c r="AUA446" s="12"/>
      <c r="AUB446" s="12"/>
      <c r="AUC446" s="12"/>
      <c r="AUD446" s="12"/>
      <c r="AUE446" s="12"/>
      <c r="AUF446" s="12"/>
      <c r="AUG446" s="12"/>
      <c r="AUH446" s="12"/>
      <c r="AUI446" s="12"/>
      <c r="AUJ446" s="12"/>
      <c r="AUK446" s="12"/>
      <c r="AUL446" s="12"/>
      <c r="AUM446" s="12"/>
      <c r="AUN446" s="12"/>
      <c r="AUO446" s="12"/>
      <c r="AUP446" s="12"/>
      <c r="AUQ446" s="12"/>
      <c r="AUR446" s="12"/>
      <c r="AUS446" s="12"/>
      <c r="AUT446" s="12"/>
      <c r="AUU446" s="12"/>
      <c r="AUV446" s="12"/>
      <c r="AUW446" s="12"/>
      <c r="AUX446" s="12"/>
      <c r="AUY446" s="12"/>
      <c r="AUZ446" s="12"/>
      <c r="AVA446" s="12"/>
      <c r="AVB446" s="12"/>
      <c r="AVC446" s="12"/>
      <c r="AVD446" s="12"/>
      <c r="AVE446" s="12"/>
      <c r="AVF446" s="12"/>
      <c r="AVG446" s="12"/>
      <c r="AVH446" s="12"/>
      <c r="AVI446" s="12"/>
      <c r="AVJ446" s="12"/>
      <c r="AVK446" s="12"/>
      <c r="AVL446" s="12"/>
      <c r="AVM446" s="12"/>
      <c r="AVN446" s="12"/>
      <c r="AVO446" s="12"/>
      <c r="AVP446" s="12"/>
      <c r="AVQ446" s="12"/>
      <c r="AVR446" s="12"/>
      <c r="AVS446" s="12"/>
      <c r="AVT446" s="12"/>
      <c r="AVU446" s="12"/>
      <c r="AVV446" s="12"/>
      <c r="AVW446" s="12"/>
      <c r="AVX446" s="12"/>
      <c r="AVY446" s="12"/>
      <c r="AVZ446" s="12"/>
      <c r="AWA446" s="12"/>
      <c r="AWB446" s="12"/>
      <c r="AWC446" s="12"/>
      <c r="AWD446" s="12"/>
      <c r="AWE446" s="12"/>
      <c r="AWF446" s="12"/>
      <c r="AWG446" s="12"/>
      <c r="AWH446" s="12"/>
      <c r="AWI446" s="12"/>
      <c r="AWJ446" s="12"/>
      <c r="AWK446" s="12"/>
      <c r="AWL446" s="12"/>
      <c r="AWM446" s="12"/>
      <c r="AWN446" s="12"/>
      <c r="AWO446" s="12"/>
      <c r="AWP446" s="12"/>
      <c r="AWQ446" s="12"/>
      <c r="AWR446" s="12"/>
      <c r="AWS446" s="12"/>
      <c r="AWT446" s="12"/>
      <c r="AWU446" s="12"/>
      <c r="AWV446" s="12"/>
      <c r="AWW446" s="12"/>
      <c r="AWX446" s="12"/>
      <c r="AWY446" s="12"/>
      <c r="AWZ446" s="12"/>
      <c r="AXA446" s="12"/>
      <c r="AXB446" s="12"/>
      <c r="AXC446" s="12"/>
      <c r="AXD446" s="12"/>
      <c r="AXE446" s="12"/>
      <c r="AXF446" s="12"/>
      <c r="AXG446" s="12"/>
      <c r="AXH446" s="12"/>
      <c r="AXI446" s="12"/>
      <c r="AXJ446" s="12"/>
      <c r="AXK446" s="12"/>
      <c r="AXL446" s="12"/>
      <c r="AXM446" s="12"/>
      <c r="AXN446" s="12"/>
      <c r="AXO446" s="12"/>
      <c r="AXP446" s="12"/>
      <c r="AXQ446" s="12"/>
      <c r="AXR446" s="12"/>
      <c r="AXS446" s="12"/>
      <c r="AXT446" s="12"/>
      <c r="AXU446" s="12"/>
      <c r="AXV446" s="12"/>
      <c r="AXW446" s="12"/>
      <c r="AXX446" s="12"/>
      <c r="AXY446" s="12"/>
      <c r="AXZ446" s="12"/>
      <c r="AYA446" s="12"/>
      <c r="AYB446" s="12"/>
      <c r="AYC446" s="12"/>
      <c r="AYD446" s="12"/>
      <c r="AYE446" s="12"/>
      <c r="AYF446" s="12"/>
      <c r="AYG446" s="12"/>
      <c r="AYH446" s="12"/>
      <c r="AYI446" s="12"/>
      <c r="AYJ446" s="12"/>
      <c r="AYK446" s="12"/>
      <c r="AYL446" s="12"/>
      <c r="AYM446" s="12"/>
      <c r="AYN446" s="12"/>
      <c r="AYO446" s="12"/>
      <c r="AYP446" s="12"/>
      <c r="AYQ446" s="12"/>
      <c r="AYR446" s="12"/>
      <c r="AYS446" s="12"/>
      <c r="AYT446" s="12"/>
      <c r="AYU446" s="12"/>
      <c r="AYV446" s="12"/>
      <c r="AYW446" s="12"/>
      <c r="AYX446" s="12"/>
      <c r="AYY446" s="12"/>
      <c r="AYZ446" s="12"/>
      <c r="AZA446" s="12"/>
      <c r="AZB446" s="12"/>
      <c r="AZC446" s="12"/>
      <c r="AZD446" s="12"/>
      <c r="AZE446" s="12"/>
      <c r="AZF446" s="12"/>
      <c r="AZG446" s="12"/>
      <c r="AZH446" s="12"/>
      <c r="AZI446" s="12"/>
      <c r="AZJ446" s="12"/>
      <c r="AZK446" s="12"/>
      <c r="AZL446" s="12"/>
      <c r="AZM446" s="12"/>
      <c r="AZN446" s="12"/>
      <c r="AZO446" s="12"/>
      <c r="AZP446" s="12"/>
      <c r="AZQ446" s="12"/>
      <c r="AZR446" s="12"/>
      <c r="AZS446" s="12"/>
      <c r="AZT446" s="12"/>
      <c r="AZU446" s="12"/>
      <c r="AZV446" s="12"/>
      <c r="AZW446" s="12"/>
      <c r="AZX446" s="12"/>
      <c r="AZY446" s="12"/>
      <c r="AZZ446" s="12"/>
      <c r="BAA446" s="12"/>
      <c r="BAB446" s="12"/>
      <c r="BAC446" s="12"/>
      <c r="BAD446" s="12"/>
      <c r="BAE446" s="12"/>
      <c r="BAF446" s="12"/>
      <c r="BAG446" s="12"/>
      <c r="BAH446" s="12"/>
      <c r="BAI446" s="12"/>
      <c r="BAJ446" s="12"/>
      <c r="BAK446" s="12"/>
      <c r="BAL446" s="12"/>
      <c r="BAM446" s="12"/>
      <c r="BAN446" s="12"/>
      <c r="BAO446" s="12"/>
      <c r="BAP446" s="12"/>
      <c r="BAQ446" s="12"/>
      <c r="BAR446" s="12"/>
      <c r="BAS446" s="12"/>
      <c r="BAT446" s="12"/>
      <c r="BAU446" s="12"/>
      <c r="BAV446" s="12"/>
      <c r="BAW446" s="12"/>
      <c r="BAX446" s="12"/>
      <c r="BAY446" s="12"/>
      <c r="BAZ446" s="12"/>
      <c r="BBA446" s="12"/>
      <c r="BBB446" s="12"/>
      <c r="BBC446" s="12"/>
      <c r="BBD446" s="12"/>
      <c r="BBE446" s="12"/>
      <c r="BBF446" s="12"/>
      <c r="BBG446" s="12"/>
      <c r="BBH446" s="12"/>
      <c r="BBI446" s="12"/>
      <c r="BBJ446" s="12"/>
      <c r="BBK446" s="12"/>
      <c r="BBL446" s="12"/>
      <c r="BBM446" s="12"/>
      <c r="BBN446" s="12"/>
      <c r="BBO446" s="12"/>
      <c r="BBP446" s="12"/>
      <c r="BBQ446" s="12"/>
      <c r="BBR446" s="12"/>
      <c r="BBS446" s="12"/>
      <c r="BBT446" s="12"/>
      <c r="BBU446" s="12"/>
      <c r="BBV446" s="12"/>
      <c r="BBW446" s="12"/>
      <c r="BBX446" s="12"/>
      <c r="BBY446" s="12"/>
      <c r="BBZ446" s="12"/>
      <c r="BCA446" s="12"/>
      <c r="BCB446" s="12"/>
      <c r="BCC446" s="12"/>
      <c r="BCD446" s="12"/>
      <c r="BCE446" s="12"/>
      <c r="BCF446" s="12"/>
      <c r="BCG446" s="12"/>
      <c r="BCH446" s="12"/>
      <c r="BCI446" s="12"/>
      <c r="BCJ446" s="12"/>
      <c r="BCK446" s="12"/>
      <c r="BCL446" s="12"/>
      <c r="BCM446" s="12"/>
      <c r="BCN446" s="12"/>
      <c r="BCO446" s="12"/>
      <c r="BCP446" s="12"/>
      <c r="BCQ446" s="12"/>
      <c r="BCR446" s="12"/>
      <c r="BCS446" s="12"/>
      <c r="BCT446" s="12"/>
      <c r="BCU446" s="12"/>
      <c r="BCV446" s="12"/>
      <c r="BCW446" s="12"/>
      <c r="BCX446" s="12"/>
      <c r="BCY446" s="12"/>
      <c r="BCZ446" s="12"/>
      <c r="BDA446" s="12"/>
      <c r="BDB446" s="12"/>
      <c r="BDC446" s="12"/>
      <c r="BDD446" s="12"/>
      <c r="BDE446" s="12"/>
      <c r="BDF446" s="12"/>
      <c r="BDG446" s="12"/>
      <c r="BDH446" s="12"/>
      <c r="BDI446" s="12"/>
      <c r="BDJ446" s="12"/>
      <c r="BDK446" s="12"/>
      <c r="BDL446" s="12"/>
      <c r="BDM446" s="12"/>
      <c r="BDN446" s="12"/>
      <c r="BDO446" s="12"/>
      <c r="BDP446" s="12"/>
      <c r="BDQ446" s="12"/>
      <c r="BDR446" s="12"/>
      <c r="BDS446" s="12"/>
      <c r="BDT446" s="12"/>
      <c r="BDU446" s="12"/>
      <c r="BDV446" s="12"/>
      <c r="BDW446" s="12"/>
      <c r="BDX446" s="12"/>
      <c r="BDY446" s="12"/>
      <c r="BDZ446" s="12"/>
      <c r="BEA446" s="12"/>
      <c r="BEB446" s="12"/>
      <c r="BEC446" s="12"/>
      <c r="BED446" s="12"/>
      <c r="BEE446" s="12"/>
      <c r="BEF446" s="12"/>
      <c r="BEG446" s="12"/>
      <c r="BEH446" s="12"/>
      <c r="BEI446" s="12"/>
      <c r="BEJ446" s="12"/>
      <c r="BEK446" s="12"/>
      <c r="BEL446" s="12"/>
      <c r="BEM446" s="12"/>
      <c r="BEN446" s="12"/>
      <c r="BEO446" s="12"/>
      <c r="BEP446" s="12"/>
      <c r="BEQ446" s="12"/>
      <c r="BER446" s="12"/>
      <c r="BES446" s="12"/>
      <c r="BET446" s="12"/>
      <c r="BEU446" s="12"/>
      <c r="BEV446" s="12"/>
      <c r="BEW446" s="12"/>
      <c r="BEX446" s="12"/>
      <c r="BEY446" s="12"/>
      <c r="BEZ446" s="12"/>
      <c r="BFA446" s="12"/>
      <c r="BFB446" s="12"/>
      <c r="BFC446" s="12"/>
      <c r="BFD446" s="12"/>
      <c r="BFE446" s="12"/>
      <c r="BFF446" s="12"/>
      <c r="BFG446" s="12"/>
      <c r="BFH446" s="12"/>
      <c r="BFI446" s="12"/>
      <c r="BFJ446" s="12"/>
      <c r="BFK446" s="12"/>
      <c r="BFL446" s="12"/>
      <c r="BFM446" s="12"/>
      <c r="BFN446" s="12"/>
      <c r="BFO446" s="12"/>
      <c r="BFP446" s="12"/>
      <c r="BFQ446" s="12"/>
      <c r="BFR446" s="12"/>
      <c r="BFS446" s="12"/>
      <c r="BFT446" s="12"/>
      <c r="BFU446" s="12"/>
      <c r="BFV446" s="12"/>
      <c r="BFW446" s="12"/>
      <c r="BFX446" s="12"/>
      <c r="BFY446" s="12"/>
      <c r="BFZ446" s="12"/>
      <c r="BGA446" s="12"/>
      <c r="BGB446" s="12"/>
      <c r="BGC446" s="12"/>
      <c r="BGD446" s="12"/>
      <c r="BGE446" s="12"/>
      <c r="BGF446" s="12"/>
      <c r="BGG446" s="12"/>
      <c r="BGH446" s="12"/>
      <c r="BGI446" s="12"/>
      <c r="BGJ446" s="12"/>
      <c r="BGK446" s="12"/>
      <c r="BGL446" s="12"/>
      <c r="BGM446" s="12"/>
      <c r="BGN446" s="12"/>
      <c r="BGO446" s="12"/>
      <c r="BGP446" s="12"/>
      <c r="BGQ446" s="12"/>
      <c r="BGR446" s="12"/>
      <c r="BGS446" s="12"/>
      <c r="BGT446" s="12"/>
      <c r="BGU446" s="12"/>
      <c r="BGV446" s="12"/>
      <c r="BGW446" s="12"/>
      <c r="BGX446" s="12"/>
      <c r="BGY446" s="12"/>
      <c r="BGZ446" s="12"/>
      <c r="BHA446" s="12"/>
      <c r="BHB446" s="12"/>
      <c r="BHC446" s="12"/>
      <c r="BHD446" s="12"/>
      <c r="BHE446" s="12"/>
      <c r="BHF446" s="12"/>
      <c r="BHG446" s="12"/>
      <c r="BHH446" s="12"/>
      <c r="BHI446" s="12"/>
      <c r="BHJ446" s="12"/>
      <c r="BHK446" s="12"/>
      <c r="BHL446" s="12"/>
      <c r="BHM446" s="12"/>
      <c r="BHN446" s="12"/>
      <c r="BHO446" s="12"/>
      <c r="BHP446" s="12"/>
      <c r="BHQ446" s="12"/>
      <c r="BHR446" s="12"/>
      <c r="BHS446" s="12"/>
      <c r="BHT446" s="12"/>
      <c r="BHU446" s="12"/>
      <c r="BHV446" s="12"/>
      <c r="BHW446" s="12"/>
      <c r="BHX446" s="12"/>
      <c r="BHY446" s="12"/>
      <c r="BHZ446" s="12"/>
      <c r="BIA446" s="12"/>
      <c r="BIB446" s="12"/>
      <c r="BIC446" s="12"/>
      <c r="BID446" s="12"/>
      <c r="BIE446" s="12"/>
      <c r="BIF446" s="12"/>
      <c r="BIG446" s="12"/>
      <c r="BIH446" s="12"/>
      <c r="BII446" s="12"/>
      <c r="BIJ446" s="12"/>
      <c r="BIK446" s="12"/>
      <c r="BIL446" s="12"/>
      <c r="BIM446" s="12"/>
      <c r="BIN446" s="12"/>
      <c r="BIO446" s="12"/>
      <c r="BIP446" s="12"/>
      <c r="BIQ446" s="12"/>
      <c r="BIR446" s="12"/>
      <c r="BIS446" s="12"/>
      <c r="BIT446" s="12"/>
      <c r="BIU446" s="12"/>
      <c r="BIV446" s="12"/>
      <c r="BIW446" s="12"/>
      <c r="BIX446" s="12"/>
      <c r="BIY446" s="12"/>
      <c r="BIZ446" s="12"/>
      <c r="BJA446" s="12"/>
      <c r="BJB446" s="12"/>
      <c r="BJC446" s="12"/>
      <c r="BJD446" s="12"/>
      <c r="BJE446" s="12"/>
      <c r="BJF446" s="12"/>
      <c r="BJG446" s="12"/>
      <c r="BJH446" s="12"/>
      <c r="BJI446" s="12"/>
      <c r="BJJ446" s="12"/>
      <c r="BJK446" s="12"/>
      <c r="BJL446" s="12"/>
      <c r="BJM446" s="12"/>
      <c r="BJN446" s="12"/>
      <c r="BJO446" s="12"/>
      <c r="BJP446" s="12"/>
      <c r="BJQ446" s="12"/>
      <c r="BJR446" s="12"/>
      <c r="BJS446" s="12"/>
      <c r="BJT446" s="12"/>
      <c r="BJU446" s="12"/>
      <c r="BJV446" s="12"/>
      <c r="BJW446" s="12"/>
      <c r="BJX446" s="12"/>
      <c r="BJY446" s="12"/>
      <c r="BJZ446" s="12"/>
      <c r="BKA446" s="12"/>
      <c r="BKB446" s="12"/>
      <c r="BKC446" s="12"/>
      <c r="BKD446" s="12"/>
      <c r="BKE446" s="12"/>
      <c r="BKF446" s="12"/>
      <c r="BKG446" s="12"/>
      <c r="BKH446" s="12"/>
      <c r="BKI446" s="12"/>
      <c r="BKJ446" s="12"/>
      <c r="BKK446" s="12"/>
      <c r="BKL446" s="12"/>
      <c r="BKM446" s="12"/>
      <c r="BKN446" s="12"/>
      <c r="BKO446" s="12"/>
      <c r="BKP446" s="12"/>
      <c r="BKQ446" s="12"/>
      <c r="BKR446" s="12"/>
      <c r="BKS446" s="12"/>
      <c r="BKT446" s="12"/>
      <c r="BKU446" s="12"/>
      <c r="BKV446" s="12"/>
      <c r="BKW446" s="12"/>
      <c r="BKX446" s="12"/>
      <c r="BKY446" s="12"/>
      <c r="BKZ446" s="12"/>
      <c r="BLA446" s="12"/>
      <c r="BLB446" s="12"/>
      <c r="BLC446" s="12"/>
      <c r="BLD446" s="12"/>
      <c r="BLE446" s="12"/>
      <c r="BLF446" s="12"/>
      <c r="BLG446" s="12"/>
      <c r="BLH446" s="12"/>
      <c r="BLI446" s="12"/>
      <c r="BLJ446" s="12"/>
      <c r="BLK446" s="12"/>
      <c r="BLL446" s="12"/>
      <c r="BLM446" s="12"/>
      <c r="BLN446" s="12"/>
      <c r="BLO446" s="12"/>
      <c r="BLP446" s="12"/>
      <c r="BLQ446" s="12"/>
      <c r="BLR446" s="12"/>
      <c r="BLS446" s="12"/>
      <c r="BLT446" s="12"/>
      <c r="BLU446" s="12"/>
      <c r="BLV446" s="12"/>
      <c r="BLW446" s="12"/>
      <c r="BLX446" s="12"/>
      <c r="BLY446" s="12"/>
      <c r="BLZ446" s="12"/>
      <c r="BMA446" s="12"/>
      <c r="BMB446" s="12"/>
      <c r="BMC446" s="12"/>
      <c r="BMD446" s="12"/>
      <c r="BME446" s="12"/>
      <c r="BMF446" s="12"/>
      <c r="BMG446" s="12"/>
      <c r="BMH446" s="12"/>
      <c r="BMI446" s="12"/>
      <c r="BMJ446" s="12"/>
      <c r="BMK446" s="12"/>
      <c r="BML446" s="12"/>
      <c r="BMM446" s="12"/>
      <c r="BMN446" s="12"/>
      <c r="BMO446" s="12"/>
      <c r="BMP446" s="12"/>
      <c r="BMQ446" s="12"/>
      <c r="BMR446" s="12"/>
      <c r="BMS446" s="12"/>
      <c r="BMT446" s="12"/>
      <c r="BMU446" s="12"/>
      <c r="BMV446" s="12"/>
      <c r="BMW446" s="12"/>
      <c r="BMX446" s="12"/>
      <c r="BMY446" s="12"/>
      <c r="BMZ446" s="12"/>
      <c r="BNA446" s="12"/>
      <c r="BNB446" s="12"/>
      <c r="BNC446" s="12"/>
      <c r="BND446" s="12"/>
      <c r="BNE446" s="12"/>
      <c r="BNF446" s="12"/>
      <c r="BNG446" s="12"/>
      <c r="BNH446" s="12"/>
      <c r="BNI446" s="12"/>
      <c r="BNJ446" s="12"/>
      <c r="BNK446" s="12"/>
      <c r="BNL446" s="12"/>
      <c r="BNM446" s="12"/>
      <c r="BNN446" s="12"/>
      <c r="BNO446" s="12"/>
      <c r="BNP446" s="12"/>
      <c r="BNQ446" s="12"/>
      <c r="BNR446" s="12"/>
      <c r="BNS446" s="12"/>
      <c r="BNT446" s="12"/>
      <c r="BNU446" s="12"/>
      <c r="BNV446" s="12"/>
      <c r="BNW446" s="12"/>
      <c r="BNX446" s="12"/>
      <c r="BNY446" s="12"/>
      <c r="BNZ446" s="12"/>
      <c r="BOA446" s="12"/>
      <c r="BOB446" s="12"/>
      <c r="BOC446" s="12"/>
      <c r="BOD446" s="12"/>
      <c r="BOE446" s="12"/>
      <c r="BOF446" s="12"/>
      <c r="BOG446" s="12"/>
      <c r="BOH446" s="12"/>
      <c r="BOI446" s="12"/>
      <c r="BOJ446" s="12"/>
      <c r="BOK446" s="12"/>
      <c r="BOL446" s="12"/>
      <c r="BOM446" s="12"/>
      <c r="BON446" s="12"/>
      <c r="BOO446" s="12"/>
      <c r="BOP446" s="12"/>
      <c r="BOQ446" s="12"/>
      <c r="BOR446" s="12"/>
      <c r="BOS446" s="12"/>
      <c r="BOT446" s="12"/>
      <c r="BOU446" s="12"/>
      <c r="BOV446" s="12"/>
      <c r="BOW446" s="12"/>
      <c r="BOX446" s="12"/>
      <c r="BOY446" s="12"/>
      <c r="BOZ446" s="12"/>
      <c r="BPA446" s="12"/>
      <c r="BPB446" s="12"/>
      <c r="BPC446" s="12"/>
      <c r="BPD446" s="12"/>
      <c r="BPE446" s="12"/>
      <c r="BPF446" s="12"/>
      <c r="BPG446" s="12"/>
      <c r="BPH446" s="12"/>
      <c r="BPI446" s="12"/>
      <c r="BPJ446" s="12"/>
      <c r="BPK446" s="12"/>
      <c r="BPL446" s="12"/>
      <c r="BPM446" s="12"/>
      <c r="BPN446" s="12"/>
      <c r="BPO446" s="12"/>
      <c r="BPP446" s="12"/>
      <c r="BPQ446" s="12"/>
      <c r="BPR446" s="12"/>
      <c r="BPS446" s="12"/>
      <c r="BPT446" s="12"/>
      <c r="BPU446" s="12"/>
      <c r="BPV446" s="12"/>
      <c r="BPW446" s="12"/>
      <c r="BPX446" s="12"/>
      <c r="BPY446" s="12"/>
      <c r="BPZ446" s="12"/>
      <c r="BQA446" s="12"/>
      <c r="BQB446" s="12"/>
      <c r="BQC446" s="12"/>
      <c r="BQD446" s="12"/>
      <c r="BQE446" s="12"/>
      <c r="BQF446" s="12"/>
      <c r="BQG446" s="12"/>
      <c r="BQH446" s="12"/>
      <c r="BQI446" s="12"/>
      <c r="BQJ446" s="12"/>
      <c r="BQK446" s="12"/>
      <c r="BQL446" s="12"/>
      <c r="BQM446" s="12"/>
      <c r="BQN446" s="12"/>
      <c r="BQO446" s="12"/>
      <c r="BQP446" s="12"/>
      <c r="BQQ446" s="12"/>
      <c r="BQR446" s="12"/>
      <c r="BQS446" s="12"/>
      <c r="BQT446" s="12"/>
      <c r="BQU446" s="12"/>
      <c r="BQV446" s="12"/>
      <c r="BQW446" s="12"/>
      <c r="BQX446" s="12"/>
      <c r="BQY446" s="12"/>
      <c r="BQZ446" s="12"/>
      <c r="BRA446" s="12"/>
      <c r="BRB446" s="12"/>
      <c r="BRC446" s="12"/>
      <c r="BRD446" s="12"/>
      <c r="BRE446" s="12"/>
      <c r="BRF446" s="12"/>
      <c r="BRG446" s="12"/>
      <c r="BRH446" s="12"/>
      <c r="BRI446" s="12"/>
      <c r="BRJ446" s="12"/>
      <c r="BRK446" s="12"/>
      <c r="BRL446" s="12"/>
      <c r="BRM446" s="12"/>
      <c r="BRN446" s="12"/>
      <c r="BRO446" s="12"/>
      <c r="BRP446" s="12"/>
      <c r="BRQ446" s="12"/>
      <c r="BRR446" s="12"/>
      <c r="BRS446" s="12"/>
      <c r="BRT446" s="12"/>
      <c r="BRU446" s="12"/>
      <c r="BRV446" s="12"/>
      <c r="BRW446" s="12"/>
      <c r="BRX446" s="12"/>
      <c r="BRY446" s="12"/>
      <c r="BRZ446" s="12"/>
      <c r="BSA446" s="12"/>
      <c r="BSB446" s="12"/>
      <c r="BSC446" s="12"/>
      <c r="BSD446" s="12"/>
      <c r="BSE446" s="12"/>
      <c r="BSF446" s="12"/>
      <c r="BSG446" s="12"/>
      <c r="BSH446" s="12"/>
      <c r="BSI446" s="12"/>
      <c r="BSJ446" s="12"/>
      <c r="BSK446" s="12"/>
      <c r="BSL446" s="12"/>
      <c r="BSM446" s="12"/>
      <c r="BSN446" s="12"/>
      <c r="BSO446" s="12"/>
      <c r="BSP446" s="12"/>
      <c r="BSQ446" s="12"/>
      <c r="BSR446" s="12"/>
      <c r="BSS446" s="12"/>
      <c r="BST446" s="12"/>
      <c r="BSU446" s="12"/>
      <c r="BSV446" s="12"/>
      <c r="BSW446" s="12"/>
      <c r="BSX446" s="12"/>
      <c r="BSY446" s="12"/>
      <c r="BSZ446" s="12"/>
      <c r="BTA446" s="12"/>
      <c r="BTB446" s="12"/>
      <c r="BTC446" s="12"/>
      <c r="BTD446" s="12"/>
      <c r="BTE446" s="12"/>
      <c r="BTF446" s="12"/>
      <c r="BTG446" s="12"/>
      <c r="BTH446" s="12"/>
      <c r="BTI446" s="12"/>
      <c r="BTJ446" s="12"/>
      <c r="BTK446" s="12"/>
      <c r="BTL446" s="12"/>
      <c r="BTM446" s="12"/>
      <c r="BTN446" s="12"/>
      <c r="BTO446" s="12"/>
      <c r="BTP446" s="12"/>
      <c r="BTQ446" s="12"/>
      <c r="BTR446" s="12"/>
      <c r="BTS446" s="12"/>
      <c r="BTT446" s="12"/>
      <c r="BTU446" s="12"/>
      <c r="BTV446" s="12"/>
      <c r="BTW446" s="12"/>
      <c r="BTX446" s="12"/>
      <c r="BTY446" s="12"/>
      <c r="BTZ446" s="12"/>
      <c r="BUA446" s="12"/>
      <c r="BUB446" s="12"/>
      <c r="BUC446" s="12"/>
      <c r="BUD446" s="12"/>
      <c r="BUE446" s="12"/>
      <c r="BUF446" s="12"/>
      <c r="BUG446" s="12"/>
      <c r="BUH446" s="12"/>
      <c r="BUI446" s="12"/>
      <c r="BUJ446" s="12"/>
      <c r="BUK446" s="12"/>
      <c r="BUL446" s="12"/>
      <c r="BUM446" s="12"/>
      <c r="BUN446" s="12"/>
      <c r="BUO446" s="12"/>
      <c r="BUP446" s="12"/>
      <c r="BUQ446" s="12"/>
      <c r="BUR446" s="12"/>
      <c r="BUS446" s="12"/>
      <c r="BUT446" s="12"/>
      <c r="BUU446" s="12"/>
      <c r="BUV446" s="12"/>
      <c r="BUW446" s="12"/>
      <c r="BUX446" s="12"/>
      <c r="BUY446" s="12"/>
      <c r="BUZ446" s="12"/>
      <c r="BVA446" s="12"/>
      <c r="BVB446" s="12"/>
      <c r="BVC446" s="12"/>
      <c r="BVD446" s="12"/>
      <c r="BVE446" s="12"/>
      <c r="BVF446" s="12"/>
      <c r="BVG446" s="12"/>
      <c r="BVH446" s="12"/>
      <c r="BVI446" s="12"/>
      <c r="BVJ446" s="12"/>
      <c r="BVK446" s="12"/>
      <c r="BVL446" s="12"/>
      <c r="BVM446" s="12"/>
      <c r="BVN446" s="12"/>
      <c r="BVO446" s="12"/>
      <c r="BVP446" s="12"/>
      <c r="BVQ446" s="12"/>
      <c r="BVR446" s="12"/>
      <c r="BVS446" s="12"/>
      <c r="BVT446" s="12"/>
      <c r="BVU446" s="12"/>
      <c r="BVV446" s="12"/>
      <c r="BVW446" s="12"/>
      <c r="BVX446" s="12"/>
      <c r="BVY446" s="12"/>
      <c r="BVZ446" s="12"/>
      <c r="BWA446" s="12"/>
      <c r="BWB446" s="12"/>
      <c r="BWC446" s="12"/>
      <c r="BWD446" s="12"/>
      <c r="BWE446" s="12"/>
      <c r="BWF446" s="12"/>
      <c r="BWG446" s="12"/>
      <c r="BWH446" s="12"/>
      <c r="BWI446" s="12"/>
      <c r="BWJ446" s="12"/>
      <c r="BWK446" s="12"/>
      <c r="BWL446" s="12"/>
      <c r="BWM446" s="12"/>
      <c r="BWN446" s="12"/>
      <c r="BWO446" s="12"/>
      <c r="BWP446" s="12"/>
      <c r="BWQ446" s="12"/>
      <c r="BWR446" s="12"/>
    </row>
    <row r="447" spans="1:1968" ht="102">
      <c r="A447" s="13" t="s">
        <v>6585</v>
      </c>
      <c r="B447" s="105" t="s">
        <v>97</v>
      </c>
      <c r="C447" s="10" t="s">
        <v>935</v>
      </c>
      <c r="D447" s="3" t="s">
        <v>934</v>
      </c>
      <c r="E447" s="3" t="s">
        <v>63</v>
      </c>
      <c r="F447" s="87"/>
      <c r="G447" s="13" t="s">
        <v>384</v>
      </c>
      <c r="H447" s="26">
        <v>0.55000000000000004</v>
      </c>
      <c r="I447" s="121">
        <v>470000000</v>
      </c>
      <c r="J447" s="27" t="s">
        <v>1336</v>
      </c>
      <c r="K447" s="25" t="s">
        <v>1969</v>
      </c>
      <c r="L447" s="143" t="s">
        <v>3454</v>
      </c>
      <c r="M447" s="146" t="s">
        <v>383</v>
      </c>
      <c r="N447" s="3" t="s">
        <v>8904</v>
      </c>
      <c r="O447" s="3" t="s">
        <v>1388</v>
      </c>
      <c r="P447" s="10" t="s">
        <v>1367</v>
      </c>
      <c r="Q447" s="3" t="s">
        <v>1351</v>
      </c>
      <c r="R447" s="89">
        <v>1634</v>
      </c>
      <c r="S447" s="24">
        <v>110</v>
      </c>
      <c r="T447" s="88">
        <f t="shared" si="17"/>
        <v>179740</v>
      </c>
      <c r="U447" s="88">
        <f t="shared" si="18"/>
        <v>201308.80000000002</v>
      </c>
      <c r="V447" s="13" t="s">
        <v>1347</v>
      </c>
      <c r="W447" s="158" t="s">
        <v>1416</v>
      </c>
      <c r="X447" s="13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  <c r="KB447" s="12"/>
      <c r="KC447" s="12"/>
      <c r="KD447" s="12"/>
      <c r="KE447" s="12"/>
      <c r="KF447" s="12"/>
      <c r="KG447" s="12"/>
      <c r="KH447" s="12"/>
      <c r="KI447" s="12"/>
      <c r="KJ447" s="12"/>
      <c r="KK447" s="12"/>
      <c r="KL447" s="12"/>
      <c r="KM447" s="12"/>
      <c r="KN447" s="12"/>
      <c r="KO447" s="12"/>
      <c r="KP447" s="12"/>
      <c r="KQ447" s="12"/>
      <c r="KR447" s="12"/>
      <c r="KS447" s="12"/>
      <c r="KT447" s="12"/>
      <c r="KU447" s="12"/>
      <c r="KV447" s="12"/>
      <c r="KW447" s="12"/>
      <c r="KX447" s="12"/>
      <c r="KY447" s="12"/>
      <c r="KZ447" s="12"/>
      <c r="LA447" s="12"/>
      <c r="LB447" s="12"/>
      <c r="LC447" s="12"/>
      <c r="LD447" s="12"/>
      <c r="LE447" s="12"/>
      <c r="LF447" s="12"/>
      <c r="LG447" s="12"/>
      <c r="LH447" s="12"/>
      <c r="LI447" s="12"/>
      <c r="LJ447" s="12"/>
      <c r="LK447" s="12"/>
      <c r="LL447" s="12"/>
      <c r="LM447" s="12"/>
      <c r="LN447" s="12"/>
      <c r="LO447" s="12"/>
      <c r="LP447" s="12"/>
      <c r="LQ447" s="12"/>
      <c r="LR447" s="12"/>
      <c r="LS447" s="12"/>
      <c r="LT447" s="12"/>
      <c r="LU447" s="12"/>
      <c r="LV447" s="12"/>
      <c r="LW447" s="12"/>
      <c r="LX447" s="12"/>
      <c r="LY447" s="12"/>
      <c r="LZ447" s="12"/>
      <c r="MA447" s="12"/>
      <c r="MB447" s="12"/>
      <c r="MC447" s="12"/>
      <c r="MD447" s="12"/>
      <c r="ME447" s="12"/>
      <c r="MF447" s="12"/>
      <c r="MG447" s="12"/>
      <c r="MH447" s="12"/>
      <c r="MI447" s="12"/>
      <c r="MJ447" s="12"/>
      <c r="MK447" s="12"/>
      <c r="ML447" s="12"/>
      <c r="MM447" s="12"/>
      <c r="MN447" s="12"/>
      <c r="MO447" s="12"/>
      <c r="MP447" s="12"/>
      <c r="MQ447" s="12"/>
      <c r="MR447" s="12"/>
      <c r="MS447" s="12"/>
      <c r="MT447" s="12"/>
      <c r="MU447" s="12"/>
      <c r="MV447" s="12"/>
      <c r="MW447" s="12"/>
      <c r="MX447" s="12"/>
      <c r="MY447" s="12"/>
      <c r="MZ447" s="12"/>
      <c r="NA447" s="12"/>
      <c r="NB447" s="12"/>
      <c r="NC447" s="12"/>
      <c r="ND447" s="12"/>
      <c r="NE447" s="12"/>
      <c r="NF447" s="12"/>
      <c r="NG447" s="12"/>
      <c r="NH447" s="12"/>
      <c r="NI447" s="12"/>
      <c r="NJ447" s="12"/>
      <c r="NK447" s="12"/>
      <c r="NL447" s="12"/>
      <c r="NM447" s="12"/>
      <c r="NN447" s="12"/>
      <c r="NO447" s="12"/>
      <c r="NP447" s="12"/>
      <c r="NQ447" s="12"/>
      <c r="NR447" s="12"/>
      <c r="NS447" s="12"/>
      <c r="NT447" s="12"/>
      <c r="NU447" s="12"/>
      <c r="NV447" s="12"/>
      <c r="NW447" s="12"/>
      <c r="NX447" s="12"/>
      <c r="NY447" s="12"/>
      <c r="NZ447" s="12"/>
      <c r="OA447" s="12"/>
      <c r="OB447" s="12"/>
      <c r="OC447" s="12"/>
      <c r="OD447" s="12"/>
      <c r="OE447" s="12"/>
      <c r="OF447" s="12"/>
      <c r="OG447" s="12"/>
      <c r="OH447" s="12"/>
      <c r="OI447" s="12"/>
      <c r="OJ447" s="12"/>
      <c r="OK447" s="12"/>
      <c r="OL447" s="12"/>
      <c r="OM447" s="12"/>
      <c r="ON447" s="12"/>
      <c r="OO447" s="12"/>
      <c r="OP447" s="12"/>
      <c r="OQ447" s="12"/>
      <c r="OR447" s="12"/>
      <c r="OS447" s="12"/>
      <c r="OT447" s="12"/>
      <c r="OU447" s="12"/>
      <c r="OV447" s="12"/>
      <c r="OW447" s="12"/>
      <c r="OX447" s="12"/>
      <c r="OY447" s="12"/>
      <c r="OZ447" s="12"/>
      <c r="PA447" s="12"/>
      <c r="PB447" s="12"/>
      <c r="PC447" s="12"/>
      <c r="PD447" s="12"/>
      <c r="PE447" s="12"/>
      <c r="PF447" s="12"/>
      <c r="PG447" s="12"/>
      <c r="PH447" s="12"/>
      <c r="PI447" s="12"/>
      <c r="PJ447" s="12"/>
      <c r="PK447" s="12"/>
      <c r="PL447" s="12"/>
      <c r="PM447" s="12"/>
      <c r="PN447" s="12"/>
      <c r="PO447" s="12"/>
      <c r="PP447" s="12"/>
      <c r="PQ447" s="12"/>
      <c r="PR447" s="12"/>
      <c r="PS447" s="12"/>
      <c r="PT447" s="12"/>
      <c r="PU447" s="12"/>
      <c r="PV447" s="12"/>
      <c r="PW447" s="12"/>
      <c r="PX447" s="12"/>
      <c r="PY447" s="12"/>
      <c r="PZ447" s="12"/>
      <c r="QA447" s="12"/>
      <c r="QB447" s="12"/>
      <c r="QC447" s="12"/>
      <c r="QD447" s="12"/>
      <c r="QE447" s="12"/>
      <c r="QF447" s="12"/>
      <c r="QG447" s="12"/>
      <c r="QH447" s="12"/>
      <c r="QI447" s="12"/>
      <c r="QJ447" s="12"/>
      <c r="QK447" s="12"/>
      <c r="QL447" s="12"/>
      <c r="QM447" s="12"/>
      <c r="QN447" s="12"/>
      <c r="QO447" s="12"/>
      <c r="QP447" s="12"/>
      <c r="QQ447" s="12"/>
      <c r="QR447" s="12"/>
      <c r="QS447" s="12"/>
      <c r="QT447" s="12"/>
      <c r="QU447" s="12"/>
      <c r="QV447" s="12"/>
      <c r="QW447" s="12"/>
      <c r="QX447" s="12"/>
      <c r="QY447" s="12"/>
      <c r="QZ447" s="12"/>
      <c r="RA447" s="12"/>
      <c r="RB447" s="12"/>
      <c r="RC447" s="12"/>
      <c r="RD447" s="12"/>
      <c r="RE447" s="12"/>
      <c r="RF447" s="12"/>
      <c r="RG447" s="12"/>
      <c r="RH447" s="12"/>
      <c r="RI447" s="12"/>
      <c r="RJ447" s="12"/>
      <c r="RK447" s="12"/>
      <c r="RL447" s="12"/>
      <c r="RM447" s="12"/>
      <c r="RN447" s="12"/>
      <c r="RO447" s="12"/>
      <c r="RP447" s="12"/>
      <c r="RQ447" s="12"/>
      <c r="RR447" s="12"/>
      <c r="RS447" s="12"/>
      <c r="RT447" s="12"/>
      <c r="RU447" s="12"/>
      <c r="RV447" s="12"/>
      <c r="RW447" s="12"/>
      <c r="RX447" s="12"/>
      <c r="RY447" s="12"/>
      <c r="RZ447" s="12"/>
      <c r="SA447" s="12"/>
      <c r="SB447" s="12"/>
      <c r="SC447" s="12"/>
      <c r="SD447" s="12"/>
      <c r="SE447" s="12"/>
      <c r="SF447" s="12"/>
      <c r="SG447" s="12"/>
      <c r="SH447" s="12"/>
      <c r="SI447" s="12"/>
      <c r="SJ447" s="12"/>
      <c r="SK447" s="12"/>
      <c r="SL447" s="12"/>
      <c r="SM447" s="12"/>
      <c r="SN447" s="12"/>
      <c r="SO447" s="12"/>
      <c r="SP447" s="12"/>
      <c r="SQ447" s="12"/>
      <c r="SR447" s="12"/>
      <c r="SS447" s="12"/>
      <c r="ST447" s="12"/>
      <c r="SU447" s="12"/>
      <c r="SV447" s="12"/>
      <c r="SW447" s="12"/>
      <c r="SX447" s="12"/>
      <c r="SY447" s="12"/>
      <c r="SZ447" s="12"/>
      <c r="TA447" s="12"/>
      <c r="TB447" s="12"/>
      <c r="TC447" s="12"/>
      <c r="TD447" s="12"/>
      <c r="TE447" s="12"/>
      <c r="TF447" s="12"/>
      <c r="TG447" s="12"/>
      <c r="TH447" s="12"/>
      <c r="TI447" s="12"/>
      <c r="TJ447" s="12"/>
      <c r="TK447" s="12"/>
      <c r="TL447" s="12"/>
      <c r="TM447" s="12"/>
      <c r="TN447" s="12"/>
      <c r="TO447" s="12"/>
      <c r="TP447" s="12"/>
      <c r="TQ447" s="12"/>
      <c r="TR447" s="12"/>
      <c r="TS447" s="12"/>
      <c r="TT447" s="12"/>
      <c r="TU447" s="12"/>
      <c r="TV447" s="12"/>
      <c r="TW447" s="12"/>
      <c r="TX447" s="12"/>
      <c r="TY447" s="12"/>
      <c r="TZ447" s="12"/>
      <c r="UA447" s="12"/>
      <c r="UB447" s="12"/>
      <c r="UC447" s="12"/>
      <c r="UD447" s="12"/>
      <c r="UE447" s="12"/>
      <c r="UF447" s="12"/>
      <c r="UG447" s="12"/>
      <c r="UH447" s="12"/>
      <c r="UI447" s="12"/>
      <c r="UJ447" s="12"/>
      <c r="UK447" s="12"/>
      <c r="UL447" s="12"/>
      <c r="UM447" s="12"/>
      <c r="UN447" s="12"/>
      <c r="UO447" s="12"/>
      <c r="UP447" s="12"/>
      <c r="UQ447" s="12"/>
      <c r="UR447" s="12"/>
      <c r="US447" s="12"/>
      <c r="UT447" s="12"/>
      <c r="UU447" s="12"/>
      <c r="UV447" s="12"/>
      <c r="UW447" s="12"/>
      <c r="UX447" s="12"/>
      <c r="UY447" s="12"/>
      <c r="UZ447" s="12"/>
      <c r="VA447" s="12"/>
      <c r="VB447" s="12"/>
      <c r="VC447" s="12"/>
      <c r="VD447" s="12"/>
      <c r="VE447" s="12"/>
      <c r="VF447" s="12"/>
      <c r="VG447" s="12"/>
      <c r="VH447" s="12"/>
      <c r="VI447" s="12"/>
      <c r="VJ447" s="12"/>
      <c r="VK447" s="12"/>
      <c r="VL447" s="12"/>
      <c r="VM447" s="12"/>
      <c r="VN447" s="12"/>
      <c r="VO447" s="12"/>
      <c r="VP447" s="12"/>
      <c r="VQ447" s="12"/>
      <c r="VR447" s="12"/>
      <c r="VS447" s="12"/>
      <c r="VT447" s="12"/>
      <c r="VU447" s="12"/>
      <c r="VV447" s="12"/>
      <c r="VW447" s="12"/>
      <c r="VX447" s="12"/>
      <c r="VY447" s="12"/>
      <c r="VZ447" s="12"/>
      <c r="WA447" s="12"/>
      <c r="WB447" s="12"/>
      <c r="WC447" s="12"/>
      <c r="WD447" s="12"/>
      <c r="WE447" s="12"/>
      <c r="WF447" s="12"/>
      <c r="WG447" s="12"/>
      <c r="WH447" s="12"/>
      <c r="WI447" s="12"/>
      <c r="WJ447" s="12"/>
      <c r="WK447" s="12"/>
      <c r="WL447" s="12"/>
      <c r="WM447" s="12"/>
      <c r="WN447" s="12"/>
      <c r="WO447" s="12"/>
      <c r="WP447" s="12"/>
      <c r="WQ447" s="12"/>
      <c r="WR447" s="12"/>
      <c r="WS447" s="12"/>
      <c r="WT447" s="12"/>
      <c r="WU447" s="12"/>
      <c r="WV447" s="12"/>
      <c r="WW447" s="12"/>
      <c r="WX447" s="12"/>
      <c r="WY447" s="12"/>
      <c r="WZ447" s="12"/>
      <c r="XA447" s="12"/>
      <c r="XB447" s="12"/>
      <c r="XC447" s="12"/>
      <c r="XD447" s="12"/>
      <c r="XE447" s="12"/>
      <c r="XF447" s="12"/>
      <c r="XG447" s="12"/>
      <c r="XH447" s="12"/>
      <c r="XI447" s="12"/>
      <c r="XJ447" s="12"/>
      <c r="XK447" s="12"/>
      <c r="XL447" s="12"/>
      <c r="XM447" s="12"/>
      <c r="XN447" s="12"/>
      <c r="XO447" s="12"/>
      <c r="XP447" s="12"/>
      <c r="XQ447" s="12"/>
      <c r="XR447" s="12"/>
      <c r="XS447" s="12"/>
      <c r="XT447" s="12"/>
      <c r="XU447" s="12"/>
      <c r="XV447" s="12"/>
      <c r="XW447" s="12"/>
      <c r="XX447" s="12"/>
      <c r="XY447" s="12"/>
      <c r="XZ447" s="12"/>
      <c r="YA447" s="12"/>
      <c r="YB447" s="12"/>
      <c r="YC447" s="12"/>
      <c r="YD447" s="12"/>
      <c r="YE447" s="12"/>
      <c r="YF447" s="12"/>
      <c r="YG447" s="12"/>
      <c r="YH447" s="12"/>
      <c r="YI447" s="12"/>
      <c r="YJ447" s="12"/>
      <c r="YK447" s="12"/>
      <c r="YL447" s="12"/>
      <c r="YM447" s="12"/>
      <c r="YN447" s="12"/>
      <c r="YO447" s="12"/>
      <c r="YP447" s="12"/>
      <c r="YQ447" s="12"/>
      <c r="YR447" s="12"/>
      <c r="YS447" s="12"/>
      <c r="YT447" s="12"/>
      <c r="YU447" s="12"/>
      <c r="YV447" s="12"/>
      <c r="YW447" s="12"/>
      <c r="YX447" s="12"/>
      <c r="YY447" s="12"/>
      <c r="YZ447" s="12"/>
      <c r="ZA447" s="12"/>
      <c r="ZB447" s="12"/>
      <c r="ZC447" s="12"/>
      <c r="ZD447" s="12"/>
      <c r="ZE447" s="12"/>
      <c r="ZF447" s="12"/>
      <c r="ZG447" s="12"/>
      <c r="ZH447" s="12"/>
      <c r="ZI447" s="12"/>
      <c r="ZJ447" s="12"/>
      <c r="ZK447" s="12"/>
      <c r="ZL447" s="12"/>
      <c r="ZM447" s="12"/>
      <c r="ZN447" s="12"/>
      <c r="ZO447" s="12"/>
      <c r="ZP447" s="12"/>
      <c r="ZQ447" s="12"/>
      <c r="ZR447" s="12"/>
      <c r="ZS447" s="12"/>
      <c r="ZT447" s="12"/>
      <c r="ZU447" s="12"/>
      <c r="ZV447" s="12"/>
      <c r="ZW447" s="12"/>
      <c r="ZX447" s="12"/>
      <c r="ZY447" s="12"/>
      <c r="ZZ447" s="12"/>
      <c r="AAA447" s="12"/>
      <c r="AAB447" s="12"/>
      <c r="AAC447" s="12"/>
      <c r="AAD447" s="12"/>
      <c r="AAE447" s="12"/>
      <c r="AAF447" s="12"/>
      <c r="AAG447" s="12"/>
      <c r="AAH447" s="12"/>
      <c r="AAI447" s="12"/>
      <c r="AAJ447" s="12"/>
      <c r="AAK447" s="12"/>
      <c r="AAL447" s="12"/>
      <c r="AAM447" s="12"/>
      <c r="AAN447" s="12"/>
      <c r="AAO447" s="12"/>
      <c r="AAP447" s="12"/>
      <c r="AAQ447" s="12"/>
      <c r="AAR447" s="12"/>
      <c r="AAS447" s="12"/>
      <c r="AAT447" s="12"/>
      <c r="AAU447" s="12"/>
      <c r="AAV447" s="12"/>
      <c r="AAW447" s="12"/>
      <c r="AAX447" s="12"/>
      <c r="AAY447" s="12"/>
      <c r="AAZ447" s="12"/>
      <c r="ABA447" s="12"/>
      <c r="ABB447" s="12"/>
      <c r="ABC447" s="12"/>
      <c r="ABD447" s="12"/>
      <c r="ABE447" s="12"/>
      <c r="ABF447" s="12"/>
      <c r="ABG447" s="12"/>
      <c r="ABH447" s="12"/>
      <c r="ABI447" s="12"/>
      <c r="ABJ447" s="12"/>
      <c r="ABK447" s="12"/>
      <c r="ABL447" s="12"/>
      <c r="ABM447" s="12"/>
      <c r="ABN447" s="12"/>
      <c r="ABO447" s="12"/>
      <c r="ABP447" s="12"/>
      <c r="ABQ447" s="12"/>
      <c r="ABR447" s="12"/>
      <c r="ABS447" s="12"/>
      <c r="ABT447" s="12"/>
      <c r="ABU447" s="12"/>
      <c r="ABV447" s="12"/>
      <c r="ABW447" s="12"/>
      <c r="ABX447" s="12"/>
      <c r="ABY447" s="12"/>
      <c r="ABZ447" s="12"/>
      <c r="ACA447" s="12"/>
      <c r="ACB447" s="12"/>
      <c r="ACC447" s="12"/>
      <c r="ACD447" s="12"/>
      <c r="ACE447" s="12"/>
      <c r="ACF447" s="12"/>
      <c r="ACG447" s="12"/>
      <c r="ACH447" s="12"/>
      <c r="ACI447" s="12"/>
      <c r="ACJ447" s="12"/>
      <c r="ACK447" s="12"/>
      <c r="ACL447" s="12"/>
      <c r="ACM447" s="12"/>
      <c r="ACN447" s="12"/>
      <c r="ACO447" s="12"/>
      <c r="ACP447" s="12"/>
      <c r="ACQ447" s="12"/>
      <c r="ACR447" s="12"/>
      <c r="ACS447" s="12"/>
      <c r="ACT447" s="12"/>
      <c r="ACU447" s="12"/>
      <c r="ACV447" s="12"/>
      <c r="ACW447" s="12"/>
      <c r="ACX447" s="12"/>
      <c r="ACY447" s="12"/>
      <c r="ACZ447" s="12"/>
      <c r="ADA447" s="12"/>
      <c r="ADB447" s="12"/>
      <c r="ADC447" s="12"/>
      <c r="ADD447" s="12"/>
      <c r="ADE447" s="12"/>
      <c r="ADF447" s="12"/>
      <c r="ADG447" s="12"/>
      <c r="ADH447" s="12"/>
      <c r="ADI447" s="12"/>
      <c r="ADJ447" s="12"/>
      <c r="ADK447" s="12"/>
      <c r="ADL447" s="12"/>
      <c r="ADM447" s="12"/>
      <c r="ADN447" s="12"/>
      <c r="ADO447" s="12"/>
      <c r="ADP447" s="12"/>
      <c r="ADQ447" s="12"/>
      <c r="ADR447" s="12"/>
      <c r="ADS447" s="12"/>
      <c r="ADT447" s="12"/>
      <c r="ADU447" s="12"/>
      <c r="ADV447" s="12"/>
      <c r="ADW447" s="12"/>
      <c r="ADX447" s="12"/>
      <c r="ADY447" s="12"/>
      <c r="ADZ447" s="12"/>
      <c r="AEA447" s="12"/>
      <c r="AEB447" s="12"/>
      <c r="AEC447" s="12"/>
      <c r="AED447" s="12"/>
      <c r="AEE447" s="12"/>
      <c r="AEF447" s="12"/>
      <c r="AEG447" s="12"/>
      <c r="AEH447" s="12"/>
      <c r="AEI447" s="12"/>
      <c r="AEJ447" s="12"/>
      <c r="AEK447" s="12"/>
      <c r="AEL447" s="12"/>
      <c r="AEM447" s="12"/>
      <c r="AEN447" s="12"/>
      <c r="AEO447" s="12"/>
      <c r="AEP447" s="12"/>
      <c r="AEQ447" s="12"/>
      <c r="AER447" s="12"/>
      <c r="AES447" s="12"/>
      <c r="AET447" s="12"/>
      <c r="AEU447" s="12"/>
      <c r="AEV447" s="12"/>
      <c r="AEW447" s="12"/>
      <c r="AEX447" s="12"/>
      <c r="AEY447" s="12"/>
      <c r="AEZ447" s="12"/>
      <c r="AFA447" s="12"/>
      <c r="AFB447" s="12"/>
      <c r="AFC447" s="12"/>
      <c r="AFD447" s="12"/>
      <c r="AFE447" s="12"/>
      <c r="AFF447" s="12"/>
      <c r="AFG447" s="12"/>
      <c r="AFH447" s="12"/>
      <c r="AFI447" s="12"/>
      <c r="AFJ447" s="12"/>
      <c r="AFK447" s="12"/>
      <c r="AFL447" s="12"/>
      <c r="AFM447" s="12"/>
      <c r="AFN447" s="12"/>
      <c r="AFO447" s="12"/>
      <c r="AFP447" s="12"/>
      <c r="AFQ447" s="12"/>
      <c r="AFR447" s="12"/>
      <c r="AFS447" s="12"/>
      <c r="AFT447" s="12"/>
      <c r="AFU447" s="12"/>
      <c r="AFV447" s="12"/>
      <c r="AFW447" s="12"/>
      <c r="AFX447" s="12"/>
      <c r="AFY447" s="12"/>
      <c r="AFZ447" s="12"/>
      <c r="AGA447" s="12"/>
      <c r="AGB447" s="12"/>
      <c r="AGC447" s="12"/>
      <c r="AGD447" s="12"/>
      <c r="AGE447" s="12"/>
      <c r="AGF447" s="12"/>
      <c r="AGG447" s="12"/>
      <c r="AGH447" s="12"/>
      <c r="AGI447" s="12"/>
      <c r="AGJ447" s="12"/>
      <c r="AGK447" s="12"/>
      <c r="AGL447" s="12"/>
      <c r="AGM447" s="12"/>
      <c r="AGN447" s="12"/>
      <c r="AGO447" s="12"/>
      <c r="AGP447" s="12"/>
      <c r="AGQ447" s="12"/>
      <c r="AGR447" s="12"/>
      <c r="AGS447" s="12"/>
      <c r="AGT447" s="12"/>
      <c r="AGU447" s="12"/>
      <c r="AGV447" s="12"/>
      <c r="AGW447" s="12"/>
      <c r="AGX447" s="12"/>
      <c r="AGY447" s="12"/>
      <c r="AGZ447" s="12"/>
      <c r="AHA447" s="12"/>
      <c r="AHB447" s="12"/>
      <c r="AHC447" s="12"/>
      <c r="AHD447" s="12"/>
      <c r="AHE447" s="12"/>
      <c r="AHF447" s="12"/>
      <c r="AHG447" s="12"/>
      <c r="AHH447" s="12"/>
      <c r="AHI447" s="12"/>
      <c r="AHJ447" s="12"/>
      <c r="AHK447" s="12"/>
      <c r="AHL447" s="12"/>
      <c r="AHM447" s="12"/>
      <c r="AHN447" s="12"/>
      <c r="AHO447" s="12"/>
      <c r="AHP447" s="12"/>
      <c r="AHQ447" s="12"/>
      <c r="AHR447" s="12"/>
      <c r="AHS447" s="12"/>
      <c r="AHT447" s="12"/>
      <c r="AHU447" s="12"/>
      <c r="AHV447" s="12"/>
      <c r="AHW447" s="12"/>
      <c r="AHX447" s="12"/>
      <c r="AHY447" s="12"/>
      <c r="AHZ447" s="12"/>
      <c r="AIA447" s="12"/>
      <c r="AIB447" s="12"/>
      <c r="AIC447" s="12"/>
      <c r="AID447" s="12"/>
      <c r="AIE447" s="12"/>
      <c r="AIF447" s="12"/>
      <c r="AIG447" s="12"/>
      <c r="AIH447" s="12"/>
      <c r="AII447" s="12"/>
      <c r="AIJ447" s="12"/>
      <c r="AIK447" s="12"/>
      <c r="AIL447" s="12"/>
      <c r="AIM447" s="12"/>
      <c r="AIN447" s="12"/>
      <c r="AIO447" s="12"/>
      <c r="AIP447" s="12"/>
      <c r="AIQ447" s="12"/>
      <c r="AIR447" s="12"/>
      <c r="AIS447" s="12"/>
      <c r="AIT447" s="12"/>
      <c r="AIU447" s="12"/>
      <c r="AIV447" s="12"/>
      <c r="AIW447" s="12"/>
      <c r="AIX447" s="12"/>
      <c r="AIY447" s="12"/>
      <c r="AIZ447" s="12"/>
      <c r="AJA447" s="12"/>
      <c r="AJB447" s="12"/>
      <c r="AJC447" s="12"/>
      <c r="AJD447" s="12"/>
      <c r="AJE447" s="12"/>
      <c r="AJF447" s="12"/>
      <c r="AJG447" s="12"/>
      <c r="AJH447" s="12"/>
      <c r="AJI447" s="12"/>
      <c r="AJJ447" s="12"/>
      <c r="AJK447" s="12"/>
      <c r="AJL447" s="12"/>
      <c r="AJM447" s="12"/>
      <c r="AJN447" s="12"/>
      <c r="AJO447" s="12"/>
      <c r="AJP447" s="12"/>
      <c r="AJQ447" s="12"/>
      <c r="AJR447" s="12"/>
      <c r="AJS447" s="12"/>
      <c r="AJT447" s="12"/>
      <c r="AJU447" s="12"/>
      <c r="AJV447" s="12"/>
      <c r="AJW447" s="12"/>
      <c r="AJX447" s="12"/>
      <c r="AJY447" s="12"/>
      <c r="AJZ447" s="12"/>
      <c r="AKA447" s="12"/>
      <c r="AKB447" s="12"/>
      <c r="AKC447" s="12"/>
      <c r="AKD447" s="12"/>
      <c r="AKE447" s="12"/>
      <c r="AKF447" s="12"/>
      <c r="AKG447" s="12"/>
      <c r="AKH447" s="12"/>
      <c r="AKI447" s="12"/>
      <c r="AKJ447" s="12"/>
      <c r="AKK447" s="12"/>
      <c r="AKL447" s="12"/>
      <c r="AKM447" s="12"/>
      <c r="AKN447" s="12"/>
      <c r="AKO447" s="12"/>
      <c r="AKP447" s="12"/>
      <c r="AKQ447" s="12"/>
      <c r="AKR447" s="12"/>
      <c r="AKS447" s="12"/>
      <c r="AKT447" s="12"/>
      <c r="AKU447" s="12"/>
      <c r="AKV447" s="12"/>
      <c r="AKW447" s="12"/>
      <c r="AKX447" s="12"/>
      <c r="AKY447" s="12"/>
      <c r="AKZ447" s="12"/>
      <c r="ALA447" s="12"/>
      <c r="ALB447" s="12"/>
      <c r="ALC447" s="12"/>
      <c r="ALD447" s="12"/>
      <c r="ALE447" s="12"/>
      <c r="ALF447" s="12"/>
      <c r="ALG447" s="12"/>
      <c r="ALH447" s="12"/>
      <c r="ALI447" s="12"/>
      <c r="ALJ447" s="12"/>
      <c r="ALK447" s="12"/>
      <c r="ALL447" s="12"/>
      <c r="ALM447" s="12"/>
      <c r="ALN447" s="12"/>
      <c r="ALO447" s="12"/>
      <c r="ALP447" s="12"/>
      <c r="ALQ447" s="12"/>
      <c r="ALR447" s="12"/>
      <c r="ALS447" s="12"/>
      <c r="ALT447" s="12"/>
      <c r="ALU447" s="12"/>
      <c r="ALV447" s="12"/>
      <c r="ALW447" s="12"/>
      <c r="ALX447" s="12"/>
      <c r="ALY447" s="12"/>
      <c r="ALZ447" s="12"/>
      <c r="AMA447" s="12"/>
      <c r="AMB447" s="12"/>
      <c r="AMC447" s="12"/>
      <c r="AMD447" s="12"/>
      <c r="AME447" s="12"/>
      <c r="AMF447" s="12"/>
      <c r="AMG447" s="12"/>
      <c r="AMH447" s="12"/>
      <c r="AMI447" s="12"/>
      <c r="AMJ447" s="12"/>
      <c r="AMK447" s="12"/>
      <c r="AML447" s="12"/>
      <c r="AMM447" s="12"/>
      <c r="AMN447" s="12"/>
      <c r="AMO447" s="12"/>
      <c r="AMP447" s="12"/>
      <c r="AMQ447" s="12"/>
      <c r="AMR447" s="12"/>
      <c r="AMS447" s="12"/>
      <c r="AMT447" s="12"/>
      <c r="AMU447" s="12"/>
      <c r="AMV447" s="12"/>
      <c r="AMW447" s="12"/>
      <c r="AMX447" s="12"/>
      <c r="AMY447" s="12"/>
      <c r="AMZ447" s="12"/>
      <c r="ANA447" s="12"/>
      <c r="ANB447" s="12"/>
      <c r="ANC447" s="12"/>
      <c r="AND447" s="12"/>
      <c r="ANE447" s="12"/>
      <c r="ANF447" s="12"/>
      <c r="ANG447" s="12"/>
      <c r="ANH447" s="12"/>
      <c r="ANI447" s="12"/>
      <c r="ANJ447" s="12"/>
      <c r="ANK447" s="12"/>
      <c r="ANL447" s="12"/>
      <c r="ANM447" s="12"/>
      <c r="ANN447" s="12"/>
      <c r="ANO447" s="12"/>
      <c r="ANP447" s="12"/>
      <c r="ANQ447" s="12"/>
      <c r="ANR447" s="12"/>
      <c r="ANS447" s="12"/>
      <c r="ANT447" s="12"/>
      <c r="ANU447" s="12"/>
      <c r="ANV447" s="12"/>
      <c r="ANW447" s="12"/>
      <c r="ANX447" s="12"/>
      <c r="ANY447" s="12"/>
      <c r="ANZ447" s="12"/>
      <c r="AOA447" s="12"/>
      <c r="AOB447" s="12"/>
      <c r="AOC447" s="12"/>
      <c r="AOD447" s="12"/>
      <c r="AOE447" s="12"/>
      <c r="AOF447" s="12"/>
      <c r="AOG447" s="12"/>
      <c r="AOH447" s="12"/>
      <c r="AOI447" s="12"/>
      <c r="AOJ447" s="12"/>
      <c r="AOK447" s="12"/>
      <c r="AOL447" s="12"/>
      <c r="AOM447" s="12"/>
      <c r="AON447" s="12"/>
      <c r="AOO447" s="12"/>
      <c r="AOP447" s="12"/>
      <c r="AOQ447" s="12"/>
      <c r="AOR447" s="12"/>
      <c r="AOS447" s="12"/>
      <c r="AOT447" s="12"/>
      <c r="AOU447" s="12"/>
      <c r="AOV447" s="12"/>
      <c r="AOW447" s="12"/>
      <c r="AOX447" s="12"/>
      <c r="AOY447" s="12"/>
      <c r="AOZ447" s="12"/>
      <c r="APA447" s="12"/>
      <c r="APB447" s="12"/>
      <c r="APC447" s="12"/>
      <c r="APD447" s="12"/>
      <c r="APE447" s="12"/>
      <c r="APF447" s="12"/>
      <c r="APG447" s="12"/>
      <c r="APH447" s="12"/>
      <c r="API447" s="12"/>
      <c r="APJ447" s="12"/>
      <c r="APK447" s="12"/>
      <c r="APL447" s="12"/>
      <c r="APM447" s="12"/>
      <c r="APN447" s="12"/>
      <c r="APO447" s="12"/>
      <c r="APP447" s="12"/>
      <c r="APQ447" s="12"/>
      <c r="APR447" s="12"/>
      <c r="APS447" s="12"/>
      <c r="APT447" s="12"/>
      <c r="APU447" s="12"/>
      <c r="APV447" s="12"/>
      <c r="APW447" s="12"/>
      <c r="APX447" s="12"/>
      <c r="APY447" s="12"/>
      <c r="APZ447" s="12"/>
      <c r="AQA447" s="12"/>
      <c r="AQB447" s="12"/>
      <c r="AQC447" s="12"/>
      <c r="AQD447" s="12"/>
      <c r="AQE447" s="12"/>
      <c r="AQF447" s="12"/>
      <c r="AQG447" s="12"/>
      <c r="AQH447" s="12"/>
      <c r="AQI447" s="12"/>
      <c r="AQJ447" s="12"/>
      <c r="AQK447" s="12"/>
      <c r="AQL447" s="12"/>
      <c r="AQM447" s="12"/>
      <c r="AQN447" s="12"/>
      <c r="AQO447" s="12"/>
      <c r="AQP447" s="12"/>
      <c r="AQQ447" s="12"/>
      <c r="AQR447" s="12"/>
      <c r="AQS447" s="12"/>
      <c r="AQT447" s="12"/>
      <c r="AQU447" s="12"/>
      <c r="AQV447" s="12"/>
      <c r="AQW447" s="12"/>
      <c r="AQX447" s="12"/>
      <c r="AQY447" s="12"/>
      <c r="AQZ447" s="12"/>
      <c r="ARA447" s="12"/>
      <c r="ARB447" s="12"/>
      <c r="ARC447" s="12"/>
      <c r="ARD447" s="12"/>
      <c r="ARE447" s="12"/>
      <c r="ARF447" s="12"/>
      <c r="ARG447" s="12"/>
      <c r="ARH447" s="12"/>
      <c r="ARI447" s="12"/>
      <c r="ARJ447" s="12"/>
      <c r="ARK447" s="12"/>
      <c r="ARL447" s="12"/>
      <c r="ARM447" s="12"/>
      <c r="ARN447" s="12"/>
      <c r="ARO447" s="12"/>
      <c r="ARP447" s="12"/>
      <c r="ARQ447" s="12"/>
      <c r="ARR447" s="12"/>
      <c r="ARS447" s="12"/>
      <c r="ART447" s="12"/>
      <c r="ARU447" s="12"/>
      <c r="ARV447" s="12"/>
      <c r="ARW447" s="12"/>
      <c r="ARX447" s="12"/>
      <c r="ARY447" s="12"/>
      <c r="ARZ447" s="12"/>
      <c r="ASA447" s="12"/>
      <c r="ASB447" s="12"/>
      <c r="ASC447" s="12"/>
      <c r="ASD447" s="12"/>
      <c r="ASE447" s="12"/>
      <c r="ASF447" s="12"/>
      <c r="ASG447" s="12"/>
      <c r="ASH447" s="12"/>
      <c r="ASI447" s="12"/>
      <c r="ASJ447" s="12"/>
      <c r="ASK447" s="12"/>
      <c r="ASL447" s="12"/>
      <c r="ASM447" s="12"/>
      <c r="ASN447" s="12"/>
      <c r="ASO447" s="12"/>
      <c r="ASP447" s="12"/>
      <c r="ASQ447" s="12"/>
      <c r="ASR447" s="12"/>
      <c r="ASS447" s="12"/>
      <c r="AST447" s="12"/>
      <c r="ASU447" s="12"/>
      <c r="ASV447" s="12"/>
      <c r="ASW447" s="12"/>
      <c r="ASX447" s="12"/>
      <c r="ASY447" s="12"/>
      <c r="ASZ447" s="12"/>
      <c r="ATA447" s="12"/>
      <c r="ATB447" s="12"/>
      <c r="ATC447" s="12"/>
      <c r="ATD447" s="12"/>
      <c r="ATE447" s="12"/>
      <c r="ATF447" s="12"/>
      <c r="ATG447" s="12"/>
      <c r="ATH447" s="12"/>
      <c r="ATI447" s="12"/>
      <c r="ATJ447" s="12"/>
      <c r="ATK447" s="12"/>
      <c r="ATL447" s="12"/>
      <c r="ATM447" s="12"/>
      <c r="ATN447" s="12"/>
      <c r="ATO447" s="12"/>
      <c r="ATP447" s="12"/>
      <c r="ATQ447" s="12"/>
      <c r="ATR447" s="12"/>
      <c r="ATS447" s="12"/>
      <c r="ATT447" s="12"/>
      <c r="ATU447" s="12"/>
      <c r="ATV447" s="12"/>
      <c r="ATW447" s="12"/>
      <c r="ATX447" s="12"/>
      <c r="ATY447" s="12"/>
      <c r="ATZ447" s="12"/>
      <c r="AUA447" s="12"/>
      <c r="AUB447" s="12"/>
      <c r="AUC447" s="12"/>
      <c r="AUD447" s="12"/>
      <c r="AUE447" s="12"/>
      <c r="AUF447" s="12"/>
      <c r="AUG447" s="12"/>
      <c r="AUH447" s="12"/>
      <c r="AUI447" s="12"/>
      <c r="AUJ447" s="12"/>
      <c r="AUK447" s="12"/>
      <c r="AUL447" s="12"/>
      <c r="AUM447" s="12"/>
      <c r="AUN447" s="12"/>
      <c r="AUO447" s="12"/>
      <c r="AUP447" s="12"/>
      <c r="AUQ447" s="12"/>
      <c r="AUR447" s="12"/>
      <c r="AUS447" s="12"/>
      <c r="AUT447" s="12"/>
      <c r="AUU447" s="12"/>
      <c r="AUV447" s="12"/>
      <c r="AUW447" s="12"/>
      <c r="AUX447" s="12"/>
      <c r="AUY447" s="12"/>
      <c r="AUZ447" s="12"/>
      <c r="AVA447" s="12"/>
      <c r="AVB447" s="12"/>
      <c r="AVC447" s="12"/>
      <c r="AVD447" s="12"/>
      <c r="AVE447" s="12"/>
      <c r="AVF447" s="12"/>
      <c r="AVG447" s="12"/>
      <c r="AVH447" s="12"/>
      <c r="AVI447" s="12"/>
      <c r="AVJ447" s="12"/>
      <c r="AVK447" s="12"/>
      <c r="AVL447" s="12"/>
      <c r="AVM447" s="12"/>
      <c r="AVN447" s="12"/>
      <c r="AVO447" s="12"/>
      <c r="AVP447" s="12"/>
      <c r="AVQ447" s="12"/>
      <c r="AVR447" s="12"/>
      <c r="AVS447" s="12"/>
      <c r="AVT447" s="12"/>
      <c r="AVU447" s="12"/>
      <c r="AVV447" s="12"/>
      <c r="AVW447" s="12"/>
      <c r="AVX447" s="12"/>
      <c r="AVY447" s="12"/>
      <c r="AVZ447" s="12"/>
      <c r="AWA447" s="12"/>
      <c r="AWB447" s="12"/>
      <c r="AWC447" s="12"/>
      <c r="AWD447" s="12"/>
      <c r="AWE447" s="12"/>
      <c r="AWF447" s="12"/>
      <c r="AWG447" s="12"/>
      <c r="AWH447" s="12"/>
      <c r="AWI447" s="12"/>
      <c r="AWJ447" s="12"/>
      <c r="AWK447" s="12"/>
      <c r="AWL447" s="12"/>
      <c r="AWM447" s="12"/>
      <c r="AWN447" s="12"/>
      <c r="AWO447" s="12"/>
      <c r="AWP447" s="12"/>
      <c r="AWQ447" s="12"/>
      <c r="AWR447" s="12"/>
      <c r="AWS447" s="12"/>
      <c r="AWT447" s="12"/>
      <c r="AWU447" s="12"/>
      <c r="AWV447" s="12"/>
      <c r="AWW447" s="12"/>
      <c r="AWX447" s="12"/>
      <c r="AWY447" s="12"/>
      <c r="AWZ447" s="12"/>
      <c r="AXA447" s="12"/>
      <c r="AXB447" s="12"/>
      <c r="AXC447" s="12"/>
      <c r="AXD447" s="12"/>
      <c r="AXE447" s="12"/>
      <c r="AXF447" s="12"/>
      <c r="AXG447" s="12"/>
      <c r="AXH447" s="12"/>
      <c r="AXI447" s="12"/>
      <c r="AXJ447" s="12"/>
      <c r="AXK447" s="12"/>
      <c r="AXL447" s="12"/>
      <c r="AXM447" s="12"/>
      <c r="AXN447" s="12"/>
      <c r="AXO447" s="12"/>
      <c r="AXP447" s="12"/>
      <c r="AXQ447" s="12"/>
      <c r="AXR447" s="12"/>
      <c r="AXS447" s="12"/>
      <c r="AXT447" s="12"/>
      <c r="AXU447" s="12"/>
      <c r="AXV447" s="12"/>
      <c r="AXW447" s="12"/>
      <c r="AXX447" s="12"/>
      <c r="AXY447" s="12"/>
      <c r="AXZ447" s="12"/>
      <c r="AYA447" s="12"/>
      <c r="AYB447" s="12"/>
      <c r="AYC447" s="12"/>
      <c r="AYD447" s="12"/>
      <c r="AYE447" s="12"/>
      <c r="AYF447" s="12"/>
      <c r="AYG447" s="12"/>
      <c r="AYH447" s="12"/>
      <c r="AYI447" s="12"/>
      <c r="AYJ447" s="12"/>
      <c r="AYK447" s="12"/>
      <c r="AYL447" s="12"/>
      <c r="AYM447" s="12"/>
      <c r="AYN447" s="12"/>
      <c r="AYO447" s="12"/>
      <c r="AYP447" s="12"/>
      <c r="AYQ447" s="12"/>
      <c r="AYR447" s="12"/>
      <c r="AYS447" s="12"/>
      <c r="AYT447" s="12"/>
      <c r="AYU447" s="12"/>
      <c r="AYV447" s="12"/>
      <c r="AYW447" s="12"/>
      <c r="AYX447" s="12"/>
      <c r="AYY447" s="12"/>
      <c r="AYZ447" s="12"/>
      <c r="AZA447" s="12"/>
      <c r="AZB447" s="12"/>
      <c r="AZC447" s="12"/>
      <c r="AZD447" s="12"/>
      <c r="AZE447" s="12"/>
      <c r="AZF447" s="12"/>
      <c r="AZG447" s="12"/>
      <c r="AZH447" s="12"/>
      <c r="AZI447" s="12"/>
      <c r="AZJ447" s="12"/>
      <c r="AZK447" s="12"/>
      <c r="AZL447" s="12"/>
      <c r="AZM447" s="12"/>
      <c r="AZN447" s="12"/>
      <c r="AZO447" s="12"/>
      <c r="AZP447" s="12"/>
      <c r="AZQ447" s="12"/>
      <c r="AZR447" s="12"/>
      <c r="AZS447" s="12"/>
      <c r="AZT447" s="12"/>
      <c r="AZU447" s="12"/>
      <c r="AZV447" s="12"/>
      <c r="AZW447" s="12"/>
      <c r="AZX447" s="12"/>
      <c r="AZY447" s="12"/>
      <c r="AZZ447" s="12"/>
      <c r="BAA447" s="12"/>
      <c r="BAB447" s="12"/>
      <c r="BAC447" s="12"/>
      <c r="BAD447" s="12"/>
      <c r="BAE447" s="12"/>
      <c r="BAF447" s="12"/>
      <c r="BAG447" s="12"/>
      <c r="BAH447" s="12"/>
      <c r="BAI447" s="12"/>
      <c r="BAJ447" s="12"/>
      <c r="BAK447" s="12"/>
      <c r="BAL447" s="12"/>
      <c r="BAM447" s="12"/>
      <c r="BAN447" s="12"/>
      <c r="BAO447" s="12"/>
      <c r="BAP447" s="12"/>
      <c r="BAQ447" s="12"/>
      <c r="BAR447" s="12"/>
      <c r="BAS447" s="12"/>
      <c r="BAT447" s="12"/>
      <c r="BAU447" s="12"/>
      <c r="BAV447" s="12"/>
      <c r="BAW447" s="12"/>
      <c r="BAX447" s="12"/>
      <c r="BAY447" s="12"/>
      <c r="BAZ447" s="12"/>
      <c r="BBA447" s="12"/>
      <c r="BBB447" s="12"/>
      <c r="BBC447" s="12"/>
      <c r="BBD447" s="12"/>
      <c r="BBE447" s="12"/>
      <c r="BBF447" s="12"/>
      <c r="BBG447" s="12"/>
      <c r="BBH447" s="12"/>
      <c r="BBI447" s="12"/>
      <c r="BBJ447" s="12"/>
      <c r="BBK447" s="12"/>
      <c r="BBL447" s="12"/>
      <c r="BBM447" s="12"/>
      <c r="BBN447" s="12"/>
      <c r="BBO447" s="12"/>
      <c r="BBP447" s="12"/>
      <c r="BBQ447" s="12"/>
      <c r="BBR447" s="12"/>
      <c r="BBS447" s="12"/>
      <c r="BBT447" s="12"/>
      <c r="BBU447" s="12"/>
      <c r="BBV447" s="12"/>
      <c r="BBW447" s="12"/>
      <c r="BBX447" s="12"/>
      <c r="BBY447" s="12"/>
      <c r="BBZ447" s="12"/>
      <c r="BCA447" s="12"/>
      <c r="BCB447" s="12"/>
      <c r="BCC447" s="12"/>
      <c r="BCD447" s="12"/>
      <c r="BCE447" s="12"/>
      <c r="BCF447" s="12"/>
      <c r="BCG447" s="12"/>
      <c r="BCH447" s="12"/>
      <c r="BCI447" s="12"/>
      <c r="BCJ447" s="12"/>
      <c r="BCK447" s="12"/>
      <c r="BCL447" s="12"/>
      <c r="BCM447" s="12"/>
      <c r="BCN447" s="12"/>
      <c r="BCO447" s="12"/>
      <c r="BCP447" s="12"/>
      <c r="BCQ447" s="12"/>
      <c r="BCR447" s="12"/>
      <c r="BCS447" s="12"/>
      <c r="BCT447" s="12"/>
      <c r="BCU447" s="12"/>
      <c r="BCV447" s="12"/>
      <c r="BCW447" s="12"/>
      <c r="BCX447" s="12"/>
      <c r="BCY447" s="12"/>
      <c r="BCZ447" s="12"/>
      <c r="BDA447" s="12"/>
      <c r="BDB447" s="12"/>
      <c r="BDC447" s="12"/>
      <c r="BDD447" s="12"/>
      <c r="BDE447" s="12"/>
      <c r="BDF447" s="12"/>
      <c r="BDG447" s="12"/>
      <c r="BDH447" s="12"/>
      <c r="BDI447" s="12"/>
      <c r="BDJ447" s="12"/>
      <c r="BDK447" s="12"/>
      <c r="BDL447" s="12"/>
      <c r="BDM447" s="12"/>
      <c r="BDN447" s="12"/>
      <c r="BDO447" s="12"/>
      <c r="BDP447" s="12"/>
      <c r="BDQ447" s="12"/>
      <c r="BDR447" s="12"/>
      <c r="BDS447" s="12"/>
      <c r="BDT447" s="12"/>
      <c r="BDU447" s="12"/>
      <c r="BDV447" s="12"/>
      <c r="BDW447" s="12"/>
      <c r="BDX447" s="12"/>
      <c r="BDY447" s="12"/>
      <c r="BDZ447" s="12"/>
      <c r="BEA447" s="12"/>
      <c r="BEB447" s="12"/>
      <c r="BEC447" s="12"/>
      <c r="BED447" s="12"/>
      <c r="BEE447" s="12"/>
      <c r="BEF447" s="12"/>
      <c r="BEG447" s="12"/>
      <c r="BEH447" s="12"/>
      <c r="BEI447" s="12"/>
      <c r="BEJ447" s="12"/>
      <c r="BEK447" s="12"/>
      <c r="BEL447" s="12"/>
      <c r="BEM447" s="12"/>
      <c r="BEN447" s="12"/>
      <c r="BEO447" s="12"/>
      <c r="BEP447" s="12"/>
      <c r="BEQ447" s="12"/>
      <c r="BER447" s="12"/>
      <c r="BES447" s="12"/>
      <c r="BET447" s="12"/>
      <c r="BEU447" s="12"/>
      <c r="BEV447" s="12"/>
      <c r="BEW447" s="12"/>
      <c r="BEX447" s="12"/>
      <c r="BEY447" s="12"/>
      <c r="BEZ447" s="12"/>
      <c r="BFA447" s="12"/>
      <c r="BFB447" s="12"/>
      <c r="BFC447" s="12"/>
      <c r="BFD447" s="12"/>
      <c r="BFE447" s="12"/>
      <c r="BFF447" s="12"/>
      <c r="BFG447" s="12"/>
      <c r="BFH447" s="12"/>
      <c r="BFI447" s="12"/>
      <c r="BFJ447" s="12"/>
      <c r="BFK447" s="12"/>
      <c r="BFL447" s="12"/>
      <c r="BFM447" s="12"/>
      <c r="BFN447" s="12"/>
      <c r="BFO447" s="12"/>
      <c r="BFP447" s="12"/>
      <c r="BFQ447" s="12"/>
      <c r="BFR447" s="12"/>
      <c r="BFS447" s="12"/>
      <c r="BFT447" s="12"/>
      <c r="BFU447" s="12"/>
      <c r="BFV447" s="12"/>
      <c r="BFW447" s="12"/>
      <c r="BFX447" s="12"/>
      <c r="BFY447" s="12"/>
      <c r="BFZ447" s="12"/>
      <c r="BGA447" s="12"/>
      <c r="BGB447" s="12"/>
      <c r="BGC447" s="12"/>
      <c r="BGD447" s="12"/>
      <c r="BGE447" s="12"/>
      <c r="BGF447" s="12"/>
      <c r="BGG447" s="12"/>
      <c r="BGH447" s="12"/>
      <c r="BGI447" s="12"/>
      <c r="BGJ447" s="12"/>
      <c r="BGK447" s="12"/>
      <c r="BGL447" s="12"/>
      <c r="BGM447" s="12"/>
      <c r="BGN447" s="12"/>
      <c r="BGO447" s="12"/>
      <c r="BGP447" s="12"/>
      <c r="BGQ447" s="12"/>
      <c r="BGR447" s="12"/>
      <c r="BGS447" s="12"/>
      <c r="BGT447" s="12"/>
      <c r="BGU447" s="12"/>
      <c r="BGV447" s="12"/>
      <c r="BGW447" s="12"/>
      <c r="BGX447" s="12"/>
      <c r="BGY447" s="12"/>
      <c r="BGZ447" s="12"/>
      <c r="BHA447" s="12"/>
      <c r="BHB447" s="12"/>
      <c r="BHC447" s="12"/>
      <c r="BHD447" s="12"/>
      <c r="BHE447" s="12"/>
      <c r="BHF447" s="12"/>
      <c r="BHG447" s="12"/>
      <c r="BHH447" s="12"/>
      <c r="BHI447" s="12"/>
      <c r="BHJ447" s="12"/>
      <c r="BHK447" s="12"/>
      <c r="BHL447" s="12"/>
      <c r="BHM447" s="12"/>
      <c r="BHN447" s="12"/>
      <c r="BHO447" s="12"/>
      <c r="BHP447" s="12"/>
      <c r="BHQ447" s="12"/>
      <c r="BHR447" s="12"/>
      <c r="BHS447" s="12"/>
      <c r="BHT447" s="12"/>
      <c r="BHU447" s="12"/>
      <c r="BHV447" s="12"/>
      <c r="BHW447" s="12"/>
      <c r="BHX447" s="12"/>
      <c r="BHY447" s="12"/>
      <c r="BHZ447" s="12"/>
      <c r="BIA447" s="12"/>
      <c r="BIB447" s="12"/>
      <c r="BIC447" s="12"/>
      <c r="BID447" s="12"/>
      <c r="BIE447" s="12"/>
      <c r="BIF447" s="12"/>
      <c r="BIG447" s="12"/>
      <c r="BIH447" s="12"/>
      <c r="BII447" s="12"/>
      <c r="BIJ447" s="12"/>
      <c r="BIK447" s="12"/>
      <c r="BIL447" s="12"/>
      <c r="BIM447" s="12"/>
      <c r="BIN447" s="12"/>
      <c r="BIO447" s="12"/>
      <c r="BIP447" s="12"/>
      <c r="BIQ447" s="12"/>
      <c r="BIR447" s="12"/>
      <c r="BIS447" s="12"/>
      <c r="BIT447" s="12"/>
      <c r="BIU447" s="12"/>
      <c r="BIV447" s="12"/>
      <c r="BIW447" s="12"/>
      <c r="BIX447" s="12"/>
      <c r="BIY447" s="12"/>
      <c r="BIZ447" s="12"/>
      <c r="BJA447" s="12"/>
      <c r="BJB447" s="12"/>
      <c r="BJC447" s="12"/>
      <c r="BJD447" s="12"/>
      <c r="BJE447" s="12"/>
      <c r="BJF447" s="12"/>
      <c r="BJG447" s="12"/>
      <c r="BJH447" s="12"/>
      <c r="BJI447" s="12"/>
      <c r="BJJ447" s="12"/>
      <c r="BJK447" s="12"/>
      <c r="BJL447" s="12"/>
      <c r="BJM447" s="12"/>
      <c r="BJN447" s="12"/>
      <c r="BJO447" s="12"/>
      <c r="BJP447" s="12"/>
      <c r="BJQ447" s="12"/>
      <c r="BJR447" s="12"/>
      <c r="BJS447" s="12"/>
      <c r="BJT447" s="12"/>
      <c r="BJU447" s="12"/>
      <c r="BJV447" s="12"/>
      <c r="BJW447" s="12"/>
      <c r="BJX447" s="12"/>
      <c r="BJY447" s="12"/>
      <c r="BJZ447" s="12"/>
      <c r="BKA447" s="12"/>
      <c r="BKB447" s="12"/>
      <c r="BKC447" s="12"/>
      <c r="BKD447" s="12"/>
      <c r="BKE447" s="12"/>
      <c r="BKF447" s="12"/>
      <c r="BKG447" s="12"/>
      <c r="BKH447" s="12"/>
      <c r="BKI447" s="12"/>
      <c r="BKJ447" s="12"/>
      <c r="BKK447" s="12"/>
      <c r="BKL447" s="12"/>
      <c r="BKM447" s="12"/>
      <c r="BKN447" s="12"/>
      <c r="BKO447" s="12"/>
      <c r="BKP447" s="12"/>
      <c r="BKQ447" s="12"/>
      <c r="BKR447" s="12"/>
      <c r="BKS447" s="12"/>
      <c r="BKT447" s="12"/>
      <c r="BKU447" s="12"/>
      <c r="BKV447" s="12"/>
      <c r="BKW447" s="12"/>
      <c r="BKX447" s="12"/>
      <c r="BKY447" s="12"/>
      <c r="BKZ447" s="12"/>
      <c r="BLA447" s="12"/>
      <c r="BLB447" s="12"/>
      <c r="BLC447" s="12"/>
      <c r="BLD447" s="12"/>
      <c r="BLE447" s="12"/>
      <c r="BLF447" s="12"/>
      <c r="BLG447" s="12"/>
      <c r="BLH447" s="12"/>
      <c r="BLI447" s="12"/>
      <c r="BLJ447" s="12"/>
      <c r="BLK447" s="12"/>
      <c r="BLL447" s="12"/>
      <c r="BLM447" s="12"/>
      <c r="BLN447" s="12"/>
      <c r="BLO447" s="12"/>
      <c r="BLP447" s="12"/>
      <c r="BLQ447" s="12"/>
      <c r="BLR447" s="12"/>
      <c r="BLS447" s="12"/>
      <c r="BLT447" s="12"/>
      <c r="BLU447" s="12"/>
      <c r="BLV447" s="12"/>
      <c r="BLW447" s="12"/>
      <c r="BLX447" s="12"/>
      <c r="BLY447" s="12"/>
      <c r="BLZ447" s="12"/>
      <c r="BMA447" s="12"/>
      <c r="BMB447" s="12"/>
      <c r="BMC447" s="12"/>
      <c r="BMD447" s="12"/>
      <c r="BME447" s="12"/>
      <c r="BMF447" s="12"/>
      <c r="BMG447" s="12"/>
      <c r="BMH447" s="12"/>
      <c r="BMI447" s="12"/>
      <c r="BMJ447" s="12"/>
      <c r="BMK447" s="12"/>
      <c r="BML447" s="12"/>
      <c r="BMM447" s="12"/>
      <c r="BMN447" s="12"/>
      <c r="BMO447" s="12"/>
      <c r="BMP447" s="12"/>
      <c r="BMQ447" s="12"/>
      <c r="BMR447" s="12"/>
      <c r="BMS447" s="12"/>
      <c r="BMT447" s="12"/>
      <c r="BMU447" s="12"/>
      <c r="BMV447" s="12"/>
      <c r="BMW447" s="12"/>
      <c r="BMX447" s="12"/>
      <c r="BMY447" s="12"/>
      <c r="BMZ447" s="12"/>
      <c r="BNA447" s="12"/>
      <c r="BNB447" s="12"/>
      <c r="BNC447" s="12"/>
      <c r="BND447" s="12"/>
      <c r="BNE447" s="12"/>
      <c r="BNF447" s="12"/>
      <c r="BNG447" s="12"/>
      <c r="BNH447" s="12"/>
      <c r="BNI447" s="12"/>
      <c r="BNJ447" s="12"/>
      <c r="BNK447" s="12"/>
      <c r="BNL447" s="12"/>
      <c r="BNM447" s="12"/>
      <c r="BNN447" s="12"/>
      <c r="BNO447" s="12"/>
      <c r="BNP447" s="12"/>
      <c r="BNQ447" s="12"/>
      <c r="BNR447" s="12"/>
      <c r="BNS447" s="12"/>
      <c r="BNT447" s="12"/>
      <c r="BNU447" s="12"/>
      <c r="BNV447" s="12"/>
      <c r="BNW447" s="12"/>
      <c r="BNX447" s="12"/>
      <c r="BNY447" s="12"/>
      <c r="BNZ447" s="12"/>
      <c r="BOA447" s="12"/>
      <c r="BOB447" s="12"/>
      <c r="BOC447" s="12"/>
      <c r="BOD447" s="12"/>
      <c r="BOE447" s="12"/>
      <c r="BOF447" s="12"/>
      <c r="BOG447" s="12"/>
      <c r="BOH447" s="12"/>
      <c r="BOI447" s="12"/>
      <c r="BOJ447" s="12"/>
      <c r="BOK447" s="12"/>
      <c r="BOL447" s="12"/>
      <c r="BOM447" s="12"/>
      <c r="BON447" s="12"/>
      <c r="BOO447" s="12"/>
      <c r="BOP447" s="12"/>
      <c r="BOQ447" s="12"/>
      <c r="BOR447" s="12"/>
      <c r="BOS447" s="12"/>
      <c r="BOT447" s="12"/>
      <c r="BOU447" s="12"/>
      <c r="BOV447" s="12"/>
      <c r="BOW447" s="12"/>
      <c r="BOX447" s="12"/>
      <c r="BOY447" s="12"/>
      <c r="BOZ447" s="12"/>
      <c r="BPA447" s="12"/>
      <c r="BPB447" s="12"/>
      <c r="BPC447" s="12"/>
      <c r="BPD447" s="12"/>
      <c r="BPE447" s="12"/>
      <c r="BPF447" s="12"/>
      <c r="BPG447" s="12"/>
      <c r="BPH447" s="12"/>
      <c r="BPI447" s="12"/>
      <c r="BPJ447" s="12"/>
      <c r="BPK447" s="12"/>
      <c r="BPL447" s="12"/>
      <c r="BPM447" s="12"/>
      <c r="BPN447" s="12"/>
      <c r="BPO447" s="12"/>
      <c r="BPP447" s="12"/>
      <c r="BPQ447" s="12"/>
      <c r="BPR447" s="12"/>
      <c r="BPS447" s="12"/>
      <c r="BPT447" s="12"/>
      <c r="BPU447" s="12"/>
      <c r="BPV447" s="12"/>
      <c r="BPW447" s="12"/>
      <c r="BPX447" s="12"/>
      <c r="BPY447" s="12"/>
      <c r="BPZ447" s="12"/>
      <c r="BQA447" s="12"/>
      <c r="BQB447" s="12"/>
      <c r="BQC447" s="12"/>
      <c r="BQD447" s="12"/>
      <c r="BQE447" s="12"/>
      <c r="BQF447" s="12"/>
      <c r="BQG447" s="12"/>
      <c r="BQH447" s="12"/>
      <c r="BQI447" s="12"/>
      <c r="BQJ447" s="12"/>
      <c r="BQK447" s="12"/>
      <c r="BQL447" s="12"/>
      <c r="BQM447" s="12"/>
      <c r="BQN447" s="12"/>
      <c r="BQO447" s="12"/>
      <c r="BQP447" s="12"/>
      <c r="BQQ447" s="12"/>
      <c r="BQR447" s="12"/>
      <c r="BQS447" s="12"/>
      <c r="BQT447" s="12"/>
      <c r="BQU447" s="12"/>
      <c r="BQV447" s="12"/>
      <c r="BQW447" s="12"/>
      <c r="BQX447" s="12"/>
      <c r="BQY447" s="12"/>
      <c r="BQZ447" s="12"/>
      <c r="BRA447" s="12"/>
      <c r="BRB447" s="12"/>
      <c r="BRC447" s="12"/>
      <c r="BRD447" s="12"/>
      <c r="BRE447" s="12"/>
      <c r="BRF447" s="12"/>
      <c r="BRG447" s="12"/>
      <c r="BRH447" s="12"/>
      <c r="BRI447" s="12"/>
      <c r="BRJ447" s="12"/>
      <c r="BRK447" s="12"/>
      <c r="BRL447" s="12"/>
      <c r="BRM447" s="12"/>
      <c r="BRN447" s="12"/>
      <c r="BRO447" s="12"/>
      <c r="BRP447" s="12"/>
      <c r="BRQ447" s="12"/>
      <c r="BRR447" s="12"/>
      <c r="BRS447" s="12"/>
      <c r="BRT447" s="12"/>
      <c r="BRU447" s="12"/>
      <c r="BRV447" s="12"/>
      <c r="BRW447" s="12"/>
      <c r="BRX447" s="12"/>
      <c r="BRY447" s="12"/>
      <c r="BRZ447" s="12"/>
      <c r="BSA447" s="12"/>
      <c r="BSB447" s="12"/>
      <c r="BSC447" s="12"/>
      <c r="BSD447" s="12"/>
      <c r="BSE447" s="12"/>
      <c r="BSF447" s="12"/>
      <c r="BSG447" s="12"/>
      <c r="BSH447" s="12"/>
      <c r="BSI447" s="12"/>
      <c r="BSJ447" s="12"/>
      <c r="BSK447" s="12"/>
      <c r="BSL447" s="12"/>
      <c r="BSM447" s="12"/>
      <c r="BSN447" s="12"/>
      <c r="BSO447" s="12"/>
      <c r="BSP447" s="12"/>
      <c r="BSQ447" s="12"/>
      <c r="BSR447" s="12"/>
      <c r="BSS447" s="12"/>
      <c r="BST447" s="12"/>
      <c r="BSU447" s="12"/>
      <c r="BSV447" s="12"/>
      <c r="BSW447" s="12"/>
      <c r="BSX447" s="12"/>
      <c r="BSY447" s="12"/>
      <c r="BSZ447" s="12"/>
      <c r="BTA447" s="12"/>
      <c r="BTB447" s="12"/>
      <c r="BTC447" s="12"/>
      <c r="BTD447" s="12"/>
      <c r="BTE447" s="12"/>
      <c r="BTF447" s="12"/>
      <c r="BTG447" s="12"/>
      <c r="BTH447" s="12"/>
      <c r="BTI447" s="12"/>
      <c r="BTJ447" s="12"/>
      <c r="BTK447" s="12"/>
      <c r="BTL447" s="12"/>
      <c r="BTM447" s="12"/>
      <c r="BTN447" s="12"/>
      <c r="BTO447" s="12"/>
      <c r="BTP447" s="12"/>
      <c r="BTQ447" s="12"/>
      <c r="BTR447" s="12"/>
      <c r="BTS447" s="12"/>
      <c r="BTT447" s="12"/>
      <c r="BTU447" s="12"/>
      <c r="BTV447" s="12"/>
      <c r="BTW447" s="12"/>
      <c r="BTX447" s="12"/>
      <c r="BTY447" s="12"/>
      <c r="BTZ447" s="12"/>
      <c r="BUA447" s="12"/>
      <c r="BUB447" s="12"/>
      <c r="BUC447" s="12"/>
      <c r="BUD447" s="12"/>
      <c r="BUE447" s="12"/>
      <c r="BUF447" s="12"/>
      <c r="BUG447" s="12"/>
      <c r="BUH447" s="12"/>
      <c r="BUI447" s="12"/>
      <c r="BUJ447" s="12"/>
      <c r="BUK447" s="12"/>
      <c r="BUL447" s="12"/>
      <c r="BUM447" s="12"/>
      <c r="BUN447" s="12"/>
      <c r="BUO447" s="12"/>
      <c r="BUP447" s="12"/>
      <c r="BUQ447" s="12"/>
      <c r="BUR447" s="12"/>
      <c r="BUS447" s="12"/>
      <c r="BUT447" s="12"/>
      <c r="BUU447" s="12"/>
      <c r="BUV447" s="12"/>
      <c r="BUW447" s="12"/>
      <c r="BUX447" s="12"/>
      <c r="BUY447" s="12"/>
      <c r="BUZ447" s="12"/>
      <c r="BVA447" s="12"/>
      <c r="BVB447" s="12"/>
      <c r="BVC447" s="12"/>
      <c r="BVD447" s="12"/>
      <c r="BVE447" s="12"/>
      <c r="BVF447" s="12"/>
      <c r="BVG447" s="12"/>
      <c r="BVH447" s="12"/>
      <c r="BVI447" s="12"/>
      <c r="BVJ447" s="12"/>
      <c r="BVK447" s="12"/>
      <c r="BVL447" s="12"/>
      <c r="BVM447" s="12"/>
      <c r="BVN447" s="12"/>
      <c r="BVO447" s="12"/>
      <c r="BVP447" s="12"/>
      <c r="BVQ447" s="12"/>
      <c r="BVR447" s="12"/>
      <c r="BVS447" s="12"/>
      <c r="BVT447" s="12"/>
      <c r="BVU447" s="12"/>
      <c r="BVV447" s="12"/>
      <c r="BVW447" s="12"/>
      <c r="BVX447" s="12"/>
      <c r="BVY447" s="12"/>
      <c r="BVZ447" s="12"/>
      <c r="BWA447" s="12"/>
      <c r="BWB447" s="12"/>
      <c r="BWC447" s="12"/>
      <c r="BWD447" s="12"/>
      <c r="BWE447" s="12"/>
      <c r="BWF447" s="12"/>
      <c r="BWG447" s="12"/>
      <c r="BWH447" s="12"/>
      <c r="BWI447" s="12"/>
      <c r="BWJ447" s="12"/>
      <c r="BWK447" s="12"/>
      <c r="BWL447" s="12"/>
      <c r="BWM447" s="12"/>
      <c r="BWN447" s="12"/>
      <c r="BWO447" s="12"/>
      <c r="BWP447" s="12"/>
      <c r="BWQ447" s="12"/>
      <c r="BWR447" s="12"/>
    </row>
    <row r="448" spans="1:1968" ht="102">
      <c r="A448" s="13" t="s">
        <v>6586</v>
      </c>
      <c r="B448" s="105" t="s">
        <v>97</v>
      </c>
      <c r="C448" s="125" t="s">
        <v>1207</v>
      </c>
      <c r="D448" s="3" t="s">
        <v>1204</v>
      </c>
      <c r="E448" s="3" t="s">
        <v>1205</v>
      </c>
      <c r="F448" s="87"/>
      <c r="G448" s="13" t="s">
        <v>385</v>
      </c>
      <c r="H448" s="26">
        <v>0</v>
      </c>
      <c r="I448" s="121">
        <v>470000000</v>
      </c>
      <c r="J448" s="27" t="s">
        <v>1336</v>
      </c>
      <c r="K448" s="25" t="s">
        <v>2090</v>
      </c>
      <c r="L448" s="143" t="s">
        <v>3454</v>
      </c>
      <c r="M448" s="146" t="s">
        <v>383</v>
      </c>
      <c r="N448" s="3" t="s">
        <v>8904</v>
      </c>
      <c r="O448" s="3" t="s">
        <v>1388</v>
      </c>
      <c r="P448" s="10" t="s">
        <v>1367</v>
      </c>
      <c r="Q448" s="3" t="s">
        <v>1351</v>
      </c>
      <c r="R448" s="89">
        <v>688</v>
      </c>
      <c r="S448" s="25">
        <v>174.11</v>
      </c>
      <c r="T448" s="88">
        <f t="shared" si="17"/>
        <v>119787.68000000001</v>
      </c>
      <c r="U448" s="88">
        <f t="shared" si="18"/>
        <v>134162.20160000003</v>
      </c>
      <c r="V448" s="13" t="s">
        <v>1347</v>
      </c>
      <c r="W448" s="158" t="s">
        <v>1416</v>
      </c>
      <c r="X448" s="13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  <c r="KB448" s="12"/>
      <c r="KC448" s="12"/>
      <c r="KD448" s="12"/>
      <c r="KE448" s="12"/>
      <c r="KF448" s="12"/>
      <c r="KG448" s="12"/>
      <c r="KH448" s="12"/>
      <c r="KI448" s="12"/>
      <c r="KJ448" s="12"/>
      <c r="KK448" s="12"/>
      <c r="KL448" s="12"/>
      <c r="KM448" s="12"/>
      <c r="KN448" s="12"/>
      <c r="KO448" s="12"/>
      <c r="KP448" s="12"/>
      <c r="KQ448" s="12"/>
      <c r="KR448" s="12"/>
      <c r="KS448" s="12"/>
      <c r="KT448" s="12"/>
      <c r="KU448" s="12"/>
      <c r="KV448" s="12"/>
      <c r="KW448" s="12"/>
      <c r="KX448" s="12"/>
      <c r="KY448" s="12"/>
      <c r="KZ448" s="12"/>
      <c r="LA448" s="12"/>
      <c r="LB448" s="12"/>
      <c r="LC448" s="12"/>
      <c r="LD448" s="12"/>
      <c r="LE448" s="12"/>
      <c r="LF448" s="12"/>
      <c r="LG448" s="12"/>
      <c r="LH448" s="12"/>
      <c r="LI448" s="12"/>
      <c r="LJ448" s="12"/>
      <c r="LK448" s="12"/>
      <c r="LL448" s="12"/>
      <c r="LM448" s="12"/>
      <c r="LN448" s="12"/>
      <c r="LO448" s="12"/>
      <c r="LP448" s="12"/>
      <c r="LQ448" s="12"/>
      <c r="LR448" s="12"/>
      <c r="LS448" s="12"/>
      <c r="LT448" s="12"/>
      <c r="LU448" s="12"/>
      <c r="LV448" s="12"/>
      <c r="LW448" s="12"/>
      <c r="LX448" s="12"/>
      <c r="LY448" s="12"/>
      <c r="LZ448" s="12"/>
      <c r="MA448" s="12"/>
      <c r="MB448" s="12"/>
      <c r="MC448" s="12"/>
      <c r="MD448" s="12"/>
      <c r="ME448" s="12"/>
      <c r="MF448" s="12"/>
      <c r="MG448" s="12"/>
      <c r="MH448" s="12"/>
      <c r="MI448" s="12"/>
      <c r="MJ448" s="12"/>
      <c r="MK448" s="12"/>
      <c r="ML448" s="12"/>
      <c r="MM448" s="12"/>
      <c r="MN448" s="12"/>
      <c r="MO448" s="12"/>
      <c r="MP448" s="12"/>
      <c r="MQ448" s="12"/>
      <c r="MR448" s="12"/>
      <c r="MS448" s="12"/>
      <c r="MT448" s="12"/>
      <c r="MU448" s="12"/>
      <c r="MV448" s="12"/>
      <c r="MW448" s="12"/>
      <c r="MX448" s="12"/>
      <c r="MY448" s="12"/>
      <c r="MZ448" s="12"/>
      <c r="NA448" s="12"/>
      <c r="NB448" s="12"/>
      <c r="NC448" s="12"/>
      <c r="ND448" s="12"/>
      <c r="NE448" s="12"/>
      <c r="NF448" s="12"/>
      <c r="NG448" s="12"/>
      <c r="NH448" s="12"/>
      <c r="NI448" s="12"/>
      <c r="NJ448" s="12"/>
      <c r="NK448" s="12"/>
      <c r="NL448" s="12"/>
      <c r="NM448" s="12"/>
      <c r="NN448" s="12"/>
      <c r="NO448" s="12"/>
      <c r="NP448" s="12"/>
      <c r="NQ448" s="12"/>
      <c r="NR448" s="12"/>
      <c r="NS448" s="12"/>
      <c r="NT448" s="12"/>
      <c r="NU448" s="12"/>
      <c r="NV448" s="12"/>
      <c r="NW448" s="12"/>
      <c r="NX448" s="12"/>
      <c r="NY448" s="12"/>
      <c r="NZ448" s="12"/>
      <c r="OA448" s="12"/>
      <c r="OB448" s="12"/>
      <c r="OC448" s="12"/>
      <c r="OD448" s="12"/>
      <c r="OE448" s="12"/>
      <c r="OF448" s="12"/>
      <c r="OG448" s="12"/>
      <c r="OH448" s="12"/>
      <c r="OI448" s="12"/>
      <c r="OJ448" s="12"/>
      <c r="OK448" s="12"/>
      <c r="OL448" s="12"/>
      <c r="OM448" s="12"/>
      <c r="ON448" s="12"/>
      <c r="OO448" s="12"/>
      <c r="OP448" s="12"/>
      <c r="OQ448" s="12"/>
      <c r="OR448" s="12"/>
      <c r="OS448" s="12"/>
      <c r="OT448" s="12"/>
      <c r="OU448" s="12"/>
      <c r="OV448" s="12"/>
      <c r="OW448" s="12"/>
      <c r="OX448" s="12"/>
      <c r="OY448" s="12"/>
      <c r="OZ448" s="12"/>
      <c r="PA448" s="12"/>
      <c r="PB448" s="12"/>
      <c r="PC448" s="12"/>
      <c r="PD448" s="12"/>
      <c r="PE448" s="12"/>
      <c r="PF448" s="12"/>
      <c r="PG448" s="12"/>
      <c r="PH448" s="12"/>
      <c r="PI448" s="12"/>
      <c r="PJ448" s="12"/>
      <c r="PK448" s="12"/>
      <c r="PL448" s="12"/>
      <c r="PM448" s="12"/>
      <c r="PN448" s="12"/>
      <c r="PO448" s="12"/>
      <c r="PP448" s="12"/>
      <c r="PQ448" s="12"/>
      <c r="PR448" s="12"/>
      <c r="PS448" s="12"/>
      <c r="PT448" s="12"/>
      <c r="PU448" s="12"/>
      <c r="PV448" s="12"/>
      <c r="PW448" s="12"/>
      <c r="PX448" s="12"/>
      <c r="PY448" s="12"/>
      <c r="PZ448" s="12"/>
      <c r="QA448" s="12"/>
      <c r="QB448" s="12"/>
      <c r="QC448" s="12"/>
      <c r="QD448" s="12"/>
      <c r="QE448" s="12"/>
      <c r="QF448" s="12"/>
      <c r="QG448" s="12"/>
      <c r="QH448" s="12"/>
      <c r="QI448" s="12"/>
      <c r="QJ448" s="12"/>
      <c r="QK448" s="12"/>
      <c r="QL448" s="12"/>
      <c r="QM448" s="12"/>
      <c r="QN448" s="12"/>
      <c r="QO448" s="12"/>
      <c r="QP448" s="12"/>
      <c r="QQ448" s="12"/>
      <c r="QR448" s="12"/>
      <c r="QS448" s="12"/>
      <c r="QT448" s="12"/>
      <c r="QU448" s="12"/>
      <c r="QV448" s="12"/>
      <c r="QW448" s="12"/>
      <c r="QX448" s="12"/>
      <c r="QY448" s="12"/>
      <c r="QZ448" s="12"/>
      <c r="RA448" s="12"/>
      <c r="RB448" s="12"/>
      <c r="RC448" s="12"/>
      <c r="RD448" s="12"/>
      <c r="RE448" s="12"/>
      <c r="RF448" s="12"/>
      <c r="RG448" s="12"/>
      <c r="RH448" s="12"/>
      <c r="RI448" s="12"/>
      <c r="RJ448" s="12"/>
      <c r="RK448" s="12"/>
      <c r="RL448" s="12"/>
      <c r="RM448" s="12"/>
      <c r="RN448" s="12"/>
      <c r="RO448" s="12"/>
      <c r="RP448" s="12"/>
      <c r="RQ448" s="12"/>
      <c r="RR448" s="12"/>
      <c r="RS448" s="12"/>
      <c r="RT448" s="12"/>
      <c r="RU448" s="12"/>
      <c r="RV448" s="12"/>
      <c r="RW448" s="12"/>
      <c r="RX448" s="12"/>
      <c r="RY448" s="12"/>
      <c r="RZ448" s="12"/>
      <c r="SA448" s="12"/>
      <c r="SB448" s="12"/>
      <c r="SC448" s="12"/>
      <c r="SD448" s="12"/>
      <c r="SE448" s="12"/>
      <c r="SF448" s="12"/>
      <c r="SG448" s="12"/>
      <c r="SH448" s="12"/>
      <c r="SI448" s="12"/>
      <c r="SJ448" s="12"/>
      <c r="SK448" s="12"/>
      <c r="SL448" s="12"/>
      <c r="SM448" s="12"/>
      <c r="SN448" s="12"/>
      <c r="SO448" s="12"/>
      <c r="SP448" s="12"/>
      <c r="SQ448" s="12"/>
      <c r="SR448" s="12"/>
      <c r="SS448" s="12"/>
      <c r="ST448" s="12"/>
      <c r="SU448" s="12"/>
      <c r="SV448" s="12"/>
      <c r="SW448" s="12"/>
      <c r="SX448" s="12"/>
      <c r="SY448" s="12"/>
      <c r="SZ448" s="12"/>
      <c r="TA448" s="12"/>
      <c r="TB448" s="12"/>
      <c r="TC448" s="12"/>
      <c r="TD448" s="12"/>
      <c r="TE448" s="12"/>
      <c r="TF448" s="12"/>
      <c r="TG448" s="12"/>
      <c r="TH448" s="12"/>
      <c r="TI448" s="12"/>
      <c r="TJ448" s="12"/>
      <c r="TK448" s="12"/>
      <c r="TL448" s="12"/>
      <c r="TM448" s="12"/>
      <c r="TN448" s="12"/>
      <c r="TO448" s="12"/>
      <c r="TP448" s="12"/>
      <c r="TQ448" s="12"/>
      <c r="TR448" s="12"/>
      <c r="TS448" s="12"/>
      <c r="TT448" s="12"/>
      <c r="TU448" s="12"/>
      <c r="TV448" s="12"/>
      <c r="TW448" s="12"/>
      <c r="TX448" s="12"/>
      <c r="TY448" s="12"/>
      <c r="TZ448" s="12"/>
      <c r="UA448" s="12"/>
      <c r="UB448" s="12"/>
      <c r="UC448" s="12"/>
      <c r="UD448" s="12"/>
      <c r="UE448" s="12"/>
      <c r="UF448" s="12"/>
      <c r="UG448" s="12"/>
      <c r="UH448" s="12"/>
      <c r="UI448" s="12"/>
      <c r="UJ448" s="12"/>
      <c r="UK448" s="12"/>
      <c r="UL448" s="12"/>
      <c r="UM448" s="12"/>
      <c r="UN448" s="12"/>
      <c r="UO448" s="12"/>
      <c r="UP448" s="12"/>
      <c r="UQ448" s="12"/>
      <c r="UR448" s="12"/>
      <c r="US448" s="12"/>
      <c r="UT448" s="12"/>
      <c r="UU448" s="12"/>
      <c r="UV448" s="12"/>
      <c r="UW448" s="12"/>
      <c r="UX448" s="12"/>
      <c r="UY448" s="12"/>
      <c r="UZ448" s="12"/>
      <c r="VA448" s="12"/>
      <c r="VB448" s="12"/>
      <c r="VC448" s="12"/>
      <c r="VD448" s="12"/>
      <c r="VE448" s="12"/>
      <c r="VF448" s="12"/>
      <c r="VG448" s="12"/>
      <c r="VH448" s="12"/>
      <c r="VI448" s="12"/>
      <c r="VJ448" s="12"/>
      <c r="VK448" s="12"/>
      <c r="VL448" s="12"/>
      <c r="VM448" s="12"/>
      <c r="VN448" s="12"/>
      <c r="VO448" s="12"/>
      <c r="VP448" s="12"/>
      <c r="VQ448" s="12"/>
      <c r="VR448" s="12"/>
      <c r="VS448" s="12"/>
      <c r="VT448" s="12"/>
      <c r="VU448" s="12"/>
      <c r="VV448" s="12"/>
      <c r="VW448" s="12"/>
      <c r="VX448" s="12"/>
      <c r="VY448" s="12"/>
      <c r="VZ448" s="12"/>
      <c r="WA448" s="12"/>
      <c r="WB448" s="12"/>
      <c r="WC448" s="12"/>
      <c r="WD448" s="12"/>
      <c r="WE448" s="12"/>
      <c r="WF448" s="12"/>
      <c r="WG448" s="12"/>
      <c r="WH448" s="12"/>
      <c r="WI448" s="12"/>
      <c r="WJ448" s="12"/>
      <c r="WK448" s="12"/>
      <c r="WL448" s="12"/>
      <c r="WM448" s="12"/>
      <c r="WN448" s="12"/>
      <c r="WO448" s="12"/>
      <c r="WP448" s="12"/>
      <c r="WQ448" s="12"/>
      <c r="WR448" s="12"/>
      <c r="WS448" s="12"/>
      <c r="WT448" s="12"/>
      <c r="WU448" s="12"/>
      <c r="WV448" s="12"/>
      <c r="WW448" s="12"/>
      <c r="WX448" s="12"/>
      <c r="WY448" s="12"/>
      <c r="WZ448" s="12"/>
      <c r="XA448" s="12"/>
      <c r="XB448" s="12"/>
      <c r="XC448" s="12"/>
      <c r="XD448" s="12"/>
      <c r="XE448" s="12"/>
      <c r="XF448" s="12"/>
      <c r="XG448" s="12"/>
      <c r="XH448" s="12"/>
      <c r="XI448" s="12"/>
      <c r="XJ448" s="12"/>
      <c r="XK448" s="12"/>
      <c r="XL448" s="12"/>
      <c r="XM448" s="12"/>
      <c r="XN448" s="12"/>
      <c r="XO448" s="12"/>
      <c r="XP448" s="12"/>
      <c r="XQ448" s="12"/>
      <c r="XR448" s="12"/>
      <c r="XS448" s="12"/>
      <c r="XT448" s="12"/>
      <c r="XU448" s="12"/>
      <c r="XV448" s="12"/>
      <c r="XW448" s="12"/>
      <c r="XX448" s="12"/>
      <c r="XY448" s="12"/>
      <c r="XZ448" s="12"/>
      <c r="YA448" s="12"/>
      <c r="YB448" s="12"/>
      <c r="YC448" s="12"/>
      <c r="YD448" s="12"/>
      <c r="YE448" s="12"/>
      <c r="YF448" s="12"/>
      <c r="YG448" s="12"/>
      <c r="YH448" s="12"/>
      <c r="YI448" s="12"/>
      <c r="YJ448" s="12"/>
      <c r="YK448" s="12"/>
      <c r="YL448" s="12"/>
      <c r="YM448" s="12"/>
      <c r="YN448" s="12"/>
      <c r="YO448" s="12"/>
      <c r="YP448" s="12"/>
      <c r="YQ448" s="12"/>
      <c r="YR448" s="12"/>
      <c r="YS448" s="12"/>
      <c r="YT448" s="12"/>
      <c r="YU448" s="12"/>
      <c r="YV448" s="12"/>
      <c r="YW448" s="12"/>
      <c r="YX448" s="12"/>
      <c r="YY448" s="12"/>
      <c r="YZ448" s="12"/>
      <c r="ZA448" s="12"/>
      <c r="ZB448" s="12"/>
      <c r="ZC448" s="12"/>
      <c r="ZD448" s="12"/>
      <c r="ZE448" s="12"/>
      <c r="ZF448" s="12"/>
      <c r="ZG448" s="12"/>
      <c r="ZH448" s="12"/>
      <c r="ZI448" s="12"/>
      <c r="ZJ448" s="12"/>
      <c r="ZK448" s="12"/>
      <c r="ZL448" s="12"/>
      <c r="ZM448" s="12"/>
      <c r="ZN448" s="12"/>
      <c r="ZO448" s="12"/>
      <c r="ZP448" s="12"/>
      <c r="ZQ448" s="12"/>
      <c r="ZR448" s="12"/>
      <c r="ZS448" s="12"/>
      <c r="ZT448" s="12"/>
      <c r="ZU448" s="12"/>
      <c r="ZV448" s="12"/>
      <c r="ZW448" s="12"/>
      <c r="ZX448" s="12"/>
      <c r="ZY448" s="12"/>
      <c r="ZZ448" s="12"/>
      <c r="AAA448" s="12"/>
      <c r="AAB448" s="12"/>
      <c r="AAC448" s="12"/>
      <c r="AAD448" s="12"/>
      <c r="AAE448" s="12"/>
      <c r="AAF448" s="12"/>
      <c r="AAG448" s="12"/>
      <c r="AAH448" s="12"/>
      <c r="AAI448" s="12"/>
      <c r="AAJ448" s="12"/>
      <c r="AAK448" s="12"/>
      <c r="AAL448" s="12"/>
      <c r="AAM448" s="12"/>
      <c r="AAN448" s="12"/>
      <c r="AAO448" s="12"/>
      <c r="AAP448" s="12"/>
      <c r="AAQ448" s="12"/>
      <c r="AAR448" s="12"/>
      <c r="AAS448" s="12"/>
      <c r="AAT448" s="12"/>
      <c r="AAU448" s="12"/>
      <c r="AAV448" s="12"/>
      <c r="AAW448" s="12"/>
      <c r="AAX448" s="12"/>
      <c r="AAY448" s="12"/>
      <c r="AAZ448" s="12"/>
      <c r="ABA448" s="12"/>
      <c r="ABB448" s="12"/>
      <c r="ABC448" s="12"/>
      <c r="ABD448" s="12"/>
      <c r="ABE448" s="12"/>
      <c r="ABF448" s="12"/>
      <c r="ABG448" s="12"/>
      <c r="ABH448" s="12"/>
      <c r="ABI448" s="12"/>
      <c r="ABJ448" s="12"/>
      <c r="ABK448" s="12"/>
      <c r="ABL448" s="12"/>
      <c r="ABM448" s="12"/>
      <c r="ABN448" s="12"/>
      <c r="ABO448" s="12"/>
      <c r="ABP448" s="12"/>
      <c r="ABQ448" s="12"/>
      <c r="ABR448" s="12"/>
      <c r="ABS448" s="12"/>
      <c r="ABT448" s="12"/>
      <c r="ABU448" s="12"/>
      <c r="ABV448" s="12"/>
      <c r="ABW448" s="12"/>
      <c r="ABX448" s="12"/>
      <c r="ABY448" s="12"/>
      <c r="ABZ448" s="12"/>
      <c r="ACA448" s="12"/>
      <c r="ACB448" s="12"/>
      <c r="ACC448" s="12"/>
      <c r="ACD448" s="12"/>
      <c r="ACE448" s="12"/>
      <c r="ACF448" s="12"/>
      <c r="ACG448" s="12"/>
      <c r="ACH448" s="12"/>
      <c r="ACI448" s="12"/>
      <c r="ACJ448" s="12"/>
      <c r="ACK448" s="12"/>
      <c r="ACL448" s="12"/>
      <c r="ACM448" s="12"/>
      <c r="ACN448" s="12"/>
      <c r="ACO448" s="12"/>
      <c r="ACP448" s="12"/>
      <c r="ACQ448" s="12"/>
      <c r="ACR448" s="12"/>
      <c r="ACS448" s="12"/>
      <c r="ACT448" s="12"/>
      <c r="ACU448" s="12"/>
      <c r="ACV448" s="12"/>
      <c r="ACW448" s="12"/>
      <c r="ACX448" s="12"/>
      <c r="ACY448" s="12"/>
      <c r="ACZ448" s="12"/>
      <c r="ADA448" s="12"/>
      <c r="ADB448" s="12"/>
      <c r="ADC448" s="12"/>
      <c r="ADD448" s="12"/>
      <c r="ADE448" s="12"/>
      <c r="ADF448" s="12"/>
      <c r="ADG448" s="12"/>
      <c r="ADH448" s="12"/>
      <c r="ADI448" s="12"/>
      <c r="ADJ448" s="12"/>
      <c r="ADK448" s="12"/>
      <c r="ADL448" s="12"/>
      <c r="ADM448" s="12"/>
      <c r="ADN448" s="12"/>
      <c r="ADO448" s="12"/>
      <c r="ADP448" s="12"/>
      <c r="ADQ448" s="12"/>
      <c r="ADR448" s="12"/>
      <c r="ADS448" s="12"/>
      <c r="ADT448" s="12"/>
      <c r="ADU448" s="12"/>
      <c r="ADV448" s="12"/>
      <c r="ADW448" s="12"/>
      <c r="ADX448" s="12"/>
      <c r="ADY448" s="12"/>
      <c r="ADZ448" s="12"/>
      <c r="AEA448" s="12"/>
      <c r="AEB448" s="12"/>
      <c r="AEC448" s="12"/>
      <c r="AED448" s="12"/>
      <c r="AEE448" s="12"/>
      <c r="AEF448" s="12"/>
      <c r="AEG448" s="12"/>
      <c r="AEH448" s="12"/>
      <c r="AEI448" s="12"/>
      <c r="AEJ448" s="12"/>
      <c r="AEK448" s="12"/>
      <c r="AEL448" s="12"/>
      <c r="AEM448" s="12"/>
      <c r="AEN448" s="12"/>
      <c r="AEO448" s="12"/>
      <c r="AEP448" s="12"/>
      <c r="AEQ448" s="12"/>
      <c r="AER448" s="12"/>
      <c r="AES448" s="12"/>
      <c r="AET448" s="12"/>
      <c r="AEU448" s="12"/>
      <c r="AEV448" s="12"/>
      <c r="AEW448" s="12"/>
      <c r="AEX448" s="12"/>
      <c r="AEY448" s="12"/>
      <c r="AEZ448" s="12"/>
      <c r="AFA448" s="12"/>
      <c r="AFB448" s="12"/>
      <c r="AFC448" s="12"/>
      <c r="AFD448" s="12"/>
      <c r="AFE448" s="12"/>
      <c r="AFF448" s="12"/>
      <c r="AFG448" s="12"/>
      <c r="AFH448" s="12"/>
      <c r="AFI448" s="12"/>
      <c r="AFJ448" s="12"/>
      <c r="AFK448" s="12"/>
      <c r="AFL448" s="12"/>
      <c r="AFM448" s="12"/>
      <c r="AFN448" s="12"/>
      <c r="AFO448" s="12"/>
      <c r="AFP448" s="12"/>
      <c r="AFQ448" s="12"/>
      <c r="AFR448" s="12"/>
      <c r="AFS448" s="12"/>
      <c r="AFT448" s="12"/>
      <c r="AFU448" s="12"/>
      <c r="AFV448" s="12"/>
      <c r="AFW448" s="12"/>
      <c r="AFX448" s="12"/>
      <c r="AFY448" s="12"/>
      <c r="AFZ448" s="12"/>
      <c r="AGA448" s="12"/>
      <c r="AGB448" s="12"/>
      <c r="AGC448" s="12"/>
      <c r="AGD448" s="12"/>
      <c r="AGE448" s="12"/>
      <c r="AGF448" s="12"/>
      <c r="AGG448" s="12"/>
      <c r="AGH448" s="12"/>
      <c r="AGI448" s="12"/>
      <c r="AGJ448" s="12"/>
      <c r="AGK448" s="12"/>
      <c r="AGL448" s="12"/>
      <c r="AGM448" s="12"/>
      <c r="AGN448" s="12"/>
      <c r="AGO448" s="12"/>
      <c r="AGP448" s="12"/>
      <c r="AGQ448" s="12"/>
      <c r="AGR448" s="12"/>
      <c r="AGS448" s="12"/>
      <c r="AGT448" s="12"/>
      <c r="AGU448" s="12"/>
      <c r="AGV448" s="12"/>
      <c r="AGW448" s="12"/>
      <c r="AGX448" s="12"/>
      <c r="AGY448" s="12"/>
      <c r="AGZ448" s="12"/>
      <c r="AHA448" s="12"/>
      <c r="AHB448" s="12"/>
      <c r="AHC448" s="12"/>
      <c r="AHD448" s="12"/>
      <c r="AHE448" s="12"/>
      <c r="AHF448" s="12"/>
      <c r="AHG448" s="12"/>
      <c r="AHH448" s="12"/>
      <c r="AHI448" s="12"/>
      <c r="AHJ448" s="12"/>
      <c r="AHK448" s="12"/>
      <c r="AHL448" s="12"/>
      <c r="AHM448" s="12"/>
      <c r="AHN448" s="12"/>
      <c r="AHO448" s="12"/>
      <c r="AHP448" s="12"/>
      <c r="AHQ448" s="12"/>
      <c r="AHR448" s="12"/>
      <c r="AHS448" s="12"/>
      <c r="AHT448" s="12"/>
      <c r="AHU448" s="12"/>
      <c r="AHV448" s="12"/>
      <c r="AHW448" s="12"/>
      <c r="AHX448" s="12"/>
      <c r="AHY448" s="12"/>
      <c r="AHZ448" s="12"/>
      <c r="AIA448" s="12"/>
      <c r="AIB448" s="12"/>
      <c r="AIC448" s="12"/>
      <c r="AID448" s="12"/>
      <c r="AIE448" s="12"/>
      <c r="AIF448" s="12"/>
      <c r="AIG448" s="12"/>
      <c r="AIH448" s="12"/>
      <c r="AII448" s="12"/>
      <c r="AIJ448" s="12"/>
      <c r="AIK448" s="12"/>
      <c r="AIL448" s="12"/>
      <c r="AIM448" s="12"/>
      <c r="AIN448" s="12"/>
      <c r="AIO448" s="12"/>
      <c r="AIP448" s="12"/>
      <c r="AIQ448" s="12"/>
      <c r="AIR448" s="12"/>
      <c r="AIS448" s="12"/>
      <c r="AIT448" s="12"/>
      <c r="AIU448" s="12"/>
      <c r="AIV448" s="12"/>
      <c r="AIW448" s="12"/>
      <c r="AIX448" s="12"/>
      <c r="AIY448" s="12"/>
      <c r="AIZ448" s="12"/>
      <c r="AJA448" s="12"/>
      <c r="AJB448" s="12"/>
      <c r="AJC448" s="12"/>
      <c r="AJD448" s="12"/>
      <c r="AJE448" s="12"/>
      <c r="AJF448" s="12"/>
      <c r="AJG448" s="12"/>
      <c r="AJH448" s="12"/>
      <c r="AJI448" s="12"/>
      <c r="AJJ448" s="12"/>
      <c r="AJK448" s="12"/>
      <c r="AJL448" s="12"/>
      <c r="AJM448" s="12"/>
      <c r="AJN448" s="12"/>
      <c r="AJO448" s="12"/>
      <c r="AJP448" s="12"/>
      <c r="AJQ448" s="12"/>
      <c r="AJR448" s="12"/>
      <c r="AJS448" s="12"/>
      <c r="AJT448" s="12"/>
      <c r="AJU448" s="12"/>
      <c r="AJV448" s="12"/>
      <c r="AJW448" s="12"/>
      <c r="AJX448" s="12"/>
      <c r="AJY448" s="12"/>
      <c r="AJZ448" s="12"/>
      <c r="AKA448" s="12"/>
      <c r="AKB448" s="12"/>
      <c r="AKC448" s="12"/>
      <c r="AKD448" s="12"/>
      <c r="AKE448" s="12"/>
      <c r="AKF448" s="12"/>
      <c r="AKG448" s="12"/>
      <c r="AKH448" s="12"/>
      <c r="AKI448" s="12"/>
      <c r="AKJ448" s="12"/>
      <c r="AKK448" s="12"/>
      <c r="AKL448" s="12"/>
      <c r="AKM448" s="12"/>
      <c r="AKN448" s="12"/>
      <c r="AKO448" s="12"/>
      <c r="AKP448" s="12"/>
      <c r="AKQ448" s="12"/>
      <c r="AKR448" s="12"/>
      <c r="AKS448" s="12"/>
      <c r="AKT448" s="12"/>
      <c r="AKU448" s="12"/>
      <c r="AKV448" s="12"/>
      <c r="AKW448" s="12"/>
      <c r="AKX448" s="12"/>
      <c r="AKY448" s="12"/>
      <c r="AKZ448" s="12"/>
      <c r="ALA448" s="12"/>
      <c r="ALB448" s="12"/>
      <c r="ALC448" s="12"/>
      <c r="ALD448" s="12"/>
      <c r="ALE448" s="12"/>
      <c r="ALF448" s="12"/>
      <c r="ALG448" s="12"/>
      <c r="ALH448" s="12"/>
      <c r="ALI448" s="12"/>
      <c r="ALJ448" s="12"/>
      <c r="ALK448" s="12"/>
      <c r="ALL448" s="12"/>
      <c r="ALM448" s="12"/>
      <c r="ALN448" s="12"/>
      <c r="ALO448" s="12"/>
      <c r="ALP448" s="12"/>
      <c r="ALQ448" s="12"/>
      <c r="ALR448" s="12"/>
      <c r="ALS448" s="12"/>
      <c r="ALT448" s="12"/>
      <c r="ALU448" s="12"/>
      <c r="ALV448" s="12"/>
      <c r="ALW448" s="12"/>
      <c r="ALX448" s="12"/>
      <c r="ALY448" s="12"/>
      <c r="ALZ448" s="12"/>
      <c r="AMA448" s="12"/>
      <c r="AMB448" s="12"/>
      <c r="AMC448" s="12"/>
      <c r="AMD448" s="12"/>
      <c r="AME448" s="12"/>
      <c r="AMF448" s="12"/>
      <c r="AMG448" s="12"/>
      <c r="AMH448" s="12"/>
      <c r="AMI448" s="12"/>
      <c r="AMJ448" s="12"/>
      <c r="AMK448" s="12"/>
      <c r="AML448" s="12"/>
      <c r="AMM448" s="12"/>
      <c r="AMN448" s="12"/>
      <c r="AMO448" s="12"/>
      <c r="AMP448" s="12"/>
      <c r="AMQ448" s="12"/>
      <c r="AMR448" s="12"/>
      <c r="AMS448" s="12"/>
      <c r="AMT448" s="12"/>
      <c r="AMU448" s="12"/>
      <c r="AMV448" s="12"/>
      <c r="AMW448" s="12"/>
      <c r="AMX448" s="12"/>
      <c r="AMY448" s="12"/>
      <c r="AMZ448" s="12"/>
      <c r="ANA448" s="12"/>
      <c r="ANB448" s="12"/>
      <c r="ANC448" s="12"/>
      <c r="AND448" s="12"/>
      <c r="ANE448" s="12"/>
      <c r="ANF448" s="12"/>
      <c r="ANG448" s="12"/>
      <c r="ANH448" s="12"/>
      <c r="ANI448" s="12"/>
      <c r="ANJ448" s="12"/>
      <c r="ANK448" s="12"/>
      <c r="ANL448" s="12"/>
      <c r="ANM448" s="12"/>
      <c r="ANN448" s="12"/>
      <c r="ANO448" s="12"/>
      <c r="ANP448" s="12"/>
      <c r="ANQ448" s="12"/>
      <c r="ANR448" s="12"/>
      <c r="ANS448" s="12"/>
      <c r="ANT448" s="12"/>
      <c r="ANU448" s="12"/>
      <c r="ANV448" s="12"/>
      <c r="ANW448" s="12"/>
      <c r="ANX448" s="12"/>
      <c r="ANY448" s="12"/>
      <c r="ANZ448" s="12"/>
      <c r="AOA448" s="12"/>
      <c r="AOB448" s="12"/>
      <c r="AOC448" s="12"/>
      <c r="AOD448" s="12"/>
      <c r="AOE448" s="12"/>
      <c r="AOF448" s="12"/>
      <c r="AOG448" s="12"/>
      <c r="AOH448" s="12"/>
      <c r="AOI448" s="12"/>
      <c r="AOJ448" s="12"/>
      <c r="AOK448" s="12"/>
      <c r="AOL448" s="12"/>
      <c r="AOM448" s="12"/>
      <c r="AON448" s="12"/>
      <c r="AOO448" s="12"/>
      <c r="AOP448" s="12"/>
      <c r="AOQ448" s="12"/>
      <c r="AOR448" s="12"/>
      <c r="AOS448" s="12"/>
      <c r="AOT448" s="12"/>
      <c r="AOU448" s="12"/>
      <c r="AOV448" s="12"/>
      <c r="AOW448" s="12"/>
      <c r="AOX448" s="12"/>
      <c r="AOY448" s="12"/>
      <c r="AOZ448" s="12"/>
      <c r="APA448" s="12"/>
      <c r="APB448" s="12"/>
      <c r="APC448" s="12"/>
      <c r="APD448" s="12"/>
      <c r="APE448" s="12"/>
      <c r="APF448" s="12"/>
      <c r="APG448" s="12"/>
      <c r="APH448" s="12"/>
      <c r="API448" s="12"/>
      <c r="APJ448" s="12"/>
      <c r="APK448" s="12"/>
      <c r="APL448" s="12"/>
      <c r="APM448" s="12"/>
      <c r="APN448" s="12"/>
      <c r="APO448" s="12"/>
      <c r="APP448" s="12"/>
      <c r="APQ448" s="12"/>
      <c r="APR448" s="12"/>
      <c r="APS448" s="12"/>
      <c r="APT448" s="12"/>
      <c r="APU448" s="12"/>
      <c r="APV448" s="12"/>
      <c r="APW448" s="12"/>
      <c r="APX448" s="12"/>
      <c r="APY448" s="12"/>
      <c r="APZ448" s="12"/>
      <c r="AQA448" s="12"/>
      <c r="AQB448" s="12"/>
      <c r="AQC448" s="12"/>
      <c r="AQD448" s="12"/>
      <c r="AQE448" s="12"/>
      <c r="AQF448" s="12"/>
      <c r="AQG448" s="12"/>
      <c r="AQH448" s="12"/>
      <c r="AQI448" s="12"/>
      <c r="AQJ448" s="12"/>
      <c r="AQK448" s="12"/>
      <c r="AQL448" s="12"/>
      <c r="AQM448" s="12"/>
      <c r="AQN448" s="12"/>
      <c r="AQO448" s="12"/>
      <c r="AQP448" s="12"/>
      <c r="AQQ448" s="12"/>
      <c r="AQR448" s="12"/>
      <c r="AQS448" s="12"/>
      <c r="AQT448" s="12"/>
      <c r="AQU448" s="12"/>
      <c r="AQV448" s="12"/>
      <c r="AQW448" s="12"/>
      <c r="AQX448" s="12"/>
      <c r="AQY448" s="12"/>
      <c r="AQZ448" s="12"/>
      <c r="ARA448" s="12"/>
      <c r="ARB448" s="12"/>
      <c r="ARC448" s="12"/>
      <c r="ARD448" s="12"/>
      <c r="ARE448" s="12"/>
      <c r="ARF448" s="12"/>
      <c r="ARG448" s="12"/>
      <c r="ARH448" s="12"/>
      <c r="ARI448" s="12"/>
      <c r="ARJ448" s="12"/>
      <c r="ARK448" s="12"/>
      <c r="ARL448" s="12"/>
      <c r="ARM448" s="12"/>
      <c r="ARN448" s="12"/>
      <c r="ARO448" s="12"/>
      <c r="ARP448" s="12"/>
      <c r="ARQ448" s="12"/>
      <c r="ARR448" s="12"/>
      <c r="ARS448" s="12"/>
      <c r="ART448" s="12"/>
      <c r="ARU448" s="12"/>
      <c r="ARV448" s="12"/>
      <c r="ARW448" s="12"/>
      <c r="ARX448" s="12"/>
      <c r="ARY448" s="12"/>
      <c r="ARZ448" s="12"/>
      <c r="ASA448" s="12"/>
      <c r="ASB448" s="12"/>
      <c r="ASC448" s="12"/>
      <c r="ASD448" s="12"/>
      <c r="ASE448" s="12"/>
      <c r="ASF448" s="12"/>
      <c r="ASG448" s="12"/>
      <c r="ASH448" s="12"/>
      <c r="ASI448" s="12"/>
      <c r="ASJ448" s="12"/>
      <c r="ASK448" s="12"/>
      <c r="ASL448" s="12"/>
      <c r="ASM448" s="12"/>
      <c r="ASN448" s="12"/>
      <c r="ASO448" s="12"/>
      <c r="ASP448" s="12"/>
      <c r="ASQ448" s="12"/>
      <c r="ASR448" s="12"/>
      <c r="ASS448" s="12"/>
      <c r="AST448" s="12"/>
      <c r="ASU448" s="12"/>
      <c r="ASV448" s="12"/>
      <c r="ASW448" s="12"/>
      <c r="ASX448" s="12"/>
      <c r="ASY448" s="12"/>
      <c r="ASZ448" s="12"/>
      <c r="ATA448" s="12"/>
      <c r="ATB448" s="12"/>
      <c r="ATC448" s="12"/>
      <c r="ATD448" s="12"/>
      <c r="ATE448" s="12"/>
      <c r="ATF448" s="12"/>
      <c r="ATG448" s="12"/>
      <c r="ATH448" s="12"/>
      <c r="ATI448" s="12"/>
      <c r="ATJ448" s="12"/>
      <c r="ATK448" s="12"/>
      <c r="ATL448" s="12"/>
      <c r="ATM448" s="12"/>
      <c r="ATN448" s="12"/>
      <c r="ATO448" s="12"/>
      <c r="ATP448" s="12"/>
      <c r="ATQ448" s="12"/>
      <c r="ATR448" s="12"/>
      <c r="ATS448" s="12"/>
      <c r="ATT448" s="12"/>
      <c r="ATU448" s="12"/>
      <c r="ATV448" s="12"/>
      <c r="ATW448" s="12"/>
      <c r="ATX448" s="12"/>
      <c r="ATY448" s="12"/>
      <c r="ATZ448" s="12"/>
      <c r="AUA448" s="12"/>
      <c r="AUB448" s="12"/>
      <c r="AUC448" s="12"/>
      <c r="AUD448" s="12"/>
      <c r="AUE448" s="12"/>
      <c r="AUF448" s="12"/>
      <c r="AUG448" s="12"/>
      <c r="AUH448" s="12"/>
      <c r="AUI448" s="12"/>
      <c r="AUJ448" s="12"/>
      <c r="AUK448" s="12"/>
      <c r="AUL448" s="12"/>
      <c r="AUM448" s="12"/>
      <c r="AUN448" s="12"/>
      <c r="AUO448" s="12"/>
      <c r="AUP448" s="12"/>
      <c r="AUQ448" s="12"/>
      <c r="AUR448" s="12"/>
      <c r="AUS448" s="12"/>
      <c r="AUT448" s="12"/>
      <c r="AUU448" s="12"/>
      <c r="AUV448" s="12"/>
      <c r="AUW448" s="12"/>
      <c r="AUX448" s="12"/>
      <c r="AUY448" s="12"/>
      <c r="AUZ448" s="12"/>
      <c r="AVA448" s="12"/>
      <c r="AVB448" s="12"/>
      <c r="AVC448" s="12"/>
      <c r="AVD448" s="12"/>
      <c r="AVE448" s="12"/>
      <c r="AVF448" s="12"/>
      <c r="AVG448" s="12"/>
      <c r="AVH448" s="12"/>
      <c r="AVI448" s="12"/>
      <c r="AVJ448" s="12"/>
      <c r="AVK448" s="12"/>
      <c r="AVL448" s="12"/>
      <c r="AVM448" s="12"/>
      <c r="AVN448" s="12"/>
      <c r="AVO448" s="12"/>
      <c r="AVP448" s="12"/>
      <c r="AVQ448" s="12"/>
      <c r="AVR448" s="12"/>
      <c r="AVS448" s="12"/>
      <c r="AVT448" s="12"/>
      <c r="AVU448" s="12"/>
      <c r="AVV448" s="12"/>
      <c r="AVW448" s="12"/>
      <c r="AVX448" s="12"/>
      <c r="AVY448" s="12"/>
      <c r="AVZ448" s="12"/>
      <c r="AWA448" s="12"/>
      <c r="AWB448" s="12"/>
      <c r="AWC448" s="12"/>
      <c r="AWD448" s="12"/>
      <c r="AWE448" s="12"/>
      <c r="AWF448" s="12"/>
      <c r="AWG448" s="12"/>
      <c r="AWH448" s="12"/>
      <c r="AWI448" s="12"/>
      <c r="AWJ448" s="12"/>
      <c r="AWK448" s="12"/>
      <c r="AWL448" s="12"/>
      <c r="AWM448" s="12"/>
      <c r="AWN448" s="12"/>
      <c r="AWO448" s="12"/>
      <c r="AWP448" s="12"/>
      <c r="AWQ448" s="12"/>
      <c r="AWR448" s="12"/>
      <c r="AWS448" s="12"/>
      <c r="AWT448" s="12"/>
      <c r="AWU448" s="12"/>
      <c r="AWV448" s="12"/>
      <c r="AWW448" s="12"/>
      <c r="AWX448" s="12"/>
      <c r="AWY448" s="12"/>
      <c r="AWZ448" s="12"/>
      <c r="AXA448" s="12"/>
      <c r="AXB448" s="12"/>
      <c r="AXC448" s="12"/>
      <c r="AXD448" s="12"/>
      <c r="AXE448" s="12"/>
      <c r="AXF448" s="12"/>
      <c r="AXG448" s="12"/>
      <c r="AXH448" s="12"/>
      <c r="AXI448" s="12"/>
      <c r="AXJ448" s="12"/>
      <c r="AXK448" s="12"/>
      <c r="AXL448" s="12"/>
      <c r="AXM448" s="12"/>
      <c r="AXN448" s="12"/>
      <c r="AXO448" s="12"/>
      <c r="AXP448" s="12"/>
      <c r="AXQ448" s="12"/>
      <c r="AXR448" s="12"/>
      <c r="AXS448" s="12"/>
      <c r="AXT448" s="12"/>
      <c r="AXU448" s="12"/>
      <c r="AXV448" s="12"/>
      <c r="AXW448" s="12"/>
      <c r="AXX448" s="12"/>
      <c r="AXY448" s="12"/>
      <c r="AXZ448" s="12"/>
      <c r="AYA448" s="12"/>
      <c r="AYB448" s="12"/>
      <c r="AYC448" s="12"/>
      <c r="AYD448" s="12"/>
      <c r="AYE448" s="12"/>
      <c r="AYF448" s="12"/>
      <c r="AYG448" s="12"/>
      <c r="AYH448" s="12"/>
      <c r="AYI448" s="12"/>
      <c r="AYJ448" s="12"/>
      <c r="AYK448" s="12"/>
      <c r="AYL448" s="12"/>
      <c r="AYM448" s="12"/>
      <c r="AYN448" s="12"/>
      <c r="AYO448" s="12"/>
      <c r="AYP448" s="12"/>
      <c r="AYQ448" s="12"/>
      <c r="AYR448" s="12"/>
      <c r="AYS448" s="12"/>
      <c r="AYT448" s="12"/>
      <c r="AYU448" s="12"/>
      <c r="AYV448" s="12"/>
      <c r="AYW448" s="12"/>
      <c r="AYX448" s="12"/>
      <c r="AYY448" s="12"/>
      <c r="AYZ448" s="12"/>
      <c r="AZA448" s="12"/>
      <c r="AZB448" s="12"/>
      <c r="AZC448" s="12"/>
      <c r="AZD448" s="12"/>
      <c r="AZE448" s="12"/>
      <c r="AZF448" s="12"/>
      <c r="AZG448" s="12"/>
      <c r="AZH448" s="12"/>
      <c r="AZI448" s="12"/>
      <c r="AZJ448" s="12"/>
      <c r="AZK448" s="12"/>
      <c r="AZL448" s="12"/>
      <c r="AZM448" s="12"/>
      <c r="AZN448" s="12"/>
      <c r="AZO448" s="12"/>
      <c r="AZP448" s="12"/>
      <c r="AZQ448" s="12"/>
      <c r="AZR448" s="12"/>
      <c r="AZS448" s="12"/>
      <c r="AZT448" s="12"/>
      <c r="AZU448" s="12"/>
      <c r="AZV448" s="12"/>
      <c r="AZW448" s="12"/>
      <c r="AZX448" s="12"/>
      <c r="AZY448" s="12"/>
      <c r="AZZ448" s="12"/>
      <c r="BAA448" s="12"/>
      <c r="BAB448" s="12"/>
      <c r="BAC448" s="12"/>
      <c r="BAD448" s="12"/>
      <c r="BAE448" s="12"/>
      <c r="BAF448" s="12"/>
      <c r="BAG448" s="12"/>
      <c r="BAH448" s="12"/>
      <c r="BAI448" s="12"/>
      <c r="BAJ448" s="12"/>
      <c r="BAK448" s="12"/>
      <c r="BAL448" s="12"/>
      <c r="BAM448" s="12"/>
      <c r="BAN448" s="12"/>
      <c r="BAO448" s="12"/>
      <c r="BAP448" s="12"/>
      <c r="BAQ448" s="12"/>
      <c r="BAR448" s="12"/>
      <c r="BAS448" s="12"/>
      <c r="BAT448" s="12"/>
      <c r="BAU448" s="12"/>
      <c r="BAV448" s="12"/>
      <c r="BAW448" s="12"/>
      <c r="BAX448" s="12"/>
      <c r="BAY448" s="12"/>
      <c r="BAZ448" s="12"/>
      <c r="BBA448" s="12"/>
      <c r="BBB448" s="12"/>
      <c r="BBC448" s="12"/>
      <c r="BBD448" s="12"/>
      <c r="BBE448" s="12"/>
      <c r="BBF448" s="12"/>
      <c r="BBG448" s="12"/>
      <c r="BBH448" s="12"/>
      <c r="BBI448" s="12"/>
      <c r="BBJ448" s="12"/>
      <c r="BBK448" s="12"/>
      <c r="BBL448" s="12"/>
      <c r="BBM448" s="12"/>
      <c r="BBN448" s="12"/>
      <c r="BBO448" s="12"/>
      <c r="BBP448" s="12"/>
      <c r="BBQ448" s="12"/>
      <c r="BBR448" s="12"/>
      <c r="BBS448" s="12"/>
      <c r="BBT448" s="12"/>
      <c r="BBU448" s="12"/>
      <c r="BBV448" s="12"/>
      <c r="BBW448" s="12"/>
      <c r="BBX448" s="12"/>
      <c r="BBY448" s="12"/>
      <c r="BBZ448" s="12"/>
      <c r="BCA448" s="12"/>
      <c r="BCB448" s="12"/>
      <c r="BCC448" s="12"/>
      <c r="BCD448" s="12"/>
      <c r="BCE448" s="12"/>
      <c r="BCF448" s="12"/>
      <c r="BCG448" s="12"/>
      <c r="BCH448" s="12"/>
      <c r="BCI448" s="12"/>
      <c r="BCJ448" s="12"/>
      <c r="BCK448" s="12"/>
      <c r="BCL448" s="12"/>
      <c r="BCM448" s="12"/>
      <c r="BCN448" s="12"/>
      <c r="BCO448" s="12"/>
      <c r="BCP448" s="12"/>
      <c r="BCQ448" s="12"/>
      <c r="BCR448" s="12"/>
      <c r="BCS448" s="12"/>
      <c r="BCT448" s="12"/>
      <c r="BCU448" s="12"/>
      <c r="BCV448" s="12"/>
      <c r="BCW448" s="12"/>
      <c r="BCX448" s="12"/>
      <c r="BCY448" s="12"/>
      <c r="BCZ448" s="12"/>
      <c r="BDA448" s="12"/>
      <c r="BDB448" s="12"/>
      <c r="BDC448" s="12"/>
      <c r="BDD448" s="12"/>
      <c r="BDE448" s="12"/>
      <c r="BDF448" s="12"/>
      <c r="BDG448" s="12"/>
      <c r="BDH448" s="12"/>
      <c r="BDI448" s="12"/>
      <c r="BDJ448" s="12"/>
      <c r="BDK448" s="12"/>
      <c r="BDL448" s="12"/>
      <c r="BDM448" s="12"/>
      <c r="BDN448" s="12"/>
      <c r="BDO448" s="12"/>
      <c r="BDP448" s="12"/>
      <c r="BDQ448" s="12"/>
      <c r="BDR448" s="12"/>
      <c r="BDS448" s="12"/>
      <c r="BDT448" s="12"/>
      <c r="BDU448" s="12"/>
      <c r="BDV448" s="12"/>
      <c r="BDW448" s="12"/>
      <c r="BDX448" s="12"/>
      <c r="BDY448" s="12"/>
      <c r="BDZ448" s="12"/>
      <c r="BEA448" s="12"/>
      <c r="BEB448" s="12"/>
      <c r="BEC448" s="12"/>
      <c r="BED448" s="12"/>
      <c r="BEE448" s="12"/>
      <c r="BEF448" s="12"/>
      <c r="BEG448" s="12"/>
      <c r="BEH448" s="12"/>
      <c r="BEI448" s="12"/>
      <c r="BEJ448" s="12"/>
      <c r="BEK448" s="12"/>
      <c r="BEL448" s="12"/>
      <c r="BEM448" s="12"/>
      <c r="BEN448" s="12"/>
      <c r="BEO448" s="12"/>
      <c r="BEP448" s="12"/>
      <c r="BEQ448" s="12"/>
      <c r="BER448" s="12"/>
      <c r="BES448" s="12"/>
      <c r="BET448" s="12"/>
      <c r="BEU448" s="12"/>
      <c r="BEV448" s="12"/>
      <c r="BEW448" s="12"/>
      <c r="BEX448" s="12"/>
      <c r="BEY448" s="12"/>
      <c r="BEZ448" s="12"/>
      <c r="BFA448" s="12"/>
      <c r="BFB448" s="12"/>
      <c r="BFC448" s="12"/>
      <c r="BFD448" s="12"/>
      <c r="BFE448" s="12"/>
      <c r="BFF448" s="12"/>
      <c r="BFG448" s="12"/>
      <c r="BFH448" s="12"/>
      <c r="BFI448" s="12"/>
      <c r="BFJ448" s="12"/>
      <c r="BFK448" s="12"/>
      <c r="BFL448" s="12"/>
      <c r="BFM448" s="12"/>
      <c r="BFN448" s="12"/>
      <c r="BFO448" s="12"/>
      <c r="BFP448" s="12"/>
      <c r="BFQ448" s="12"/>
      <c r="BFR448" s="12"/>
      <c r="BFS448" s="12"/>
      <c r="BFT448" s="12"/>
      <c r="BFU448" s="12"/>
      <c r="BFV448" s="12"/>
      <c r="BFW448" s="12"/>
      <c r="BFX448" s="12"/>
      <c r="BFY448" s="12"/>
      <c r="BFZ448" s="12"/>
      <c r="BGA448" s="12"/>
      <c r="BGB448" s="12"/>
      <c r="BGC448" s="12"/>
      <c r="BGD448" s="12"/>
      <c r="BGE448" s="12"/>
      <c r="BGF448" s="12"/>
      <c r="BGG448" s="12"/>
      <c r="BGH448" s="12"/>
      <c r="BGI448" s="12"/>
      <c r="BGJ448" s="12"/>
      <c r="BGK448" s="12"/>
      <c r="BGL448" s="12"/>
      <c r="BGM448" s="12"/>
      <c r="BGN448" s="12"/>
      <c r="BGO448" s="12"/>
      <c r="BGP448" s="12"/>
      <c r="BGQ448" s="12"/>
      <c r="BGR448" s="12"/>
      <c r="BGS448" s="12"/>
      <c r="BGT448" s="12"/>
      <c r="BGU448" s="12"/>
      <c r="BGV448" s="12"/>
      <c r="BGW448" s="12"/>
      <c r="BGX448" s="12"/>
      <c r="BGY448" s="12"/>
      <c r="BGZ448" s="12"/>
      <c r="BHA448" s="12"/>
      <c r="BHB448" s="12"/>
      <c r="BHC448" s="12"/>
      <c r="BHD448" s="12"/>
      <c r="BHE448" s="12"/>
      <c r="BHF448" s="12"/>
      <c r="BHG448" s="12"/>
      <c r="BHH448" s="12"/>
      <c r="BHI448" s="12"/>
      <c r="BHJ448" s="12"/>
      <c r="BHK448" s="12"/>
      <c r="BHL448" s="12"/>
      <c r="BHM448" s="12"/>
      <c r="BHN448" s="12"/>
      <c r="BHO448" s="12"/>
      <c r="BHP448" s="12"/>
      <c r="BHQ448" s="12"/>
      <c r="BHR448" s="12"/>
      <c r="BHS448" s="12"/>
      <c r="BHT448" s="12"/>
      <c r="BHU448" s="12"/>
      <c r="BHV448" s="12"/>
      <c r="BHW448" s="12"/>
      <c r="BHX448" s="12"/>
      <c r="BHY448" s="12"/>
      <c r="BHZ448" s="12"/>
      <c r="BIA448" s="12"/>
      <c r="BIB448" s="12"/>
      <c r="BIC448" s="12"/>
      <c r="BID448" s="12"/>
      <c r="BIE448" s="12"/>
      <c r="BIF448" s="12"/>
      <c r="BIG448" s="12"/>
      <c r="BIH448" s="12"/>
      <c r="BII448" s="12"/>
      <c r="BIJ448" s="12"/>
      <c r="BIK448" s="12"/>
      <c r="BIL448" s="12"/>
      <c r="BIM448" s="12"/>
      <c r="BIN448" s="12"/>
      <c r="BIO448" s="12"/>
      <c r="BIP448" s="12"/>
      <c r="BIQ448" s="12"/>
      <c r="BIR448" s="12"/>
      <c r="BIS448" s="12"/>
      <c r="BIT448" s="12"/>
      <c r="BIU448" s="12"/>
      <c r="BIV448" s="12"/>
      <c r="BIW448" s="12"/>
      <c r="BIX448" s="12"/>
      <c r="BIY448" s="12"/>
      <c r="BIZ448" s="12"/>
      <c r="BJA448" s="12"/>
      <c r="BJB448" s="12"/>
      <c r="BJC448" s="12"/>
      <c r="BJD448" s="12"/>
      <c r="BJE448" s="12"/>
      <c r="BJF448" s="12"/>
      <c r="BJG448" s="12"/>
      <c r="BJH448" s="12"/>
      <c r="BJI448" s="12"/>
      <c r="BJJ448" s="12"/>
      <c r="BJK448" s="12"/>
      <c r="BJL448" s="12"/>
      <c r="BJM448" s="12"/>
      <c r="BJN448" s="12"/>
      <c r="BJO448" s="12"/>
      <c r="BJP448" s="12"/>
      <c r="BJQ448" s="12"/>
      <c r="BJR448" s="12"/>
      <c r="BJS448" s="12"/>
      <c r="BJT448" s="12"/>
      <c r="BJU448" s="12"/>
      <c r="BJV448" s="12"/>
      <c r="BJW448" s="12"/>
      <c r="BJX448" s="12"/>
      <c r="BJY448" s="12"/>
      <c r="BJZ448" s="12"/>
      <c r="BKA448" s="12"/>
      <c r="BKB448" s="12"/>
      <c r="BKC448" s="12"/>
      <c r="BKD448" s="12"/>
      <c r="BKE448" s="12"/>
      <c r="BKF448" s="12"/>
      <c r="BKG448" s="12"/>
      <c r="BKH448" s="12"/>
      <c r="BKI448" s="12"/>
      <c r="BKJ448" s="12"/>
      <c r="BKK448" s="12"/>
      <c r="BKL448" s="12"/>
      <c r="BKM448" s="12"/>
      <c r="BKN448" s="12"/>
      <c r="BKO448" s="12"/>
      <c r="BKP448" s="12"/>
      <c r="BKQ448" s="12"/>
      <c r="BKR448" s="12"/>
      <c r="BKS448" s="12"/>
      <c r="BKT448" s="12"/>
      <c r="BKU448" s="12"/>
      <c r="BKV448" s="12"/>
      <c r="BKW448" s="12"/>
      <c r="BKX448" s="12"/>
      <c r="BKY448" s="12"/>
      <c r="BKZ448" s="12"/>
      <c r="BLA448" s="12"/>
      <c r="BLB448" s="12"/>
      <c r="BLC448" s="12"/>
      <c r="BLD448" s="12"/>
      <c r="BLE448" s="12"/>
      <c r="BLF448" s="12"/>
      <c r="BLG448" s="12"/>
      <c r="BLH448" s="12"/>
      <c r="BLI448" s="12"/>
      <c r="BLJ448" s="12"/>
      <c r="BLK448" s="12"/>
      <c r="BLL448" s="12"/>
      <c r="BLM448" s="12"/>
      <c r="BLN448" s="12"/>
      <c r="BLO448" s="12"/>
      <c r="BLP448" s="12"/>
      <c r="BLQ448" s="12"/>
      <c r="BLR448" s="12"/>
      <c r="BLS448" s="12"/>
      <c r="BLT448" s="12"/>
      <c r="BLU448" s="12"/>
      <c r="BLV448" s="12"/>
      <c r="BLW448" s="12"/>
      <c r="BLX448" s="12"/>
      <c r="BLY448" s="12"/>
      <c r="BLZ448" s="12"/>
      <c r="BMA448" s="12"/>
      <c r="BMB448" s="12"/>
      <c r="BMC448" s="12"/>
      <c r="BMD448" s="12"/>
      <c r="BME448" s="12"/>
      <c r="BMF448" s="12"/>
      <c r="BMG448" s="12"/>
      <c r="BMH448" s="12"/>
      <c r="BMI448" s="12"/>
      <c r="BMJ448" s="12"/>
      <c r="BMK448" s="12"/>
      <c r="BML448" s="12"/>
      <c r="BMM448" s="12"/>
      <c r="BMN448" s="12"/>
      <c r="BMO448" s="12"/>
      <c r="BMP448" s="12"/>
      <c r="BMQ448" s="12"/>
      <c r="BMR448" s="12"/>
      <c r="BMS448" s="12"/>
      <c r="BMT448" s="12"/>
      <c r="BMU448" s="12"/>
      <c r="BMV448" s="12"/>
      <c r="BMW448" s="12"/>
      <c r="BMX448" s="12"/>
      <c r="BMY448" s="12"/>
      <c r="BMZ448" s="12"/>
      <c r="BNA448" s="12"/>
      <c r="BNB448" s="12"/>
      <c r="BNC448" s="12"/>
      <c r="BND448" s="12"/>
      <c r="BNE448" s="12"/>
      <c r="BNF448" s="12"/>
      <c r="BNG448" s="12"/>
      <c r="BNH448" s="12"/>
      <c r="BNI448" s="12"/>
      <c r="BNJ448" s="12"/>
      <c r="BNK448" s="12"/>
      <c r="BNL448" s="12"/>
      <c r="BNM448" s="12"/>
      <c r="BNN448" s="12"/>
      <c r="BNO448" s="12"/>
      <c r="BNP448" s="12"/>
      <c r="BNQ448" s="12"/>
      <c r="BNR448" s="12"/>
      <c r="BNS448" s="12"/>
      <c r="BNT448" s="12"/>
      <c r="BNU448" s="12"/>
      <c r="BNV448" s="12"/>
      <c r="BNW448" s="12"/>
      <c r="BNX448" s="12"/>
      <c r="BNY448" s="12"/>
      <c r="BNZ448" s="12"/>
      <c r="BOA448" s="12"/>
      <c r="BOB448" s="12"/>
      <c r="BOC448" s="12"/>
      <c r="BOD448" s="12"/>
      <c r="BOE448" s="12"/>
      <c r="BOF448" s="12"/>
      <c r="BOG448" s="12"/>
      <c r="BOH448" s="12"/>
      <c r="BOI448" s="12"/>
      <c r="BOJ448" s="12"/>
      <c r="BOK448" s="12"/>
      <c r="BOL448" s="12"/>
      <c r="BOM448" s="12"/>
      <c r="BON448" s="12"/>
      <c r="BOO448" s="12"/>
      <c r="BOP448" s="12"/>
      <c r="BOQ448" s="12"/>
      <c r="BOR448" s="12"/>
      <c r="BOS448" s="12"/>
      <c r="BOT448" s="12"/>
      <c r="BOU448" s="12"/>
      <c r="BOV448" s="12"/>
      <c r="BOW448" s="12"/>
      <c r="BOX448" s="12"/>
      <c r="BOY448" s="12"/>
      <c r="BOZ448" s="12"/>
      <c r="BPA448" s="12"/>
      <c r="BPB448" s="12"/>
      <c r="BPC448" s="12"/>
      <c r="BPD448" s="12"/>
      <c r="BPE448" s="12"/>
      <c r="BPF448" s="12"/>
      <c r="BPG448" s="12"/>
      <c r="BPH448" s="12"/>
      <c r="BPI448" s="12"/>
      <c r="BPJ448" s="12"/>
      <c r="BPK448" s="12"/>
      <c r="BPL448" s="12"/>
      <c r="BPM448" s="12"/>
      <c r="BPN448" s="12"/>
      <c r="BPO448" s="12"/>
      <c r="BPP448" s="12"/>
      <c r="BPQ448" s="12"/>
      <c r="BPR448" s="12"/>
      <c r="BPS448" s="12"/>
      <c r="BPT448" s="12"/>
      <c r="BPU448" s="12"/>
      <c r="BPV448" s="12"/>
      <c r="BPW448" s="12"/>
      <c r="BPX448" s="12"/>
      <c r="BPY448" s="12"/>
      <c r="BPZ448" s="12"/>
      <c r="BQA448" s="12"/>
      <c r="BQB448" s="12"/>
      <c r="BQC448" s="12"/>
      <c r="BQD448" s="12"/>
      <c r="BQE448" s="12"/>
      <c r="BQF448" s="12"/>
      <c r="BQG448" s="12"/>
      <c r="BQH448" s="12"/>
      <c r="BQI448" s="12"/>
      <c r="BQJ448" s="12"/>
      <c r="BQK448" s="12"/>
      <c r="BQL448" s="12"/>
      <c r="BQM448" s="12"/>
      <c r="BQN448" s="12"/>
      <c r="BQO448" s="12"/>
      <c r="BQP448" s="12"/>
      <c r="BQQ448" s="12"/>
      <c r="BQR448" s="12"/>
      <c r="BQS448" s="12"/>
      <c r="BQT448" s="12"/>
      <c r="BQU448" s="12"/>
      <c r="BQV448" s="12"/>
      <c r="BQW448" s="12"/>
      <c r="BQX448" s="12"/>
      <c r="BQY448" s="12"/>
      <c r="BQZ448" s="12"/>
      <c r="BRA448" s="12"/>
      <c r="BRB448" s="12"/>
      <c r="BRC448" s="12"/>
      <c r="BRD448" s="12"/>
      <c r="BRE448" s="12"/>
      <c r="BRF448" s="12"/>
      <c r="BRG448" s="12"/>
      <c r="BRH448" s="12"/>
      <c r="BRI448" s="12"/>
      <c r="BRJ448" s="12"/>
      <c r="BRK448" s="12"/>
      <c r="BRL448" s="12"/>
      <c r="BRM448" s="12"/>
      <c r="BRN448" s="12"/>
      <c r="BRO448" s="12"/>
      <c r="BRP448" s="12"/>
      <c r="BRQ448" s="12"/>
      <c r="BRR448" s="12"/>
      <c r="BRS448" s="12"/>
      <c r="BRT448" s="12"/>
      <c r="BRU448" s="12"/>
      <c r="BRV448" s="12"/>
      <c r="BRW448" s="12"/>
      <c r="BRX448" s="12"/>
      <c r="BRY448" s="12"/>
      <c r="BRZ448" s="12"/>
      <c r="BSA448" s="12"/>
      <c r="BSB448" s="12"/>
      <c r="BSC448" s="12"/>
      <c r="BSD448" s="12"/>
      <c r="BSE448" s="12"/>
      <c r="BSF448" s="12"/>
      <c r="BSG448" s="12"/>
      <c r="BSH448" s="12"/>
      <c r="BSI448" s="12"/>
      <c r="BSJ448" s="12"/>
      <c r="BSK448" s="12"/>
      <c r="BSL448" s="12"/>
      <c r="BSM448" s="12"/>
      <c r="BSN448" s="12"/>
      <c r="BSO448" s="12"/>
      <c r="BSP448" s="12"/>
      <c r="BSQ448" s="12"/>
      <c r="BSR448" s="12"/>
      <c r="BSS448" s="12"/>
      <c r="BST448" s="12"/>
      <c r="BSU448" s="12"/>
      <c r="BSV448" s="12"/>
      <c r="BSW448" s="12"/>
      <c r="BSX448" s="12"/>
      <c r="BSY448" s="12"/>
      <c r="BSZ448" s="12"/>
      <c r="BTA448" s="12"/>
      <c r="BTB448" s="12"/>
      <c r="BTC448" s="12"/>
      <c r="BTD448" s="12"/>
      <c r="BTE448" s="12"/>
      <c r="BTF448" s="12"/>
      <c r="BTG448" s="12"/>
      <c r="BTH448" s="12"/>
      <c r="BTI448" s="12"/>
      <c r="BTJ448" s="12"/>
      <c r="BTK448" s="12"/>
      <c r="BTL448" s="12"/>
      <c r="BTM448" s="12"/>
      <c r="BTN448" s="12"/>
      <c r="BTO448" s="12"/>
      <c r="BTP448" s="12"/>
      <c r="BTQ448" s="12"/>
      <c r="BTR448" s="12"/>
      <c r="BTS448" s="12"/>
      <c r="BTT448" s="12"/>
      <c r="BTU448" s="12"/>
      <c r="BTV448" s="12"/>
      <c r="BTW448" s="12"/>
      <c r="BTX448" s="12"/>
      <c r="BTY448" s="12"/>
      <c r="BTZ448" s="12"/>
      <c r="BUA448" s="12"/>
      <c r="BUB448" s="12"/>
      <c r="BUC448" s="12"/>
      <c r="BUD448" s="12"/>
      <c r="BUE448" s="12"/>
      <c r="BUF448" s="12"/>
      <c r="BUG448" s="12"/>
      <c r="BUH448" s="12"/>
      <c r="BUI448" s="12"/>
      <c r="BUJ448" s="12"/>
      <c r="BUK448" s="12"/>
      <c r="BUL448" s="12"/>
      <c r="BUM448" s="12"/>
      <c r="BUN448" s="12"/>
      <c r="BUO448" s="12"/>
      <c r="BUP448" s="12"/>
      <c r="BUQ448" s="12"/>
      <c r="BUR448" s="12"/>
      <c r="BUS448" s="12"/>
      <c r="BUT448" s="12"/>
      <c r="BUU448" s="12"/>
      <c r="BUV448" s="12"/>
      <c r="BUW448" s="12"/>
      <c r="BUX448" s="12"/>
      <c r="BUY448" s="12"/>
      <c r="BUZ448" s="12"/>
      <c r="BVA448" s="12"/>
      <c r="BVB448" s="12"/>
      <c r="BVC448" s="12"/>
      <c r="BVD448" s="12"/>
      <c r="BVE448" s="12"/>
      <c r="BVF448" s="12"/>
      <c r="BVG448" s="12"/>
      <c r="BVH448" s="12"/>
      <c r="BVI448" s="12"/>
      <c r="BVJ448" s="12"/>
      <c r="BVK448" s="12"/>
      <c r="BVL448" s="12"/>
      <c r="BVM448" s="12"/>
      <c r="BVN448" s="12"/>
      <c r="BVO448" s="12"/>
      <c r="BVP448" s="12"/>
      <c r="BVQ448" s="12"/>
      <c r="BVR448" s="12"/>
      <c r="BVS448" s="12"/>
      <c r="BVT448" s="12"/>
      <c r="BVU448" s="12"/>
      <c r="BVV448" s="12"/>
      <c r="BVW448" s="12"/>
      <c r="BVX448" s="12"/>
      <c r="BVY448" s="12"/>
      <c r="BVZ448" s="12"/>
      <c r="BWA448" s="12"/>
      <c r="BWB448" s="12"/>
      <c r="BWC448" s="12"/>
      <c r="BWD448" s="12"/>
      <c r="BWE448" s="12"/>
      <c r="BWF448" s="12"/>
      <c r="BWG448" s="12"/>
      <c r="BWH448" s="12"/>
      <c r="BWI448" s="12"/>
      <c r="BWJ448" s="12"/>
      <c r="BWK448" s="12"/>
      <c r="BWL448" s="12"/>
      <c r="BWM448" s="12"/>
      <c r="BWN448" s="12"/>
      <c r="BWO448" s="12"/>
      <c r="BWP448" s="12"/>
      <c r="BWQ448" s="12"/>
      <c r="BWR448" s="12"/>
    </row>
    <row r="449" spans="1:1968" ht="102">
      <c r="A449" s="13" t="s">
        <v>6587</v>
      </c>
      <c r="B449" s="105" t="s">
        <v>97</v>
      </c>
      <c r="C449" s="3" t="s">
        <v>1193</v>
      </c>
      <c r="D449" s="3" t="s">
        <v>1195</v>
      </c>
      <c r="E449" s="3" t="s">
        <v>1194</v>
      </c>
      <c r="F449" s="87"/>
      <c r="G449" s="13" t="s">
        <v>385</v>
      </c>
      <c r="H449" s="26">
        <v>0</v>
      </c>
      <c r="I449" s="121">
        <v>470000000</v>
      </c>
      <c r="J449" s="27" t="s">
        <v>1336</v>
      </c>
      <c r="K449" s="25" t="s">
        <v>1971</v>
      </c>
      <c r="L449" s="143" t="s">
        <v>3454</v>
      </c>
      <c r="M449" s="146" t="s">
        <v>383</v>
      </c>
      <c r="N449" s="3" t="s">
        <v>8904</v>
      </c>
      <c r="O449" s="3" t="s">
        <v>1388</v>
      </c>
      <c r="P449" s="10" t="s">
        <v>1358</v>
      </c>
      <c r="Q449" s="3" t="s">
        <v>1357</v>
      </c>
      <c r="R449" s="137">
        <v>45</v>
      </c>
      <c r="S449" s="25">
        <v>796737.82</v>
      </c>
      <c r="T449" s="88">
        <f t="shared" si="17"/>
        <v>35853201.899999999</v>
      </c>
      <c r="U449" s="88">
        <f t="shared" si="18"/>
        <v>40155586.127999999</v>
      </c>
      <c r="V449" s="13" t="s">
        <v>1347</v>
      </c>
      <c r="W449" s="158" t="s">
        <v>1416</v>
      </c>
      <c r="X449" s="13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  <c r="KB449" s="12"/>
      <c r="KC449" s="12"/>
      <c r="KD449" s="12"/>
      <c r="KE449" s="12"/>
      <c r="KF449" s="12"/>
      <c r="KG449" s="12"/>
      <c r="KH449" s="12"/>
      <c r="KI449" s="12"/>
      <c r="KJ449" s="12"/>
      <c r="KK449" s="12"/>
      <c r="KL449" s="12"/>
      <c r="KM449" s="12"/>
      <c r="KN449" s="12"/>
      <c r="KO449" s="12"/>
      <c r="KP449" s="12"/>
      <c r="KQ449" s="12"/>
      <c r="KR449" s="12"/>
      <c r="KS449" s="12"/>
      <c r="KT449" s="12"/>
      <c r="KU449" s="12"/>
      <c r="KV449" s="12"/>
      <c r="KW449" s="12"/>
      <c r="KX449" s="12"/>
      <c r="KY449" s="12"/>
      <c r="KZ449" s="12"/>
      <c r="LA449" s="12"/>
      <c r="LB449" s="12"/>
      <c r="LC449" s="12"/>
      <c r="LD449" s="12"/>
      <c r="LE449" s="12"/>
      <c r="LF449" s="12"/>
      <c r="LG449" s="12"/>
      <c r="LH449" s="12"/>
      <c r="LI449" s="12"/>
      <c r="LJ449" s="12"/>
      <c r="LK449" s="12"/>
      <c r="LL449" s="12"/>
      <c r="LM449" s="12"/>
      <c r="LN449" s="12"/>
      <c r="LO449" s="12"/>
      <c r="LP449" s="12"/>
      <c r="LQ449" s="12"/>
      <c r="LR449" s="12"/>
      <c r="LS449" s="12"/>
      <c r="LT449" s="12"/>
      <c r="LU449" s="12"/>
      <c r="LV449" s="12"/>
      <c r="LW449" s="12"/>
      <c r="LX449" s="12"/>
      <c r="LY449" s="12"/>
      <c r="LZ449" s="12"/>
      <c r="MA449" s="12"/>
      <c r="MB449" s="12"/>
      <c r="MC449" s="12"/>
      <c r="MD449" s="12"/>
      <c r="ME449" s="12"/>
      <c r="MF449" s="12"/>
      <c r="MG449" s="12"/>
      <c r="MH449" s="12"/>
      <c r="MI449" s="12"/>
      <c r="MJ449" s="12"/>
      <c r="MK449" s="12"/>
      <c r="ML449" s="12"/>
      <c r="MM449" s="12"/>
      <c r="MN449" s="12"/>
      <c r="MO449" s="12"/>
      <c r="MP449" s="12"/>
      <c r="MQ449" s="12"/>
      <c r="MR449" s="12"/>
      <c r="MS449" s="12"/>
      <c r="MT449" s="12"/>
      <c r="MU449" s="12"/>
      <c r="MV449" s="12"/>
      <c r="MW449" s="12"/>
      <c r="MX449" s="12"/>
      <c r="MY449" s="12"/>
      <c r="MZ449" s="12"/>
      <c r="NA449" s="12"/>
      <c r="NB449" s="12"/>
      <c r="NC449" s="12"/>
      <c r="ND449" s="12"/>
      <c r="NE449" s="12"/>
      <c r="NF449" s="12"/>
      <c r="NG449" s="12"/>
      <c r="NH449" s="12"/>
      <c r="NI449" s="12"/>
      <c r="NJ449" s="12"/>
      <c r="NK449" s="12"/>
      <c r="NL449" s="12"/>
      <c r="NM449" s="12"/>
      <c r="NN449" s="12"/>
      <c r="NO449" s="12"/>
      <c r="NP449" s="12"/>
      <c r="NQ449" s="12"/>
      <c r="NR449" s="12"/>
      <c r="NS449" s="12"/>
      <c r="NT449" s="12"/>
      <c r="NU449" s="12"/>
      <c r="NV449" s="12"/>
      <c r="NW449" s="12"/>
      <c r="NX449" s="12"/>
      <c r="NY449" s="12"/>
      <c r="NZ449" s="12"/>
      <c r="OA449" s="12"/>
      <c r="OB449" s="12"/>
      <c r="OC449" s="12"/>
      <c r="OD449" s="12"/>
      <c r="OE449" s="12"/>
      <c r="OF449" s="12"/>
      <c r="OG449" s="12"/>
      <c r="OH449" s="12"/>
      <c r="OI449" s="12"/>
      <c r="OJ449" s="12"/>
      <c r="OK449" s="12"/>
      <c r="OL449" s="12"/>
      <c r="OM449" s="12"/>
      <c r="ON449" s="12"/>
      <c r="OO449" s="12"/>
      <c r="OP449" s="12"/>
      <c r="OQ449" s="12"/>
      <c r="OR449" s="12"/>
      <c r="OS449" s="12"/>
      <c r="OT449" s="12"/>
      <c r="OU449" s="12"/>
      <c r="OV449" s="12"/>
      <c r="OW449" s="12"/>
      <c r="OX449" s="12"/>
      <c r="OY449" s="12"/>
      <c r="OZ449" s="12"/>
      <c r="PA449" s="12"/>
      <c r="PB449" s="12"/>
      <c r="PC449" s="12"/>
      <c r="PD449" s="12"/>
      <c r="PE449" s="12"/>
      <c r="PF449" s="12"/>
      <c r="PG449" s="12"/>
      <c r="PH449" s="12"/>
      <c r="PI449" s="12"/>
      <c r="PJ449" s="12"/>
      <c r="PK449" s="12"/>
      <c r="PL449" s="12"/>
      <c r="PM449" s="12"/>
      <c r="PN449" s="12"/>
      <c r="PO449" s="12"/>
      <c r="PP449" s="12"/>
      <c r="PQ449" s="12"/>
      <c r="PR449" s="12"/>
      <c r="PS449" s="12"/>
      <c r="PT449" s="12"/>
      <c r="PU449" s="12"/>
      <c r="PV449" s="12"/>
      <c r="PW449" s="12"/>
      <c r="PX449" s="12"/>
      <c r="PY449" s="12"/>
      <c r="PZ449" s="12"/>
      <c r="QA449" s="12"/>
      <c r="QB449" s="12"/>
      <c r="QC449" s="12"/>
      <c r="QD449" s="12"/>
      <c r="QE449" s="12"/>
      <c r="QF449" s="12"/>
      <c r="QG449" s="12"/>
      <c r="QH449" s="12"/>
      <c r="QI449" s="12"/>
      <c r="QJ449" s="12"/>
      <c r="QK449" s="12"/>
      <c r="QL449" s="12"/>
      <c r="QM449" s="12"/>
      <c r="QN449" s="12"/>
      <c r="QO449" s="12"/>
      <c r="QP449" s="12"/>
      <c r="QQ449" s="12"/>
      <c r="QR449" s="12"/>
      <c r="QS449" s="12"/>
      <c r="QT449" s="12"/>
      <c r="QU449" s="12"/>
      <c r="QV449" s="12"/>
      <c r="QW449" s="12"/>
      <c r="QX449" s="12"/>
      <c r="QY449" s="12"/>
      <c r="QZ449" s="12"/>
      <c r="RA449" s="12"/>
      <c r="RB449" s="12"/>
      <c r="RC449" s="12"/>
      <c r="RD449" s="12"/>
      <c r="RE449" s="12"/>
      <c r="RF449" s="12"/>
      <c r="RG449" s="12"/>
      <c r="RH449" s="12"/>
      <c r="RI449" s="12"/>
      <c r="RJ449" s="12"/>
      <c r="RK449" s="12"/>
      <c r="RL449" s="12"/>
      <c r="RM449" s="12"/>
      <c r="RN449" s="12"/>
      <c r="RO449" s="12"/>
      <c r="RP449" s="12"/>
      <c r="RQ449" s="12"/>
      <c r="RR449" s="12"/>
      <c r="RS449" s="12"/>
      <c r="RT449" s="12"/>
      <c r="RU449" s="12"/>
      <c r="RV449" s="12"/>
      <c r="RW449" s="12"/>
      <c r="RX449" s="12"/>
      <c r="RY449" s="12"/>
      <c r="RZ449" s="12"/>
      <c r="SA449" s="12"/>
      <c r="SB449" s="12"/>
      <c r="SC449" s="12"/>
      <c r="SD449" s="12"/>
      <c r="SE449" s="12"/>
      <c r="SF449" s="12"/>
      <c r="SG449" s="12"/>
      <c r="SH449" s="12"/>
      <c r="SI449" s="12"/>
      <c r="SJ449" s="12"/>
      <c r="SK449" s="12"/>
      <c r="SL449" s="12"/>
      <c r="SM449" s="12"/>
      <c r="SN449" s="12"/>
      <c r="SO449" s="12"/>
      <c r="SP449" s="12"/>
      <c r="SQ449" s="12"/>
      <c r="SR449" s="12"/>
      <c r="SS449" s="12"/>
      <c r="ST449" s="12"/>
      <c r="SU449" s="12"/>
      <c r="SV449" s="12"/>
      <c r="SW449" s="12"/>
      <c r="SX449" s="12"/>
      <c r="SY449" s="12"/>
      <c r="SZ449" s="12"/>
      <c r="TA449" s="12"/>
      <c r="TB449" s="12"/>
      <c r="TC449" s="12"/>
      <c r="TD449" s="12"/>
      <c r="TE449" s="12"/>
      <c r="TF449" s="12"/>
      <c r="TG449" s="12"/>
      <c r="TH449" s="12"/>
      <c r="TI449" s="12"/>
      <c r="TJ449" s="12"/>
      <c r="TK449" s="12"/>
      <c r="TL449" s="12"/>
      <c r="TM449" s="12"/>
      <c r="TN449" s="12"/>
      <c r="TO449" s="12"/>
      <c r="TP449" s="12"/>
      <c r="TQ449" s="12"/>
      <c r="TR449" s="12"/>
      <c r="TS449" s="12"/>
      <c r="TT449" s="12"/>
      <c r="TU449" s="12"/>
      <c r="TV449" s="12"/>
      <c r="TW449" s="12"/>
      <c r="TX449" s="12"/>
      <c r="TY449" s="12"/>
      <c r="TZ449" s="12"/>
      <c r="UA449" s="12"/>
      <c r="UB449" s="12"/>
      <c r="UC449" s="12"/>
      <c r="UD449" s="12"/>
      <c r="UE449" s="12"/>
      <c r="UF449" s="12"/>
      <c r="UG449" s="12"/>
      <c r="UH449" s="12"/>
      <c r="UI449" s="12"/>
      <c r="UJ449" s="12"/>
      <c r="UK449" s="12"/>
      <c r="UL449" s="12"/>
      <c r="UM449" s="12"/>
      <c r="UN449" s="12"/>
      <c r="UO449" s="12"/>
      <c r="UP449" s="12"/>
      <c r="UQ449" s="12"/>
      <c r="UR449" s="12"/>
      <c r="US449" s="12"/>
      <c r="UT449" s="12"/>
      <c r="UU449" s="12"/>
      <c r="UV449" s="12"/>
      <c r="UW449" s="12"/>
      <c r="UX449" s="12"/>
      <c r="UY449" s="12"/>
      <c r="UZ449" s="12"/>
      <c r="VA449" s="12"/>
      <c r="VB449" s="12"/>
      <c r="VC449" s="12"/>
      <c r="VD449" s="12"/>
      <c r="VE449" s="12"/>
      <c r="VF449" s="12"/>
      <c r="VG449" s="12"/>
      <c r="VH449" s="12"/>
      <c r="VI449" s="12"/>
      <c r="VJ449" s="12"/>
      <c r="VK449" s="12"/>
      <c r="VL449" s="12"/>
      <c r="VM449" s="12"/>
      <c r="VN449" s="12"/>
      <c r="VO449" s="12"/>
      <c r="VP449" s="12"/>
      <c r="VQ449" s="12"/>
      <c r="VR449" s="12"/>
      <c r="VS449" s="12"/>
      <c r="VT449" s="12"/>
      <c r="VU449" s="12"/>
      <c r="VV449" s="12"/>
      <c r="VW449" s="12"/>
      <c r="VX449" s="12"/>
      <c r="VY449" s="12"/>
      <c r="VZ449" s="12"/>
      <c r="WA449" s="12"/>
      <c r="WB449" s="12"/>
      <c r="WC449" s="12"/>
      <c r="WD449" s="12"/>
      <c r="WE449" s="12"/>
      <c r="WF449" s="12"/>
      <c r="WG449" s="12"/>
      <c r="WH449" s="12"/>
      <c r="WI449" s="12"/>
      <c r="WJ449" s="12"/>
      <c r="WK449" s="12"/>
      <c r="WL449" s="12"/>
      <c r="WM449" s="12"/>
      <c r="WN449" s="12"/>
      <c r="WO449" s="12"/>
      <c r="WP449" s="12"/>
      <c r="WQ449" s="12"/>
      <c r="WR449" s="12"/>
      <c r="WS449" s="12"/>
      <c r="WT449" s="12"/>
      <c r="WU449" s="12"/>
      <c r="WV449" s="12"/>
      <c r="WW449" s="12"/>
      <c r="WX449" s="12"/>
      <c r="WY449" s="12"/>
      <c r="WZ449" s="12"/>
      <c r="XA449" s="12"/>
      <c r="XB449" s="12"/>
      <c r="XC449" s="12"/>
      <c r="XD449" s="12"/>
      <c r="XE449" s="12"/>
      <c r="XF449" s="12"/>
      <c r="XG449" s="12"/>
      <c r="XH449" s="12"/>
      <c r="XI449" s="12"/>
      <c r="XJ449" s="12"/>
      <c r="XK449" s="12"/>
      <c r="XL449" s="12"/>
      <c r="XM449" s="12"/>
      <c r="XN449" s="12"/>
      <c r="XO449" s="12"/>
      <c r="XP449" s="12"/>
      <c r="XQ449" s="12"/>
      <c r="XR449" s="12"/>
      <c r="XS449" s="12"/>
      <c r="XT449" s="12"/>
      <c r="XU449" s="12"/>
      <c r="XV449" s="12"/>
      <c r="XW449" s="12"/>
      <c r="XX449" s="12"/>
      <c r="XY449" s="12"/>
      <c r="XZ449" s="12"/>
      <c r="YA449" s="12"/>
      <c r="YB449" s="12"/>
      <c r="YC449" s="12"/>
      <c r="YD449" s="12"/>
      <c r="YE449" s="12"/>
      <c r="YF449" s="12"/>
      <c r="YG449" s="12"/>
      <c r="YH449" s="12"/>
      <c r="YI449" s="12"/>
      <c r="YJ449" s="12"/>
      <c r="YK449" s="12"/>
      <c r="YL449" s="12"/>
      <c r="YM449" s="12"/>
      <c r="YN449" s="12"/>
      <c r="YO449" s="12"/>
      <c r="YP449" s="12"/>
      <c r="YQ449" s="12"/>
      <c r="YR449" s="12"/>
      <c r="YS449" s="12"/>
      <c r="YT449" s="12"/>
      <c r="YU449" s="12"/>
      <c r="YV449" s="12"/>
      <c r="YW449" s="12"/>
      <c r="YX449" s="12"/>
      <c r="YY449" s="12"/>
      <c r="YZ449" s="12"/>
      <c r="ZA449" s="12"/>
      <c r="ZB449" s="12"/>
      <c r="ZC449" s="12"/>
      <c r="ZD449" s="12"/>
      <c r="ZE449" s="12"/>
      <c r="ZF449" s="12"/>
      <c r="ZG449" s="12"/>
      <c r="ZH449" s="12"/>
      <c r="ZI449" s="12"/>
      <c r="ZJ449" s="12"/>
      <c r="ZK449" s="12"/>
      <c r="ZL449" s="12"/>
      <c r="ZM449" s="12"/>
      <c r="ZN449" s="12"/>
      <c r="ZO449" s="12"/>
      <c r="ZP449" s="12"/>
      <c r="ZQ449" s="12"/>
      <c r="ZR449" s="12"/>
      <c r="ZS449" s="12"/>
      <c r="ZT449" s="12"/>
      <c r="ZU449" s="12"/>
      <c r="ZV449" s="12"/>
      <c r="ZW449" s="12"/>
      <c r="ZX449" s="12"/>
      <c r="ZY449" s="12"/>
      <c r="ZZ449" s="12"/>
      <c r="AAA449" s="12"/>
      <c r="AAB449" s="12"/>
      <c r="AAC449" s="12"/>
      <c r="AAD449" s="12"/>
      <c r="AAE449" s="12"/>
      <c r="AAF449" s="12"/>
      <c r="AAG449" s="12"/>
      <c r="AAH449" s="12"/>
      <c r="AAI449" s="12"/>
      <c r="AAJ449" s="12"/>
      <c r="AAK449" s="12"/>
      <c r="AAL449" s="12"/>
      <c r="AAM449" s="12"/>
      <c r="AAN449" s="12"/>
      <c r="AAO449" s="12"/>
      <c r="AAP449" s="12"/>
      <c r="AAQ449" s="12"/>
      <c r="AAR449" s="12"/>
      <c r="AAS449" s="12"/>
      <c r="AAT449" s="12"/>
      <c r="AAU449" s="12"/>
      <c r="AAV449" s="12"/>
      <c r="AAW449" s="12"/>
      <c r="AAX449" s="12"/>
      <c r="AAY449" s="12"/>
      <c r="AAZ449" s="12"/>
      <c r="ABA449" s="12"/>
      <c r="ABB449" s="12"/>
      <c r="ABC449" s="12"/>
      <c r="ABD449" s="12"/>
      <c r="ABE449" s="12"/>
      <c r="ABF449" s="12"/>
      <c r="ABG449" s="12"/>
      <c r="ABH449" s="12"/>
      <c r="ABI449" s="12"/>
      <c r="ABJ449" s="12"/>
      <c r="ABK449" s="12"/>
      <c r="ABL449" s="12"/>
      <c r="ABM449" s="12"/>
      <c r="ABN449" s="12"/>
      <c r="ABO449" s="12"/>
      <c r="ABP449" s="12"/>
      <c r="ABQ449" s="12"/>
      <c r="ABR449" s="12"/>
      <c r="ABS449" s="12"/>
      <c r="ABT449" s="12"/>
      <c r="ABU449" s="12"/>
      <c r="ABV449" s="12"/>
      <c r="ABW449" s="12"/>
      <c r="ABX449" s="12"/>
      <c r="ABY449" s="12"/>
      <c r="ABZ449" s="12"/>
      <c r="ACA449" s="12"/>
      <c r="ACB449" s="12"/>
      <c r="ACC449" s="12"/>
      <c r="ACD449" s="12"/>
      <c r="ACE449" s="12"/>
      <c r="ACF449" s="12"/>
      <c r="ACG449" s="12"/>
      <c r="ACH449" s="12"/>
      <c r="ACI449" s="12"/>
      <c r="ACJ449" s="12"/>
      <c r="ACK449" s="12"/>
      <c r="ACL449" s="12"/>
      <c r="ACM449" s="12"/>
      <c r="ACN449" s="12"/>
      <c r="ACO449" s="12"/>
      <c r="ACP449" s="12"/>
      <c r="ACQ449" s="12"/>
      <c r="ACR449" s="12"/>
      <c r="ACS449" s="12"/>
      <c r="ACT449" s="12"/>
      <c r="ACU449" s="12"/>
      <c r="ACV449" s="12"/>
      <c r="ACW449" s="12"/>
      <c r="ACX449" s="12"/>
      <c r="ACY449" s="12"/>
      <c r="ACZ449" s="12"/>
      <c r="ADA449" s="12"/>
      <c r="ADB449" s="12"/>
      <c r="ADC449" s="12"/>
      <c r="ADD449" s="12"/>
      <c r="ADE449" s="12"/>
      <c r="ADF449" s="12"/>
      <c r="ADG449" s="12"/>
      <c r="ADH449" s="12"/>
      <c r="ADI449" s="12"/>
      <c r="ADJ449" s="12"/>
      <c r="ADK449" s="12"/>
      <c r="ADL449" s="12"/>
      <c r="ADM449" s="12"/>
      <c r="ADN449" s="12"/>
      <c r="ADO449" s="12"/>
      <c r="ADP449" s="12"/>
      <c r="ADQ449" s="12"/>
      <c r="ADR449" s="12"/>
      <c r="ADS449" s="12"/>
      <c r="ADT449" s="12"/>
      <c r="ADU449" s="12"/>
      <c r="ADV449" s="12"/>
      <c r="ADW449" s="12"/>
      <c r="ADX449" s="12"/>
      <c r="ADY449" s="12"/>
      <c r="ADZ449" s="12"/>
      <c r="AEA449" s="12"/>
      <c r="AEB449" s="12"/>
      <c r="AEC449" s="12"/>
      <c r="AED449" s="12"/>
      <c r="AEE449" s="12"/>
      <c r="AEF449" s="12"/>
      <c r="AEG449" s="12"/>
      <c r="AEH449" s="12"/>
      <c r="AEI449" s="12"/>
      <c r="AEJ449" s="12"/>
      <c r="AEK449" s="12"/>
      <c r="AEL449" s="12"/>
      <c r="AEM449" s="12"/>
      <c r="AEN449" s="12"/>
      <c r="AEO449" s="12"/>
      <c r="AEP449" s="12"/>
      <c r="AEQ449" s="12"/>
      <c r="AER449" s="12"/>
      <c r="AES449" s="12"/>
      <c r="AET449" s="12"/>
      <c r="AEU449" s="12"/>
      <c r="AEV449" s="12"/>
      <c r="AEW449" s="12"/>
      <c r="AEX449" s="12"/>
      <c r="AEY449" s="12"/>
      <c r="AEZ449" s="12"/>
      <c r="AFA449" s="12"/>
      <c r="AFB449" s="12"/>
      <c r="AFC449" s="12"/>
      <c r="AFD449" s="12"/>
      <c r="AFE449" s="12"/>
      <c r="AFF449" s="12"/>
      <c r="AFG449" s="12"/>
      <c r="AFH449" s="12"/>
      <c r="AFI449" s="12"/>
      <c r="AFJ449" s="12"/>
      <c r="AFK449" s="12"/>
      <c r="AFL449" s="12"/>
      <c r="AFM449" s="12"/>
      <c r="AFN449" s="12"/>
      <c r="AFO449" s="12"/>
      <c r="AFP449" s="12"/>
      <c r="AFQ449" s="12"/>
      <c r="AFR449" s="12"/>
      <c r="AFS449" s="12"/>
      <c r="AFT449" s="12"/>
      <c r="AFU449" s="12"/>
      <c r="AFV449" s="12"/>
      <c r="AFW449" s="12"/>
      <c r="AFX449" s="12"/>
      <c r="AFY449" s="12"/>
      <c r="AFZ449" s="12"/>
      <c r="AGA449" s="12"/>
      <c r="AGB449" s="12"/>
      <c r="AGC449" s="12"/>
      <c r="AGD449" s="12"/>
      <c r="AGE449" s="12"/>
      <c r="AGF449" s="12"/>
      <c r="AGG449" s="12"/>
      <c r="AGH449" s="12"/>
      <c r="AGI449" s="12"/>
      <c r="AGJ449" s="12"/>
      <c r="AGK449" s="12"/>
      <c r="AGL449" s="12"/>
      <c r="AGM449" s="12"/>
      <c r="AGN449" s="12"/>
      <c r="AGO449" s="12"/>
      <c r="AGP449" s="12"/>
      <c r="AGQ449" s="12"/>
      <c r="AGR449" s="12"/>
      <c r="AGS449" s="12"/>
      <c r="AGT449" s="12"/>
      <c r="AGU449" s="12"/>
      <c r="AGV449" s="12"/>
      <c r="AGW449" s="12"/>
      <c r="AGX449" s="12"/>
      <c r="AGY449" s="12"/>
      <c r="AGZ449" s="12"/>
      <c r="AHA449" s="12"/>
      <c r="AHB449" s="12"/>
      <c r="AHC449" s="12"/>
      <c r="AHD449" s="12"/>
      <c r="AHE449" s="12"/>
      <c r="AHF449" s="12"/>
      <c r="AHG449" s="12"/>
      <c r="AHH449" s="12"/>
      <c r="AHI449" s="12"/>
      <c r="AHJ449" s="12"/>
      <c r="AHK449" s="12"/>
      <c r="AHL449" s="12"/>
      <c r="AHM449" s="12"/>
      <c r="AHN449" s="12"/>
      <c r="AHO449" s="12"/>
      <c r="AHP449" s="12"/>
      <c r="AHQ449" s="12"/>
      <c r="AHR449" s="12"/>
      <c r="AHS449" s="12"/>
      <c r="AHT449" s="12"/>
      <c r="AHU449" s="12"/>
      <c r="AHV449" s="12"/>
      <c r="AHW449" s="12"/>
      <c r="AHX449" s="12"/>
      <c r="AHY449" s="12"/>
      <c r="AHZ449" s="12"/>
      <c r="AIA449" s="12"/>
      <c r="AIB449" s="12"/>
      <c r="AIC449" s="12"/>
      <c r="AID449" s="12"/>
      <c r="AIE449" s="12"/>
      <c r="AIF449" s="12"/>
      <c r="AIG449" s="12"/>
      <c r="AIH449" s="12"/>
      <c r="AII449" s="12"/>
      <c r="AIJ449" s="12"/>
      <c r="AIK449" s="12"/>
      <c r="AIL449" s="12"/>
      <c r="AIM449" s="12"/>
      <c r="AIN449" s="12"/>
      <c r="AIO449" s="12"/>
      <c r="AIP449" s="12"/>
      <c r="AIQ449" s="12"/>
      <c r="AIR449" s="12"/>
      <c r="AIS449" s="12"/>
      <c r="AIT449" s="12"/>
      <c r="AIU449" s="12"/>
      <c r="AIV449" s="12"/>
      <c r="AIW449" s="12"/>
      <c r="AIX449" s="12"/>
      <c r="AIY449" s="12"/>
      <c r="AIZ449" s="12"/>
      <c r="AJA449" s="12"/>
      <c r="AJB449" s="12"/>
      <c r="AJC449" s="12"/>
      <c r="AJD449" s="12"/>
      <c r="AJE449" s="12"/>
      <c r="AJF449" s="12"/>
      <c r="AJG449" s="12"/>
      <c r="AJH449" s="12"/>
      <c r="AJI449" s="12"/>
      <c r="AJJ449" s="12"/>
      <c r="AJK449" s="12"/>
      <c r="AJL449" s="12"/>
      <c r="AJM449" s="12"/>
      <c r="AJN449" s="12"/>
      <c r="AJO449" s="12"/>
      <c r="AJP449" s="12"/>
      <c r="AJQ449" s="12"/>
      <c r="AJR449" s="12"/>
      <c r="AJS449" s="12"/>
      <c r="AJT449" s="12"/>
      <c r="AJU449" s="12"/>
      <c r="AJV449" s="12"/>
      <c r="AJW449" s="12"/>
      <c r="AJX449" s="12"/>
      <c r="AJY449" s="12"/>
      <c r="AJZ449" s="12"/>
      <c r="AKA449" s="12"/>
      <c r="AKB449" s="12"/>
      <c r="AKC449" s="12"/>
      <c r="AKD449" s="12"/>
      <c r="AKE449" s="12"/>
      <c r="AKF449" s="12"/>
      <c r="AKG449" s="12"/>
      <c r="AKH449" s="12"/>
      <c r="AKI449" s="12"/>
      <c r="AKJ449" s="12"/>
      <c r="AKK449" s="12"/>
      <c r="AKL449" s="12"/>
      <c r="AKM449" s="12"/>
      <c r="AKN449" s="12"/>
      <c r="AKO449" s="12"/>
      <c r="AKP449" s="12"/>
      <c r="AKQ449" s="12"/>
      <c r="AKR449" s="12"/>
      <c r="AKS449" s="12"/>
      <c r="AKT449" s="12"/>
      <c r="AKU449" s="12"/>
      <c r="AKV449" s="12"/>
      <c r="AKW449" s="12"/>
      <c r="AKX449" s="12"/>
      <c r="AKY449" s="12"/>
      <c r="AKZ449" s="12"/>
      <c r="ALA449" s="12"/>
      <c r="ALB449" s="12"/>
      <c r="ALC449" s="12"/>
      <c r="ALD449" s="12"/>
      <c r="ALE449" s="12"/>
      <c r="ALF449" s="12"/>
      <c r="ALG449" s="12"/>
      <c r="ALH449" s="12"/>
      <c r="ALI449" s="12"/>
      <c r="ALJ449" s="12"/>
      <c r="ALK449" s="12"/>
      <c r="ALL449" s="12"/>
      <c r="ALM449" s="12"/>
      <c r="ALN449" s="12"/>
      <c r="ALO449" s="12"/>
      <c r="ALP449" s="12"/>
      <c r="ALQ449" s="12"/>
      <c r="ALR449" s="12"/>
      <c r="ALS449" s="12"/>
      <c r="ALT449" s="12"/>
      <c r="ALU449" s="12"/>
      <c r="ALV449" s="12"/>
      <c r="ALW449" s="12"/>
      <c r="ALX449" s="12"/>
      <c r="ALY449" s="12"/>
      <c r="ALZ449" s="12"/>
      <c r="AMA449" s="12"/>
      <c r="AMB449" s="12"/>
      <c r="AMC449" s="12"/>
      <c r="AMD449" s="12"/>
      <c r="AME449" s="12"/>
      <c r="AMF449" s="12"/>
      <c r="AMG449" s="12"/>
      <c r="AMH449" s="12"/>
      <c r="AMI449" s="12"/>
      <c r="AMJ449" s="12"/>
      <c r="AMK449" s="12"/>
      <c r="AML449" s="12"/>
      <c r="AMM449" s="12"/>
      <c r="AMN449" s="12"/>
      <c r="AMO449" s="12"/>
      <c r="AMP449" s="12"/>
      <c r="AMQ449" s="12"/>
      <c r="AMR449" s="12"/>
      <c r="AMS449" s="12"/>
      <c r="AMT449" s="12"/>
      <c r="AMU449" s="12"/>
      <c r="AMV449" s="12"/>
      <c r="AMW449" s="12"/>
      <c r="AMX449" s="12"/>
      <c r="AMY449" s="12"/>
      <c r="AMZ449" s="12"/>
      <c r="ANA449" s="12"/>
      <c r="ANB449" s="12"/>
      <c r="ANC449" s="12"/>
      <c r="AND449" s="12"/>
      <c r="ANE449" s="12"/>
      <c r="ANF449" s="12"/>
      <c r="ANG449" s="12"/>
      <c r="ANH449" s="12"/>
      <c r="ANI449" s="12"/>
      <c r="ANJ449" s="12"/>
      <c r="ANK449" s="12"/>
      <c r="ANL449" s="12"/>
      <c r="ANM449" s="12"/>
      <c r="ANN449" s="12"/>
      <c r="ANO449" s="12"/>
      <c r="ANP449" s="12"/>
      <c r="ANQ449" s="12"/>
      <c r="ANR449" s="12"/>
      <c r="ANS449" s="12"/>
      <c r="ANT449" s="12"/>
      <c r="ANU449" s="12"/>
      <c r="ANV449" s="12"/>
      <c r="ANW449" s="12"/>
      <c r="ANX449" s="12"/>
      <c r="ANY449" s="12"/>
      <c r="ANZ449" s="12"/>
      <c r="AOA449" s="12"/>
      <c r="AOB449" s="12"/>
      <c r="AOC449" s="12"/>
      <c r="AOD449" s="12"/>
      <c r="AOE449" s="12"/>
      <c r="AOF449" s="12"/>
      <c r="AOG449" s="12"/>
      <c r="AOH449" s="12"/>
      <c r="AOI449" s="12"/>
      <c r="AOJ449" s="12"/>
      <c r="AOK449" s="12"/>
      <c r="AOL449" s="12"/>
      <c r="AOM449" s="12"/>
      <c r="AON449" s="12"/>
      <c r="AOO449" s="12"/>
      <c r="AOP449" s="12"/>
      <c r="AOQ449" s="12"/>
      <c r="AOR449" s="12"/>
      <c r="AOS449" s="12"/>
      <c r="AOT449" s="12"/>
      <c r="AOU449" s="12"/>
      <c r="AOV449" s="12"/>
      <c r="AOW449" s="12"/>
      <c r="AOX449" s="12"/>
      <c r="AOY449" s="12"/>
      <c r="AOZ449" s="12"/>
      <c r="APA449" s="12"/>
      <c r="APB449" s="12"/>
      <c r="APC449" s="12"/>
      <c r="APD449" s="12"/>
      <c r="APE449" s="12"/>
      <c r="APF449" s="12"/>
      <c r="APG449" s="12"/>
      <c r="APH449" s="12"/>
      <c r="API449" s="12"/>
      <c r="APJ449" s="12"/>
      <c r="APK449" s="12"/>
      <c r="APL449" s="12"/>
      <c r="APM449" s="12"/>
      <c r="APN449" s="12"/>
      <c r="APO449" s="12"/>
      <c r="APP449" s="12"/>
      <c r="APQ449" s="12"/>
      <c r="APR449" s="12"/>
      <c r="APS449" s="12"/>
      <c r="APT449" s="12"/>
      <c r="APU449" s="12"/>
      <c r="APV449" s="12"/>
      <c r="APW449" s="12"/>
      <c r="APX449" s="12"/>
      <c r="APY449" s="12"/>
      <c r="APZ449" s="12"/>
      <c r="AQA449" s="12"/>
      <c r="AQB449" s="12"/>
      <c r="AQC449" s="12"/>
      <c r="AQD449" s="12"/>
      <c r="AQE449" s="12"/>
      <c r="AQF449" s="12"/>
      <c r="AQG449" s="12"/>
      <c r="AQH449" s="12"/>
      <c r="AQI449" s="12"/>
      <c r="AQJ449" s="12"/>
      <c r="AQK449" s="12"/>
      <c r="AQL449" s="12"/>
      <c r="AQM449" s="12"/>
      <c r="AQN449" s="12"/>
      <c r="AQO449" s="12"/>
      <c r="AQP449" s="12"/>
      <c r="AQQ449" s="12"/>
      <c r="AQR449" s="12"/>
      <c r="AQS449" s="12"/>
      <c r="AQT449" s="12"/>
      <c r="AQU449" s="12"/>
      <c r="AQV449" s="12"/>
      <c r="AQW449" s="12"/>
      <c r="AQX449" s="12"/>
      <c r="AQY449" s="12"/>
      <c r="AQZ449" s="12"/>
      <c r="ARA449" s="12"/>
      <c r="ARB449" s="12"/>
      <c r="ARC449" s="12"/>
      <c r="ARD449" s="12"/>
      <c r="ARE449" s="12"/>
      <c r="ARF449" s="12"/>
      <c r="ARG449" s="12"/>
      <c r="ARH449" s="12"/>
      <c r="ARI449" s="12"/>
      <c r="ARJ449" s="12"/>
      <c r="ARK449" s="12"/>
      <c r="ARL449" s="12"/>
      <c r="ARM449" s="12"/>
      <c r="ARN449" s="12"/>
      <c r="ARO449" s="12"/>
      <c r="ARP449" s="12"/>
      <c r="ARQ449" s="12"/>
      <c r="ARR449" s="12"/>
      <c r="ARS449" s="12"/>
      <c r="ART449" s="12"/>
      <c r="ARU449" s="12"/>
      <c r="ARV449" s="12"/>
      <c r="ARW449" s="12"/>
      <c r="ARX449" s="12"/>
      <c r="ARY449" s="12"/>
      <c r="ARZ449" s="12"/>
      <c r="ASA449" s="12"/>
      <c r="ASB449" s="12"/>
      <c r="ASC449" s="12"/>
      <c r="ASD449" s="12"/>
      <c r="ASE449" s="12"/>
      <c r="ASF449" s="12"/>
      <c r="ASG449" s="12"/>
      <c r="ASH449" s="12"/>
      <c r="ASI449" s="12"/>
      <c r="ASJ449" s="12"/>
      <c r="ASK449" s="12"/>
      <c r="ASL449" s="12"/>
      <c r="ASM449" s="12"/>
      <c r="ASN449" s="12"/>
      <c r="ASO449" s="12"/>
      <c r="ASP449" s="12"/>
      <c r="ASQ449" s="12"/>
      <c r="ASR449" s="12"/>
      <c r="ASS449" s="12"/>
      <c r="AST449" s="12"/>
      <c r="ASU449" s="12"/>
      <c r="ASV449" s="12"/>
      <c r="ASW449" s="12"/>
      <c r="ASX449" s="12"/>
      <c r="ASY449" s="12"/>
      <c r="ASZ449" s="12"/>
      <c r="ATA449" s="12"/>
      <c r="ATB449" s="12"/>
      <c r="ATC449" s="12"/>
      <c r="ATD449" s="12"/>
      <c r="ATE449" s="12"/>
      <c r="ATF449" s="12"/>
      <c r="ATG449" s="12"/>
      <c r="ATH449" s="12"/>
      <c r="ATI449" s="12"/>
      <c r="ATJ449" s="12"/>
      <c r="ATK449" s="12"/>
      <c r="ATL449" s="12"/>
      <c r="ATM449" s="12"/>
      <c r="ATN449" s="12"/>
      <c r="ATO449" s="12"/>
      <c r="ATP449" s="12"/>
      <c r="ATQ449" s="12"/>
      <c r="ATR449" s="12"/>
      <c r="ATS449" s="12"/>
      <c r="ATT449" s="12"/>
      <c r="ATU449" s="12"/>
      <c r="ATV449" s="12"/>
      <c r="ATW449" s="12"/>
      <c r="ATX449" s="12"/>
      <c r="ATY449" s="12"/>
      <c r="ATZ449" s="12"/>
      <c r="AUA449" s="12"/>
      <c r="AUB449" s="12"/>
      <c r="AUC449" s="12"/>
      <c r="AUD449" s="12"/>
      <c r="AUE449" s="12"/>
      <c r="AUF449" s="12"/>
      <c r="AUG449" s="12"/>
      <c r="AUH449" s="12"/>
      <c r="AUI449" s="12"/>
      <c r="AUJ449" s="12"/>
      <c r="AUK449" s="12"/>
      <c r="AUL449" s="12"/>
      <c r="AUM449" s="12"/>
      <c r="AUN449" s="12"/>
      <c r="AUO449" s="12"/>
      <c r="AUP449" s="12"/>
      <c r="AUQ449" s="12"/>
      <c r="AUR449" s="12"/>
      <c r="AUS449" s="12"/>
      <c r="AUT449" s="12"/>
      <c r="AUU449" s="12"/>
      <c r="AUV449" s="12"/>
      <c r="AUW449" s="12"/>
      <c r="AUX449" s="12"/>
      <c r="AUY449" s="12"/>
      <c r="AUZ449" s="12"/>
      <c r="AVA449" s="12"/>
      <c r="AVB449" s="12"/>
      <c r="AVC449" s="12"/>
      <c r="AVD449" s="12"/>
      <c r="AVE449" s="12"/>
      <c r="AVF449" s="12"/>
      <c r="AVG449" s="12"/>
      <c r="AVH449" s="12"/>
      <c r="AVI449" s="12"/>
      <c r="AVJ449" s="12"/>
      <c r="AVK449" s="12"/>
      <c r="AVL449" s="12"/>
      <c r="AVM449" s="12"/>
      <c r="AVN449" s="12"/>
      <c r="AVO449" s="12"/>
      <c r="AVP449" s="12"/>
      <c r="AVQ449" s="12"/>
      <c r="AVR449" s="12"/>
      <c r="AVS449" s="12"/>
      <c r="AVT449" s="12"/>
      <c r="AVU449" s="12"/>
      <c r="AVV449" s="12"/>
      <c r="AVW449" s="12"/>
      <c r="AVX449" s="12"/>
      <c r="AVY449" s="12"/>
      <c r="AVZ449" s="12"/>
      <c r="AWA449" s="12"/>
      <c r="AWB449" s="12"/>
      <c r="AWC449" s="12"/>
      <c r="AWD449" s="12"/>
      <c r="AWE449" s="12"/>
      <c r="AWF449" s="12"/>
      <c r="AWG449" s="12"/>
      <c r="AWH449" s="12"/>
      <c r="AWI449" s="12"/>
      <c r="AWJ449" s="12"/>
      <c r="AWK449" s="12"/>
      <c r="AWL449" s="12"/>
      <c r="AWM449" s="12"/>
      <c r="AWN449" s="12"/>
      <c r="AWO449" s="12"/>
      <c r="AWP449" s="12"/>
      <c r="AWQ449" s="12"/>
      <c r="AWR449" s="12"/>
      <c r="AWS449" s="12"/>
      <c r="AWT449" s="12"/>
      <c r="AWU449" s="12"/>
      <c r="AWV449" s="12"/>
      <c r="AWW449" s="12"/>
      <c r="AWX449" s="12"/>
      <c r="AWY449" s="12"/>
      <c r="AWZ449" s="12"/>
      <c r="AXA449" s="12"/>
      <c r="AXB449" s="12"/>
      <c r="AXC449" s="12"/>
      <c r="AXD449" s="12"/>
      <c r="AXE449" s="12"/>
      <c r="AXF449" s="12"/>
      <c r="AXG449" s="12"/>
      <c r="AXH449" s="12"/>
      <c r="AXI449" s="12"/>
      <c r="AXJ449" s="12"/>
      <c r="AXK449" s="12"/>
      <c r="AXL449" s="12"/>
      <c r="AXM449" s="12"/>
      <c r="AXN449" s="12"/>
      <c r="AXO449" s="12"/>
      <c r="AXP449" s="12"/>
      <c r="AXQ449" s="12"/>
      <c r="AXR449" s="12"/>
      <c r="AXS449" s="12"/>
      <c r="AXT449" s="12"/>
      <c r="AXU449" s="12"/>
      <c r="AXV449" s="12"/>
      <c r="AXW449" s="12"/>
      <c r="AXX449" s="12"/>
      <c r="AXY449" s="12"/>
      <c r="AXZ449" s="12"/>
      <c r="AYA449" s="12"/>
      <c r="AYB449" s="12"/>
      <c r="AYC449" s="12"/>
      <c r="AYD449" s="12"/>
      <c r="AYE449" s="12"/>
      <c r="AYF449" s="12"/>
      <c r="AYG449" s="12"/>
      <c r="AYH449" s="12"/>
      <c r="AYI449" s="12"/>
      <c r="AYJ449" s="12"/>
      <c r="AYK449" s="12"/>
      <c r="AYL449" s="12"/>
      <c r="AYM449" s="12"/>
      <c r="AYN449" s="12"/>
      <c r="AYO449" s="12"/>
      <c r="AYP449" s="12"/>
      <c r="AYQ449" s="12"/>
      <c r="AYR449" s="12"/>
      <c r="AYS449" s="12"/>
      <c r="AYT449" s="12"/>
      <c r="AYU449" s="12"/>
      <c r="AYV449" s="12"/>
      <c r="AYW449" s="12"/>
      <c r="AYX449" s="12"/>
      <c r="AYY449" s="12"/>
      <c r="AYZ449" s="12"/>
      <c r="AZA449" s="12"/>
      <c r="AZB449" s="12"/>
      <c r="AZC449" s="12"/>
      <c r="AZD449" s="12"/>
      <c r="AZE449" s="12"/>
      <c r="AZF449" s="12"/>
      <c r="AZG449" s="12"/>
      <c r="AZH449" s="12"/>
      <c r="AZI449" s="12"/>
      <c r="AZJ449" s="12"/>
      <c r="AZK449" s="12"/>
      <c r="AZL449" s="12"/>
      <c r="AZM449" s="12"/>
      <c r="AZN449" s="12"/>
      <c r="AZO449" s="12"/>
      <c r="AZP449" s="12"/>
      <c r="AZQ449" s="12"/>
      <c r="AZR449" s="12"/>
      <c r="AZS449" s="12"/>
      <c r="AZT449" s="12"/>
      <c r="AZU449" s="12"/>
      <c r="AZV449" s="12"/>
      <c r="AZW449" s="12"/>
      <c r="AZX449" s="12"/>
      <c r="AZY449" s="12"/>
      <c r="AZZ449" s="12"/>
      <c r="BAA449" s="12"/>
      <c r="BAB449" s="12"/>
      <c r="BAC449" s="12"/>
      <c r="BAD449" s="12"/>
      <c r="BAE449" s="12"/>
      <c r="BAF449" s="12"/>
      <c r="BAG449" s="12"/>
      <c r="BAH449" s="12"/>
      <c r="BAI449" s="12"/>
      <c r="BAJ449" s="12"/>
      <c r="BAK449" s="12"/>
      <c r="BAL449" s="12"/>
      <c r="BAM449" s="12"/>
      <c r="BAN449" s="12"/>
      <c r="BAO449" s="12"/>
      <c r="BAP449" s="12"/>
      <c r="BAQ449" s="12"/>
      <c r="BAR449" s="12"/>
      <c r="BAS449" s="12"/>
      <c r="BAT449" s="12"/>
      <c r="BAU449" s="12"/>
      <c r="BAV449" s="12"/>
      <c r="BAW449" s="12"/>
      <c r="BAX449" s="12"/>
      <c r="BAY449" s="12"/>
      <c r="BAZ449" s="12"/>
      <c r="BBA449" s="12"/>
      <c r="BBB449" s="12"/>
      <c r="BBC449" s="12"/>
      <c r="BBD449" s="12"/>
      <c r="BBE449" s="12"/>
      <c r="BBF449" s="12"/>
      <c r="BBG449" s="12"/>
      <c r="BBH449" s="12"/>
      <c r="BBI449" s="12"/>
      <c r="BBJ449" s="12"/>
      <c r="BBK449" s="12"/>
      <c r="BBL449" s="12"/>
      <c r="BBM449" s="12"/>
      <c r="BBN449" s="12"/>
      <c r="BBO449" s="12"/>
      <c r="BBP449" s="12"/>
      <c r="BBQ449" s="12"/>
      <c r="BBR449" s="12"/>
      <c r="BBS449" s="12"/>
      <c r="BBT449" s="12"/>
      <c r="BBU449" s="12"/>
      <c r="BBV449" s="12"/>
      <c r="BBW449" s="12"/>
      <c r="BBX449" s="12"/>
      <c r="BBY449" s="12"/>
      <c r="BBZ449" s="12"/>
      <c r="BCA449" s="12"/>
      <c r="BCB449" s="12"/>
      <c r="BCC449" s="12"/>
      <c r="BCD449" s="12"/>
      <c r="BCE449" s="12"/>
      <c r="BCF449" s="12"/>
      <c r="BCG449" s="12"/>
      <c r="BCH449" s="12"/>
      <c r="BCI449" s="12"/>
      <c r="BCJ449" s="12"/>
      <c r="BCK449" s="12"/>
      <c r="BCL449" s="12"/>
      <c r="BCM449" s="12"/>
      <c r="BCN449" s="12"/>
      <c r="BCO449" s="12"/>
      <c r="BCP449" s="12"/>
      <c r="BCQ449" s="12"/>
      <c r="BCR449" s="12"/>
      <c r="BCS449" s="12"/>
      <c r="BCT449" s="12"/>
      <c r="BCU449" s="12"/>
      <c r="BCV449" s="12"/>
      <c r="BCW449" s="12"/>
      <c r="BCX449" s="12"/>
      <c r="BCY449" s="12"/>
      <c r="BCZ449" s="12"/>
      <c r="BDA449" s="12"/>
      <c r="BDB449" s="12"/>
      <c r="BDC449" s="12"/>
      <c r="BDD449" s="12"/>
      <c r="BDE449" s="12"/>
      <c r="BDF449" s="12"/>
      <c r="BDG449" s="12"/>
      <c r="BDH449" s="12"/>
      <c r="BDI449" s="12"/>
      <c r="BDJ449" s="12"/>
      <c r="BDK449" s="12"/>
      <c r="BDL449" s="12"/>
      <c r="BDM449" s="12"/>
      <c r="BDN449" s="12"/>
      <c r="BDO449" s="12"/>
      <c r="BDP449" s="12"/>
      <c r="BDQ449" s="12"/>
      <c r="BDR449" s="12"/>
      <c r="BDS449" s="12"/>
      <c r="BDT449" s="12"/>
      <c r="BDU449" s="12"/>
      <c r="BDV449" s="12"/>
      <c r="BDW449" s="12"/>
      <c r="BDX449" s="12"/>
      <c r="BDY449" s="12"/>
      <c r="BDZ449" s="12"/>
      <c r="BEA449" s="12"/>
      <c r="BEB449" s="12"/>
      <c r="BEC449" s="12"/>
      <c r="BED449" s="12"/>
      <c r="BEE449" s="12"/>
      <c r="BEF449" s="12"/>
      <c r="BEG449" s="12"/>
      <c r="BEH449" s="12"/>
      <c r="BEI449" s="12"/>
      <c r="BEJ449" s="12"/>
      <c r="BEK449" s="12"/>
      <c r="BEL449" s="12"/>
      <c r="BEM449" s="12"/>
      <c r="BEN449" s="12"/>
      <c r="BEO449" s="12"/>
      <c r="BEP449" s="12"/>
      <c r="BEQ449" s="12"/>
      <c r="BER449" s="12"/>
      <c r="BES449" s="12"/>
      <c r="BET449" s="12"/>
      <c r="BEU449" s="12"/>
      <c r="BEV449" s="12"/>
      <c r="BEW449" s="12"/>
      <c r="BEX449" s="12"/>
      <c r="BEY449" s="12"/>
      <c r="BEZ449" s="12"/>
      <c r="BFA449" s="12"/>
      <c r="BFB449" s="12"/>
      <c r="BFC449" s="12"/>
      <c r="BFD449" s="12"/>
      <c r="BFE449" s="12"/>
      <c r="BFF449" s="12"/>
      <c r="BFG449" s="12"/>
      <c r="BFH449" s="12"/>
      <c r="BFI449" s="12"/>
      <c r="BFJ449" s="12"/>
      <c r="BFK449" s="12"/>
      <c r="BFL449" s="12"/>
      <c r="BFM449" s="12"/>
      <c r="BFN449" s="12"/>
      <c r="BFO449" s="12"/>
      <c r="BFP449" s="12"/>
      <c r="BFQ449" s="12"/>
      <c r="BFR449" s="12"/>
      <c r="BFS449" s="12"/>
      <c r="BFT449" s="12"/>
      <c r="BFU449" s="12"/>
      <c r="BFV449" s="12"/>
      <c r="BFW449" s="12"/>
      <c r="BFX449" s="12"/>
      <c r="BFY449" s="12"/>
      <c r="BFZ449" s="12"/>
      <c r="BGA449" s="12"/>
      <c r="BGB449" s="12"/>
      <c r="BGC449" s="12"/>
      <c r="BGD449" s="12"/>
      <c r="BGE449" s="12"/>
      <c r="BGF449" s="12"/>
      <c r="BGG449" s="12"/>
      <c r="BGH449" s="12"/>
      <c r="BGI449" s="12"/>
      <c r="BGJ449" s="12"/>
      <c r="BGK449" s="12"/>
      <c r="BGL449" s="12"/>
      <c r="BGM449" s="12"/>
      <c r="BGN449" s="12"/>
      <c r="BGO449" s="12"/>
      <c r="BGP449" s="12"/>
      <c r="BGQ449" s="12"/>
      <c r="BGR449" s="12"/>
      <c r="BGS449" s="12"/>
      <c r="BGT449" s="12"/>
      <c r="BGU449" s="12"/>
      <c r="BGV449" s="12"/>
      <c r="BGW449" s="12"/>
      <c r="BGX449" s="12"/>
      <c r="BGY449" s="12"/>
      <c r="BGZ449" s="12"/>
      <c r="BHA449" s="12"/>
      <c r="BHB449" s="12"/>
      <c r="BHC449" s="12"/>
      <c r="BHD449" s="12"/>
      <c r="BHE449" s="12"/>
      <c r="BHF449" s="12"/>
      <c r="BHG449" s="12"/>
      <c r="BHH449" s="12"/>
      <c r="BHI449" s="12"/>
      <c r="BHJ449" s="12"/>
      <c r="BHK449" s="12"/>
      <c r="BHL449" s="12"/>
      <c r="BHM449" s="12"/>
      <c r="BHN449" s="12"/>
      <c r="BHO449" s="12"/>
      <c r="BHP449" s="12"/>
      <c r="BHQ449" s="12"/>
      <c r="BHR449" s="12"/>
      <c r="BHS449" s="12"/>
      <c r="BHT449" s="12"/>
      <c r="BHU449" s="12"/>
      <c r="BHV449" s="12"/>
      <c r="BHW449" s="12"/>
      <c r="BHX449" s="12"/>
      <c r="BHY449" s="12"/>
      <c r="BHZ449" s="12"/>
      <c r="BIA449" s="12"/>
      <c r="BIB449" s="12"/>
      <c r="BIC449" s="12"/>
      <c r="BID449" s="12"/>
      <c r="BIE449" s="12"/>
      <c r="BIF449" s="12"/>
      <c r="BIG449" s="12"/>
      <c r="BIH449" s="12"/>
      <c r="BII449" s="12"/>
      <c r="BIJ449" s="12"/>
      <c r="BIK449" s="12"/>
      <c r="BIL449" s="12"/>
      <c r="BIM449" s="12"/>
      <c r="BIN449" s="12"/>
      <c r="BIO449" s="12"/>
      <c r="BIP449" s="12"/>
      <c r="BIQ449" s="12"/>
      <c r="BIR449" s="12"/>
      <c r="BIS449" s="12"/>
      <c r="BIT449" s="12"/>
      <c r="BIU449" s="12"/>
      <c r="BIV449" s="12"/>
      <c r="BIW449" s="12"/>
      <c r="BIX449" s="12"/>
      <c r="BIY449" s="12"/>
      <c r="BIZ449" s="12"/>
      <c r="BJA449" s="12"/>
      <c r="BJB449" s="12"/>
      <c r="BJC449" s="12"/>
      <c r="BJD449" s="12"/>
      <c r="BJE449" s="12"/>
      <c r="BJF449" s="12"/>
      <c r="BJG449" s="12"/>
      <c r="BJH449" s="12"/>
      <c r="BJI449" s="12"/>
      <c r="BJJ449" s="12"/>
      <c r="BJK449" s="12"/>
      <c r="BJL449" s="12"/>
      <c r="BJM449" s="12"/>
      <c r="BJN449" s="12"/>
      <c r="BJO449" s="12"/>
      <c r="BJP449" s="12"/>
      <c r="BJQ449" s="12"/>
      <c r="BJR449" s="12"/>
      <c r="BJS449" s="12"/>
      <c r="BJT449" s="12"/>
      <c r="BJU449" s="12"/>
      <c r="BJV449" s="12"/>
      <c r="BJW449" s="12"/>
      <c r="BJX449" s="12"/>
      <c r="BJY449" s="12"/>
      <c r="BJZ449" s="12"/>
      <c r="BKA449" s="12"/>
      <c r="BKB449" s="12"/>
      <c r="BKC449" s="12"/>
      <c r="BKD449" s="12"/>
      <c r="BKE449" s="12"/>
      <c r="BKF449" s="12"/>
      <c r="BKG449" s="12"/>
      <c r="BKH449" s="12"/>
      <c r="BKI449" s="12"/>
      <c r="BKJ449" s="12"/>
      <c r="BKK449" s="12"/>
      <c r="BKL449" s="12"/>
      <c r="BKM449" s="12"/>
      <c r="BKN449" s="12"/>
      <c r="BKO449" s="12"/>
      <c r="BKP449" s="12"/>
      <c r="BKQ449" s="12"/>
      <c r="BKR449" s="12"/>
      <c r="BKS449" s="12"/>
      <c r="BKT449" s="12"/>
      <c r="BKU449" s="12"/>
      <c r="BKV449" s="12"/>
      <c r="BKW449" s="12"/>
      <c r="BKX449" s="12"/>
      <c r="BKY449" s="12"/>
      <c r="BKZ449" s="12"/>
      <c r="BLA449" s="12"/>
      <c r="BLB449" s="12"/>
      <c r="BLC449" s="12"/>
      <c r="BLD449" s="12"/>
      <c r="BLE449" s="12"/>
      <c r="BLF449" s="12"/>
      <c r="BLG449" s="12"/>
      <c r="BLH449" s="12"/>
      <c r="BLI449" s="12"/>
      <c r="BLJ449" s="12"/>
      <c r="BLK449" s="12"/>
      <c r="BLL449" s="12"/>
      <c r="BLM449" s="12"/>
      <c r="BLN449" s="12"/>
      <c r="BLO449" s="12"/>
      <c r="BLP449" s="12"/>
      <c r="BLQ449" s="12"/>
      <c r="BLR449" s="12"/>
      <c r="BLS449" s="12"/>
      <c r="BLT449" s="12"/>
      <c r="BLU449" s="12"/>
      <c r="BLV449" s="12"/>
      <c r="BLW449" s="12"/>
      <c r="BLX449" s="12"/>
      <c r="BLY449" s="12"/>
      <c r="BLZ449" s="12"/>
      <c r="BMA449" s="12"/>
      <c r="BMB449" s="12"/>
      <c r="BMC449" s="12"/>
      <c r="BMD449" s="12"/>
      <c r="BME449" s="12"/>
      <c r="BMF449" s="12"/>
      <c r="BMG449" s="12"/>
      <c r="BMH449" s="12"/>
      <c r="BMI449" s="12"/>
      <c r="BMJ449" s="12"/>
      <c r="BMK449" s="12"/>
      <c r="BML449" s="12"/>
      <c r="BMM449" s="12"/>
      <c r="BMN449" s="12"/>
      <c r="BMO449" s="12"/>
      <c r="BMP449" s="12"/>
      <c r="BMQ449" s="12"/>
      <c r="BMR449" s="12"/>
      <c r="BMS449" s="12"/>
      <c r="BMT449" s="12"/>
      <c r="BMU449" s="12"/>
      <c r="BMV449" s="12"/>
      <c r="BMW449" s="12"/>
      <c r="BMX449" s="12"/>
      <c r="BMY449" s="12"/>
      <c r="BMZ449" s="12"/>
      <c r="BNA449" s="12"/>
      <c r="BNB449" s="12"/>
      <c r="BNC449" s="12"/>
      <c r="BND449" s="12"/>
      <c r="BNE449" s="12"/>
      <c r="BNF449" s="12"/>
      <c r="BNG449" s="12"/>
      <c r="BNH449" s="12"/>
      <c r="BNI449" s="12"/>
      <c r="BNJ449" s="12"/>
      <c r="BNK449" s="12"/>
      <c r="BNL449" s="12"/>
      <c r="BNM449" s="12"/>
      <c r="BNN449" s="12"/>
      <c r="BNO449" s="12"/>
      <c r="BNP449" s="12"/>
      <c r="BNQ449" s="12"/>
      <c r="BNR449" s="12"/>
      <c r="BNS449" s="12"/>
      <c r="BNT449" s="12"/>
      <c r="BNU449" s="12"/>
      <c r="BNV449" s="12"/>
      <c r="BNW449" s="12"/>
      <c r="BNX449" s="12"/>
      <c r="BNY449" s="12"/>
      <c r="BNZ449" s="12"/>
      <c r="BOA449" s="12"/>
      <c r="BOB449" s="12"/>
      <c r="BOC449" s="12"/>
      <c r="BOD449" s="12"/>
      <c r="BOE449" s="12"/>
      <c r="BOF449" s="12"/>
      <c r="BOG449" s="12"/>
      <c r="BOH449" s="12"/>
      <c r="BOI449" s="12"/>
      <c r="BOJ449" s="12"/>
      <c r="BOK449" s="12"/>
      <c r="BOL449" s="12"/>
      <c r="BOM449" s="12"/>
      <c r="BON449" s="12"/>
      <c r="BOO449" s="12"/>
      <c r="BOP449" s="12"/>
      <c r="BOQ449" s="12"/>
      <c r="BOR449" s="12"/>
      <c r="BOS449" s="12"/>
      <c r="BOT449" s="12"/>
      <c r="BOU449" s="12"/>
      <c r="BOV449" s="12"/>
      <c r="BOW449" s="12"/>
      <c r="BOX449" s="12"/>
      <c r="BOY449" s="12"/>
      <c r="BOZ449" s="12"/>
      <c r="BPA449" s="12"/>
      <c r="BPB449" s="12"/>
      <c r="BPC449" s="12"/>
      <c r="BPD449" s="12"/>
      <c r="BPE449" s="12"/>
      <c r="BPF449" s="12"/>
      <c r="BPG449" s="12"/>
      <c r="BPH449" s="12"/>
      <c r="BPI449" s="12"/>
      <c r="BPJ449" s="12"/>
      <c r="BPK449" s="12"/>
      <c r="BPL449" s="12"/>
      <c r="BPM449" s="12"/>
      <c r="BPN449" s="12"/>
      <c r="BPO449" s="12"/>
      <c r="BPP449" s="12"/>
      <c r="BPQ449" s="12"/>
      <c r="BPR449" s="12"/>
      <c r="BPS449" s="12"/>
      <c r="BPT449" s="12"/>
      <c r="BPU449" s="12"/>
      <c r="BPV449" s="12"/>
      <c r="BPW449" s="12"/>
      <c r="BPX449" s="12"/>
      <c r="BPY449" s="12"/>
      <c r="BPZ449" s="12"/>
      <c r="BQA449" s="12"/>
      <c r="BQB449" s="12"/>
      <c r="BQC449" s="12"/>
      <c r="BQD449" s="12"/>
      <c r="BQE449" s="12"/>
      <c r="BQF449" s="12"/>
      <c r="BQG449" s="12"/>
      <c r="BQH449" s="12"/>
      <c r="BQI449" s="12"/>
      <c r="BQJ449" s="12"/>
      <c r="BQK449" s="12"/>
      <c r="BQL449" s="12"/>
      <c r="BQM449" s="12"/>
      <c r="BQN449" s="12"/>
      <c r="BQO449" s="12"/>
      <c r="BQP449" s="12"/>
      <c r="BQQ449" s="12"/>
      <c r="BQR449" s="12"/>
      <c r="BQS449" s="12"/>
      <c r="BQT449" s="12"/>
      <c r="BQU449" s="12"/>
      <c r="BQV449" s="12"/>
      <c r="BQW449" s="12"/>
      <c r="BQX449" s="12"/>
      <c r="BQY449" s="12"/>
      <c r="BQZ449" s="12"/>
      <c r="BRA449" s="12"/>
      <c r="BRB449" s="12"/>
      <c r="BRC449" s="12"/>
      <c r="BRD449" s="12"/>
      <c r="BRE449" s="12"/>
      <c r="BRF449" s="12"/>
      <c r="BRG449" s="12"/>
      <c r="BRH449" s="12"/>
      <c r="BRI449" s="12"/>
      <c r="BRJ449" s="12"/>
      <c r="BRK449" s="12"/>
      <c r="BRL449" s="12"/>
      <c r="BRM449" s="12"/>
      <c r="BRN449" s="12"/>
      <c r="BRO449" s="12"/>
      <c r="BRP449" s="12"/>
      <c r="BRQ449" s="12"/>
      <c r="BRR449" s="12"/>
      <c r="BRS449" s="12"/>
      <c r="BRT449" s="12"/>
      <c r="BRU449" s="12"/>
      <c r="BRV449" s="12"/>
      <c r="BRW449" s="12"/>
      <c r="BRX449" s="12"/>
      <c r="BRY449" s="12"/>
      <c r="BRZ449" s="12"/>
      <c r="BSA449" s="12"/>
      <c r="BSB449" s="12"/>
      <c r="BSC449" s="12"/>
      <c r="BSD449" s="12"/>
      <c r="BSE449" s="12"/>
      <c r="BSF449" s="12"/>
      <c r="BSG449" s="12"/>
      <c r="BSH449" s="12"/>
      <c r="BSI449" s="12"/>
      <c r="BSJ449" s="12"/>
      <c r="BSK449" s="12"/>
      <c r="BSL449" s="12"/>
      <c r="BSM449" s="12"/>
      <c r="BSN449" s="12"/>
      <c r="BSO449" s="12"/>
      <c r="BSP449" s="12"/>
      <c r="BSQ449" s="12"/>
      <c r="BSR449" s="12"/>
      <c r="BSS449" s="12"/>
      <c r="BST449" s="12"/>
      <c r="BSU449" s="12"/>
      <c r="BSV449" s="12"/>
      <c r="BSW449" s="12"/>
      <c r="BSX449" s="12"/>
      <c r="BSY449" s="12"/>
      <c r="BSZ449" s="12"/>
      <c r="BTA449" s="12"/>
      <c r="BTB449" s="12"/>
      <c r="BTC449" s="12"/>
      <c r="BTD449" s="12"/>
      <c r="BTE449" s="12"/>
      <c r="BTF449" s="12"/>
      <c r="BTG449" s="12"/>
      <c r="BTH449" s="12"/>
      <c r="BTI449" s="12"/>
      <c r="BTJ449" s="12"/>
      <c r="BTK449" s="12"/>
      <c r="BTL449" s="12"/>
      <c r="BTM449" s="12"/>
      <c r="BTN449" s="12"/>
      <c r="BTO449" s="12"/>
      <c r="BTP449" s="12"/>
      <c r="BTQ449" s="12"/>
      <c r="BTR449" s="12"/>
      <c r="BTS449" s="12"/>
      <c r="BTT449" s="12"/>
      <c r="BTU449" s="12"/>
      <c r="BTV449" s="12"/>
      <c r="BTW449" s="12"/>
      <c r="BTX449" s="12"/>
      <c r="BTY449" s="12"/>
      <c r="BTZ449" s="12"/>
      <c r="BUA449" s="12"/>
      <c r="BUB449" s="12"/>
      <c r="BUC449" s="12"/>
      <c r="BUD449" s="12"/>
      <c r="BUE449" s="12"/>
      <c r="BUF449" s="12"/>
      <c r="BUG449" s="12"/>
      <c r="BUH449" s="12"/>
      <c r="BUI449" s="12"/>
      <c r="BUJ449" s="12"/>
      <c r="BUK449" s="12"/>
      <c r="BUL449" s="12"/>
      <c r="BUM449" s="12"/>
      <c r="BUN449" s="12"/>
      <c r="BUO449" s="12"/>
      <c r="BUP449" s="12"/>
      <c r="BUQ449" s="12"/>
      <c r="BUR449" s="12"/>
      <c r="BUS449" s="12"/>
      <c r="BUT449" s="12"/>
      <c r="BUU449" s="12"/>
      <c r="BUV449" s="12"/>
      <c r="BUW449" s="12"/>
      <c r="BUX449" s="12"/>
      <c r="BUY449" s="12"/>
      <c r="BUZ449" s="12"/>
      <c r="BVA449" s="12"/>
      <c r="BVB449" s="12"/>
      <c r="BVC449" s="12"/>
      <c r="BVD449" s="12"/>
      <c r="BVE449" s="12"/>
      <c r="BVF449" s="12"/>
      <c r="BVG449" s="12"/>
      <c r="BVH449" s="12"/>
      <c r="BVI449" s="12"/>
      <c r="BVJ449" s="12"/>
      <c r="BVK449" s="12"/>
      <c r="BVL449" s="12"/>
      <c r="BVM449" s="12"/>
      <c r="BVN449" s="12"/>
      <c r="BVO449" s="12"/>
      <c r="BVP449" s="12"/>
      <c r="BVQ449" s="12"/>
      <c r="BVR449" s="12"/>
      <c r="BVS449" s="12"/>
      <c r="BVT449" s="12"/>
      <c r="BVU449" s="12"/>
      <c r="BVV449" s="12"/>
      <c r="BVW449" s="12"/>
      <c r="BVX449" s="12"/>
      <c r="BVY449" s="12"/>
      <c r="BVZ449" s="12"/>
      <c r="BWA449" s="12"/>
      <c r="BWB449" s="12"/>
      <c r="BWC449" s="12"/>
      <c r="BWD449" s="12"/>
      <c r="BWE449" s="12"/>
      <c r="BWF449" s="12"/>
      <c r="BWG449" s="12"/>
      <c r="BWH449" s="12"/>
      <c r="BWI449" s="12"/>
      <c r="BWJ449" s="12"/>
      <c r="BWK449" s="12"/>
      <c r="BWL449" s="12"/>
      <c r="BWM449" s="12"/>
      <c r="BWN449" s="12"/>
      <c r="BWO449" s="12"/>
      <c r="BWP449" s="12"/>
      <c r="BWQ449" s="12"/>
      <c r="BWR449" s="12"/>
    </row>
    <row r="450" spans="1:1968" ht="102">
      <c r="A450" s="13" t="s">
        <v>6588</v>
      </c>
      <c r="B450" s="105" t="s">
        <v>97</v>
      </c>
      <c r="C450" s="125" t="s">
        <v>1209</v>
      </c>
      <c r="D450" s="3" t="s">
        <v>364</v>
      </c>
      <c r="E450" s="3" t="s">
        <v>365</v>
      </c>
      <c r="F450" s="87"/>
      <c r="G450" s="13" t="s">
        <v>385</v>
      </c>
      <c r="H450" s="26">
        <v>0</v>
      </c>
      <c r="I450" s="121">
        <v>470000000</v>
      </c>
      <c r="J450" s="27" t="s">
        <v>1336</v>
      </c>
      <c r="K450" s="25" t="s">
        <v>1370</v>
      </c>
      <c r="L450" s="143" t="s">
        <v>3454</v>
      </c>
      <c r="M450" s="146" t="s">
        <v>383</v>
      </c>
      <c r="N450" s="3" t="s">
        <v>8904</v>
      </c>
      <c r="O450" s="3" t="s">
        <v>1388</v>
      </c>
      <c r="P450" s="10" t="s">
        <v>1358</v>
      </c>
      <c r="Q450" s="3" t="s">
        <v>1357</v>
      </c>
      <c r="R450" s="137">
        <v>0.9</v>
      </c>
      <c r="S450" s="25">
        <v>175000</v>
      </c>
      <c r="T450" s="88">
        <f t="shared" si="17"/>
        <v>157500</v>
      </c>
      <c r="U450" s="88">
        <f t="shared" si="18"/>
        <v>176400.00000000003</v>
      </c>
      <c r="V450" s="13" t="s">
        <v>1347</v>
      </c>
      <c r="W450" s="158" t="s">
        <v>1416</v>
      </c>
      <c r="X450" s="13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  <c r="KB450" s="12"/>
      <c r="KC450" s="12"/>
      <c r="KD450" s="12"/>
      <c r="KE450" s="12"/>
      <c r="KF450" s="12"/>
      <c r="KG450" s="12"/>
      <c r="KH450" s="12"/>
      <c r="KI450" s="12"/>
      <c r="KJ450" s="12"/>
      <c r="KK450" s="12"/>
      <c r="KL450" s="12"/>
      <c r="KM450" s="12"/>
      <c r="KN450" s="12"/>
      <c r="KO450" s="12"/>
      <c r="KP450" s="12"/>
      <c r="KQ450" s="12"/>
      <c r="KR450" s="12"/>
      <c r="KS450" s="12"/>
      <c r="KT450" s="12"/>
      <c r="KU450" s="12"/>
      <c r="KV450" s="12"/>
      <c r="KW450" s="12"/>
      <c r="KX450" s="12"/>
      <c r="KY450" s="12"/>
      <c r="KZ450" s="12"/>
      <c r="LA450" s="12"/>
      <c r="LB450" s="12"/>
      <c r="LC450" s="12"/>
      <c r="LD450" s="12"/>
      <c r="LE450" s="12"/>
      <c r="LF450" s="12"/>
      <c r="LG450" s="12"/>
      <c r="LH450" s="12"/>
      <c r="LI450" s="12"/>
      <c r="LJ450" s="12"/>
      <c r="LK450" s="12"/>
      <c r="LL450" s="12"/>
      <c r="LM450" s="12"/>
      <c r="LN450" s="12"/>
      <c r="LO450" s="12"/>
      <c r="LP450" s="12"/>
      <c r="LQ450" s="12"/>
      <c r="LR450" s="12"/>
      <c r="LS450" s="12"/>
      <c r="LT450" s="12"/>
      <c r="LU450" s="12"/>
      <c r="LV450" s="12"/>
      <c r="LW450" s="12"/>
      <c r="LX450" s="12"/>
      <c r="LY450" s="12"/>
      <c r="LZ450" s="12"/>
      <c r="MA450" s="12"/>
      <c r="MB450" s="12"/>
      <c r="MC450" s="12"/>
      <c r="MD450" s="12"/>
      <c r="ME450" s="12"/>
      <c r="MF450" s="12"/>
      <c r="MG450" s="12"/>
      <c r="MH450" s="12"/>
      <c r="MI450" s="12"/>
      <c r="MJ450" s="12"/>
      <c r="MK450" s="12"/>
      <c r="ML450" s="12"/>
      <c r="MM450" s="12"/>
      <c r="MN450" s="12"/>
      <c r="MO450" s="12"/>
      <c r="MP450" s="12"/>
      <c r="MQ450" s="12"/>
      <c r="MR450" s="12"/>
      <c r="MS450" s="12"/>
      <c r="MT450" s="12"/>
      <c r="MU450" s="12"/>
      <c r="MV450" s="12"/>
      <c r="MW450" s="12"/>
      <c r="MX450" s="12"/>
      <c r="MY450" s="12"/>
      <c r="MZ450" s="12"/>
      <c r="NA450" s="12"/>
      <c r="NB450" s="12"/>
      <c r="NC450" s="12"/>
      <c r="ND450" s="12"/>
      <c r="NE450" s="12"/>
      <c r="NF450" s="12"/>
      <c r="NG450" s="12"/>
      <c r="NH450" s="12"/>
      <c r="NI450" s="12"/>
      <c r="NJ450" s="12"/>
      <c r="NK450" s="12"/>
      <c r="NL450" s="12"/>
      <c r="NM450" s="12"/>
      <c r="NN450" s="12"/>
      <c r="NO450" s="12"/>
      <c r="NP450" s="12"/>
      <c r="NQ450" s="12"/>
      <c r="NR450" s="12"/>
      <c r="NS450" s="12"/>
      <c r="NT450" s="12"/>
      <c r="NU450" s="12"/>
      <c r="NV450" s="12"/>
      <c r="NW450" s="12"/>
      <c r="NX450" s="12"/>
      <c r="NY450" s="12"/>
      <c r="NZ450" s="12"/>
      <c r="OA450" s="12"/>
      <c r="OB450" s="12"/>
      <c r="OC450" s="12"/>
      <c r="OD450" s="12"/>
      <c r="OE450" s="12"/>
      <c r="OF450" s="12"/>
      <c r="OG450" s="12"/>
      <c r="OH450" s="12"/>
      <c r="OI450" s="12"/>
      <c r="OJ450" s="12"/>
      <c r="OK450" s="12"/>
      <c r="OL450" s="12"/>
      <c r="OM450" s="12"/>
      <c r="ON450" s="12"/>
      <c r="OO450" s="12"/>
      <c r="OP450" s="12"/>
      <c r="OQ450" s="12"/>
      <c r="OR450" s="12"/>
      <c r="OS450" s="12"/>
      <c r="OT450" s="12"/>
      <c r="OU450" s="12"/>
      <c r="OV450" s="12"/>
      <c r="OW450" s="12"/>
      <c r="OX450" s="12"/>
      <c r="OY450" s="12"/>
      <c r="OZ450" s="12"/>
      <c r="PA450" s="12"/>
      <c r="PB450" s="12"/>
      <c r="PC450" s="12"/>
      <c r="PD450" s="12"/>
      <c r="PE450" s="12"/>
      <c r="PF450" s="12"/>
      <c r="PG450" s="12"/>
      <c r="PH450" s="12"/>
      <c r="PI450" s="12"/>
      <c r="PJ450" s="12"/>
      <c r="PK450" s="12"/>
      <c r="PL450" s="12"/>
      <c r="PM450" s="12"/>
      <c r="PN450" s="12"/>
      <c r="PO450" s="12"/>
      <c r="PP450" s="12"/>
      <c r="PQ450" s="12"/>
      <c r="PR450" s="12"/>
      <c r="PS450" s="12"/>
      <c r="PT450" s="12"/>
      <c r="PU450" s="12"/>
      <c r="PV450" s="12"/>
      <c r="PW450" s="12"/>
      <c r="PX450" s="12"/>
      <c r="PY450" s="12"/>
      <c r="PZ450" s="12"/>
      <c r="QA450" s="12"/>
      <c r="QB450" s="12"/>
      <c r="QC450" s="12"/>
      <c r="QD450" s="12"/>
      <c r="QE450" s="12"/>
      <c r="QF450" s="12"/>
      <c r="QG450" s="12"/>
      <c r="QH450" s="12"/>
      <c r="QI450" s="12"/>
      <c r="QJ450" s="12"/>
      <c r="QK450" s="12"/>
      <c r="QL450" s="12"/>
      <c r="QM450" s="12"/>
      <c r="QN450" s="12"/>
      <c r="QO450" s="12"/>
      <c r="QP450" s="12"/>
      <c r="QQ450" s="12"/>
      <c r="QR450" s="12"/>
      <c r="QS450" s="12"/>
      <c r="QT450" s="12"/>
      <c r="QU450" s="12"/>
      <c r="QV450" s="12"/>
      <c r="QW450" s="12"/>
      <c r="QX450" s="12"/>
      <c r="QY450" s="12"/>
      <c r="QZ450" s="12"/>
      <c r="RA450" s="12"/>
      <c r="RB450" s="12"/>
      <c r="RC450" s="12"/>
      <c r="RD450" s="12"/>
      <c r="RE450" s="12"/>
      <c r="RF450" s="12"/>
      <c r="RG450" s="12"/>
      <c r="RH450" s="12"/>
      <c r="RI450" s="12"/>
      <c r="RJ450" s="12"/>
      <c r="RK450" s="12"/>
      <c r="RL450" s="12"/>
      <c r="RM450" s="12"/>
      <c r="RN450" s="12"/>
      <c r="RO450" s="12"/>
      <c r="RP450" s="12"/>
      <c r="RQ450" s="12"/>
      <c r="RR450" s="12"/>
      <c r="RS450" s="12"/>
      <c r="RT450" s="12"/>
      <c r="RU450" s="12"/>
      <c r="RV450" s="12"/>
      <c r="RW450" s="12"/>
      <c r="RX450" s="12"/>
      <c r="RY450" s="12"/>
      <c r="RZ450" s="12"/>
      <c r="SA450" s="12"/>
      <c r="SB450" s="12"/>
      <c r="SC450" s="12"/>
      <c r="SD450" s="12"/>
      <c r="SE450" s="12"/>
      <c r="SF450" s="12"/>
      <c r="SG450" s="12"/>
      <c r="SH450" s="12"/>
      <c r="SI450" s="12"/>
      <c r="SJ450" s="12"/>
      <c r="SK450" s="12"/>
      <c r="SL450" s="12"/>
      <c r="SM450" s="12"/>
      <c r="SN450" s="12"/>
      <c r="SO450" s="12"/>
      <c r="SP450" s="12"/>
      <c r="SQ450" s="12"/>
      <c r="SR450" s="12"/>
      <c r="SS450" s="12"/>
      <c r="ST450" s="12"/>
      <c r="SU450" s="12"/>
      <c r="SV450" s="12"/>
      <c r="SW450" s="12"/>
      <c r="SX450" s="12"/>
      <c r="SY450" s="12"/>
      <c r="SZ450" s="12"/>
      <c r="TA450" s="12"/>
      <c r="TB450" s="12"/>
      <c r="TC450" s="12"/>
      <c r="TD450" s="12"/>
      <c r="TE450" s="12"/>
      <c r="TF450" s="12"/>
      <c r="TG450" s="12"/>
      <c r="TH450" s="12"/>
      <c r="TI450" s="12"/>
      <c r="TJ450" s="12"/>
      <c r="TK450" s="12"/>
      <c r="TL450" s="12"/>
      <c r="TM450" s="12"/>
      <c r="TN450" s="12"/>
      <c r="TO450" s="12"/>
      <c r="TP450" s="12"/>
      <c r="TQ450" s="12"/>
      <c r="TR450" s="12"/>
      <c r="TS450" s="12"/>
      <c r="TT450" s="12"/>
      <c r="TU450" s="12"/>
      <c r="TV450" s="12"/>
      <c r="TW450" s="12"/>
      <c r="TX450" s="12"/>
      <c r="TY450" s="12"/>
      <c r="TZ450" s="12"/>
      <c r="UA450" s="12"/>
      <c r="UB450" s="12"/>
      <c r="UC450" s="12"/>
      <c r="UD450" s="12"/>
      <c r="UE450" s="12"/>
      <c r="UF450" s="12"/>
      <c r="UG450" s="12"/>
      <c r="UH450" s="12"/>
      <c r="UI450" s="12"/>
      <c r="UJ450" s="12"/>
      <c r="UK450" s="12"/>
      <c r="UL450" s="12"/>
      <c r="UM450" s="12"/>
      <c r="UN450" s="12"/>
      <c r="UO450" s="12"/>
      <c r="UP450" s="12"/>
      <c r="UQ450" s="12"/>
      <c r="UR450" s="12"/>
      <c r="US450" s="12"/>
      <c r="UT450" s="12"/>
      <c r="UU450" s="12"/>
      <c r="UV450" s="12"/>
      <c r="UW450" s="12"/>
      <c r="UX450" s="12"/>
      <c r="UY450" s="12"/>
      <c r="UZ450" s="12"/>
      <c r="VA450" s="12"/>
      <c r="VB450" s="12"/>
      <c r="VC450" s="12"/>
      <c r="VD450" s="12"/>
      <c r="VE450" s="12"/>
      <c r="VF450" s="12"/>
      <c r="VG450" s="12"/>
      <c r="VH450" s="12"/>
      <c r="VI450" s="12"/>
      <c r="VJ450" s="12"/>
      <c r="VK450" s="12"/>
      <c r="VL450" s="12"/>
      <c r="VM450" s="12"/>
      <c r="VN450" s="12"/>
      <c r="VO450" s="12"/>
      <c r="VP450" s="12"/>
      <c r="VQ450" s="12"/>
      <c r="VR450" s="12"/>
      <c r="VS450" s="12"/>
      <c r="VT450" s="12"/>
      <c r="VU450" s="12"/>
      <c r="VV450" s="12"/>
      <c r="VW450" s="12"/>
      <c r="VX450" s="12"/>
      <c r="VY450" s="12"/>
      <c r="VZ450" s="12"/>
      <c r="WA450" s="12"/>
      <c r="WB450" s="12"/>
      <c r="WC450" s="12"/>
      <c r="WD450" s="12"/>
      <c r="WE450" s="12"/>
      <c r="WF450" s="12"/>
      <c r="WG450" s="12"/>
      <c r="WH450" s="12"/>
      <c r="WI450" s="12"/>
      <c r="WJ450" s="12"/>
      <c r="WK450" s="12"/>
      <c r="WL450" s="12"/>
      <c r="WM450" s="12"/>
      <c r="WN450" s="12"/>
      <c r="WO450" s="12"/>
      <c r="WP450" s="12"/>
      <c r="WQ450" s="12"/>
      <c r="WR450" s="12"/>
      <c r="WS450" s="12"/>
      <c r="WT450" s="12"/>
      <c r="WU450" s="12"/>
      <c r="WV450" s="12"/>
      <c r="WW450" s="12"/>
      <c r="WX450" s="12"/>
      <c r="WY450" s="12"/>
      <c r="WZ450" s="12"/>
      <c r="XA450" s="12"/>
      <c r="XB450" s="12"/>
      <c r="XC450" s="12"/>
      <c r="XD450" s="12"/>
      <c r="XE450" s="12"/>
      <c r="XF450" s="12"/>
      <c r="XG450" s="12"/>
      <c r="XH450" s="12"/>
      <c r="XI450" s="12"/>
      <c r="XJ450" s="12"/>
      <c r="XK450" s="12"/>
      <c r="XL450" s="12"/>
      <c r="XM450" s="12"/>
      <c r="XN450" s="12"/>
      <c r="XO450" s="12"/>
      <c r="XP450" s="12"/>
      <c r="XQ450" s="12"/>
      <c r="XR450" s="12"/>
      <c r="XS450" s="12"/>
      <c r="XT450" s="12"/>
      <c r="XU450" s="12"/>
      <c r="XV450" s="12"/>
      <c r="XW450" s="12"/>
      <c r="XX450" s="12"/>
      <c r="XY450" s="12"/>
      <c r="XZ450" s="12"/>
      <c r="YA450" s="12"/>
      <c r="YB450" s="12"/>
      <c r="YC450" s="12"/>
      <c r="YD450" s="12"/>
      <c r="YE450" s="12"/>
      <c r="YF450" s="12"/>
      <c r="YG450" s="12"/>
      <c r="YH450" s="12"/>
      <c r="YI450" s="12"/>
      <c r="YJ450" s="12"/>
      <c r="YK450" s="12"/>
      <c r="YL450" s="12"/>
      <c r="YM450" s="12"/>
      <c r="YN450" s="12"/>
      <c r="YO450" s="12"/>
      <c r="YP450" s="12"/>
      <c r="YQ450" s="12"/>
      <c r="YR450" s="12"/>
      <c r="YS450" s="12"/>
      <c r="YT450" s="12"/>
      <c r="YU450" s="12"/>
      <c r="YV450" s="12"/>
      <c r="YW450" s="12"/>
      <c r="YX450" s="12"/>
      <c r="YY450" s="12"/>
      <c r="YZ450" s="12"/>
      <c r="ZA450" s="12"/>
      <c r="ZB450" s="12"/>
      <c r="ZC450" s="12"/>
      <c r="ZD450" s="12"/>
      <c r="ZE450" s="12"/>
      <c r="ZF450" s="12"/>
      <c r="ZG450" s="12"/>
      <c r="ZH450" s="12"/>
      <c r="ZI450" s="12"/>
      <c r="ZJ450" s="12"/>
      <c r="ZK450" s="12"/>
      <c r="ZL450" s="12"/>
      <c r="ZM450" s="12"/>
      <c r="ZN450" s="12"/>
      <c r="ZO450" s="12"/>
      <c r="ZP450" s="12"/>
      <c r="ZQ450" s="12"/>
      <c r="ZR450" s="12"/>
      <c r="ZS450" s="12"/>
      <c r="ZT450" s="12"/>
      <c r="ZU450" s="12"/>
      <c r="ZV450" s="12"/>
      <c r="ZW450" s="12"/>
      <c r="ZX450" s="12"/>
      <c r="ZY450" s="12"/>
      <c r="ZZ450" s="12"/>
      <c r="AAA450" s="12"/>
      <c r="AAB450" s="12"/>
      <c r="AAC450" s="12"/>
      <c r="AAD450" s="12"/>
      <c r="AAE450" s="12"/>
      <c r="AAF450" s="12"/>
      <c r="AAG450" s="12"/>
      <c r="AAH450" s="12"/>
      <c r="AAI450" s="12"/>
      <c r="AAJ450" s="12"/>
      <c r="AAK450" s="12"/>
      <c r="AAL450" s="12"/>
      <c r="AAM450" s="12"/>
      <c r="AAN450" s="12"/>
      <c r="AAO450" s="12"/>
      <c r="AAP450" s="12"/>
      <c r="AAQ450" s="12"/>
      <c r="AAR450" s="12"/>
      <c r="AAS450" s="12"/>
      <c r="AAT450" s="12"/>
      <c r="AAU450" s="12"/>
      <c r="AAV450" s="12"/>
      <c r="AAW450" s="12"/>
      <c r="AAX450" s="12"/>
      <c r="AAY450" s="12"/>
      <c r="AAZ450" s="12"/>
      <c r="ABA450" s="12"/>
      <c r="ABB450" s="12"/>
      <c r="ABC450" s="12"/>
      <c r="ABD450" s="12"/>
      <c r="ABE450" s="12"/>
      <c r="ABF450" s="12"/>
      <c r="ABG450" s="12"/>
      <c r="ABH450" s="12"/>
      <c r="ABI450" s="12"/>
      <c r="ABJ450" s="12"/>
      <c r="ABK450" s="12"/>
      <c r="ABL450" s="12"/>
      <c r="ABM450" s="12"/>
      <c r="ABN450" s="12"/>
      <c r="ABO450" s="12"/>
      <c r="ABP450" s="12"/>
      <c r="ABQ450" s="12"/>
      <c r="ABR450" s="12"/>
      <c r="ABS450" s="12"/>
      <c r="ABT450" s="12"/>
      <c r="ABU450" s="12"/>
      <c r="ABV450" s="12"/>
      <c r="ABW450" s="12"/>
      <c r="ABX450" s="12"/>
      <c r="ABY450" s="12"/>
      <c r="ABZ450" s="12"/>
      <c r="ACA450" s="12"/>
      <c r="ACB450" s="12"/>
      <c r="ACC450" s="12"/>
      <c r="ACD450" s="12"/>
      <c r="ACE450" s="12"/>
      <c r="ACF450" s="12"/>
      <c r="ACG450" s="12"/>
      <c r="ACH450" s="12"/>
      <c r="ACI450" s="12"/>
      <c r="ACJ450" s="12"/>
      <c r="ACK450" s="12"/>
      <c r="ACL450" s="12"/>
      <c r="ACM450" s="12"/>
      <c r="ACN450" s="12"/>
      <c r="ACO450" s="12"/>
      <c r="ACP450" s="12"/>
      <c r="ACQ450" s="12"/>
      <c r="ACR450" s="12"/>
      <c r="ACS450" s="12"/>
      <c r="ACT450" s="12"/>
      <c r="ACU450" s="12"/>
      <c r="ACV450" s="12"/>
      <c r="ACW450" s="12"/>
      <c r="ACX450" s="12"/>
      <c r="ACY450" s="12"/>
      <c r="ACZ450" s="12"/>
      <c r="ADA450" s="12"/>
      <c r="ADB450" s="12"/>
      <c r="ADC450" s="12"/>
      <c r="ADD450" s="12"/>
      <c r="ADE450" s="12"/>
      <c r="ADF450" s="12"/>
      <c r="ADG450" s="12"/>
      <c r="ADH450" s="12"/>
      <c r="ADI450" s="12"/>
      <c r="ADJ450" s="12"/>
      <c r="ADK450" s="12"/>
      <c r="ADL450" s="12"/>
      <c r="ADM450" s="12"/>
      <c r="ADN450" s="12"/>
      <c r="ADO450" s="12"/>
      <c r="ADP450" s="12"/>
      <c r="ADQ450" s="12"/>
      <c r="ADR450" s="12"/>
      <c r="ADS450" s="12"/>
      <c r="ADT450" s="12"/>
      <c r="ADU450" s="12"/>
      <c r="ADV450" s="12"/>
      <c r="ADW450" s="12"/>
      <c r="ADX450" s="12"/>
      <c r="ADY450" s="12"/>
      <c r="ADZ450" s="12"/>
      <c r="AEA450" s="12"/>
      <c r="AEB450" s="12"/>
      <c r="AEC450" s="12"/>
      <c r="AED450" s="12"/>
      <c r="AEE450" s="12"/>
      <c r="AEF450" s="12"/>
      <c r="AEG450" s="12"/>
      <c r="AEH450" s="12"/>
      <c r="AEI450" s="12"/>
      <c r="AEJ450" s="12"/>
      <c r="AEK450" s="12"/>
      <c r="AEL450" s="12"/>
      <c r="AEM450" s="12"/>
      <c r="AEN450" s="12"/>
      <c r="AEO450" s="12"/>
      <c r="AEP450" s="12"/>
      <c r="AEQ450" s="12"/>
      <c r="AER450" s="12"/>
      <c r="AES450" s="12"/>
      <c r="AET450" s="12"/>
      <c r="AEU450" s="12"/>
      <c r="AEV450" s="12"/>
      <c r="AEW450" s="12"/>
      <c r="AEX450" s="12"/>
      <c r="AEY450" s="12"/>
      <c r="AEZ450" s="12"/>
      <c r="AFA450" s="12"/>
      <c r="AFB450" s="12"/>
      <c r="AFC450" s="12"/>
      <c r="AFD450" s="12"/>
      <c r="AFE450" s="12"/>
      <c r="AFF450" s="12"/>
      <c r="AFG450" s="12"/>
      <c r="AFH450" s="12"/>
      <c r="AFI450" s="12"/>
      <c r="AFJ450" s="12"/>
      <c r="AFK450" s="12"/>
      <c r="AFL450" s="12"/>
      <c r="AFM450" s="12"/>
      <c r="AFN450" s="12"/>
      <c r="AFO450" s="12"/>
      <c r="AFP450" s="12"/>
      <c r="AFQ450" s="12"/>
      <c r="AFR450" s="12"/>
      <c r="AFS450" s="12"/>
      <c r="AFT450" s="12"/>
      <c r="AFU450" s="12"/>
      <c r="AFV450" s="12"/>
      <c r="AFW450" s="12"/>
      <c r="AFX450" s="12"/>
      <c r="AFY450" s="12"/>
      <c r="AFZ450" s="12"/>
      <c r="AGA450" s="12"/>
      <c r="AGB450" s="12"/>
      <c r="AGC450" s="12"/>
      <c r="AGD450" s="12"/>
      <c r="AGE450" s="12"/>
      <c r="AGF450" s="12"/>
      <c r="AGG450" s="12"/>
      <c r="AGH450" s="12"/>
      <c r="AGI450" s="12"/>
      <c r="AGJ450" s="12"/>
      <c r="AGK450" s="12"/>
      <c r="AGL450" s="12"/>
      <c r="AGM450" s="12"/>
      <c r="AGN450" s="12"/>
      <c r="AGO450" s="12"/>
      <c r="AGP450" s="12"/>
      <c r="AGQ450" s="12"/>
      <c r="AGR450" s="12"/>
      <c r="AGS450" s="12"/>
      <c r="AGT450" s="12"/>
      <c r="AGU450" s="12"/>
      <c r="AGV450" s="12"/>
      <c r="AGW450" s="12"/>
      <c r="AGX450" s="12"/>
      <c r="AGY450" s="12"/>
      <c r="AGZ450" s="12"/>
      <c r="AHA450" s="12"/>
      <c r="AHB450" s="12"/>
      <c r="AHC450" s="12"/>
      <c r="AHD450" s="12"/>
      <c r="AHE450" s="12"/>
      <c r="AHF450" s="12"/>
      <c r="AHG450" s="12"/>
      <c r="AHH450" s="12"/>
      <c r="AHI450" s="12"/>
      <c r="AHJ450" s="12"/>
      <c r="AHK450" s="12"/>
      <c r="AHL450" s="12"/>
      <c r="AHM450" s="12"/>
      <c r="AHN450" s="12"/>
      <c r="AHO450" s="12"/>
      <c r="AHP450" s="12"/>
      <c r="AHQ450" s="12"/>
      <c r="AHR450" s="12"/>
      <c r="AHS450" s="12"/>
      <c r="AHT450" s="12"/>
      <c r="AHU450" s="12"/>
      <c r="AHV450" s="12"/>
      <c r="AHW450" s="12"/>
      <c r="AHX450" s="12"/>
      <c r="AHY450" s="12"/>
      <c r="AHZ450" s="12"/>
      <c r="AIA450" s="12"/>
      <c r="AIB450" s="12"/>
      <c r="AIC450" s="12"/>
      <c r="AID450" s="12"/>
      <c r="AIE450" s="12"/>
      <c r="AIF450" s="12"/>
      <c r="AIG450" s="12"/>
      <c r="AIH450" s="12"/>
      <c r="AII450" s="12"/>
      <c r="AIJ450" s="12"/>
      <c r="AIK450" s="12"/>
      <c r="AIL450" s="12"/>
      <c r="AIM450" s="12"/>
      <c r="AIN450" s="12"/>
      <c r="AIO450" s="12"/>
      <c r="AIP450" s="12"/>
      <c r="AIQ450" s="12"/>
      <c r="AIR450" s="12"/>
      <c r="AIS450" s="12"/>
      <c r="AIT450" s="12"/>
      <c r="AIU450" s="12"/>
      <c r="AIV450" s="12"/>
      <c r="AIW450" s="12"/>
      <c r="AIX450" s="12"/>
      <c r="AIY450" s="12"/>
      <c r="AIZ450" s="12"/>
      <c r="AJA450" s="12"/>
      <c r="AJB450" s="12"/>
      <c r="AJC450" s="12"/>
      <c r="AJD450" s="12"/>
      <c r="AJE450" s="12"/>
      <c r="AJF450" s="12"/>
      <c r="AJG450" s="12"/>
      <c r="AJH450" s="12"/>
      <c r="AJI450" s="12"/>
      <c r="AJJ450" s="12"/>
      <c r="AJK450" s="12"/>
      <c r="AJL450" s="12"/>
      <c r="AJM450" s="12"/>
      <c r="AJN450" s="12"/>
      <c r="AJO450" s="12"/>
      <c r="AJP450" s="12"/>
      <c r="AJQ450" s="12"/>
      <c r="AJR450" s="12"/>
      <c r="AJS450" s="12"/>
      <c r="AJT450" s="12"/>
      <c r="AJU450" s="12"/>
      <c r="AJV450" s="12"/>
      <c r="AJW450" s="12"/>
      <c r="AJX450" s="12"/>
      <c r="AJY450" s="12"/>
      <c r="AJZ450" s="12"/>
      <c r="AKA450" s="12"/>
      <c r="AKB450" s="12"/>
      <c r="AKC450" s="12"/>
      <c r="AKD450" s="12"/>
      <c r="AKE450" s="12"/>
      <c r="AKF450" s="12"/>
      <c r="AKG450" s="12"/>
      <c r="AKH450" s="12"/>
      <c r="AKI450" s="12"/>
      <c r="AKJ450" s="12"/>
      <c r="AKK450" s="12"/>
      <c r="AKL450" s="12"/>
      <c r="AKM450" s="12"/>
      <c r="AKN450" s="12"/>
      <c r="AKO450" s="12"/>
      <c r="AKP450" s="12"/>
      <c r="AKQ450" s="12"/>
      <c r="AKR450" s="12"/>
      <c r="AKS450" s="12"/>
      <c r="AKT450" s="12"/>
      <c r="AKU450" s="12"/>
      <c r="AKV450" s="12"/>
      <c r="AKW450" s="12"/>
      <c r="AKX450" s="12"/>
      <c r="AKY450" s="12"/>
      <c r="AKZ450" s="12"/>
      <c r="ALA450" s="12"/>
      <c r="ALB450" s="12"/>
      <c r="ALC450" s="12"/>
      <c r="ALD450" s="12"/>
      <c r="ALE450" s="12"/>
      <c r="ALF450" s="12"/>
      <c r="ALG450" s="12"/>
      <c r="ALH450" s="12"/>
      <c r="ALI450" s="12"/>
      <c r="ALJ450" s="12"/>
      <c r="ALK450" s="12"/>
      <c r="ALL450" s="12"/>
      <c r="ALM450" s="12"/>
      <c r="ALN450" s="12"/>
      <c r="ALO450" s="12"/>
      <c r="ALP450" s="12"/>
      <c r="ALQ450" s="12"/>
      <c r="ALR450" s="12"/>
      <c r="ALS450" s="12"/>
      <c r="ALT450" s="12"/>
      <c r="ALU450" s="12"/>
      <c r="ALV450" s="12"/>
      <c r="ALW450" s="12"/>
      <c r="ALX450" s="12"/>
      <c r="ALY450" s="12"/>
      <c r="ALZ450" s="12"/>
      <c r="AMA450" s="12"/>
      <c r="AMB450" s="12"/>
      <c r="AMC450" s="12"/>
      <c r="AMD450" s="12"/>
      <c r="AME450" s="12"/>
      <c r="AMF450" s="12"/>
      <c r="AMG450" s="12"/>
      <c r="AMH450" s="12"/>
      <c r="AMI450" s="12"/>
      <c r="AMJ450" s="12"/>
      <c r="AMK450" s="12"/>
      <c r="AML450" s="12"/>
      <c r="AMM450" s="12"/>
      <c r="AMN450" s="12"/>
      <c r="AMO450" s="12"/>
      <c r="AMP450" s="12"/>
      <c r="AMQ450" s="12"/>
      <c r="AMR450" s="12"/>
      <c r="AMS450" s="12"/>
      <c r="AMT450" s="12"/>
      <c r="AMU450" s="12"/>
      <c r="AMV450" s="12"/>
      <c r="AMW450" s="12"/>
      <c r="AMX450" s="12"/>
      <c r="AMY450" s="12"/>
      <c r="AMZ450" s="12"/>
      <c r="ANA450" s="12"/>
      <c r="ANB450" s="12"/>
      <c r="ANC450" s="12"/>
      <c r="AND450" s="12"/>
      <c r="ANE450" s="12"/>
      <c r="ANF450" s="12"/>
      <c r="ANG450" s="12"/>
      <c r="ANH450" s="12"/>
      <c r="ANI450" s="12"/>
      <c r="ANJ450" s="12"/>
      <c r="ANK450" s="12"/>
      <c r="ANL450" s="12"/>
      <c r="ANM450" s="12"/>
      <c r="ANN450" s="12"/>
      <c r="ANO450" s="12"/>
      <c r="ANP450" s="12"/>
      <c r="ANQ450" s="12"/>
      <c r="ANR450" s="12"/>
      <c r="ANS450" s="12"/>
      <c r="ANT450" s="12"/>
      <c r="ANU450" s="12"/>
      <c r="ANV450" s="12"/>
      <c r="ANW450" s="12"/>
      <c r="ANX450" s="12"/>
      <c r="ANY450" s="12"/>
      <c r="ANZ450" s="12"/>
      <c r="AOA450" s="12"/>
      <c r="AOB450" s="12"/>
      <c r="AOC450" s="12"/>
      <c r="AOD450" s="12"/>
      <c r="AOE450" s="12"/>
      <c r="AOF450" s="12"/>
      <c r="AOG450" s="12"/>
      <c r="AOH450" s="12"/>
      <c r="AOI450" s="12"/>
      <c r="AOJ450" s="12"/>
      <c r="AOK450" s="12"/>
      <c r="AOL450" s="12"/>
      <c r="AOM450" s="12"/>
      <c r="AON450" s="12"/>
      <c r="AOO450" s="12"/>
      <c r="AOP450" s="12"/>
      <c r="AOQ450" s="12"/>
      <c r="AOR450" s="12"/>
      <c r="AOS450" s="12"/>
      <c r="AOT450" s="12"/>
      <c r="AOU450" s="12"/>
      <c r="AOV450" s="12"/>
      <c r="AOW450" s="12"/>
      <c r="AOX450" s="12"/>
      <c r="AOY450" s="12"/>
      <c r="AOZ450" s="12"/>
      <c r="APA450" s="12"/>
      <c r="APB450" s="12"/>
      <c r="APC450" s="12"/>
      <c r="APD450" s="12"/>
      <c r="APE450" s="12"/>
      <c r="APF450" s="12"/>
      <c r="APG450" s="12"/>
      <c r="APH450" s="12"/>
      <c r="API450" s="12"/>
      <c r="APJ450" s="12"/>
      <c r="APK450" s="12"/>
      <c r="APL450" s="12"/>
      <c r="APM450" s="12"/>
      <c r="APN450" s="12"/>
      <c r="APO450" s="12"/>
      <c r="APP450" s="12"/>
      <c r="APQ450" s="12"/>
      <c r="APR450" s="12"/>
      <c r="APS450" s="12"/>
      <c r="APT450" s="12"/>
      <c r="APU450" s="12"/>
      <c r="APV450" s="12"/>
      <c r="APW450" s="12"/>
      <c r="APX450" s="12"/>
      <c r="APY450" s="12"/>
      <c r="APZ450" s="12"/>
      <c r="AQA450" s="12"/>
      <c r="AQB450" s="12"/>
      <c r="AQC450" s="12"/>
      <c r="AQD450" s="12"/>
      <c r="AQE450" s="12"/>
      <c r="AQF450" s="12"/>
      <c r="AQG450" s="12"/>
      <c r="AQH450" s="12"/>
      <c r="AQI450" s="12"/>
      <c r="AQJ450" s="12"/>
      <c r="AQK450" s="12"/>
      <c r="AQL450" s="12"/>
      <c r="AQM450" s="12"/>
      <c r="AQN450" s="12"/>
      <c r="AQO450" s="12"/>
      <c r="AQP450" s="12"/>
      <c r="AQQ450" s="12"/>
      <c r="AQR450" s="12"/>
      <c r="AQS450" s="12"/>
      <c r="AQT450" s="12"/>
      <c r="AQU450" s="12"/>
      <c r="AQV450" s="12"/>
      <c r="AQW450" s="12"/>
      <c r="AQX450" s="12"/>
      <c r="AQY450" s="12"/>
      <c r="AQZ450" s="12"/>
      <c r="ARA450" s="12"/>
      <c r="ARB450" s="12"/>
      <c r="ARC450" s="12"/>
      <c r="ARD450" s="12"/>
      <c r="ARE450" s="12"/>
      <c r="ARF450" s="12"/>
      <c r="ARG450" s="12"/>
      <c r="ARH450" s="12"/>
      <c r="ARI450" s="12"/>
      <c r="ARJ450" s="12"/>
      <c r="ARK450" s="12"/>
      <c r="ARL450" s="12"/>
      <c r="ARM450" s="12"/>
      <c r="ARN450" s="12"/>
      <c r="ARO450" s="12"/>
      <c r="ARP450" s="12"/>
      <c r="ARQ450" s="12"/>
      <c r="ARR450" s="12"/>
      <c r="ARS450" s="12"/>
      <c r="ART450" s="12"/>
      <c r="ARU450" s="12"/>
      <c r="ARV450" s="12"/>
      <c r="ARW450" s="12"/>
      <c r="ARX450" s="12"/>
      <c r="ARY450" s="12"/>
      <c r="ARZ450" s="12"/>
      <c r="ASA450" s="12"/>
      <c r="ASB450" s="12"/>
      <c r="ASC450" s="12"/>
      <c r="ASD450" s="12"/>
      <c r="ASE450" s="12"/>
      <c r="ASF450" s="12"/>
      <c r="ASG450" s="12"/>
      <c r="ASH450" s="12"/>
      <c r="ASI450" s="12"/>
      <c r="ASJ450" s="12"/>
      <c r="ASK450" s="12"/>
      <c r="ASL450" s="12"/>
      <c r="ASM450" s="12"/>
      <c r="ASN450" s="12"/>
      <c r="ASO450" s="12"/>
      <c r="ASP450" s="12"/>
      <c r="ASQ450" s="12"/>
      <c r="ASR450" s="12"/>
      <c r="ASS450" s="12"/>
      <c r="AST450" s="12"/>
      <c r="ASU450" s="12"/>
      <c r="ASV450" s="12"/>
      <c r="ASW450" s="12"/>
      <c r="ASX450" s="12"/>
      <c r="ASY450" s="12"/>
      <c r="ASZ450" s="12"/>
      <c r="ATA450" s="12"/>
      <c r="ATB450" s="12"/>
      <c r="ATC450" s="12"/>
      <c r="ATD450" s="12"/>
      <c r="ATE450" s="12"/>
      <c r="ATF450" s="12"/>
      <c r="ATG450" s="12"/>
      <c r="ATH450" s="12"/>
      <c r="ATI450" s="12"/>
      <c r="ATJ450" s="12"/>
      <c r="ATK450" s="12"/>
      <c r="ATL450" s="12"/>
      <c r="ATM450" s="12"/>
      <c r="ATN450" s="12"/>
      <c r="ATO450" s="12"/>
      <c r="ATP450" s="12"/>
      <c r="ATQ450" s="12"/>
      <c r="ATR450" s="12"/>
      <c r="ATS450" s="12"/>
      <c r="ATT450" s="12"/>
      <c r="ATU450" s="12"/>
      <c r="ATV450" s="12"/>
      <c r="ATW450" s="12"/>
      <c r="ATX450" s="12"/>
      <c r="ATY450" s="12"/>
      <c r="ATZ450" s="12"/>
      <c r="AUA450" s="12"/>
      <c r="AUB450" s="12"/>
      <c r="AUC450" s="12"/>
      <c r="AUD450" s="12"/>
      <c r="AUE450" s="12"/>
      <c r="AUF450" s="12"/>
      <c r="AUG450" s="12"/>
      <c r="AUH450" s="12"/>
      <c r="AUI450" s="12"/>
      <c r="AUJ450" s="12"/>
      <c r="AUK450" s="12"/>
      <c r="AUL450" s="12"/>
      <c r="AUM450" s="12"/>
      <c r="AUN450" s="12"/>
      <c r="AUO450" s="12"/>
      <c r="AUP450" s="12"/>
      <c r="AUQ450" s="12"/>
      <c r="AUR450" s="12"/>
      <c r="AUS450" s="12"/>
      <c r="AUT450" s="12"/>
      <c r="AUU450" s="12"/>
      <c r="AUV450" s="12"/>
      <c r="AUW450" s="12"/>
      <c r="AUX450" s="12"/>
      <c r="AUY450" s="12"/>
      <c r="AUZ450" s="12"/>
      <c r="AVA450" s="12"/>
      <c r="AVB450" s="12"/>
      <c r="AVC450" s="12"/>
      <c r="AVD450" s="12"/>
      <c r="AVE450" s="12"/>
      <c r="AVF450" s="12"/>
      <c r="AVG450" s="12"/>
      <c r="AVH450" s="12"/>
      <c r="AVI450" s="12"/>
      <c r="AVJ450" s="12"/>
      <c r="AVK450" s="12"/>
      <c r="AVL450" s="12"/>
      <c r="AVM450" s="12"/>
      <c r="AVN450" s="12"/>
      <c r="AVO450" s="12"/>
      <c r="AVP450" s="12"/>
      <c r="AVQ450" s="12"/>
      <c r="AVR450" s="12"/>
      <c r="AVS450" s="12"/>
      <c r="AVT450" s="12"/>
      <c r="AVU450" s="12"/>
      <c r="AVV450" s="12"/>
      <c r="AVW450" s="12"/>
      <c r="AVX450" s="12"/>
      <c r="AVY450" s="12"/>
      <c r="AVZ450" s="12"/>
      <c r="AWA450" s="12"/>
      <c r="AWB450" s="12"/>
      <c r="AWC450" s="12"/>
      <c r="AWD450" s="12"/>
      <c r="AWE450" s="12"/>
      <c r="AWF450" s="12"/>
      <c r="AWG450" s="12"/>
      <c r="AWH450" s="12"/>
      <c r="AWI450" s="12"/>
      <c r="AWJ450" s="12"/>
      <c r="AWK450" s="12"/>
      <c r="AWL450" s="12"/>
      <c r="AWM450" s="12"/>
      <c r="AWN450" s="12"/>
      <c r="AWO450" s="12"/>
      <c r="AWP450" s="12"/>
      <c r="AWQ450" s="12"/>
      <c r="AWR450" s="12"/>
      <c r="AWS450" s="12"/>
      <c r="AWT450" s="12"/>
      <c r="AWU450" s="12"/>
      <c r="AWV450" s="12"/>
      <c r="AWW450" s="12"/>
      <c r="AWX450" s="12"/>
      <c r="AWY450" s="12"/>
      <c r="AWZ450" s="12"/>
      <c r="AXA450" s="12"/>
      <c r="AXB450" s="12"/>
      <c r="AXC450" s="12"/>
      <c r="AXD450" s="12"/>
      <c r="AXE450" s="12"/>
      <c r="AXF450" s="12"/>
      <c r="AXG450" s="12"/>
      <c r="AXH450" s="12"/>
      <c r="AXI450" s="12"/>
      <c r="AXJ450" s="12"/>
      <c r="AXK450" s="12"/>
      <c r="AXL450" s="12"/>
      <c r="AXM450" s="12"/>
      <c r="AXN450" s="12"/>
      <c r="AXO450" s="12"/>
      <c r="AXP450" s="12"/>
      <c r="AXQ450" s="12"/>
      <c r="AXR450" s="12"/>
      <c r="AXS450" s="12"/>
      <c r="AXT450" s="12"/>
      <c r="AXU450" s="12"/>
      <c r="AXV450" s="12"/>
      <c r="AXW450" s="12"/>
      <c r="AXX450" s="12"/>
      <c r="AXY450" s="12"/>
      <c r="AXZ450" s="12"/>
      <c r="AYA450" s="12"/>
      <c r="AYB450" s="12"/>
      <c r="AYC450" s="12"/>
      <c r="AYD450" s="12"/>
      <c r="AYE450" s="12"/>
      <c r="AYF450" s="12"/>
      <c r="AYG450" s="12"/>
      <c r="AYH450" s="12"/>
      <c r="AYI450" s="12"/>
      <c r="AYJ450" s="12"/>
      <c r="AYK450" s="12"/>
      <c r="AYL450" s="12"/>
      <c r="AYM450" s="12"/>
      <c r="AYN450" s="12"/>
      <c r="AYO450" s="12"/>
      <c r="AYP450" s="12"/>
      <c r="AYQ450" s="12"/>
      <c r="AYR450" s="12"/>
      <c r="AYS450" s="12"/>
      <c r="AYT450" s="12"/>
      <c r="AYU450" s="12"/>
      <c r="AYV450" s="12"/>
      <c r="AYW450" s="12"/>
      <c r="AYX450" s="12"/>
      <c r="AYY450" s="12"/>
      <c r="AYZ450" s="12"/>
      <c r="AZA450" s="12"/>
      <c r="AZB450" s="12"/>
      <c r="AZC450" s="12"/>
      <c r="AZD450" s="12"/>
      <c r="AZE450" s="12"/>
      <c r="AZF450" s="12"/>
      <c r="AZG450" s="12"/>
      <c r="AZH450" s="12"/>
      <c r="AZI450" s="12"/>
      <c r="AZJ450" s="12"/>
      <c r="AZK450" s="12"/>
      <c r="AZL450" s="12"/>
      <c r="AZM450" s="12"/>
      <c r="AZN450" s="12"/>
      <c r="AZO450" s="12"/>
      <c r="AZP450" s="12"/>
      <c r="AZQ450" s="12"/>
      <c r="AZR450" s="12"/>
      <c r="AZS450" s="12"/>
      <c r="AZT450" s="12"/>
      <c r="AZU450" s="12"/>
      <c r="AZV450" s="12"/>
      <c r="AZW450" s="12"/>
      <c r="AZX450" s="12"/>
      <c r="AZY450" s="12"/>
      <c r="AZZ450" s="12"/>
      <c r="BAA450" s="12"/>
      <c r="BAB450" s="12"/>
      <c r="BAC450" s="12"/>
      <c r="BAD450" s="12"/>
      <c r="BAE450" s="12"/>
      <c r="BAF450" s="12"/>
      <c r="BAG450" s="12"/>
      <c r="BAH450" s="12"/>
      <c r="BAI450" s="12"/>
      <c r="BAJ450" s="12"/>
      <c r="BAK450" s="12"/>
      <c r="BAL450" s="12"/>
      <c r="BAM450" s="12"/>
      <c r="BAN450" s="12"/>
      <c r="BAO450" s="12"/>
      <c r="BAP450" s="12"/>
      <c r="BAQ450" s="12"/>
      <c r="BAR450" s="12"/>
      <c r="BAS450" s="12"/>
      <c r="BAT450" s="12"/>
      <c r="BAU450" s="12"/>
      <c r="BAV450" s="12"/>
      <c r="BAW450" s="12"/>
      <c r="BAX450" s="12"/>
      <c r="BAY450" s="12"/>
      <c r="BAZ450" s="12"/>
      <c r="BBA450" s="12"/>
      <c r="BBB450" s="12"/>
      <c r="BBC450" s="12"/>
      <c r="BBD450" s="12"/>
      <c r="BBE450" s="12"/>
      <c r="BBF450" s="12"/>
      <c r="BBG450" s="12"/>
      <c r="BBH450" s="12"/>
      <c r="BBI450" s="12"/>
      <c r="BBJ450" s="12"/>
      <c r="BBK450" s="12"/>
      <c r="BBL450" s="12"/>
      <c r="BBM450" s="12"/>
      <c r="BBN450" s="12"/>
      <c r="BBO450" s="12"/>
      <c r="BBP450" s="12"/>
      <c r="BBQ450" s="12"/>
      <c r="BBR450" s="12"/>
      <c r="BBS450" s="12"/>
      <c r="BBT450" s="12"/>
      <c r="BBU450" s="12"/>
      <c r="BBV450" s="12"/>
      <c r="BBW450" s="12"/>
      <c r="BBX450" s="12"/>
      <c r="BBY450" s="12"/>
      <c r="BBZ450" s="12"/>
      <c r="BCA450" s="12"/>
      <c r="BCB450" s="12"/>
      <c r="BCC450" s="12"/>
      <c r="BCD450" s="12"/>
      <c r="BCE450" s="12"/>
      <c r="BCF450" s="12"/>
      <c r="BCG450" s="12"/>
      <c r="BCH450" s="12"/>
      <c r="BCI450" s="12"/>
      <c r="BCJ450" s="12"/>
      <c r="BCK450" s="12"/>
      <c r="BCL450" s="12"/>
      <c r="BCM450" s="12"/>
      <c r="BCN450" s="12"/>
      <c r="BCO450" s="12"/>
      <c r="BCP450" s="12"/>
      <c r="BCQ450" s="12"/>
      <c r="BCR450" s="12"/>
      <c r="BCS450" s="12"/>
      <c r="BCT450" s="12"/>
      <c r="BCU450" s="12"/>
      <c r="BCV450" s="12"/>
      <c r="BCW450" s="12"/>
      <c r="BCX450" s="12"/>
      <c r="BCY450" s="12"/>
      <c r="BCZ450" s="12"/>
      <c r="BDA450" s="12"/>
      <c r="BDB450" s="12"/>
      <c r="BDC450" s="12"/>
      <c r="BDD450" s="12"/>
      <c r="BDE450" s="12"/>
      <c r="BDF450" s="12"/>
      <c r="BDG450" s="12"/>
      <c r="BDH450" s="12"/>
      <c r="BDI450" s="12"/>
      <c r="BDJ450" s="12"/>
      <c r="BDK450" s="12"/>
      <c r="BDL450" s="12"/>
      <c r="BDM450" s="12"/>
      <c r="BDN450" s="12"/>
      <c r="BDO450" s="12"/>
      <c r="BDP450" s="12"/>
      <c r="BDQ450" s="12"/>
      <c r="BDR450" s="12"/>
      <c r="BDS450" s="12"/>
      <c r="BDT450" s="12"/>
      <c r="BDU450" s="12"/>
      <c r="BDV450" s="12"/>
      <c r="BDW450" s="12"/>
      <c r="BDX450" s="12"/>
      <c r="BDY450" s="12"/>
      <c r="BDZ450" s="12"/>
      <c r="BEA450" s="12"/>
      <c r="BEB450" s="12"/>
      <c r="BEC450" s="12"/>
      <c r="BED450" s="12"/>
      <c r="BEE450" s="12"/>
      <c r="BEF450" s="12"/>
      <c r="BEG450" s="12"/>
      <c r="BEH450" s="12"/>
      <c r="BEI450" s="12"/>
      <c r="BEJ450" s="12"/>
      <c r="BEK450" s="12"/>
      <c r="BEL450" s="12"/>
      <c r="BEM450" s="12"/>
      <c r="BEN450" s="12"/>
      <c r="BEO450" s="12"/>
      <c r="BEP450" s="12"/>
      <c r="BEQ450" s="12"/>
      <c r="BER450" s="12"/>
      <c r="BES450" s="12"/>
      <c r="BET450" s="12"/>
      <c r="BEU450" s="12"/>
      <c r="BEV450" s="12"/>
      <c r="BEW450" s="12"/>
      <c r="BEX450" s="12"/>
      <c r="BEY450" s="12"/>
      <c r="BEZ450" s="12"/>
      <c r="BFA450" s="12"/>
      <c r="BFB450" s="12"/>
      <c r="BFC450" s="12"/>
      <c r="BFD450" s="12"/>
      <c r="BFE450" s="12"/>
      <c r="BFF450" s="12"/>
      <c r="BFG450" s="12"/>
      <c r="BFH450" s="12"/>
      <c r="BFI450" s="12"/>
      <c r="BFJ450" s="12"/>
      <c r="BFK450" s="12"/>
      <c r="BFL450" s="12"/>
      <c r="BFM450" s="12"/>
      <c r="BFN450" s="12"/>
      <c r="BFO450" s="12"/>
      <c r="BFP450" s="12"/>
      <c r="BFQ450" s="12"/>
      <c r="BFR450" s="12"/>
      <c r="BFS450" s="12"/>
      <c r="BFT450" s="12"/>
      <c r="BFU450" s="12"/>
      <c r="BFV450" s="12"/>
      <c r="BFW450" s="12"/>
      <c r="BFX450" s="12"/>
      <c r="BFY450" s="12"/>
      <c r="BFZ450" s="12"/>
      <c r="BGA450" s="12"/>
      <c r="BGB450" s="12"/>
      <c r="BGC450" s="12"/>
      <c r="BGD450" s="12"/>
      <c r="BGE450" s="12"/>
      <c r="BGF450" s="12"/>
      <c r="BGG450" s="12"/>
      <c r="BGH450" s="12"/>
      <c r="BGI450" s="12"/>
      <c r="BGJ450" s="12"/>
      <c r="BGK450" s="12"/>
      <c r="BGL450" s="12"/>
      <c r="BGM450" s="12"/>
      <c r="BGN450" s="12"/>
      <c r="BGO450" s="12"/>
      <c r="BGP450" s="12"/>
      <c r="BGQ450" s="12"/>
      <c r="BGR450" s="12"/>
      <c r="BGS450" s="12"/>
      <c r="BGT450" s="12"/>
      <c r="BGU450" s="12"/>
      <c r="BGV450" s="12"/>
      <c r="BGW450" s="12"/>
      <c r="BGX450" s="12"/>
      <c r="BGY450" s="12"/>
      <c r="BGZ450" s="12"/>
      <c r="BHA450" s="12"/>
      <c r="BHB450" s="12"/>
      <c r="BHC450" s="12"/>
      <c r="BHD450" s="12"/>
      <c r="BHE450" s="12"/>
      <c r="BHF450" s="12"/>
      <c r="BHG450" s="12"/>
      <c r="BHH450" s="12"/>
      <c r="BHI450" s="12"/>
      <c r="BHJ450" s="12"/>
      <c r="BHK450" s="12"/>
      <c r="BHL450" s="12"/>
      <c r="BHM450" s="12"/>
      <c r="BHN450" s="12"/>
      <c r="BHO450" s="12"/>
      <c r="BHP450" s="12"/>
      <c r="BHQ450" s="12"/>
      <c r="BHR450" s="12"/>
      <c r="BHS450" s="12"/>
      <c r="BHT450" s="12"/>
      <c r="BHU450" s="12"/>
      <c r="BHV450" s="12"/>
      <c r="BHW450" s="12"/>
      <c r="BHX450" s="12"/>
      <c r="BHY450" s="12"/>
      <c r="BHZ450" s="12"/>
      <c r="BIA450" s="12"/>
      <c r="BIB450" s="12"/>
      <c r="BIC450" s="12"/>
      <c r="BID450" s="12"/>
      <c r="BIE450" s="12"/>
      <c r="BIF450" s="12"/>
      <c r="BIG450" s="12"/>
      <c r="BIH450" s="12"/>
      <c r="BII450" s="12"/>
      <c r="BIJ450" s="12"/>
      <c r="BIK450" s="12"/>
      <c r="BIL450" s="12"/>
      <c r="BIM450" s="12"/>
      <c r="BIN450" s="12"/>
      <c r="BIO450" s="12"/>
      <c r="BIP450" s="12"/>
      <c r="BIQ450" s="12"/>
      <c r="BIR450" s="12"/>
      <c r="BIS450" s="12"/>
      <c r="BIT450" s="12"/>
      <c r="BIU450" s="12"/>
      <c r="BIV450" s="12"/>
      <c r="BIW450" s="12"/>
      <c r="BIX450" s="12"/>
      <c r="BIY450" s="12"/>
      <c r="BIZ450" s="12"/>
      <c r="BJA450" s="12"/>
      <c r="BJB450" s="12"/>
      <c r="BJC450" s="12"/>
      <c r="BJD450" s="12"/>
      <c r="BJE450" s="12"/>
      <c r="BJF450" s="12"/>
      <c r="BJG450" s="12"/>
      <c r="BJH450" s="12"/>
      <c r="BJI450" s="12"/>
      <c r="BJJ450" s="12"/>
      <c r="BJK450" s="12"/>
      <c r="BJL450" s="12"/>
      <c r="BJM450" s="12"/>
      <c r="BJN450" s="12"/>
      <c r="BJO450" s="12"/>
      <c r="BJP450" s="12"/>
      <c r="BJQ450" s="12"/>
      <c r="BJR450" s="12"/>
      <c r="BJS450" s="12"/>
      <c r="BJT450" s="12"/>
      <c r="BJU450" s="12"/>
      <c r="BJV450" s="12"/>
      <c r="BJW450" s="12"/>
      <c r="BJX450" s="12"/>
      <c r="BJY450" s="12"/>
      <c r="BJZ450" s="12"/>
      <c r="BKA450" s="12"/>
      <c r="BKB450" s="12"/>
      <c r="BKC450" s="12"/>
      <c r="BKD450" s="12"/>
      <c r="BKE450" s="12"/>
      <c r="BKF450" s="12"/>
      <c r="BKG450" s="12"/>
      <c r="BKH450" s="12"/>
      <c r="BKI450" s="12"/>
      <c r="BKJ450" s="12"/>
      <c r="BKK450" s="12"/>
      <c r="BKL450" s="12"/>
      <c r="BKM450" s="12"/>
      <c r="BKN450" s="12"/>
      <c r="BKO450" s="12"/>
      <c r="BKP450" s="12"/>
      <c r="BKQ450" s="12"/>
      <c r="BKR450" s="12"/>
      <c r="BKS450" s="12"/>
      <c r="BKT450" s="12"/>
      <c r="BKU450" s="12"/>
      <c r="BKV450" s="12"/>
      <c r="BKW450" s="12"/>
      <c r="BKX450" s="12"/>
      <c r="BKY450" s="12"/>
      <c r="BKZ450" s="12"/>
      <c r="BLA450" s="12"/>
      <c r="BLB450" s="12"/>
      <c r="BLC450" s="12"/>
      <c r="BLD450" s="12"/>
      <c r="BLE450" s="12"/>
      <c r="BLF450" s="12"/>
      <c r="BLG450" s="12"/>
      <c r="BLH450" s="12"/>
      <c r="BLI450" s="12"/>
      <c r="BLJ450" s="12"/>
      <c r="BLK450" s="12"/>
      <c r="BLL450" s="12"/>
      <c r="BLM450" s="12"/>
      <c r="BLN450" s="12"/>
      <c r="BLO450" s="12"/>
      <c r="BLP450" s="12"/>
      <c r="BLQ450" s="12"/>
      <c r="BLR450" s="12"/>
      <c r="BLS450" s="12"/>
      <c r="BLT450" s="12"/>
      <c r="BLU450" s="12"/>
      <c r="BLV450" s="12"/>
      <c r="BLW450" s="12"/>
      <c r="BLX450" s="12"/>
      <c r="BLY450" s="12"/>
      <c r="BLZ450" s="12"/>
      <c r="BMA450" s="12"/>
      <c r="BMB450" s="12"/>
      <c r="BMC450" s="12"/>
      <c r="BMD450" s="12"/>
      <c r="BME450" s="12"/>
      <c r="BMF450" s="12"/>
      <c r="BMG450" s="12"/>
      <c r="BMH450" s="12"/>
      <c r="BMI450" s="12"/>
      <c r="BMJ450" s="12"/>
      <c r="BMK450" s="12"/>
      <c r="BML450" s="12"/>
      <c r="BMM450" s="12"/>
      <c r="BMN450" s="12"/>
      <c r="BMO450" s="12"/>
      <c r="BMP450" s="12"/>
      <c r="BMQ450" s="12"/>
      <c r="BMR450" s="12"/>
      <c r="BMS450" s="12"/>
      <c r="BMT450" s="12"/>
      <c r="BMU450" s="12"/>
      <c r="BMV450" s="12"/>
      <c r="BMW450" s="12"/>
      <c r="BMX450" s="12"/>
      <c r="BMY450" s="12"/>
      <c r="BMZ450" s="12"/>
      <c r="BNA450" s="12"/>
      <c r="BNB450" s="12"/>
      <c r="BNC450" s="12"/>
      <c r="BND450" s="12"/>
      <c r="BNE450" s="12"/>
      <c r="BNF450" s="12"/>
      <c r="BNG450" s="12"/>
      <c r="BNH450" s="12"/>
      <c r="BNI450" s="12"/>
      <c r="BNJ450" s="12"/>
      <c r="BNK450" s="12"/>
      <c r="BNL450" s="12"/>
      <c r="BNM450" s="12"/>
      <c r="BNN450" s="12"/>
      <c r="BNO450" s="12"/>
      <c r="BNP450" s="12"/>
      <c r="BNQ450" s="12"/>
      <c r="BNR450" s="12"/>
      <c r="BNS450" s="12"/>
      <c r="BNT450" s="12"/>
      <c r="BNU450" s="12"/>
      <c r="BNV450" s="12"/>
      <c r="BNW450" s="12"/>
      <c r="BNX450" s="12"/>
      <c r="BNY450" s="12"/>
      <c r="BNZ450" s="12"/>
      <c r="BOA450" s="12"/>
      <c r="BOB450" s="12"/>
      <c r="BOC450" s="12"/>
      <c r="BOD450" s="12"/>
      <c r="BOE450" s="12"/>
      <c r="BOF450" s="12"/>
      <c r="BOG450" s="12"/>
      <c r="BOH450" s="12"/>
      <c r="BOI450" s="12"/>
      <c r="BOJ450" s="12"/>
      <c r="BOK450" s="12"/>
      <c r="BOL450" s="12"/>
      <c r="BOM450" s="12"/>
      <c r="BON450" s="12"/>
      <c r="BOO450" s="12"/>
      <c r="BOP450" s="12"/>
      <c r="BOQ450" s="12"/>
      <c r="BOR450" s="12"/>
      <c r="BOS450" s="12"/>
      <c r="BOT450" s="12"/>
      <c r="BOU450" s="12"/>
      <c r="BOV450" s="12"/>
      <c r="BOW450" s="12"/>
      <c r="BOX450" s="12"/>
      <c r="BOY450" s="12"/>
      <c r="BOZ450" s="12"/>
      <c r="BPA450" s="12"/>
      <c r="BPB450" s="12"/>
      <c r="BPC450" s="12"/>
      <c r="BPD450" s="12"/>
      <c r="BPE450" s="12"/>
      <c r="BPF450" s="12"/>
      <c r="BPG450" s="12"/>
      <c r="BPH450" s="12"/>
      <c r="BPI450" s="12"/>
      <c r="BPJ450" s="12"/>
      <c r="BPK450" s="12"/>
      <c r="BPL450" s="12"/>
      <c r="BPM450" s="12"/>
      <c r="BPN450" s="12"/>
      <c r="BPO450" s="12"/>
      <c r="BPP450" s="12"/>
      <c r="BPQ450" s="12"/>
      <c r="BPR450" s="12"/>
      <c r="BPS450" s="12"/>
      <c r="BPT450" s="12"/>
      <c r="BPU450" s="12"/>
      <c r="BPV450" s="12"/>
      <c r="BPW450" s="12"/>
      <c r="BPX450" s="12"/>
      <c r="BPY450" s="12"/>
      <c r="BPZ450" s="12"/>
      <c r="BQA450" s="12"/>
      <c r="BQB450" s="12"/>
      <c r="BQC450" s="12"/>
      <c r="BQD450" s="12"/>
      <c r="BQE450" s="12"/>
      <c r="BQF450" s="12"/>
      <c r="BQG450" s="12"/>
      <c r="BQH450" s="12"/>
      <c r="BQI450" s="12"/>
      <c r="BQJ450" s="12"/>
      <c r="BQK450" s="12"/>
      <c r="BQL450" s="12"/>
      <c r="BQM450" s="12"/>
      <c r="BQN450" s="12"/>
      <c r="BQO450" s="12"/>
      <c r="BQP450" s="12"/>
      <c r="BQQ450" s="12"/>
      <c r="BQR450" s="12"/>
      <c r="BQS450" s="12"/>
      <c r="BQT450" s="12"/>
      <c r="BQU450" s="12"/>
      <c r="BQV450" s="12"/>
      <c r="BQW450" s="12"/>
      <c r="BQX450" s="12"/>
      <c r="BQY450" s="12"/>
      <c r="BQZ450" s="12"/>
      <c r="BRA450" s="12"/>
      <c r="BRB450" s="12"/>
      <c r="BRC450" s="12"/>
      <c r="BRD450" s="12"/>
      <c r="BRE450" s="12"/>
      <c r="BRF450" s="12"/>
      <c r="BRG450" s="12"/>
      <c r="BRH450" s="12"/>
      <c r="BRI450" s="12"/>
      <c r="BRJ450" s="12"/>
      <c r="BRK450" s="12"/>
      <c r="BRL450" s="12"/>
      <c r="BRM450" s="12"/>
      <c r="BRN450" s="12"/>
      <c r="BRO450" s="12"/>
      <c r="BRP450" s="12"/>
      <c r="BRQ450" s="12"/>
      <c r="BRR450" s="12"/>
      <c r="BRS450" s="12"/>
      <c r="BRT450" s="12"/>
      <c r="BRU450" s="12"/>
      <c r="BRV450" s="12"/>
      <c r="BRW450" s="12"/>
      <c r="BRX450" s="12"/>
      <c r="BRY450" s="12"/>
      <c r="BRZ450" s="12"/>
      <c r="BSA450" s="12"/>
      <c r="BSB450" s="12"/>
      <c r="BSC450" s="12"/>
      <c r="BSD450" s="12"/>
      <c r="BSE450" s="12"/>
      <c r="BSF450" s="12"/>
      <c r="BSG450" s="12"/>
      <c r="BSH450" s="12"/>
      <c r="BSI450" s="12"/>
      <c r="BSJ450" s="12"/>
      <c r="BSK450" s="12"/>
      <c r="BSL450" s="12"/>
      <c r="BSM450" s="12"/>
      <c r="BSN450" s="12"/>
      <c r="BSO450" s="12"/>
      <c r="BSP450" s="12"/>
      <c r="BSQ450" s="12"/>
      <c r="BSR450" s="12"/>
      <c r="BSS450" s="12"/>
      <c r="BST450" s="12"/>
      <c r="BSU450" s="12"/>
      <c r="BSV450" s="12"/>
      <c r="BSW450" s="12"/>
      <c r="BSX450" s="12"/>
      <c r="BSY450" s="12"/>
      <c r="BSZ450" s="12"/>
      <c r="BTA450" s="12"/>
      <c r="BTB450" s="12"/>
      <c r="BTC450" s="12"/>
      <c r="BTD450" s="12"/>
      <c r="BTE450" s="12"/>
      <c r="BTF450" s="12"/>
      <c r="BTG450" s="12"/>
      <c r="BTH450" s="12"/>
      <c r="BTI450" s="12"/>
      <c r="BTJ450" s="12"/>
      <c r="BTK450" s="12"/>
      <c r="BTL450" s="12"/>
      <c r="BTM450" s="12"/>
      <c r="BTN450" s="12"/>
      <c r="BTO450" s="12"/>
      <c r="BTP450" s="12"/>
      <c r="BTQ450" s="12"/>
      <c r="BTR450" s="12"/>
      <c r="BTS450" s="12"/>
      <c r="BTT450" s="12"/>
      <c r="BTU450" s="12"/>
      <c r="BTV450" s="12"/>
      <c r="BTW450" s="12"/>
      <c r="BTX450" s="12"/>
      <c r="BTY450" s="12"/>
      <c r="BTZ450" s="12"/>
      <c r="BUA450" s="12"/>
      <c r="BUB450" s="12"/>
      <c r="BUC450" s="12"/>
      <c r="BUD450" s="12"/>
      <c r="BUE450" s="12"/>
      <c r="BUF450" s="12"/>
      <c r="BUG450" s="12"/>
      <c r="BUH450" s="12"/>
      <c r="BUI450" s="12"/>
      <c r="BUJ450" s="12"/>
      <c r="BUK450" s="12"/>
      <c r="BUL450" s="12"/>
      <c r="BUM450" s="12"/>
      <c r="BUN450" s="12"/>
      <c r="BUO450" s="12"/>
      <c r="BUP450" s="12"/>
      <c r="BUQ450" s="12"/>
      <c r="BUR450" s="12"/>
      <c r="BUS450" s="12"/>
      <c r="BUT450" s="12"/>
      <c r="BUU450" s="12"/>
      <c r="BUV450" s="12"/>
      <c r="BUW450" s="12"/>
      <c r="BUX450" s="12"/>
      <c r="BUY450" s="12"/>
      <c r="BUZ450" s="12"/>
      <c r="BVA450" s="12"/>
      <c r="BVB450" s="12"/>
      <c r="BVC450" s="12"/>
      <c r="BVD450" s="12"/>
      <c r="BVE450" s="12"/>
      <c r="BVF450" s="12"/>
      <c r="BVG450" s="12"/>
      <c r="BVH450" s="12"/>
      <c r="BVI450" s="12"/>
      <c r="BVJ450" s="12"/>
      <c r="BVK450" s="12"/>
      <c r="BVL450" s="12"/>
      <c r="BVM450" s="12"/>
      <c r="BVN450" s="12"/>
      <c r="BVO450" s="12"/>
      <c r="BVP450" s="12"/>
      <c r="BVQ450" s="12"/>
      <c r="BVR450" s="12"/>
      <c r="BVS450" s="12"/>
      <c r="BVT450" s="12"/>
      <c r="BVU450" s="12"/>
      <c r="BVV450" s="12"/>
      <c r="BVW450" s="12"/>
      <c r="BVX450" s="12"/>
      <c r="BVY450" s="12"/>
      <c r="BVZ450" s="12"/>
      <c r="BWA450" s="12"/>
      <c r="BWB450" s="12"/>
      <c r="BWC450" s="12"/>
      <c r="BWD450" s="12"/>
      <c r="BWE450" s="12"/>
      <c r="BWF450" s="12"/>
      <c r="BWG450" s="12"/>
      <c r="BWH450" s="12"/>
      <c r="BWI450" s="12"/>
      <c r="BWJ450" s="12"/>
      <c r="BWK450" s="12"/>
      <c r="BWL450" s="12"/>
      <c r="BWM450" s="12"/>
      <c r="BWN450" s="12"/>
      <c r="BWO450" s="12"/>
      <c r="BWP450" s="12"/>
      <c r="BWQ450" s="12"/>
      <c r="BWR450" s="12"/>
    </row>
    <row r="451" spans="1:1968" ht="102">
      <c r="A451" s="13" t="s">
        <v>6589</v>
      </c>
      <c r="B451" s="105" t="s">
        <v>97</v>
      </c>
      <c r="C451" s="125" t="s">
        <v>1210</v>
      </c>
      <c r="D451" s="3" t="s">
        <v>373</v>
      </c>
      <c r="E451" s="3" t="s">
        <v>374</v>
      </c>
      <c r="F451" s="87"/>
      <c r="G451" s="13" t="s">
        <v>385</v>
      </c>
      <c r="H451" s="26">
        <v>0</v>
      </c>
      <c r="I451" s="121">
        <v>470000000</v>
      </c>
      <c r="J451" s="27" t="s">
        <v>1336</v>
      </c>
      <c r="K451" s="25" t="s">
        <v>1971</v>
      </c>
      <c r="L451" s="143" t="s">
        <v>3454</v>
      </c>
      <c r="M451" s="146" t="s">
        <v>383</v>
      </c>
      <c r="N451" s="3" t="s">
        <v>8904</v>
      </c>
      <c r="O451" s="3" t="s">
        <v>1388</v>
      </c>
      <c r="P451" s="10" t="s">
        <v>1358</v>
      </c>
      <c r="Q451" s="3" t="s">
        <v>1357</v>
      </c>
      <c r="R451" s="137">
        <v>21</v>
      </c>
      <c r="S451" s="25">
        <v>790000</v>
      </c>
      <c r="T451" s="88">
        <f t="shared" si="17"/>
        <v>16590000</v>
      </c>
      <c r="U451" s="88">
        <f t="shared" si="18"/>
        <v>18580800</v>
      </c>
      <c r="V451" s="13" t="s">
        <v>1347</v>
      </c>
      <c r="W451" s="158" t="s">
        <v>1416</v>
      </c>
      <c r="X451" s="13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  <c r="KB451" s="12"/>
      <c r="KC451" s="12"/>
      <c r="KD451" s="12"/>
      <c r="KE451" s="12"/>
      <c r="KF451" s="12"/>
      <c r="KG451" s="12"/>
      <c r="KH451" s="12"/>
      <c r="KI451" s="12"/>
      <c r="KJ451" s="12"/>
      <c r="KK451" s="12"/>
      <c r="KL451" s="12"/>
      <c r="KM451" s="12"/>
      <c r="KN451" s="12"/>
      <c r="KO451" s="12"/>
      <c r="KP451" s="12"/>
      <c r="KQ451" s="12"/>
      <c r="KR451" s="12"/>
      <c r="KS451" s="12"/>
      <c r="KT451" s="12"/>
      <c r="KU451" s="12"/>
      <c r="KV451" s="12"/>
      <c r="KW451" s="12"/>
      <c r="KX451" s="12"/>
      <c r="KY451" s="12"/>
      <c r="KZ451" s="12"/>
      <c r="LA451" s="12"/>
      <c r="LB451" s="12"/>
      <c r="LC451" s="12"/>
      <c r="LD451" s="12"/>
      <c r="LE451" s="12"/>
      <c r="LF451" s="12"/>
      <c r="LG451" s="12"/>
      <c r="LH451" s="12"/>
      <c r="LI451" s="12"/>
      <c r="LJ451" s="12"/>
      <c r="LK451" s="12"/>
      <c r="LL451" s="12"/>
      <c r="LM451" s="12"/>
      <c r="LN451" s="12"/>
      <c r="LO451" s="12"/>
      <c r="LP451" s="12"/>
      <c r="LQ451" s="12"/>
      <c r="LR451" s="12"/>
      <c r="LS451" s="12"/>
      <c r="LT451" s="12"/>
      <c r="LU451" s="12"/>
      <c r="LV451" s="12"/>
      <c r="LW451" s="12"/>
      <c r="LX451" s="12"/>
      <c r="LY451" s="12"/>
      <c r="LZ451" s="12"/>
      <c r="MA451" s="12"/>
      <c r="MB451" s="12"/>
      <c r="MC451" s="12"/>
      <c r="MD451" s="12"/>
      <c r="ME451" s="12"/>
      <c r="MF451" s="12"/>
      <c r="MG451" s="12"/>
      <c r="MH451" s="12"/>
      <c r="MI451" s="12"/>
      <c r="MJ451" s="12"/>
      <c r="MK451" s="12"/>
      <c r="ML451" s="12"/>
      <c r="MM451" s="12"/>
      <c r="MN451" s="12"/>
      <c r="MO451" s="12"/>
      <c r="MP451" s="12"/>
      <c r="MQ451" s="12"/>
      <c r="MR451" s="12"/>
      <c r="MS451" s="12"/>
      <c r="MT451" s="12"/>
      <c r="MU451" s="12"/>
      <c r="MV451" s="12"/>
      <c r="MW451" s="12"/>
      <c r="MX451" s="12"/>
      <c r="MY451" s="12"/>
      <c r="MZ451" s="12"/>
      <c r="NA451" s="12"/>
      <c r="NB451" s="12"/>
      <c r="NC451" s="12"/>
      <c r="ND451" s="12"/>
      <c r="NE451" s="12"/>
      <c r="NF451" s="12"/>
      <c r="NG451" s="12"/>
      <c r="NH451" s="12"/>
      <c r="NI451" s="12"/>
      <c r="NJ451" s="12"/>
      <c r="NK451" s="12"/>
      <c r="NL451" s="12"/>
      <c r="NM451" s="12"/>
      <c r="NN451" s="12"/>
      <c r="NO451" s="12"/>
      <c r="NP451" s="12"/>
      <c r="NQ451" s="12"/>
      <c r="NR451" s="12"/>
      <c r="NS451" s="12"/>
      <c r="NT451" s="12"/>
      <c r="NU451" s="12"/>
      <c r="NV451" s="12"/>
      <c r="NW451" s="12"/>
      <c r="NX451" s="12"/>
      <c r="NY451" s="12"/>
      <c r="NZ451" s="12"/>
      <c r="OA451" s="12"/>
      <c r="OB451" s="12"/>
      <c r="OC451" s="12"/>
      <c r="OD451" s="12"/>
      <c r="OE451" s="12"/>
      <c r="OF451" s="12"/>
      <c r="OG451" s="12"/>
      <c r="OH451" s="12"/>
      <c r="OI451" s="12"/>
      <c r="OJ451" s="12"/>
      <c r="OK451" s="12"/>
      <c r="OL451" s="12"/>
      <c r="OM451" s="12"/>
      <c r="ON451" s="12"/>
      <c r="OO451" s="12"/>
      <c r="OP451" s="12"/>
      <c r="OQ451" s="12"/>
      <c r="OR451" s="12"/>
      <c r="OS451" s="12"/>
      <c r="OT451" s="12"/>
      <c r="OU451" s="12"/>
      <c r="OV451" s="12"/>
      <c r="OW451" s="12"/>
      <c r="OX451" s="12"/>
      <c r="OY451" s="12"/>
      <c r="OZ451" s="12"/>
      <c r="PA451" s="12"/>
      <c r="PB451" s="12"/>
      <c r="PC451" s="12"/>
      <c r="PD451" s="12"/>
      <c r="PE451" s="12"/>
      <c r="PF451" s="12"/>
      <c r="PG451" s="12"/>
      <c r="PH451" s="12"/>
      <c r="PI451" s="12"/>
      <c r="PJ451" s="12"/>
      <c r="PK451" s="12"/>
      <c r="PL451" s="12"/>
      <c r="PM451" s="12"/>
      <c r="PN451" s="12"/>
      <c r="PO451" s="12"/>
      <c r="PP451" s="12"/>
      <c r="PQ451" s="12"/>
      <c r="PR451" s="12"/>
      <c r="PS451" s="12"/>
      <c r="PT451" s="12"/>
      <c r="PU451" s="12"/>
      <c r="PV451" s="12"/>
      <c r="PW451" s="12"/>
      <c r="PX451" s="12"/>
      <c r="PY451" s="12"/>
      <c r="PZ451" s="12"/>
      <c r="QA451" s="12"/>
      <c r="QB451" s="12"/>
      <c r="QC451" s="12"/>
      <c r="QD451" s="12"/>
      <c r="QE451" s="12"/>
      <c r="QF451" s="12"/>
      <c r="QG451" s="12"/>
      <c r="QH451" s="12"/>
      <c r="QI451" s="12"/>
      <c r="QJ451" s="12"/>
      <c r="QK451" s="12"/>
      <c r="QL451" s="12"/>
      <c r="QM451" s="12"/>
      <c r="QN451" s="12"/>
      <c r="QO451" s="12"/>
      <c r="QP451" s="12"/>
      <c r="QQ451" s="12"/>
      <c r="QR451" s="12"/>
      <c r="QS451" s="12"/>
      <c r="QT451" s="12"/>
      <c r="QU451" s="12"/>
      <c r="QV451" s="12"/>
      <c r="QW451" s="12"/>
      <c r="QX451" s="12"/>
      <c r="QY451" s="12"/>
      <c r="QZ451" s="12"/>
      <c r="RA451" s="12"/>
      <c r="RB451" s="12"/>
      <c r="RC451" s="12"/>
      <c r="RD451" s="12"/>
      <c r="RE451" s="12"/>
      <c r="RF451" s="12"/>
      <c r="RG451" s="12"/>
      <c r="RH451" s="12"/>
      <c r="RI451" s="12"/>
      <c r="RJ451" s="12"/>
      <c r="RK451" s="12"/>
      <c r="RL451" s="12"/>
      <c r="RM451" s="12"/>
      <c r="RN451" s="12"/>
      <c r="RO451" s="12"/>
      <c r="RP451" s="12"/>
      <c r="RQ451" s="12"/>
      <c r="RR451" s="12"/>
      <c r="RS451" s="12"/>
      <c r="RT451" s="12"/>
      <c r="RU451" s="12"/>
      <c r="RV451" s="12"/>
      <c r="RW451" s="12"/>
      <c r="RX451" s="12"/>
      <c r="RY451" s="12"/>
      <c r="RZ451" s="12"/>
      <c r="SA451" s="12"/>
      <c r="SB451" s="12"/>
      <c r="SC451" s="12"/>
      <c r="SD451" s="12"/>
      <c r="SE451" s="12"/>
      <c r="SF451" s="12"/>
      <c r="SG451" s="12"/>
      <c r="SH451" s="12"/>
      <c r="SI451" s="12"/>
      <c r="SJ451" s="12"/>
      <c r="SK451" s="12"/>
      <c r="SL451" s="12"/>
      <c r="SM451" s="12"/>
      <c r="SN451" s="12"/>
      <c r="SO451" s="12"/>
      <c r="SP451" s="12"/>
      <c r="SQ451" s="12"/>
      <c r="SR451" s="12"/>
      <c r="SS451" s="12"/>
      <c r="ST451" s="12"/>
      <c r="SU451" s="12"/>
      <c r="SV451" s="12"/>
      <c r="SW451" s="12"/>
      <c r="SX451" s="12"/>
      <c r="SY451" s="12"/>
      <c r="SZ451" s="12"/>
      <c r="TA451" s="12"/>
      <c r="TB451" s="12"/>
      <c r="TC451" s="12"/>
      <c r="TD451" s="12"/>
      <c r="TE451" s="12"/>
      <c r="TF451" s="12"/>
      <c r="TG451" s="12"/>
      <c r="TH451" s="12"/>
      <c r="TI451" s="12"/>
      <c r="TJ451" s="12"/>
      <c r="TK451" s="12"/>
      <c r="TL451" s="12"/>
      <c r="TM451" s="12"/>
      <c r="TN451" s="12"/>
      <c r="TO451" s="12"/>
      <c r="TP451" s="12"/>
      <c r="TQ451" s="12"/>
      <c r="TR451" s="12"/>
      <c r="TS451" s="12"/>
      <c r="TT451" s="12"/>
      <c r="TU451" s="12"/>
      <c r="TV451" s="12"/>
      <c r="TW451" s="12"/>
      <c r="TX451" s="12"/>
      <c r="TY451" s="12"/>
      <c r="TZ451" s="12"/>
      <c r="UA451" s="12"/>
      <c r="UB451" s="12"/>
      <c r="UC451" s="12"/>
      <c r="UD451" s="12"/>
      <c r="UE451" s="12"/>
      <c r="UF451" s="12"/>
      <c r="UG451" s="12"/>
      <c r="UH451" s="12"/>
      <c r="UI451" s="12"/>
      <c r="UJ451" s="12"/>
      <c r="UK451" s="12"/>
      <c r="UL451" s="12"/>
      <c r="UM451" s="12"/>
      <c r="UN451" s="12"/>
      <c r="UO451" s="12"/>
      <c r="UP451" s="12"/>
      <c r="UQ451" s="12"/>
      <c r="UR451" s="12"/>
      <c r="US451" s="12"/>
      <c r="UT451" s="12"/>
      <c r="UU451" s="12"/>
      <c r="UV451" s="12"/>
      <c r="UW451" s="12"/>
      <c r="UX451" s="12"/>
      <c r="UY451" s="12"/>
      <c r="UZ451" s="12"/>
      <c r="VA451" s="12"/>
      <c r="VB451" s="12"/>
      <c r="VC451" s="12"/>
      <c r="VD451" s="12"/>
      <c r="VE451" s="12"/>
      <c r="VF451" s="12"/>
      <c r="VG451" s="12"/>
      <c r="VH451" s="12"/>
      <c r="VI451" s="12"/>
      <c r="VJ451" s="12"/>
      <c r="VK451" s="12"/>
      <c r="VL451" s="12"/>
      <c r="VM451" s="12"/>
      <c r="VN451" s="12"/>
      <c r="VO451" s="12"/>
      <c r="VP451" s="12"/>
      <c r="VQ451" s="12"/>
      <c r="VR451" s="12"/>
      <c r="VS451" s="12"/>
      <c r="VT451" s="12"/>
      <c r="VU451" s="12"/>
      <c r="VV451" s="12"/>
      <c r="VW451" s="12"/>
      <c r="VX451" s="12"/>
      <c r="VY451" s="12"/>
      <c r="VZ451" s="12"/>
      <c r="WA451" s="12"/>
      <c r="WB451" s="12"/>
      <c r="WC451" s="12"/>
      <c r="WD451" s="12"/>
      <c r="WE451" s="12"/>
      <c r="WF451" s="12"/>
      <c r="WG451" s="12"/>
      <c r="WH451" s="12"/>
      <c r="WI451" s="12"/>
      <c r="WJ451" s="12"/>
      <c r="WK451" s="12"/>
      <c r="WL451" s="12"/>
      <c r="WM451" s="12"/>
      <c r="WN451" s="12"/>
      <c r="WO451" s="12"/>
      <c r="WP451" s="12"/>
      <c r="WQ451" s="12"/>
      <c r="WR451" s="12"/>
      <c r="WS451" s="12"/>
      <c r="WT451" s="12"/>
      <c r="WU451" s="12"/>
      <c r="WV451" s="12"/>
      <c r="WW451" s="12"/>
      <c r="WX451" s="12"/>
      <c r="WY451" s="12"/>
      <c r="WZ451" s="12"/>
      <c r="XA451" s="12"/>
      <c r="XB451" s="12"/>
      <c r="XC451" s="12"/>
      <c r="XD451" s="12"/>
      <c r="XE451" s="12"/>
      <c r="XF451" s="12"/>
      <c r="XG451" s="12"/>
      <c r="XH451" s="12"/>
      <c r="XI451" s="12"/>
      <c r="XJ451" s="12"/>
      <c r="XK451" s="12"/>
      <c r="XL451" s="12"/>
      <c r="XM451" s="12"/>
      <c r="XN451" s="12"/>
      <c r="XO451" s="12"/>
      <c r="XP451" s="12"/>
      <c r="XQ451" s="12"/>
      <c r="XR451" s="12"/>
      <c r="XS451" s="12"/>
      <c r="XT451" s="12"/>
      <c r="XU451" s="12"/>
      <c r="XV451" s="12"/>
      <c r="XW451" s="12"/>
      <c r="XX451" s="12"/>
      <c r="XY451" s="12"/>
      <c r="XZ451" s="12"/>
      <c r="YA451" s="12"/>
      <c r="YB451" s="12"/>
      <c r="YC451" s="12"/>
      <c r="YD451" s="12"/>
      <c r="YE451" s="12"/>
      <c r="YF451" s="12"/>
      <c r="YG451" s="12"/>
      <c r="YH451" s="12"/>
      <c r="YI451" s="12"/>
      <c r="YJ451" s="12"/>
      <c r="YK451" s="12"/>
      <c r="YL451" s="12"/>
      <c r="YM451" s="12"/>
      <c r="YN451" s="12"/>
      <c r="YO451" s="12"/>
      <c r="YP451" s="12"/>
      <c r="YQ451" s="12"/>
      <c r="YR451" s="12"/>
      <c r="YS451" s="12"/>
      <c r="YT451" s="12"/>
      <c r="YU451" s="12"/>
      <c r="YV451" s="12"/>
      <c r="YW451" s="12"/>
      <c r="YX451" s="12"/>
      <c r="YY451" s="12"/>
      <c r="YZ451" s="12"/>
      <c r="ZA451" s="12"/>
      <c r="ZB451" s="12"/>
      <c r="ZC451" s="12"/>
      <c r="ZD451" s="12"/>
      <c r="ZE451" s="12"/>
      <c r="ZF451" s="12"/>
      <c r="ZG451" s="12"/>
      <c r="ZH451" s="12"/>
      <c r="ZI451" s="12"/>
      <c r="ZJ451" s="12"/>
      <c r="ZK451" s="12"/>
      <c r="ZL451" s="12"/>
      <c r="ZM451" s="12"/>
      <c r="ZN451" s="12"/>
      <c r="ZO451" s="12"/>
      <c r="ZP451" s="12"/>
      <c r="ZQ451" s="12"/>
      <c r="ZR451" s="12"/>
      <c r="ZS451" s="12"/>
      <c r="ZT451" s="12"/>
      <c r="ZU451" s="12"/>
      <c r="ZV451" s="12"/>
      <c r="ZW451" s="12"/>
      <c r="ZX451" s="12"/>
      <c r="ZY451" s="12"/>
      <c r="ZZ451" s="12"/>
      <c r="AAA451" s="12"/>
      <c r="AAB451" s="12"/>
      <c r="AAC451" s="12"/>
      <c r="AAD451" s="12"/>
      <c r="AAE451" s="12"/>
      <c r="AAF451" s="12"/>
      <c r="AAG451" s="12"/>
      <c r="AAH451" s="12"/>
      <c r="AAI451" s="12"/>
      <c r="AAJ451" s="12"/>
      <c r="AAK451" s="12"/>
      <c r="AAL451" s="12"/>
      <c r="AAM451" s="12"/>
      <c r="AAN451" s="12"/>
      <c r="AAO451" s="12"/>
      <c r="AAP451" s="12"/>
      <c r="AAQ451" s="12"/>
      <c r="AAR451" s="12"/>
      <c r="AAS451" s="12"/>
      <c r="AAT451" s="12"/>
      <c r="AAU451" s="12"/>
      <c r="AAV451" s="12"/>
      <c r="AAW451" s="12"/>
      <c r="AAX451" s="12"/>
      <c r="AAY451" s="12"/>
      <c r="AAZ451" s="12"/>
      <c r="ABA451" s="12"/>
      <c r="ABB451" s="12"/>
      <c r="ABC451" s="12"/>
      <c r="ABD451" s="12"/>
      <c r="ABE451" s="12"/>
      <c r="ABF451" s="12"/>
      <c r="ABG451" s="12"/>
      <c r="ABH451" s="12"/>
      <c r="ABI451" s="12"/>
      <c r="ABJ451" s="12"/>
      <c r="ABK451" s="12"/>
      <c r="ABL451" s="12"/>
      <c r="ABM451" s="12"/>
      <c r="ABN451" s="12"/>
      <c r="ABO451" s="12"/>
      <c r="ABP451" s="12"/>
      <c r="ABQ451" s="12"/>
      <c r="ABR451" s="12"/>
      <c r="ABS451" s="12"/>
      <c r="ABT451" s="12"/>
      <c r="ABU451" s="12"/>
      <c r="ABV451" s="12"/>
      <c r="ABW451" s="12"/>
      <c r="ABX451" s="12"/>
      <c r="ABY451" s="12"/>
      <c r="ABZ451" s="12"/>
      <c r="ACA451" s="12"/>
      <c r="ACB451" s="12"/>
      <c r="ACC451" s="12"/>
      <c r="ACD451" s="12"/>
      <c r="ACE451" s="12"/>
      <c r="ACF451" s="12"/>
      <c r="ACG451" s="12"/>
      <c r="ACH451" s="12"/>
      <c r="ACI451" s="12"/>
      <c r="ACJ451" s="12"/>
      <c r="ACK451" s="12"/>
      <c r="ACL451" s="12"/>
      <c r="ACM451" s="12"/>
      <c r="ACN451" s="12"/>
      <c r="ACO451" s="12"/>
      <c r="ACP451" s="12"/>
      <c r="ACQ451" s="12"/>
      <c r="ACR451" s="12"/>
      <c r="ACS451" s="12"/>
      <c r="ACT451" s="12"/>
      <c r="ACU451" s="12"/>
      <c r="ACV451" s="12"/>
      <c r="ACW451" s="12"/>
      <c r="ACX451" s="12"/>
      <c r="ACY451" s="12"/>
      <c r="ACZ451" s="12"/>
      <c r="ADA451" s="12"/>
      <c r="ADB451" s="12"/>
      <c r="ADC451" s="12"/>
      <c r="ADD451" s="12"/>
      <c r="ADE451" s="12"/>
      <c r="ADF451" s="12"/>
      <c r="ADG451" s="12"/>
      <c r="ADH451" s="12"/>
      <c r="ADI451" s="12"/>
      <c r="ADJ451" s="12"/>
      <c r="ADK451" s="12"/>
      <c r="ADL451" s="12"/>
      <c r="ADM451" s="12"/>
      <c r="ADN451" s="12"/>
      <c r="ADO451" s="12"/>
      <c r="ADP451" s="12"/>
      <c r="ADQ451" s="12"/>
      <c r="ADR451" s="12"/>
      <c r="ADS451" s="12"/>
      <c r="ADT451" s="12"/>
      <c r="ADU451" s="12"/>
      <c r="ADV451" s="12"/>
      <c r="ADW451" s="12"/>
      <c r="ADX451" s="12"/>
      <c r="ADY451" s="12"/>
      <c r="ADZ451" s="12"/>
      <c r="AEA451" s="12"/>
      <c r="AEB451" s="12"/>
      <c r="AEC451" s="12"/>
      <c r="AED451" s="12"/>
      <c r="AEE451" s="12"/>
      <c r="AEF451" s="12"/>
      <c r="AEG451" s="12"/>
      <c r="AEH451" s="12"/>
      <c r="AEI451" s="12"/>
      <c r="AEJ451" s="12"/>
      <c r="AEK451" s="12"/>
      <c r="AEL451" s="12"/>
      <c r="AEM451" s="12"/>
      <c r="AEN451" s="12"/>
      <c r="AEO451" s="12"/>
      <c r="AEP451" s="12"/>
      <c r="AEQ451" s="12"/>
      <c r="AER451" s="12"/>
      <c r="AES451" s="12"/>
      <c r="AET451" s="12"/>
      <c r="AEU451" s="12"/>
      <c r="AEV451" s="12"/>
      <c r="AEW451" s="12"/>
      <c r="AEX451" s="12"/>
      <c r="AEY451" s="12"/>
      <c r="AEZ451" s="12"/>
      <c r="AFA451" s="12"/>
      <c r="AFB451" s="12"/>
      <c r="AFC451" s="12"/>
      <c r="AFD451" s="12"/>
      <c r="AFE451" s="12"/>
      <c r="AFF451" s="12"/>
      <c r="AFG451" s="12"/>
      <c r="AFH451" s="12"/>
      <c r="AFI451" s="12"/>
      <c r="AFJ451" s="12"/>
      <c r="AFK451" s="12"/>
      <c r="AFL451" s="12"/>
      <c r="AFM451" s="12"/>
      <c r="AFN451" s="12"/>
      <c r="AFO451" s="12"/>
      <c r="AFP451" s="12"/>
      <c r="AFQ451" s="12"/>
      <c r="AFR451" s="12"/>
      <c r="AFS451" s="12"/>
      <c r="AFT451" s="12"/>
      <c r="AFU451" s="12"/>
      <c r="AFV451" s="12"/>
      <c r="AFW451" s="12"/>
      <c r="AFX451" s="12"/>
      <c r="AFY451" s="12"/>
      <c r="AFZ451" s="12"/>
      <c r="AGA451" s="12"/>
      <c r="AGB451" s="12"/>
      <c r="AGC451" s="12"/>
      <c r="AGD451" s="12"/>
      <c r="AGE451" s="12"/>
      <c r="AGF451" s="12"/>
      <c r="AGG451" s="12"/>
      <c r="AGH451" s="12"/>
      <c r="AGI451" s="12"/>
      <c r="AGJ451" s="12"/>
      <c r="AGK451" s="12"/>
      <c r="AGL451" s="12"/>
      <c r="AGM451" s="12"/>
      <c r="AGN451" s="12"/>
      <c r="AGO451" s="12"/>
      <c r="AGP451" s="12"/>
      <c r="AGQ451" s="12"/>
      <c r="AGR451" s="12"/>
      <c r="AGS451" s="12"/>
      <c r="AGT451" s="12"/>
      <c r="AGU451" s="12"/>
      <c r="AGV451" s="12"/>
      <c r="AGW451" s="12"/>
      <c r="AGX451" s="12"/>
      <c r="AGY451" s="12"/>
      <c r="AGZ451" s="12"/>
      <c r="AHA451" s="12"/>
      <c r="AHB451" s="12"/>
      <c r="AHC451" s="12"/>
      <c r="AHD451" s="12"/>
      <c r="AHE451" s="12"/>
      <c r="AHF451" s="12"/>
      <c r="AHG451" s="12"/>
      <c r="AHH451" s="12"/>
      <c r="AHI451" s="12"/>
      <c r="AHJ451" s="12"/>
      <c r="AHK451" s="12"/>
      <c r="AHL451" s="12"/>
      <c r="AHM451" s="12"/>
      <c r="AHN451" s="12"/>
      <c r="AHO451" s="12"/>
      <c r="AHP451" s="12"/>
      <c r="AHQ451" s="12"/>
      <c r="AHR451" s="12"/>
      <c r="AHS451" s="12"/>
      <c r="AHT451" s="12"/>
      <c r="AHU451" s="12"/>
      <c r="AHV451" s="12"/>
      <c r="AHW451" s="12"/>
      <c r="AHX451" s="12"/>
      <c r="AHY451" s="12"/>
      <c r="AHZ451" s="12"/>
      <c r="AIA451" s="12"/>
      <c r="AIB451" s="12"/>
      <c r="AIC451" s="12"/>
      <c r="AID451" s="12"/>
      <c r="AIE451" s="12"/>
      <c r="AIF451" s="12"/>
      <c r="AIG451" s="12"/>
      <c r="AIH451" s="12"/>
      <c r="AII451" s="12"/>
      <c r="AIJ451" s="12"/>
      <c r="AIK451" s="12"/>
      <c r="AIL451" s="12"/>
      <c r="AIM451" s="12"/>
      <c r="AIN451" s="12"/>
      <c r="AIO451" s="12"/>
      <c r="AIP451" s="12"/>
      <c r="AIQ451" s="12"/>
      <c r="AIR451" s="12"/>
      <c r="AIS451" s="12"/>
      <c r="AIT451" s="12"/>
      <c r="AIU451" s="12"/>
      <c r="AIV451" s="12"/>
      <c r="AIW451" s="12"/>
      <c r="AIX451" s="12"/>
      <c r="AIY451" s="12"/>
      <c r="AIZ451" s="12"/>
      <c r="AJA451" s="12"/>
      <c r="AJB451" s="12"/>
      <c r="AJC451" s="12"/>
      <c r="AJD451" s="12"/>
      <c r="AJE451" s="12"/>
      <c r="AJF451" s="12"/>
      <c r="AJG451" s="12"/>
      <c r="AJH451" s="12"/>
      <c r="AJI451" s="12"/>
      <c r="AJJ451" s="12"/>
      <c r="AJK451" s="12"/>
      <c r="AJL451" s="12"/>
      <c r="AJM451" s="12"/>
      <c r="AJN451" s="12"/>
      <c r="AJO451" s="12"/>
      <c r="AJP451" s="12"/>
      <c r="AJQ451" s="12"/>
      <c r="AJR451" s="12"/>
      <c r="AJS451" s="12"/>
      <c r="AJT451" s="12"/>
      <c r="AJU451" s="12"/>
      <c r="AJV451" s="12"/>
      <c r="AJW451" s="12"/>
      <c r="AJX451" s="12"/>
      <c r="AJY451" s="12"/>
      <c r="AJZ451" s="12"/>
      <c r="AKA451" s="12"/>
      <c r="AKB451" s="12"/>
      <c r="AKC451" s="12"/>
      <c r="AKD451" s="12"/>
      <c r="AKE451" s="12"/>
      <c r="AKF451" s="12"/>
      <c r="AKG451" s="12"/>
      <c r="AKH451" s="12"/>
      <c r="AKI451" s="12"/>
      <c r="AKJ451" s="12"/>
      <c r="AKK451" s="12"/>
      <c r="AKL451" s="12"/>
      <c r="AKM451" s="12"/>
      <c r="AKN451" s="12"/>
      <c r="AKO451" s="12"/>
      <c r="AKP451" s="12"/>
      <c r="AKQ451" s="12"/>
      <c r="AKR451" s="12"/>
      <c r="AKS451" s="12"/>
      <c r="AKT451" s="12"/>
      <c r="AKU451" s="12"/>
      <c r="AKV451" s="12"/>
      <c r="AKW451" s="12"/>
      <c r="AKX451" s="12"/>
      <c r="AKY451" s="12"/>
      <c r="AKZ451" s="12"/>
      <c r="ALA451" s="12"/>
      <c r="ALB451" s="12"/>
      <c r="ALC451" s="12"/>
      <c r="ALD451" s="12"/>
      <c r="ALE451" s="12"/>
      <c r="ALF451" s="12"/>
      <c r="ALG451" s="12"/>
      <c r="ALH451" s="12"/>
      <c r="ALI451" s="12"/>
      <c r="ALJ451" s="12"/>
      <c r="ALK451" s="12"/>
      <c r="ALL451" s="12"/>
      <c r="ALM451" s="12"/>
      <c r="ALN451" s="12"/>
      <c r="ALO451" s="12"/>
      <c r="ALP451" s="12"/>
      <c r="ALQ451" s="12"/>
      <c r="ALR451" s="12"/>
      <c r="ALS451" s="12"/>
      <c r="ALT451" s="12"/>
      <c r="ALU451" s="12"/>
      <c r="ALV451" s="12"/>
      <c r="ALW451" s="12"/>
      <c r="ALX451" s="12"/>
      <c r="ALY451" s="12"/>
      <c r="ALZ451" s="12"/>
      <c r="AMA451" s="12"/>
      <c r="AMB451" s="12"/>
      <c r="AMC451" s="12"/>
      <c r="AMD451" s="12"/>
      <c r="AME451" s="12"/>
      <c r="AMF451" s="12"/>
      <c r="AMG451" s="12"/>
      <c r="AMH451" s="12"/>
      <c r="AMI451" s="12"/>
      <c r="AMJ451" s="12"/>
      <c r="AMK451" s="12"/>
      <c r="AML451" s="12"/>
      <c r="AMM451" s="12"/>
      <c r="AMN451" s="12"/>
      <c r="AMO451" s="12"/>
      <c r="AMP451" s="12"/>
      <c r="AMQ451" s="12"/>
      <c r="AMR451" s="12"/>
      <c r="AMS451" s="12"/>
      <c r="AMT451" s="12"/>
      <c r="AMU451" s="12"/>
      <c r="AMV451" s="12"/>
      <c r="AMW451" s="12"/>
      <c r="AMX451" s="12"/>
      <c r="AMY451" s="12"/>
      <c r="AMZ451" s="12"/>
      <c r="ANA451" s="12"/>
      <c r="ANB451" s="12"/>
      <c r="ANC451" s="12"/>
      <c r="AND451" s="12"/>
      <c r="ANE451" s="12"/>
      <c r="ANF451" s="12"/>
      <c r="ANG451" s="12"/>
      <c r="ANH451" s="12"/>
      <c r="ANI451" s="12"/>
      <c r="ANJ451" s="12"/>
      <c r="ANK451" s="12"/>
      <c r="ANL451" s="12"/>
      <c r="ANM451" s="12"/>
      <c r="ANN451" s="12"/>
      <c r="ANO451" s="12"/>
      <c r="ANP451" s="12"/>
      <c r="ANQ451" s="12"/>
      <c r="ANR451" s="12"/>
      <c r="ANS451" s="12"/>
      <c r="ANT451" s="12"/>
      <c r="ANU451" s="12"/>
      <c r="ANV451" s="12"/>
      <c r="ANW451" s="12"/>
      <c r="ANX451" s="12"/>
      <c r="ANY451" s="12"/>
      <c r="ANZ451" s="12"/>
      <c r="AOA451" s="12"/>
      <c r="AOB451" s="12"/>
      <c r="AOC451" s="12"/>
      <c r="AOD451" s="12"/>
      <c r="AOE451" s="12"/>
      <c r="AOF451" s="12"/>
      <c r="AOG451" s="12"/>
      <c r="AOH451" s="12"/>
      <c r="AOI451" s="12"/>
      <c r="AOJ451" s="12"/>
      <c r="AOK451" s="12"/>
      <c r="AOL451" s="12"/>
      <c r="AOM451" s="12"/>
      <c r="AON451" s="12"/>
      <c r="AOO451" s="12"/>
      <c r="AOP451" s="12"/>
      <c r="AOQ451" s="12"/>
      <c r="AOR451" s="12"/>
      <c r="AOS451" s="12"/>
      <c r="AOT451" s="12"/>
      <c r="AOU451" s="12"/>
      <c r="AOV451" s="12"/>
      <c r="AOW451" s="12"/>
      <c r="AOX451" s="12"/>
      <c r="AOY451" s="12"/>
      <c r="AOZ451" s="12"/>
      <c r="APA451" s="12"/>
      <c r="APB451" s="12"/>
      <c r="APC451" s="12"/>
      <c r="APD451" s="12"/>
      <c r="APE451" s="12"/>
      <c r="APF451" s="12"/>
      <c r="APG451" s="12"/>
      <c r="APH451" s="12"/>
      <c r="API451" s="12"/>
      <c r="APJ451" s="12"/>
      <c r="APK451" s="12"/>
      <c r="APL451" s="12"/>
      <c r="APM451" s="12"/>
      <c r="APN451" s="12"/>
      <c r="APO451" s="12"/>
      <c r="APP451" s="12"/>
      <c r="APQ451" s="12"/>
      <c r="APR451" s="12"/>
      <c r="APS451" s="12"/>
      <c r="APT451" s="12"/>
      <c r="APU451" s="12"/>
      <c r="APV451" s="12"/>
      <c r="APW451" s="12"/>
      <c r="APX451" s="12"/>
      <c r="APY451" s="12"/>
      <c r="APZ451" s="12"/>
      <c r="AQA451" s="12"/>
      <c r="AQB451" s="12"/>
      <c r="AQC451" s="12"/>
      <c r="AQD451" s="12"/>
      <c r="AQE451" s="12"/>
      <c r="AQF451" s="12"/>
      <c r="AQG451" s="12"/>
      <c r="AQH451" s="12"/>
      <c r="AQI451" s="12"/>
      <c r="AQJ451" s="12"/>
      <c r="AQK451" s="12"/>
      <c r="AQL451" s="12"/>
      <c r="AQM451" s="12"/>
      <c r="AQN451" s="12"/>
      <c r="AQO451" s="12"/>
      <c r="AQP451" s="12"/>
      <c r="AQQ451" s="12"/>
      <c r="AQR451" s="12"/>
      <c r="AQS451" s="12"/>
      <c r="AQT451" s="12"/>
      <c r="AQU451" s="12"/>
      <c r="AQV451" s="12"/>
      <c r="AQW451" s="12"/>
      <c r="AQX451" s="12"/>
      <c r="AQY451" s="12"/>
      <c r="AQZ451" s="12"/>
      <c r="ARA451" s="12"/>
      <c r="ARB451" s="12"/>
      <c r="ARC451" s="12"/>
      <c r="ARD451" s="12"/>
      <c r="ARE451" s="12"/>
      <c r="ARF451" s="12"/>
      <c r="ARG451" s="12"/>
      <c r="ARH451" s="12"/>
      <c r="ARI451" s="12"/>
      <c r="ARJ451" s="12"/>
      <c r="ARK451" s="12"/>
      <c r="ARL451" s="12"/>
      <c r="ARM451" s="12"/>
      <c r="ARN451" s="12"/>
      <c r="ARO451" s="12"/>
      <c r="ARP451" s="12"/>
      <c r="ARQ451" s="12"/>
      <c r="ARR451" s="12"/>
      <c r="ARS451" s="12"/>
      <c r="ART451" s="12"/>
      <c r="ARU451" s="12"/>
      <c r="ARV451" s="12"/>
      <c r="ARW451" s="12"/>
      <c r="ARX451" s="12"/>
      <c r="ARY451" s="12"/>
      <c r="ARZ451" s="12"/>
      <c r="ASA451" s="12"/>
      <c r="ASB451" s="12"/>
      <c r="ASC451" s="12"/>
      <c r="ASD451" s="12"/>
      <c r="ASE451" s="12"/>
      <c r="ASF451" s="12"/>
      <c r="ASG451" s="12"/>
      <c r="ASH451" s="12"/>
      <c r="ASI451" s="12"/>
      <c r="ASJ451" s="12"/>
      <c r="ASK451" s="12"/>
      <c r="ASL451" s="12"/>
      <c r="ASM451" s="12"/>
      <c r="ASN451" s="12"/>
      <c r="ASO451" s="12"/>
      <c r="ASP451" s="12"/>
      <c r="ASQ451" s="12"/>
      <c r="ASR451" s="12"/>
      <c r="ASS451" s="12"/>
      <c r="AST451" s="12"/>
      <c r="ASU451" s="12"/>
      <c r="ASV451" s="12"/>
      <c r="ASW451" s="12"/>
      <c r="ASX451" s="12"/>
      <c r="ASY451" s="12"/>
      <c r="ASZ451" s="12"/>
      <c r="ATA451" s="12"/>
      <c r="ATB451" s="12"/>
      <c r="ATC451" s="12"/>
      <c r="ATD451" s="12"/>
      <c r="ATE451" s="12"/>
      <c r="ATF451" s="12"/>
      <c r="ATG451" s="12"/>
      <c r="ATH451" s="12"/>
      <c r="ATI451" s="12"/>
      <c r="ATJ451" s="12"/>
      <c r="ATK451" s="12"/>
      <c r="ATL451" s="12"/>
      <c r="ATM451" s="12"/>
      <c r="ATN451" s="12"/>
      <c r="ATO451" s="12"/>
      <c r="ATP451" s="12"/>
      <c r="ATQ451" s="12"/>
      <c r="ATR451" s="12"/>
      <c r="ATS451" s="12"/>
      <c r="ATT451" s="12"/>
      <c r="ATU451" s="12"/>
      <c r="ATV451" s="12"/>
      <c r="ATW451" s="12"/>
      <c r="ATX451" s="12"/>
      <c r="ATY451" s="12"/>
      <c r="ATZ451" s="12"/>
      <c r="AUA451" s="12"/>
      <c r="AUB451" s="12"/>
      <c r="AUC451" s="12"/>
      <c r="AUD451" s="12"/>
      <c r="AUE451" s="12"/>
      <c r="AUF451" s="12"/>
      <c r="AUG451" s="12"/>
      <c r="AUH451" s="12"/>
      <c r="AUI451" s="12"/>
      <c r="AUJ451" s="12"/>
      <c r="AUK451" s="12"/>
      <c r="AUL451" s="12"/>
      <c r="AUM451" s="12"/>
      <c r="AUN451" s="12"/>
      <c r="AUO451" s="12"/>
      <c r="AUP451" s="12"/>
      <c r="AUQ451" s="12"/>
      <c r="AUR451" s="12"/>
      <c r="AUS451" s="12"/>
      <c r="AUT451" s="12"/>
      <c r="AUU451" s="12"/>
      <c r="AUV451" s="12"/>
      <c r="AUW451" s="12"/>
      <c r="AUX451" s="12"/>
      <c r="AUY451" s="12"/>
      <c r="AUZ451" s="12"/>
      <c r="AVA451" s="12"/>
      <c r="AVB451" s="12"/>
      <c r="AVC451" s="12"/>
      <c r="AVD451" s="12"/>
      <c r="AVE451" s="12"/>
      <c r="AVF451" s="12"/>
      <c r="AVG451" s="12"/>
      <c r="AVH451" s="12"/>
      <c r="AVI451" s="12"/>
      <c r="AVJ451" s="12"/>
      <c r="AVK451" s="12"/>
      <c r="AVL451" s="12"/>
      <c r="AVM451" s="12"/>
      <c r="AVN451" s="12"/>
      <c r="AVO451" s="12"/>
      <c r="AVP451" s="12"/>
      <c r="AVQ451" s="12"/>
      <c r="AVR451" s="12"/>
      <c r="AVS451" s="12"/>
      <c r="AVT451" s="12"/>
      <c r="AVU451" s="12"/>
      <c r="AVV451" s="12"/>
      <c r="AVW451" s="12"/>
      <c r="AVX451" s="12"/>
      <c r="AVY451" s="12"/>
      <c r="AVZ451" s="12"/>
      <c r="AWA451" s="12"/>
      <c r="AWB451" s="12"/>
      <c r="AWC451" s="12"/>
      <c r="AWD451" s="12"/>
      <c r="AWE451" s="12"/>
      <c r="AWF451" s="12"/>
      <c r="AWG451" s="12"/>
      <c r="AWH451" s="12"/>
      <c r="AWI451" s="12"/>
      <c r="AWJ451" s="12"/>
      <c r="AWK451" s="12"/>
      <c r="AWL451" s="12"/>
      <c r="AWM451" s="12"/>
      <c r="AWN451" s="12"/>
      <c r="AWO451" s="12"/>
      <c r="AWP451" s="12"/>
      <c r="AWQ451" s="12"/>
      <c r="AWR451" s="12"/>
      <c r="AWS451" s="12"/>
      <c r="AWT451" s="12"/>
      <c r="AWU451" s="12"/>
      <c r="AWV451" s="12"/>
      <c r="AWW451" s="12"/>
      <c r="AWX451" s="12"/>
      <c r="AWY451" s="12"/>
      <c r="AWZ451" s="12"/>
      <c r="AXA451" s="12"/>
      <c r="AXB451" s="12"/>
      <c r="AXC451" s="12"/>
      <c r="AXD451" s="12"/>
      <c r="AXE451" s="12"/>
      <c r="AXF451" s="12"/>
      <c r="AXG451" s="12"/>
      <c r="AXH451" s="12"/>
      <c r="AXI451" s="12"/>
      <c r="AXJ451" s="12"/>
      <c r="AXK451" s="12"/>
      <c r="AXL451" s="12"/>
      <c r="AXM451" s="12"/>
      <c r="AXN451" s="12"/>
      <c r="AXO451" s="12"/>
      <c r="AXP451" s="12"/>
      <c r="AXQ451" s="12"/>
      <c r="AXR451" s="12"/>
      <c r="AXS451" s="12"/>
      <c r="AXT451" s="12"/>
      <c r="AXU451" s="12"/>
      <c r="AXV451" s="12"/>
      <c r="AXW451" s="12"/>
      <c r="AXX451" s="12"/>
      <c r="AXY451" s="12"/>
      <c r="AXZ451" s="12"/>
      <c r="AYA451" s="12"/>
      <c r="AYB451" s="12"/>
      <c r="AYC451" s="12"/>
      <c r="AYD451" s="12"/>
      <c r="AYE451" s="12"/>
      <c r="AYF451" s="12"/>
      <c r="AYG451" s="12"/>
      <c r="AYH451" s="12"/>
      <c r="AYI451" s="12"/>
      <c r="AYJ451" s="12"/>
      <c r="AYK451" s="12"/>
      <c r="AYL451" s="12"/>
      <c r="AYM451" s="12"/>
      <c r="AYN451" s="12"/>
      <c r="AYO451" s="12"/>
      <c r="AYP451" s="12"/>
      <c r="AYQ451" s="12"/>
      <c r="AYR451" s="12"/>
      <c r="AYS451" s="12"/>
      <c r="AYT451" s="12"/>
      <c r="AYU451" s="12"/>
      <c r="AYV451" s="12"/>
      <c r="AYW451" s="12"/>
      <c r="AYX451" s="12"/>
      <c r="AYY451" s="12"/>
      <c r="AYZ451" s="12"/>
      <c r="AZA451" s="12"/>
      <c r="AZB451" s="12"/>
      <c r="AZC451" s="12"/>
      <c r="AZD451" s="12"/>
      <c r="AZE451" s="12"/>
      <c r="AZF451" s="12"/>
      <c r="AZG451" s="12"/>
      <c r="AZH451" s="12"/>
      <c r="AZI451" s="12"/>
      <c r="AZJ451" s="12"/>
      <c r="AZK451" s="12"/>
      <c r="AZL451" s="12"/>
      <c r="AZM451" s="12"/>
      <c r="AZN451" s="12"/>
      <c r="AZO451" s="12"/>
      <c r="AZP451" s="12"/>
      <c r="AZQ451" s="12"/>
      <c r="AZR451" s="12"/>
      <c r="AZS451" s="12"/>
      <c r="AZT451" s="12"/>
      <c r="AZU451" s="12"/>
      <c r="AZV451" s="12"/>
      <c r="AZW451" s="12"/>
      <c r="AZX451" s="12"/>
      <c r="AZY451" s="12"/>
      <c r="AZZ451" s="12"/>
      <c r="BAA451" s="12"/>
      <c r="BAB451" s="12"/>
      <c r="BAC451" s="12"/>
      <c r="BAD451" s="12"/>
      <c r="BAE451" s="12"/>
      <c r="BAF451" s="12"/>
      <c r="BAG451" s="12"/>
      <c r="BAH451" s="12"/>
      <c r="BAI451" s="12"/>
      <c r="BAJ451" s="12"/>
      <c r="BAK451" s="12"/>
      <c r="BAL451" s="12"/>
      <c r="BAM451" s="12"/>
      <c r="BAN451" s="12"/>
      <c r="BAO451" s="12"/>
      <c r="BAP451" s="12"/>
      <c r="BAQ451" s="12"/>
      <c r="BAR451" s="12"/>
      <c r="BAS451" s="12"/>
      <c r="BAT451" s="12"/>
      <c r="BAU451" s="12"/>
      <c r="BAV451" s="12"/>
      <c r="BAW451" s="12"/>
      <c r="BAX451" s="12"/>
      <c r="BAY451" s="12"/>
      <c r="BAZ451" s="12"/>
      <c r="BBA451" s="12"/>
      <c r="BBB451" s="12"/>
      <c r="BBC451" s="12"/>
      <c r="BBD451" s="12"/>
      <c r="BBE451" s="12"/>
      <c r="BBF451" s="12"/>
      <c r="BBG451" s="12"/>
      <c r="BBH451" s="12"/>
      <c r="BBI451" s="12"/>
      <c r="BBJ451" s="12"/>
      <c r="BBK451" s="12"/>
      <c r="BBL451" s="12"/>
      <c r="BBM451" s="12"/>
      <c r="BBN451" s="12"/>
      <c r="BBO451" s="12"/>
      <c r="BBP451" s="12"/>
      <c r="BBQ451" s="12"/>
      <c r="BBR451" s="12"/>
      <c r="BBS451" s="12"/>
      <c r="BBT451" s="12"/>
      <c r="BBU451" s="12"/>
      <c r="BBV451" s="12"/>
      <c r="BBW451" s="12"/>
      <c r="BBX451" s="12"/>
      <c r="BBY451" s="12"/>
      <c r="BBZ451" s="12"/>
      <c r="BCA451" s="12"/>
      <c r="BCB451" s="12"/>
      <c r="BCC451" s="12"/>
      <c r="BCD451" s="12"/>
      <c r="BCE451" s="12"/>
      <c r="BCF451" s="12"/>
      <c r="BCG451" s="12"/>
      <c r="BCH451" s="12"/>
      <c r="BCI451" s="12"/>
      <c r="BCJ451" s="12"/>
      <c r="BCK451" s="12"/>
      <c r="BCL451" s="12"/>
      <c r="BCM451" s="12"/>
      <c r="BCN451" s="12"/>
      <c r="BCO451" s="12"/>
      <c r="BCP451" s="12"/>
      <c r="BCQ451" s="12"/>
      <c r="BCR451" s="12"/>
      <c r="BCS451" s="12"/>
      <c r="BCT451" s="12"/>
      <c r="BCU451" s="12"/>
      <c r="BCV451" s="12"/>
      <c r="BCW451" s="12"/>
      <c r="BCX451" s="12"/>
      <c r="BCY451" s="12"/>
      <c r="BCZ451" s="12"/>
      <c r="BDA451" s="12"/>
      <c r="BDB451" s="12"/>
      <c r="BDC451" s="12"/>
      <c r="BDD451" s="12"/>
      <c r="BDE451" s="12"/>
      <c r="BDF451" s="12"/>
      <c r="BDG451" s="12"/>
      <c r="BDH451" s="12"/>
      <c r="BDI451" s="12"/>
      <c r="BDJ451" s="12"/>
      <c r="BDK451" s="12"/>
      <c r="BDL451" s="12"/>
      <c r="BDM451" s="12"/>
      <c r="BDN451" s="12"/>
      <c r="BDO451" s="12"/>
      <c r="BDP451" s="12"/>
      <c r="BDQ451" s="12"/>
      <c r="BDR451" s="12"/>
      <c r="BDS451" s="12"/>
      <c r="BDT451" s="12"/>
      <c r="BDU451" s="12"/>
      <c r="BDV451" s="12"/>
      <c r="BDW451" s="12"/>
      <c r="BDX451" s="12"/>
      <c r="BDY451" s="12"/>
      <c r="BDZ451" s="12"/>
      <c r="BEA451" s="12"/>
      <c r="BEB451" s="12"/>
      <c r="BEC451" s="12"/>
      <c r="BED451" s="12"/>
      <c r="BEE451" s="12"/>
      <c r="BEF451" s="12"/>
      <c r="BEG451" s="12"/>
      <c r="BEH451" s="12"/>
      <c r="BEI451" s="12"/>
      <c r="BEJ451" s="12"/>
      <c r="BEK451" s="12"/>
      <c r="BEL451" s="12"/>
      <c r="BEM451" s="12"/>
      <c r="BEN451" s="12"/>
      <c r="BEO451" s="12"/>
      <c r="BEP451" s="12"/>
      <c r="BEQ451" s="12"/>
      <c r="BER451" s="12"/>
      <c r="BES451" s="12"/>
      <c r="BET451" s="12"/>
      <c r="BEU451" s="12"/>
      <c r="BEV451" s="12"/>
      <c r="BEW451" s="12"/>
      <c r="BEX451" s="12"/>
      <c r="BEY451" s="12"/>
      <c r="BEZ451" s="12"/>
      <c r="BFA451" s="12"/>
      <c r="BFB451" s="12"/>
      <c r="BFC451" s="12"/>
      <c r="BFD451" s="12"/>
      <c r="BFE451" s="12"/>
      <c r="BFF451" s="12"/>
      <c r="BFG451" s="12"/>
      <c r="BFH451" s="12"/>
      <c r="BFI451" s="12"/>
      <c r="BFJ451" s="12"/>
      <c r="BFK451" s="12"/>
      <c r="BFL451" s="12"/>
      <c r="BFM451" s="12"/>
      <c r="BFN451" s="12"/>
      <c r="BFO451" s="12"/>
      <c r="BFP451" s="12"/>
      <c r="BFQ451" s="12"/>
      <c r="BFR451" s="12"/>
      <c r="BFS451" s="12"/>
      <c r="BFT451" s="12"/>
      <c r="BFU451" s="12"/>
      <c r="BFV451" s="12"/>
      <c r="BFW451" s="12"/>
      <c r="BFX451" s="12"/>
      <c r="BFY451" s="12"/>
      <c r="BFZ451" s="12"/>
      <c r="BGA451" s="12"/>
      <c r="BGB451" s="12"/>
      <c r="BGC451" s="12"/>
      <c r="BGD451" s="12"/>
      <c r="BGE451" s="12"/>
      <c r="BGF451" s="12"/>
      <c r="BGG451" s="12"/>
      <c r="BGH451" s="12"/>
      <c r="BGI451" s="12"/>
      <c r="BGJ451" s="12"/>
      <c r="BGK451" s="12"/>
      <c r="BGL451" s="12"/>
      <c r="BGM451" s="12"/>
      <c r="BGN451" s="12"/>
      <c r="BGO451" s="12"/>
      <c r="BGP451" s="12"/>
      <c r="BGQ451" s="12"/>
      <c r="BGR451" s="12"/>
      <c r="BGS451" s="12"/>
      <c r="BGT451" s="12"/>
      <c r="BGU451" s="12"/>
      <c r="BGV451" s="12"/>
      <c r="BGW451" s="12"/>
      <c r="BGX451" s="12"/>
      <c r="BGY451" s="12"/>
      <c r="BGZ451" s="12"/>
      <c r="BHA451" s="12"/>
      <c r="BHB451" s="12"/>
      <c r="BHC451" s="12"/>
      <c r="BHD451" s="12"/>
      <c r="BHE451" s="12"/>
      <c r="BHF451" s="12"/>
      <c r="BHG451" s="12"/>
      <c r="BHH451" s="12"/>
      <c r="BHI451" s="12"/>
      <c r="BHJ451" s="12"/>
      <c r="BHK451" s="12"/>
      <c r="BHL451" s="12"/>
      <c r="BHM451" s="12"/>
      <c r="BHN451" s="12"/>
      <c r="BHO451" s="12"/>
      <c r="BHP451" s="12"/>
      <c r="BHQ451" s="12"/>
      <c r="BHR451" s="12"/>
      <c r="BHS451" s="12"/>
      <c r="BHT451" s="12"/>
      <c r="BHU451" s="12"/>
      <c r="BHV451" s="12"/>
      <c r="BHW451" s="12"/>
      <c r="BHX451" s="12"/>
      <c r="BHY451" s="12"/>
      <c r="BHZ451" s="12"/>
      <c r="BIA451" s="12"/>
      <c r="BIB451" s="12"/>
      <c r="BIC451" s="12"/>
      <c r="BID451" s="12"/>
      <c r="BIE451" s="12"/>
      <c r="BIF451" s="12"/>
      <c r="BIG451" s="12"/>
      <c r="BIH451" s="12"/>
      <c r="BII451" s="12"/>
      <c r="BIJ451" s="12"/>
      <c r="BIK451" s="12"/>
      <c r="BIL451" s="12"/>
      <c r="BIM451" s="12"/>
      <c r="BIN451" s="12"/>
      <c r="BIO451" s="12"/>
      <c r="BIP451" s="12"/>
      <c r="BIQ451" s="12"/>
      <c r="BIR451" s="12"/>
      <c r="BIS451" s="12"/>
      <c r="BIT451" s="12"/>
      <c r="BIU451" s="12"/>
      <c r="BIV451" s="12"/>
      <c r="BIW451" s="12"/>
      <c r="BIX451" s="12"/>
      <c r="BIY451" s="12"/>
      <c r="BIZ451" s="12"/>
      <c r="BJA451" s="12"/>
      <c r="BJB451" s="12"/>
      <c r="BJC451" s="12"/>
      <c r="BJD451" s="12"/>
      <c r="BJE451" s="12"/>
      <c r="BJF451" s="12"/>
      <c r="BJG451" s="12"/>
      <c r="BJH451" s="12"/>
      <c r="BJI451" s="12"/>
      <c r="BJJ451" s="12"/>
      <c r="BJK451" s="12"/>
      <c r="BJL451" s="12"/>
      <c r="BJM451" s="12"/>
      <c r="BJN451" s="12"/>
      <c r="BJO451" s="12"/>
      <c r="BJP451" s="12"/>
      <c r="BJQ451" s="12"/>
      <c r="BJR451" s="12"/>
      <c r="BJS451" s="12"/>
      <c r="BJT451" s="12"/>
      <c r="BJU451" s="12"/>
      <c r="BJV451" s="12"/>
      <c r="BJW451" s="12"/>
      <c r="BJX451" s="12"/>
      <c r="BJY451" s="12"/>
      <c r="BJZ451" s="12"/>
      <c r="BKA451" s="12"/>
      <c r="BKB451" s="12"/>
      <c r="BKC451" s="12"/>
      <c r="BKD451" s="12"/>
      <c r="BKE451" s="12"/>
      <c r="BKF451" s="12"/>
      <c r="BKG451" s="12"/>
      <c r="BKH451" s="12"/>
      <c r="BKI451" s="12"/>
      <c r="BKJ451" s="12"/>
      <c r="BKK451" s="12"/>
      <c r="BKL451" s="12"/>
      <c r="BKM451" s="12"/>
      <c r="BKN451" s="12"/>
      <c r="BKO451" s="12"/>
      <c r="BKP451" s="12"/>
      <c r="BKQ451" s="12"/>
      <c r="BKR451" s="12"/>
      <c r="BKS451" s="12"/>
      <c r="BKT451" s="12"/>
      <c r="BKU451" s="12"/>
      <c r="BKV451" s="12"/>
      <c r="BKW451" s="12"/>
      <c r="BKX451" s="12"/>
      <c r="BKY451" s="12"/>
      <c r="BKZ451" s="12"/>
      <c r="BLA451" s="12"/>
      <c r="BLB451" s="12"/>
      <c r="BLC451" s="12"/>
      <c r="BLD451" s="12"/>
      <c r="BLE451" s="12"/>
      <c r="BLF451" s="12"/>
      <c r="BLG451" s="12"/>
      <c r="BLH451" s="12"/>
      <c r="BLI451" s="12"/>
      <c r="BLJ451" s="12"/>
      <c r="BLK451" s="12"/>
      <c r="BLL451" s="12"/>
      <c r="BLM451" s="12"/>
      <c r="BLN451" s="12"/>
      <c r="BLO451" s="12"/>
      <c r="BLP451" s="12"/>
      <c r="BLQ451" s="12"/>
      <c r="BLR451" s="12"/>
      <c r="BLS451" s="12"/>
      <c r="BLT451" s="12"/>
      <c r="BLU451" s="12"/>
      <c r="BLV451" s="12"/>
      <c r="BLW451" s="12"/>
      <c r="BLX451" s="12"/>
      <c r="BLY451" s="12"/>
      <c r="BLZ451" s="12"/>
      <c r="BMA451" s="12"/>
      <c r="BMB451" s="12"/>
      <c r="BMC451" s="12"/>
      <c r="BMD451" s="12"/>
      <c r="BME451" s="12"/>
      <c r="BMF451" s="12"/>
      <c r="BMG451" s="12"/>
      <c r="BMH451" s="12"/>
      <c r="BMI451" s="12"/>
      <c r="BMJ451" s="12"/>
      <c r="BMK451" s="12"/>
      <c r="BML451" s="12"/>
      <c r="BMM451" s="12"/>
      <c r="BMN451" s="12"/>
      <c r="BMO451" s="12"/>
      <c r="BMP451" s="12"/>
      <c r="BMQ451" s="12"/>
      <c r="BMR451" s="12"/>
      <c r="BMS451" s="12"/>
      <c r="BMT451" s="12"/>
      <c r="BMU451" s="12"/>
      <c r="BMV451" s="12"/>
      <c r="BMW451" s="12"/>
      <c r="BMX451" s="12"/>
      <c r="BMY451" s="12"/>
      <c r="BMZ451" s="12"/>
      <c r="BNA451" s="12"/>
      <c r="BNB451" s="12"/>
      <c r="BNC451" s="12"/>
      <c r="BND451" s="12"/>
      <c r="BNE451" s="12"/>
      <c r="BNF451" s="12"/>
      <c r="BNG451" s="12"/>
      <c r="BNH451" s="12"/>
      <c r="BNI451" s="12"/>
      <c r="BNJ451" s="12"/>
      <c r="BNK451" s="12"/>
      <c r="BNL451" s="12"/>
      <c r="BNM451" s="12"/>
      <c r="BNN451" s="12"/>
      <c r="BNO451" s="12"/>
      <c r="BNP451" s="12"/>
      <c r="BNQ451" s="12"/>
      <c r="BNR451" s="12"/>
      <c r="BNS451" s="12"/>
      <c r="BNT451" s="12"/>
      <c r="BNU451" s="12"/>
      <c r="BNV451" s="12"/>
      <c r="BNW451" s="12"/>
      <c r="BNX451" s="12"/>
      <c r="BNY451" s="12"/>
      <c r="BNZ451" s="12"/>
      <c r="BOA451" s="12"/>
      <c r="BOB451" s="12"/>
      <c r="BOC451" s="12"/>
      <c r="BOD451" s="12"/>
      <c r="BOE451" s="12"/>
      <c r="BOF451" s="12"/>
      <c r="BOG451" s="12"/>
      <c r="BOH451" s="12"/>
      <c r="BOI451" s="12"/>
      <c r="BOJ451" s="12"/>
      <c r="BOK451" s="12"/>
      <c r="BOL451" s="12"/>
      <c r="BOM451" s="12"/>
      <c r="BON451" s="12"/>
      <c r="BOO451" s="12"/>
      <c r="BOP451" s="12"/>
      <c r="BOQ451" s="12"/>
      <c r="BOR451" s="12"/>
      <c r="BOS451" s="12"/>
      <c r="BOT451" s="12"/>
      <c r="BOU451" s="12"/>
      <c r="BOV451" s="12"/>
      <c r="BOW451" s="12"/>
      <c r="BOX451" s="12"/>
      <c r="BOY451" s="12"/>
      <c r="BOZ451" s="12"/>
      <c r="BPA451" s="12"/>
      <c r="BPB451" s="12"/>
      <c r="BPC451" s="12"/>
      <c r="BPD451" s="12"/>
      <c r="BPE451" s="12"/>
      <c r="BPF451" s="12"/>
      <c r="BPG451" s="12"/>
      <c r="BPH451" s="12"/>
      <c r="BPI451" s="12"/>
      <c r="BPJ451" s="12"/>
      <c r="BPK451" s="12"/>
      <c r="BPL451" s="12"/>
      <c r="BPM451" s="12"/>
      <c r="BPN451" s="12"/>
      <c r="BPO451" s="12"/>
      <c r="BPP451" s="12"/>
      <c r="BPQ451" s="12"/>
      <c r="BPR451" s="12"/>
      <c r="BPS451" s="12"/>
      <c r="BPT451" s="12"/>
      <c r="BPU451" s="12"/>
      <c r="BPV451" s="12"/>
      <c r="BPW451" s="12"/>
      <c r="BPX451" s="12"/>
      <c r="BPY451" s="12"/>
      <c r="BPZ451" s="12"/>
      <c r="BQA451" s="12"/>
      <c r="BQB451" s="12"/>
      <c r="BQC451" s="12"/>
      <c r="BQD451" s="12"/>
      <c r="BQE451" s="12"/>
      <c r="BQF451" s="12"/>
      <c r="BQG451" s="12"/>
      <c r="BQH451" s="12"/>
      <c r="BQI451" s="12"/>
      <c r="BQJ451" s="12"/>
      <c r="BQK451" s="12"/>
      <c r="BQL451" s="12"/>
      <c r="BQM451" s="12"/>
      <c r="BQN451" s="12"/>
      <c r="BQO451" s="12"/>
      <c r="BQP451" s="12"/>
      <c r="BQQ451" s="12"/>
      <c r="BQR451" s="12"/>
      <c r="BQS451" s="12"/>
      <c r="BQT451" s="12"/>
      <c r="BQU451" s="12"/>
      <c r="BQV451" s="12"/>
      <c r="BQW451" s="12"/>
      <c r="BQX451" s="12"/>
      <c r="BQY451" s="12"/>
      <c r="BQZ451" s="12"/>
      <c r="BRA451" s="12"/>
      <c r="BRB451" s="12"/>
      <c r="BRC451" s="12"/>
      <c r="BRD451" s="12"/>
      <c r="BRE451" s="12"/>
      <c r="BRF451" s="12"/>
      <c r="BRG451" s="12"/>
      <c r="BRH451" s="12"/>
      <c r="BRI451" s="12"/>
      <c r="BRJ451" s="12"/>
      <c r="BRK451" s="12"/>
      <c r="BRL451" s="12"/>
      <c r="BRM451" s="12"/>
      <c r="BRN451" s="12"/>
      <c r="BRO451" s="12"/>
      <c r="BRP451" s="12"/>
      <c r="BRQ451" s="12"/>
      <c r="BRR451" s="12"/>
      <c r="BRS451" s="12"/>
      <c r="BRT451" s="12"/>
      <c r="BRU451" s="12"/>
      <c r="BRV451" s="12"/>
      <c r="BRW451" s="12"/>
      <c r="BRX451" s="12"/>
      <c r="BRY451" s="12"/>
      <c r="BRZ451" s="12"/>
      <c r="BSA451" s="12"/>
      <c r="BSB451" s="12"/>
      <c r="BSC451" s="12"/>
      <c r="BSD451" s="12"/>
      <c r="BSE451" s="12"/>
      <c r="BSF451" s="12"/>
      <c r="BSG451" s="12"/>
      <c r="BSH451" s="12"/>
      <c r="BSI451" s="12"/>
      <c r="BSJ451" s="12"/>
      <c r="BSK451" s="12"/>
      <c r="BSL451" s="12"/>
      <c r="BSM451" s="12"/>
      <c r="BSN451" s="12"/>
      <c r="BSO451" s="12"/>
      <c r="BSP451" s="12"/>
      <c r="BSQ451" s="12"/>
      <c r="BSR451" s="12"/>
      <c r="BSS451" s="12"/>
      <c r="BST451" s="12"/>
      <c r="BSU451" s="12"/>
      <c r="BSV451" s="12"/>
      <c r="BSW451" s="12"/>
      <c r="BSX451" s="12"/>
      <c r="BSY451" s="12"/>
      <c r="BSZ451" s="12"/>
      <c r="BTA451" s="12"/>
      <c r="BTB451" s="12"/>
      <c r="BTC451" s="12"/>
      <c r="BTD451" s="12"/>
      <c r="BTE451" s="12"/>
      <c r="BTF451" s="12"/>
      <c r="BTG451" s="12"/>
      <c r="BTH451" s="12"/>
      <c r="BTI451" s="12"/>
      <c r="BTJ451" s="12"/>
      <c r="BTK451" s="12"/>
      <c r="BTL451" s="12"/>
      <c r="BTM451" s="12"/>
      <c r="BTN451" s="12"/>
      <c r="BTO451" s="12"/>
      <c r="BTP451" s="12"/>
      <c r="BTQ451" s="12"/>
      <c r="BTR451" s="12"/>
      <c r="BTS451" s="12"/>
      <c r="BTT451" s="12"/>
      <c r="BTU451" s="12"/>
      <c r="BTV451" s="12"/>
      <c r="BTW451" s="12"/>
      <c r="BTX451" s="12"/>
      <c r="BTY451" s="12"/>
      <c r="BTZ451" s="12"/>
      <c r="BUA451" s="12"/>
      <c r="BUB451" s="12"/>
      <c r="BUC451" s="12"/>
      <c r="BUD451" s="12"/>
      <c r="BUE451" s="12"/>
      <c r="BUF451" s="12"/>
      <c r="BUG451" s="12"/>
      <c r="BUH451" s="12"/>
      <c r="BUI451" s="12"/>
      <c r="BUJ451" s="12"/>
      <c r="BUK451" s="12"/>
      <c r="BUL451" s="12"/>
      <c r="BUM451" s="12"/>
      <c r="BUN451" s="12"/>
      <c r="BUO451" s="12"/>
      <c r="BUP451" s="12"/>
      <c r="BUQ451" s="12"/>
      <c r="BUR451" s="12"/>
      <c r="BUS451" s="12"/>
      <c r="BUT451" s="12"/>
      <c r="BUU451" s="12"/>
      <c r="BUV451" s="12"/>
      <c r="BUW451" s="12"/>
      <c r="BUX451" s="12"/>
      <c r="BUY451" s="12"/>
      <c r="BUZ451" s="12"/>
      <c r="BVA451" s="12"/>
      <c r="BVB451" s="12"/>
      <c r="BVC451" s="12"/>
      <c r="BVD451" s="12"/>
      <c r="BVE451" s="12"/>
      <c r="BVF451" s="12"/>
      <c r="BVG451" s="12"/>
      <c r="BVH451" s="12"/>
      <c r="BVI451" s="12"/>
      <c r="BVJ451" s="12"/>
      <c r="BVK451" s="12"/>
      <c r="BVL451" s="12"/>
      <c r="BVM451" s="12"/>
      <c r="BVN451" s="12"/>
      <c r="BVO451" s="12"/>
      <c r="BVP451" s="12"/>
      <c r="BVQ451" s="12"/>
      <c r="BVR451" s="12"/>
      <c r="BVS451" s="12"/>
      <c r="BVT451" s="12"/>
      <c r="BVU451" s="12"/>
      <c r="BVV451" s="12"/>
      <c r="BVW451" s="12"/>
      <c r="BVX451" s="12"/>
      <c r="BVY451" s="12"/>
      <c r="BVZ451" s="12"/>
      <c r="BWA451" s="12"/>
      <c r="BWB451" s="12"/>
      <c r="BWC451" s="12"/>
      <c r="BWD451" s="12"/>
      <c r="BWE451" s="12"/>
      <c r="BWF451" s="12"/>
      <c r="BWG451" s="12"/>
      <c r="BWH451" s="12"/>
      <c r="BWI451" s="12"/>
      <c r="BWJ451" s="12"/>
      <c r="BWK451" s="12"/>
      <c r="BWL451" s="12"/>
      <c r="BWM451" s="12"/>
      <c r="BWN451" s="12"/>
      <c r="BWO451" s="12"/>
      <c r="BWP451" s="12"/>
      <c r="BWQ451" s="12"/>
      <c r="BWR451" s="12"/>
    </row>
    <row r="452" spans="1:1968" ht="102">
      <c r="A452" s="13" t="s">
        <v>6590</v>
      </c>
      <c r="B452" s="105" t="s">
        <v>97</v>
      </c>
      <c r="C452" s="125" t="s">
        <v>1208</v>
      </c>
      <c r="D452" s="3" t="s">
        <v>369</v>
      </c>
      <c r="E452" s="3" t="s">
        <v>370</v>
      </c>
      <c r="F452" s="87"/>
      <c r="G452" s="13" t="s">
        <v>384</v>
      </c>
      <c r="H452" s="26">
        <v>0</v>
      </c>
      <c r="I452" s="121">
        <v>470000000</v>
      </c>
      <c r="J452" s="27" t="s">
        <v>1336</v>
      </c>
      <c r="K452" s="25" t="s">
        <v>1340</v>
      </c>
      <c r="L452" s="143" t="s">
        <v>3454</v>
      </c>
      <c r="M452" s="146" t="s">
        <v>383</v>
      </c>
      <c r="N452" s="3" t="s">
        <v>8904</v>
      </c>
      <c r="O452" s="3" t="s">
        <v>1388</v>
      </c>
      <c r="P452" s="10" t="s">
        <v>1361</v>
      </c>
      <c r="Q452" s="36" t="s">
        <v>1202</v>
      </c>
      <c r="R452" s="89">
        <v>500</v>
      </c>
      <c r="S452" s="25">
        <v>300</v>
      </c>
      <c r="T452" s="88">
        <f t="shared" si="17"/>
        <v>150000</v>
      </c>
      <c r="U452" s="88">
        <f t="shared" si="18"/>
        <v>168000.00000000003</v>
      </c>
      <c r="V452" s="13" t="s">
        <v>1347</v>
      </c>
      <c r="W452" s="158" t="s">
        <v>1416</v>
      </c>
      <c r="X452" s="13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  <c r="KB452" s="12"/>
      <c r="KC452" s="12"/>
      <c r="KD452" s="12"/>
      <c r="KE452" s="12"/>
      <c r="KF452" s="12"/>
      <c r="KG452" s="12"/>
      <c r="KH452" s="12"/>
      <c r="KI452" s="12"/>
      <c r="KJ452" s="12"/>
      <c r="KK452" s="12"/>
      <c r="KL452" s="12"/>
      <c r="KM452" s="12"/>
      <c r="KN452" s="12"/>
      <c r="KO452" s="12"/>
      <c r="KP452" s="12"/>
      <c r="KQ452" s="12"/>
      <c r="KR452" s="12"/>
      <c r="KS452" s="12"/>
      <c r="KT452" s="12"/>
      <c r="KU452" s="12"/>
      <c r="KV452" s="12"/>
      <c r="KW452" s="12"/>
      <c r="KX452" s="12"/>
      <c r="KY452" s="12"/>
      <c r="KZ452" s="12"/>
      <c r="LA452" s="12"/>
      <c r="LB452" s="12"/>
      <c r="LC452" s="12"/>
      <c r="LD452" s="12"/>
      <c r="LE452" s="12"/>
      <c r="LF452" s="12"/>
      <c r="LG452" s="12"/>
      <c r="LH452" s="12"/>
      <c r="LI452" s="12"/>
      <c r="LJ452" s="12"/>
      <c r="LK452" s="12"/>
      <c r="LL452" s="12"/>
      <c r="LM452" s="12"/>
      <c r="LN452" s="12"/>
      <c r="LO452" s="12"/>
      <c r="LP452" s="12"/>
      <c r="LQ452" s="12"/>
      <c r="LR452" s="12"/>
      <c r="LS452" s="12"/>
      <c r="LT452" s="12"/>
      <c r="LU452" s="12"/>
      <c r="LV452" s="12"/>
      <c r="LW452" s="12"/>
      <c r="LX452" s="12"/>
      <c r="LY452" s="12"/>
      <c r="LZ452" s="12"/>
      <c r="MA452" s="12"/>
      <c r="MB452" s="12"/>
      <c r="MC452" s="12"/>
      <c r="MD452" s="12"/>
      <c r="ME452" s="12"/>
      <c r="MF452" s="12"/>
      <c r="MG452" s="12"/>
      <c r="MH452" s="12"/>
      <c r="MI452" s="12"/>
      <c r="MJ452" s="12"/>
      <c r="MK452" s="12"/>
      <c r="ML452" s="12"/>
      <c r="MM452" s="12"/>
      <c r="MN452" s="12"/>
      <c r="MO452" s="12"/>
      <c r="MP452" s="12"/>
      <c r="MQ452" s="12"/>
      <c r="MR452" s="12"/>
      <c r="MS452" s="12"/>
      <c r="MT452" s="12"/>
      <c r="MU452" s="12"/>
      <c r="MV452" s="12"/>
      <c r="MW452" s="12"/>
      <c r="MX452" s="12"/>
      <c r="MY452" s="12"/>
      <c r="MZ452" s="12"/>
      <c r="NA452" s="12"/>
      <c r="NB452" s="12"/>
      <c r="NC452" s="12"/>
      <c r="ND452" s="12"/>
      <c r="NE452" s="12"/>
      <c r="NF452" s="12"/>
      <c r="NG452" s="12"/>
      <c r="NH452" s="12"/>
      <c r="NI452" s="12"/>
      <c r="NJ452" s="12"/>
      <c r="NK452" s="12"/>
      <c r="NL452" s="12"/>
      <c r="NM452" s="12"/>
      <c r="NN452" s="12"/>
      <c r="NO452" s="12"/>
      <c r="NP452" s="12"/>
      <c r="NQ452" s="12"/>
      <c r="NR452" s="12"/>
      <c r="NS452" s="12"/>
      <c r="NT452" s="12"/>
      <c r="NU452" s="12"/>
      <c r="NV452" s="12"/>
      <c r="NW452" s="12"/>
      <c r="NX452" s="12"/>
      <c r="NY452" s="12"/>
      <c r="NZ452" s="12"/>
      <c r="OA452" s="12"/>
      <c r="OB452" s="12"/>
      <c r="OC452" s="12"/>
      <c r="OD452" s="12"/>
      <c r="OE452" s="12"/>
      <c r="OF452" s="12"/>
      <c r="OG452" s="12"/>
      <c r="OH452" s="12"/>
      <c r="OI452" s="12"/>
      <c r="OJ452" s="12"/>
      <c r="OK452" s="12"/>
      <c r="OL452" s="12"/>
      <c r="OM452" s="12"/>
      <c r="ON452" s="12"/>
      <c r="OO452" s="12"/>
      <c r="OP452" s="12"/>
      <c r="OQ452" s="12"/>
      <c r="OR452" s="12"/>
      <c r="OS452" s="12"/>
      <c r="OT452" s="12"/>
      <c r="OU452" s="12"/>
      <c r="OV452" s="12"/>
      <c r="OW452" s="12"/>
      <c r="OX452" s="12"/>
      <c r="OY452" s="12"/>
      <c r="OZ452" s="12"/>
      <c r="PA452" s="12"/>
      <c r="PB452" s="12"/>
      <c r="PC452" s="12"/>
      <c r="PD452" s="12"/>
      <c r="PE452" s="12"/>
      <c r="PF452" s="12"/>
      <c r="PG452" s="12"/>
      <c r="PH452" s="12"/>
      <c r="PI452" s="12"/>
      <c r="PJ452" s="12"/>
      <c r="PK452" s="12"/>
      <c r="PL452" s="12"/>
      <c r="PM452" s="12"/>
      <c r="PN452" s="12"/>
      <c r="PO452" s="12"/>
      <c r="PP452" s="12"/>
      <c r="PQ452" s="12"/>
      <c r="PR452" s="12"/>
      <c r="PS452" s="12"/>
      <c r="PT452" s="12"/>
      <c r="PU452" s="12"/>
      <c r="PV452" s="12"/>
      <c r="PW452" s="12"/>
      <c r="PX452" s="12"/>
      <c r="PY452" s="12"/>
      <c r="PZ452" s="12"/>
      <c r="QA452" s="12"/>
      <c r="QB452" s="12"/>
      <c r="QC452" s="12"/>
      <c r="QD452" s="12"/>
      <c r="QE452" s="12"/>
      <c r="QF452" s="12"/>
      <c r="QG452" s="12"/>
      <c r="QH452" s="12"/>
      <c r="QI452" s="12"/>
      <c r="QJ452" s="12"/>
      <c r="QK452" s="12"/>
      <c r="QL452" s="12"/>
      <c r="QM452" s="12"/>
      <c r="QN452" s="12"/>
      <c r="QO452" s="12"/>
      <c r="QP452" s="12"/>
      <c r="QQ452" s="12"/>
      <c r="QR452" s="12"/>
      <c r="QS452" s="12"/>
      <c r="QT452" s="12"/>
      <c r="QU452" s="12"/>
      <c r="QV452" s="12"/>
      <c r="QW452" s="12"/>
      <c r="QX452" s="12"/>
      <c r="QY452" s="12"/>
      <c r="QZ452" s="12"/>
      <c r="RA452" s="12"/>
      <c r="RB452" s="12"/>
      <c r="RC452" s="12"/>
      <c r="RD452" s="12"/>
      <c r="RE452" s="12"/>
      <c r="RF452" s="12"/>
      <c r="RG452" s="12"/>
      <c r="RH452" s="12"/>
      <c r="RI452" s="12"/>
      <c r="RJ452" s="12"/>
      <c r="RK452" s="12"/>
      <c r="RL452" s="12"/>
      <c r="RM452" s="12"/>
      <c r="RN452" s="12"/>
      <c r="RO452" s="12"/>
      <c r="RP452" s="12"/>
      <c r="RQ452" s="12"/>
      <c r="RR452" s="12"/>
      <c r="RS452" s="12"/>
      <c r="RT452" s="12"/>
      <c r="RU452" s="12"/>
      <c r="RV452" s="12"/>
      <c r="RW452" s="12"/>
      <c r="RX452" s="12"/>
      <c r="RY452" s="12"/>
      <c r="RZ452" s="12"/>
      <c r="SA452" s="12"/>
      <c r="SB452" s="12"/>
      <c r="SC452" s="12"/>
      <c r="SD452" s="12"/>
      <c r="SE452" s="12"/>
      <c r="SF452" s="12"/>
      <c r="SG452" s="12"/>
      <c r="SH452" s="12"/>
      <c r="SI452" s="12"/>
      <c r="SJ452" s="12"/>
      <c r="SK452" s="12"/>
      <c r="SL452" s="12"/>
      <c r="SM452" s="12"/>
      <c r="SN452" s="12"/>
      <c r="SO452" s="12"/>
      <c r="SP452" s="12"/>
      <c r="SQ452" s="12"/>
      <c r="SR452" s="12"/>
      <c r="SS452" s="12"/>
      <c r="ST452" s="12"/>
      <c r="SU452" s="12"/>
      <c r="SV452" s="12"/>
      <c r="SW452" s="12"/>
      <c r="SX452" s="12"/>
      <c r="SY452" s="12"/>
      <c r="SZ452" s="12"/>
      <c r="TA452" s="12"/>
      <c r="TB452" s="12"/>
      <c r="TC452" s="12"/>
      <c r="TD452" s="12"/>
      <c r="TE452" s="12"/>
      <c r="TF452" s="12"/>
      <c r="TG452" s="12"/>
      <c r="TH452" s="12"/>
      <c r="TI452" s="12"/>
      <c r="TJ452" s="12"/>
      <c r="TK452" s="12"/>
      <c r="TL452" s="12"/>
      <c r="TM452" s="12"/>
      <c r="TN452" s="12"/>
      <c r="TO452" s="12"/>
      <c r="TP452" s="12"/>
      <c r="TQ452" s="12"/>
      <c r="TR452" s="12"/>
      <c r="TS452" s="12"/>
      <c r="TT452" s="12"/>
      <c r="TU452" s="12"/>
      <c r="TV452" s="12"/>
      <c r="TW452" s="12"/>
      <c r="TX452" s="12"/>
      <c r="TY452" s="12"/>
      <c r="TZ452" s="12"/>
      <c r="UA452" s="12"/>
      <c r="UB452" s="12"/>
      <c r="UC452" s="12"/>
      <c r="UD452" s="12"/>
      <c r="UE452" s="12"/>
      <c r="UF452" s="12"/>
      <c r="UG452" s="12"/>
      <c r="UH452" s="12"/>
      <c r="UI452" s="12"/>
      <c r="UJ452" s="12"/>
      <c r="UK452" s="12"/>
      <c r="UL452" s="12"/>
      <c r="UM452" s="12"/>
      <c r="UN452" s="12"/>
      <c r="UO452" s="12"/>
      <c r="UP452" s="12"/>
      <c r="UQ452" s="12"/>
      <c r="UR452" s="12"/>
      <c r="US452" s="12"/>
      <c r="UT452" s="12"/>
      <c r="UU452" s="12"/>
      <c r="UV452" s="12"/>
      <c r="UW452" s="12"/>
      <c r="UX452" s="12"/>
      <c r="UY452" s="12"/>
      <c r="UZ452" s="12"/>
      <c r="VA452" s="12"/>
      <c r="VB452" s="12"/>
      <c r="VC452" s="12"/>
      <c r="VD452" s="12"/>
      <c r="VE452" s="12"/>
      <c r="VF452" s="12"/>
      <c r="VG452" s="12"/>
      <c r="VH452" s="12"/>
      <c r="VI452" s="12"/>
      <c r="VJ452" s="12"/>
      <c r="VK452" s="12"/>
      <c r="VL452" s="12"/>
      <c r="VM452" s="12"/>
      <c r="VN452" s="12"/>
      <c r="VO452" s="12"/>
      <c r="VP452" s="12"/>
      <c r="VQ452" s="12"/>
      <c r="VR452" s="12"/>
      <c r="VS452" s="12"/>
      <c r="VT452" s="12"/>
      <c r="VU452" s="12"/>
      <c r="VV452" s="12"/>
      <c r="VW452" s="12"/>
      <c r="VX452" s="12"/>
      <c r="VY452" s="12"/>
      <c r="VZ452" s="12"/>
      <c r="WA452" s="12"/>
      <c r="WB452" s="12"/>
      <c r="WC452" s="12"/>
      <c r="WD452" s="12"/>
      <c r="WE452" s="12"/>
      <c r="WF452" s="12"/>
      <c r="WG452" s="12"/>
      <c r="WH452" s="12"/>
      <c r="WI452" s="12"/>
      <c r="WJ452" s="12"/>
      <c r="WK452" s="12"/>
      <c r="WL452" s="12"/>
      <c r="WM452" s="12"/>
      <c r="WN452" s="12"/>
      <c r="WO452" s="12"/>
      <c r="WP452" s="12"/>
      <c r="WQ452" s="12"/>
      <c r="WR452" s="12"/>
      <c r="WS452" s="12"/>
      <c r="WT452" s="12"/>
      <c r="WU452" s="12"/>
      <c r="WV452" s="12"/>
      <c r="WW452" s="12"/>
      <c r="WX452" s="12"/>
      <c r="WY452" s="12"/>
      <c r="WZ452" s="12"/>
      <c r="XA452" s="12"/>
      <c r="XB452" s="12"/>
      <c r="XC452" s="12"/>
      <c r="XD452" s="12"/>
      <c r="XE452" s="12"/>
      <c r="XF452" s="12"/>
      <c r="XG452" s="12"/>
      <c r="XH452" s="12"/>
      <c r="XI452" s="12"/>
      <c r="XJ452" s="12"/>
      <c r="XK452" s="12"/>
      <c r="XL452" s="12"/>
      <c r="XM452" s="12"/>
      <c r="XN452" s="12"/>
      <c r="XO452" s="12"/>
      <c r="XP452" s="12"/>
      <c r="XQ452" s="12"/>
      <c r="XR452" s="12"/>
      <c r="XS452" s="12"/>
      <c r="XT452" s="12"/>
      <c r="XU452" s="12"/>
      <c r="XV452" s="12"/>
      <c r="XW452" s="12"/>
      <c r="XX452" s="12"/>
      <c r="XY452" s="12"/>
      <c r="XZ452" s="12"/>
      <c r="YA452" s="12"/>
      <c r="YB452" s="12"/>
      <c r="YC452" s="12"/>
      <c r="YD452" s="12"/>
      <c r="YE452" s="12"/>
      <c r="YF452" s="12"/>
      <c r="YG452" s="12"/>
      <c r="YH452" s="12"/>
      <c r="YI452" s="12"/>
      <c r="YJ452" s="12"/>
      <c r="YK452" s="12"/>
      <c r="YL452" s="12"/>
      <c r="YM452" s="12"/>
      <c r="YN452" s="12"/>
      <c r="YO452" s="12"/>
      <c r="YP452" s="12"/>
      <c r="YQ452" s="12"/>
      <c r="YR452" s="12"/>
      <c r="YS452" s="12"/>
      <c r="YT452" s="12"/>
      <c r="YU452" s="12"/>
      <c r="YV452" s="12"/>
      <c r="YW452" s="12"/>
      <c r="YX452" s="12"/>
      <c r="YY452" s="12"/>
      <c r="YZ452" s="12"/>
      <c r="ZA452" s="12"/>
      <c r="ZB452" s="12"/>
      <c r="ZC452" s="12"/>
      <c r="ZD452" s="12"/>
      <c r="ZE452" s="12"/>
      <c r="ZF452" s="12"/>
      <c r="ZG452" s="12"/>
      <c r="ZH452" s="12"/>
      <c r="ZI452" s="12"/>
      <c r="ZJ452" s="12"/>
      <c r="ZK452" s="12"/>
      <c r="ZL452" s="12"/>
      <c r="ZM452" s="12"/>
      <c r="ZN452" s="12"/>
      <c r="ZO452" s="12"/>
      <c r="ZP452" s="12"/>
      <c r="ZQ452" s="12"/>
      <c r="ZR452" s="12"/>
      <c r="ZS452" s="12"/>
      <c r="ZT452" s="12"/>
      <c r="ZU452" s="12"/>
      <c r="ZV452" s="12"/>
      <c r="ZW452" s="12"/>
      <c r="ZX452" s="12"/>
      <c r="ZY452" s="12"/>
      <c r="ZZ452" s="12"/>
      <c r="AAA452" s="12"/>
      <c r="AAB452" s="12"/>
      <c r="AAC452" s="12"/>
      <c r="AAD452" s="12"/>
      <c r="AAE452" s="12"/>
      <c r="AAF452" s="12"/>
      <c r="AAG452" s="12"/>
      <c r="AAH452" s="12"/>
      <c r="AAI452" s="12"/>
      <c r="AAJ452" s="12"/>
      <c r="AAK452" s="12"/>
      <c r="AAL452" s="12"/>
      <c r="AAM452" s="12"/>
      <c r="AAN452" s="12"/>
      <c r="AAO452" s="12"/>
      <c r="AAP452" s="12"/>
      <c r="AAQ452" s="12"/>
      <c r="AAR452" s="12"/>
      <c r="AAS452" s="12"/>
      <c r="AAT452" s="12"/>
      <c r="AAU452" s="12"/>
      <c r="AAV452" s="12"/>
      <c r="AAW452" s="12"/>
      <c r="AAX452" s="12"/>
      <c r="AAY452" s="12"/>
      <c r="AAZ452" s="12"/>
      <c r="ABA452" s="12"/>
      <c r="ABB452" s="12"/>
      <c r="ABC452" s="12"/>
      <c r="ABD452" s="12"/>
      <c r="ABE452" s="12"/>
      <c r="ABF452" s="12"/>
      <c r="ABG452" s="12"/>
      <c r="ABH452" s="12"/>
      <c r="ABI452" s="12"/>
      <c r="ABJ452" s="12"/>
      <c r="ABK452" s="12"/>
      <c r="ABL452" s="12"/>
      <c r="ABM452" s="12"/>
      <c r="ABN452" s="12"/>
      <c r="ABO452" s="12"/>
      <c r="ABP452" s="12"/>
      <c r="ABQ452" s="12"/>
      <c r="ABR452" s="12"/>
      <c r="ABS452" s="12"/>
      <c r="ABT452" s="12"/>
      <c r="ABU452" s="12"/>
      <c r="ABV452" s="12"/>
      <c r="ABW452" s="12"/>
      <c r="ABX452" s="12"/>
      <c r="ABY452" s="12"/>
      <c r="ABZ452" s="12"/>
      <c r="ACA452" s="12"/>
      <c r="ACB452" s="12"/>
      <c r="ACC452" s="12"/>
      <c r="ACD452" s="12"/>
      <c r="ACE452" s="12"/>
      <c r="ACF452" s="12"/>
      <c r="ACG452" s="12"/>
      <c r="ACH452" s="12"/>
      <c r="ACI452" s="12"/>
      <c r="ACJ452" s="12"/>
      <c r="ACK452" s="12"/>
      <c r="ACL452" s="12"/>
      <c r="ACM452" s="12"/>
      <c r="ACN452" s="12"/>
      <c r="ACO452" s="12"/>
      <c r="ACP452" s="12"/>
      <c r="ACQ452" s="12"/>
      <c r="ACR452" s="12"/>
      <c r="ACS452" s="12"/>
      <c r="ACT452" s="12"/>
      <c r="ACU452" s="12"/>
      <c r="ACV452" s="12"/>
      <c r="ACW452" s="12"/>
      <c r="ACX452" s="12"/>
      <c r="ACY452" s="12"/>
      <c r="ACZ452" s="12"/>
      <c r="ADA452" s="12"/>
      <c r="ADB452" s="12"/>
      <c r="ADC452" s="12"/>
      <c r="ADD452" s="12"/>
      <c r="ADE452" s="12"/>
      <c r="ADF452" s="12"/>
      <c r="ADG452" s="12"/>
      <c r="ADH452" s="12"/>
      <c r="ADI452" s="12"/>
      <c r="ADJ452" s="12"/>
      <c r="ADK452" s="12"/>
      <c r="ADL452" s="12"/>
      <c r="ADM452" s="12"/>
      <c r="ADN452" s="12"/>
      <c r="ADO452" s="12"/>
      <c r="ADP452" s="12"/>
      <c r="ADQ452" s="12"/>
      <c r="ADR452" s="12"/>
      <c r="ADS452" s="12"/>
      <c r="ADT452" s="12"/>
      <c r="ADU452" s="12"/>
      <c r="ADV452" s="12"/>
      <c r="ADW452" s="12"/>
      <c r="ADX452" s="12"/>
      <c r="ADY452" s="12"/>
      <c r="ADZ452" s="12"/>
      <c r="AEA452" s="12"/>
      <c r="AEB452" s="12"/>
      <c r="AEC452" s="12"/>
      <c r="AED452" s="12"/>
      <c r="AEE452" s="12"/>
      <c r="AEF452" s="12"/>
      <c r="AEG452" s="12"/>
      <c r="AEH452" s="12"/>
      <c r="AEI452" s="12"/>
      <c r="AEJ452" s="12"/>
      <c r="AEK452" s="12"/>
      <c r="AEL452" s="12"/>
      <c r="AEM452" s="12"/>
      <c r="AEN452" s="12"/>
      <c r="AEO452" s="12"/>
      <c r="AEP452" s="12"/>
      <c r="AEQ452" s="12"/>
      <c r="AER452" s="12"/>
      <c r="AES452" s="12"/>
      <c r="AET452" s="12"/>
      <c r="AEU452" s="12"/>
      <c r="AEV452" s="12"/>
      <c r="AEW452" s="12"/>
      <c r="AEX452" s="12"/>
      <c r="AEY452" s="12"/>
      <c r="AEZ452" s="12"/>
      <c r="AFA452" s="12"/>
      <c r="AFB452" s="12"/>
      <c r="AFC452" s="12"/>
      <c r="AFD452" s="12"/>
      <c r="AFE452" s="12"/>
      <c r="AFF452" s="12"/>
      <c r="AFG452" s="12"/>
      <c r="AFH452" s="12"/>
      <c r="AFI452" s="12"/>
      <c r="AFJ452" s="12"/>
      <c r="AFK452" s="12"/>
      <c r="AFL452" s="12"/>
      <c r="AFM452" s="12"/>
      <c r="AFN452" s="12"/>
      <c r="AFO452" s="12"/>
      <c r="AFP452" s="12"/>
      <c r="AFQ452" s="12"/>
      <c r="AFR452" s="12"/>
      <c r="AFS452" s="12"/>
      <c r="AFT452" s="12"/>
      <c r="AFU452" s="12"/>
      <c r="AFV452" s="12"/>
      <c r="AFW452" s="12"/>
      <c r="AFX452" s="12"/>
      <c r="AFY452" s="12"/>
      <c r="AFZ452" s="12"/>
      <c r="AGA452" s="12"/>
      <c r="AGB452" s="12"/>
      <c r="AGC452" s="12"/>
      <c r="AGD452" s="12"/>
      <c r="AGE452" s="12"/>
      <c r="AGF452" s="12"/>
      <c r="AGG452" s="12"/>
      <c r="AGH452" s="12"/>
      <c r="AGI452" s="12"/>
      <c r="AGJ452" s="12"/>
      <c r="AGK452" s="12"/>
      <c r="AGL452" s="12"/>
      <c r="AGM452" s="12"/>
      <c r="AGN452" s="12"/>
      <c r="AGO452" s="12"/>
      <c r="AGP452" s="12"/>
      <c r="AGQ452" s="12"/>
      <c r="AGR452" s="12"/>
      <c r="AGS452" s="12"/>
      <c r="AGT452" s="12"/>
      <c r="AGU452" s="12"/>
      <c r="AGV452" s="12"/>
      <c r="AGW452" s="12"/>
      <c r="AGX452" s="12"/>
      <c r="AGY452" s="12"/>
      <c r="AGZ452" s="12"/>
      <c r="AHA452" s="12"/>
      <c r="AHB452" s="12"/>
      <c r="AHC452" s="12"/>
      <c r="AHD452" s="12"/>
      <c r="AHE452" s="12"/>
      <c r="AHF452" s="12"/>
      <c r="AHG452" s="12"/>
      <c r="AHH452" s="12"/>
      <c r="AHI452" s="12"/>
      <c r="AHJ452" s="12"/>
      <c r="AHK452" s="12"/>
      <c r="AHL452" s="12"/>
      <c r="AHM452" s="12"/>
      <c r="AHN452" s="12"/>
      <c r="AHO452" s="12"/>
      <c r="AHP452" s="12"/>
      <c r="AHQ452" s="12"/>
      <c r="AHR452" s="12"/>
      <c r="AHS452" s="12"/>
      <c r="AHT452" s="12"/>
      <c r="AHU452" s="12"/>
      <c r="AHV452" s="12"/>
      <c r="AHW452" s="12"/>
      <c r="AHX452" s="12"/>
      <c r="AHY452" s="12"/>
      <c r="AHZ452" s="12"/>
      <c r="AIA452" s="12"/>
      <c r="AIB452" s="12"/>
      <c r="AIC452" s="12"/>
      <c r="AID452" s="12"/>
      <c r="AIE452" s="12"/>
      <c r="AIF452" s="12"/>
      <c r="AIG452" s="12"/>
      <c r="AIH452" s="12"/>
      <c r="AII452" s="12"/>
      <c r="AIJ452" s="12"/>
      <c r="AIK452" s="12"/>
      <c r="AIL452" s="12"/>
      <c r="AIM452" s="12"/>
      <c r="AIN452" s="12"/>
      <c r="AIO452" s="12"/>
      <c r="AIP452" s="12"/>
      <c r="AIQ452" s="12"/>
      <c r="AIR452" s="12"/>
      <c r="AIS452" s="12"/>
      <c r="AIT452" s="12"/>
      <c r="AIU452" s="12"/>
      <c r="AIV452" s="12"/>
      <c r="AIW452" s="12"/>
      <c r="AIX452" s="12"/>
      <c r="AIY452" s="12"/>
      <c r="AIZ452" s="12"/>
      <c r="AJA452" s="12"/>
      <c r="AJB452" s="12"/>
      <c r="AJC452" s="12"/>
      <c r="AJD452" s="12"/>
      <c r="AJE452" s="12"/>
      <c r="AJF452" s="12"/>
      <c r="AJG452" s="12"/>
      <c r="AJH452" s="12"/>
      <c r="AJI452" s="12"/>
      <c r="AJJ452" s="12"/>
      <c r="AJK452" s="12"/>
      <c r="AJL452" s="12"/>
      <c r="AJM452" s="12"/>
      <c r="AJN452" s="12"/>
      <c r="AJO452" s="12"/>
      <c r="AJP452" s="12"/>
      <c r="AJQ452" s="12"/>
      <c r="AJR452" s="12"/>
      <c r="AJS452" s="12"/>
      <c r="AJT452" s="12"/>
      <c r="AJU452" s="12"/>
      <c r="AJV452" s="12"/>
      <c r="AJW452" s="12"/>
      <c r="AJX452" s="12"/>
      <c r="AJY452" s="12"/>
      <c r="AJZ452" s="12"/>
      <c r="AKA452" s="12"/>
      <c r="AKB452" s="12"/>
      <c r="AKC452" s="12"/>
      <c r="AKD452" s="12"/>
      <c r="AKE452" s="12"/>
      <c r="AKF452" s="12"/>
      <c r="AKG452" s="12"/>
      <c r="AKH452" s="12"/>
      <c r="AKI452" s="12"/>
      <c r="AKJ452" s="12"/>
      <c r="AKK452" s="12"/>
      <c r="AKL452" s="12"/>
      <c r="AKM452" s="12"/>
      <c r="AKN452" s="12"/>
      <c r="AKO452" s="12"/>
      <c r="AKP452" s="12"/>
      <c r="AKQ452" s="12"/>
      <c r="AKR452" s="12"/>
      <c r="AKS452" s="12"/>
      <c r="AKT452" s="12"/>
      <c r="AKU452" s="12"/>
      <c r="AKV452" s="12"/>
      <c r="AKW452" s="12"/>
      <c r="AKX452" s="12"/>
      <c r="AKY452" s="12"/>
      <c r="AKZ452" s="12"/>
      <c r="ALA452" s="12"/>
      <c r="ALB452" s="12"/>
      <c r="ALC452" s="12"/>
      <c r="ALD452" s="12"/>
      <c r="ALE452" s="12"/>
      <c r="ALF452" s="12"/>
      <c r="ALG452" s="12"/>
      <c r="ALH452" s="12"/>
      <c r="ALI452" s="12"/>
      <c r="ALJ452" s="12"/>
      <c r="ALK452" s="12"/>
      <c r="ALL452" s="12"/>
      <c r="ALM452" s="12"/>
      <c r="ALN452" s="12"/>
      <c r="ALO452" s="12"/>
      <c r="ALP452" s="12"/>
      <c r="ALQ452" s="12"/>
      <c r="ALR452" s="12"/>
      <c r="ALS452" s="12"/>
      <c r="ALT452" s="12"/>
      <c r="ALU452" s="12"/>
      <c r="ALV452" s="12"/>
      <c r="ALW452" s="12"/>
      <c r="ALX452" s="12"/>
      <c r="ALY452" s="12"/>
      <c r="ALZ452" s="12"/>
      <c r="AMA452" s="12"/>
      <c r="AMB452" s="12"/>
      <c r="AMC452" s="12"/>
      <c r="AMD452" s="12"/>
      <c r="AME452" s="12"/>
      <c r="AMF452" s="12"/>
      <c r="AMG452" s="12"/>
      <c r="AMH452" s="12"/>
      <c r="AMI452" s="12"/>
      <c r="AMJ452" s="12"/>
      <c r="AMK452" s="12"/>
      <c r="AML452" s="12"/>
      <c r="AMM452" s="12"/>
      <c r="AMN452" s="12"/>
      <c r="AMO452" s="12"/>
      <c r="AMP452" s="12"/>
      <c r="AMQ452" s="12"/>
      <c r="AMR452" s="12"/>
      <c r="AMS452" s="12"/>
      <c r="AMT452" s="12"/>
      <c r="AMU452" s="12"/>
      <c r="AMV452" s="12"/>
      <c r="AMW452" s="12"/>
      <c r="AMX452" s="12"/>
      <c r="AMY452" s="12"/>
      <c r="AMZ452" s="12"/>
      <c r="ANA452" s="12"/>
      <c r="ANB452" s="12"/>
      <c r="ANC452" s="12"/>
      <c r="AND452" s="12"/>
      <c r="ANE452" s="12"/>
      <c r="ANF452" s="12"/>
      <c r="ANG452" s="12"/>
      <c r="ANH452" s="12"/>
      <c r="ANI452" s="12"/>
      <c r="ANJ452" s="12"/>
      <c r="ANK452" s="12"/>
      <c r="ANL452" s="12"/>
      <c r="ANM452" s="12"/>
      <c r="ANN452" s="12"/>
      <c r="ANO452" s="12"/>
      <c r="ANP452" s="12"/>
      <c r="ANQ452" s="12"/>
      <c r="ANR452" s="12"/>
      <c r="ANS452" s="12"/>
      <c r="ANT452" s="12"/>
      <c r="ANU452" s="12"/>
      <c r="ANV452" s="12"/>
      <c r="ANW452" s="12"/>
      <c r="ANX452" s="12"/>
      <c r="ANY452" s="12"/>
      <c r="ANZ452" s="12"/>
      <c r="AOA452" s="12"/>
      <c r="AOB452" s="12"/>
      <c r="AOC452" s="12"/>
      <c r="AOD452" s="12"/>
      <c r="AOE452" s="12"/>
      <c r="AOF452" s="12"/>
      <c r="AOG452" s="12"/>
      <c r="AOH452" s="12"/>
      <c r="AOI452" s="12"/>
      <c r="AOJ452" s="12"/>
      <c r="AOK452" s="12"/>
      <c r="AOL452" s="12"/>
      <c r="AOM452" s="12"/>
      <c r="AON452" s="12"/>
      <c r="AOO452" s="12"/>
      <c r="AOP452" s="12"/>
      <c r="AOQ452" s="12"/>
      <c r="AOR452" s="12"/>
      <c r="AOS452" s="12"/>
      <c r="AOT452" s="12"/>
      <c r="AOU452" s="12"/>
      <c r="AOV452" s="12"/>
      <c r="AOW452" s="12"/>
      <c r="AOX452" s="12"/>
      <c r="AOY452" s="12"/>
      <c r="AOZ452" s="12"/>
      <c r="APA452" s="12"/>
      <c r="APB452" s="12"/>
      <c r="APC452" s="12"/>
      <c r="APD452" s="12"/>
      <c r="APE452" s="12"/>
      <c r="APF452" s="12"/>
      <c r="APG452" s="12"/>
      <c r="APH452" s="12"/>
      <c r="API452" s="12"/>
      <c r="APJ452" s="12"/>
      <c r="APK452" s="12"/>
      <c r="APL452" s="12"/>
      <c r="APM452" s="12"/>
      <c r="APN452" s="12"/>
      <c r="APO452" s="12"/>
      <c r="APP452" s="12"/>
      <c r="APQ452" s="12"/>
      <c r="APR452" s="12"/>
      <c r="APS452" s="12"/>
      <c r="APT452" s="12"/>
      <c r="APU452" s="12"/>
      <c r="APV452" s="12"/>
      <c r="APW452" s="12"/>
      <c r="APX452" s="12"/>
      <c r="APY452" s="12"/>
      <c r="APZ452" s="12"/>
      <c r="AQA452" s="12"/>
      <c r="AQB452" s="12"/>
      <c r="AQC452" s="12"/>
      <c r="AQD452" s="12"/>
      <c r="AQE452" s="12"/>
      <c r="AQF452" s="12"/>
      <c r="AQG452" s="12"/>
      <c r="AQH452" s="12"/>
      <c r="AQI452" s="12"/>
      <c r="AQJ452" s="12"/>
      <c r="AQK452" s="12"/>
      <c r="AQL452" s="12"/>
      <c r="AQM452" s="12"/>
      <c r="AQN452" s="12"/>
      <c r="AQO452" s="12"/>
      <c r="AQP452" s="12"/>
      <c r="AQQ452" s="12"/>
      <c r="AQR452" s="12"/>
      <c r="AQS452" s="12"/>
      <c r="AQT452" s="12"/>
      <c r="AQU452" s="12"/>
      <c r="AQV452" s="12"/>
      <c r="AQW452" s="12"/>
      <c r="AQX452" s="12"/>
      <c r="AQY452" s="12"/>
      <c r="AQZ452" s="12"/>
      <c r="ARA452" s="12"/>
      <c r="ARB452" s="12"/>
      <c r="ARC452" s="12"/>
      <c r="ARD452" s="12"/>
      <c r="ARE452" s="12"/>
      <c r="ARF452" s="12"/>
      <c r="ARG452" s="12"/>
      <c r="ARH452" s="12"/>
      <c r="ARI452" s="12"/>
      <c r="ARJ452" s="12"/>
      <c r="ARK452" s="12"/>
      <c r="ARL452" s="12"/>
      <c r="ARM452" s="12"/>
      <c r="ARN452" s="12"/>
      <c r="ARO452" s="12"/>
      <c r="ARP452" s="12"/>
      <c r="ARQ452" s="12"/>
      <c r="ARR452" s="12"/>
      <c r="ARS452" s="12"/>
      <c r="ART452" s="12"/>
      <c r="ARU452" s="12"/>
      <c r="ARV452" s="12"/>
      <c r="ARW452" s="12"/>
      <c r="ARX452" s="12"/>
      <c r="ARY452" s="12"/>
      <c r="ARZ452" s="12"/>
      <c r="ASA452" s="12"/>
      <c r="ASB452" s="12"/>
      <c r="ASC452" s="12"/>
      <c r="ASD452" s="12"/>
      <c r="ASE452" s="12"/>
      <c r="ASF452" s="12"/>
      <c r="ASG452" s="12"/>
      <c r="ASH452" s="12"/>
      <c r="ASI452" s="12"/>
      <c r="ASJ452" s="12"/>
      <c r="ASK452" s="12"/>
      <c r="ASL452" s="12"/>
      <c r="ASM452" s="12"/>
      <c r="ASN452" s="12"/>
      <c r="ASO452" s="12"/>
      <c r="ASP452" s="12"/>
      <c r="ASQ452" s="12"/>
      <c r="ASR452" s="12"/>
      <c r="ASS452" s="12"/>
      <c r="AST452" s="12"/>
      <c r="ASU452" s="12"/>
      <c r="ASV452" s="12"/>
      <c r="ASW452" s="12"/>
      <c r="ASX452" s="12"/>
      <c r="ASY452" s="12"/>
      <c r="ASZ452" s="12"/>
      <c r="ATA452" s="12"/>
      <c r="ATB452" s="12"/>
      <c r="ATC452" s="12"/>
      <c r="ATD452" s="12"/>
      <c r="ATE452" s="12"/>
      <c r="ATF452" s="12"/>
      <c r="ATG452" s="12"/>
      <c r="ATH452" s="12"/>
      <c r="ATI452" s="12"/>
      <c r="ATJ452" s="12"/>
      <c r="ATK452" s="12"/>
      <c r="ATL452" s="12"/>
      <c r="ATM452" s="12"/>
      <c r="ATN452" s="12"/>
      <c r="ATO452" s="12"/>
      <c r="ATP452" s="12"/>
      <c r="ATQ452" s="12"/>
      <c r="ATR452" s="12"/>
      <c r="ATS452" s="12"/>
      <c r="ATT452" s="12"/>
      <c r="ATU452" s="12"/>
      <c r="ATV452" s="12"/>
      <c r="ATW452" s="12"/>
      <c r="ATX452" s="12"/>
      <c r="ATY452" s="12"/>
      <c r="ATZ452" s="12"/>
      <c r="AUA452" s="12"/>
      <c r="AUB452" s="12"/>
      <c r="AUC452" s="12"/>
      <c r="AUD452" s="12"/>
      <c r="AUE452" s="12"/>
      <c r="AUF452" s="12"/>
      <c r="AUG452" s="12"/>
      <c r="AUH452" s="12"/>
      <c r="AUI452" s="12"/>
      <c r="AUJ452" s="12"/>
      <c r="AUK452" s="12"/>
      <c r="AUL452" s="12"/>
      <c r="AUM452" s="12"/>
      <c r="AUN452" s="12"/>
      <c r="AUO452" s="12"/>
      <c r="AUP452" s="12"/>
      <c r="AUQ452" s="12"/>
      <c r="AUR452" s="12"/>
      <c r="AUS452" s="12"/>
      <c r="AUT452" s="12"/>
      <c r="AUU452" s="12"/>
      <c r="AUV452" s="12"/>
      <c r="AUW452" s="12"/>
      <c r="AUX452" s="12"/>
      <c r="AUY452" s="12"/>
      <c r="AUZ452" s="12"/>
      <c r="AVA452" s="12"/>
      <c r="AVB452" s="12"/>
      <c r="AVC452" s="12"/>
      <c r="AVD452" s="12"/>
      <c r="AVE452" s="12"/>
      <c r="AVF452" s="12"/>
      <c r="AVG452" s="12"/>
      <c r="AVH452" s="12"/>
      <c r="AVI452" s="12"/>
      <c r="AVJ452" s="12"/>
      <c r="AVK452" s="12"/>
      <c r="AVL452" s="12"/>
      <c r="AVM452" s="12"/>
      <c r="AVN452" s="12"/>
      <c r="AVO452" s="12"/>
      <c r="AVP452" s="12"/>
      <c r="AVQ452" s="12"/>
      <c r="AVR452" s="12"/>
      <c r="AVS452" s="12"/>
      <c r="AVT452" s="12"/>
      <c r="AVU452" s="12"/>
      <c r="AVV452" s="12"/>
      <c r="AVW452" s="12"/>
      <c r="AVX452" s="12"/>
      <c r="AVY452" s="12"/>
      <c r="AVZ452" s="12"/>
      <c r="AWA452" s="12"/>
      <c r="AWB452" s="12"/>
      <c r="AWC452" s="12"/>
      <c r="AWD452" s="12"/>
      <c r="AWE452" s="12"/>
      <c r="AWF452" s="12"/>
      <c r="AWG452" s="12"/>
      <c r="AWH452" s="12"/>
      <c r="AWI452" s="12"/>
      <c r="AWJ452" s="12"/>
      <c r="AWK452" s="12"/>
      <c r="AWL452" s="12"/>
      <c r="AWM452" s="12"/>
      <c r="AWN452" s="12"/>
      <c r="AWO452" s="12"/>
      <c r="AWP452" s="12"/>
      <c r="AWQ452" s="12"/>
      <c r="AWR452" s="12"/>
      <c r="AWS452" s="12"/>
      <c r="AWT452" s="12"/>
      <c r="AWU452" s="12"/>
      <c r="AWV452" s="12"/>
      <c r="AWW452" s="12"/>
      <c r="AWX452" s="12"/>
      <c r="AWY452" s="12"/>
      <c r="AWZ452" s="12"/>
      <c r="AXA452" s="12"/>
      <c r="AXB452" s="12"/>
      <c r="AXC452" s="12"/>
      <c r="AXD452" s="12"/>
      <c r="AXE452" s="12"/>
      <c r="AXF452" s="12"/>
      <c r="AXG452" s="12"/>
      <c r="AXH452" s="12"/>
      <c r="AXI452" s="12"/>
      <c r="AXJ452" s="12"/>
      <c r="AXK452" s="12"/>
      <c r="AXL452" s="12"/>
      <c r="AXM452" s="12"/>
      <c r="AXN452" s="12"/>
      <c r="AXO452" s="12"/>
      <c r="AXP452" s="12"/>
      <c r="AXQ452" s="12"/>
      <c r="AXR452" s="12"/>
      <c r="AXS452" s="12"/>
      <c r="AXT452" s="12"/>
      <c r="AXU452" s="12"/>
      <c r="AXV452" s="12"/>
      <c r="AXW452" s="12"/>
      <c r="AXX452" s="12"/>
      <c r="AXY452" s="12"/>
      <c r="AXZ452" s="12"/>
      <c r="AYA452" s="12"/>
      <c r="AYB452" s="12"/>
      <c r="AYC452" s="12"/>
      <c r="AYD452" s="12"/>
      <c r="AYE452" s="12"/>
      <c r="AYF452" s="12"/>
      <c r="AYG452" s="12"/>
      <c r="AYH452" s="12"/>
      <c r="AYI452" s="12"/>
      <c r="AYJ452" s="12"/>
      <c r="AYK452" s="12"/>
      <c r="AYL452" s="12"/>
      <c r="AYM452" s="12"/>
      <c r="AYN452" s="12"/>
      <c r="AYO452" s="12"/>
      <c r="AYP452" s="12"/>
      <c r="AYQ452" s="12"/>
      <c r="AYR452" s="12"/>
      <c r="AYS452" s="12"/>
      <c r="AYT452" s="12"/>
      <c r="AYU452" s="12"/>
      <c r="AYV452" s="12"/>
      <c r="AYW452" s="12"/>
      <c r="AYX452" s="12"/>
      <c r="AYY452" s="12"/>
      <c r="AYZ452" s="12"/>
      <c r="AZA452" s="12"/>
      <c r="AZB452" s="12"/>
      <c r="AZC452" s="12"/>
      <c r="AZD452" s="12"/>
      <c r="AZE452" s="12"/>
      <c r="AZF452" s="12"/>
      <c r="AZG452" s="12"/>
      <c r="AZH452" s="12"/>
      <c r="AZI452" s="12"/>
      <c r="AZJ452" s="12"/>
      <c r="AZK452" s="12"/>
      <c r="AZL452" s="12"/>
      <c r="AZM452" s="12"/>
      <c r="AZN452" s="12"/>
      <c r="AZO452" s="12"/>
      <c r="AZP452" s="12"/>
      <c r="AZQ452" s="12"/>
      <c r="AZR452" s="12"/>
      <c r="AZS452" s="12"/>
      <c r="AZT452" s="12"/>
      <c r="AZU452" s="12"/>
      <c r="AZV452" s="12"/>
      <c r="AZW452" s="12"/>
      <c r="AZX452" s="12"/>
      <c r="AZY452" s="12"/>
      <c r="AZZ452" s="12"/>
      <c r="BAA452" s="12"/>
      <c r="BAB452" s="12"/>
      <c r="BAC452" s="12"/>
      <c r="BAD452" s="12"/>
      <c r="BAE452" s="12"/>
      <c r="BAF452" s="12"/>
      <c r="BAG452" s="12"/>
      <c r="BAH452" s="12"/>
      <c r="BAI452" s="12"/>
      <c r="BAJ452" s="12"/>
      <c r="BAK452" s="12"/>
      <c r="BAL452" s="12"/>
      <c r="BAM452" s="12"/>
      <c r="BAN452" s="12"/>
      <c r="BAO452" s="12"/>
      <c r="BAP452" s="12"/>
      <c r="BAQ452" s="12"/>
      <c r="BAR452" s="12"/>
      <c r="BAS452" s="12"/>
      <c r="BAT452" s="12"/>
      <c r="BAU452" s="12"/>
      <c r="BAV452" s="12"/>
      <c r="BAW452" s="12"/>
      <c r="BAX452" s="12"/>
      <c r="BAY452" s="12"/>
      <c r="BAZ452" s="12"/>
      <c r="BBA452" s="12"/>
      <c r="BBB452" s="12"/>
      <c r="BBC452" s="12"/>
      <c r="BBD452" s="12"/>
      <c r="BBE452" s="12"/>
      <c r="BBF452" s="12"/>
      <c r="BBG452" s="12"/>
      <c r="BBH452" s="12"/>
      <c r="BBI452" s="12"/>
      <c r="BBJ452" s="12"/>
      <c r="BBK452" s="12"/>
      <c r="BBL452" s="12"/>
      <c r="BBM452" s="12"/>
      <c r="BBN452" s="12"/>
      <c r="BBO452" s="12"/>
      <c r="BBP452" s="12"/>
      <c r="BBQ452" s="12"/>
      <c r="BBR452" s="12"/>
      <c r="BBS452" s="12"/>
      <c r="BBT452" s="12"/>
      <c r="BBU452" s="12"/>
      <c r="BBV452" s="12"/>
      <c r="BBW452" s="12"/>
      <c r="BBX452" s="12"/>
      <c r="BBY452" s="12"/>
      <c r="BBZ452" s="12"/>
      <c r="BCA452" s="12"/>
      <c r="BCB452" s="12"/>
      <c r="BCC452" s="12"/>
      <c r="BCD452" s="12"/>
      <c r="BCE452" s="12"/>
      <c r="BCF452" s="12"/>
      <c r="BCG452" s="12"/>
      <c r="BCH452" s="12"/>
      <c r="BCI452" s="12"/>
      <c r="BCJ452" s="12"/>
      <c r="BCK452" s="12"/>
      <c r="BCL452" s="12"/>
      <c r="BCM452" s="12"/>
      <c r="BCN452" s="12"/>
      <c r="BCO452" s="12"/>
      <c r="BCP452" s="12"/>
      <c r="BCQ452" s="12"/>
      <c r="BCR452" s="12"/>
      <c r="BCS452" s="12"/>
      <c r="BCT452" s="12"/>
      <c r="BCU452" s="12"/>
      <c r="BCV452" s="12"/>
      <c r="BCW452" s="12"/>
      <c r="BCX452" s="12"/>
      <c r="BCY452" s="12"/>
      <c r="BCZ452" s="12"/>
      <c r="BDA452" s="12"/>
      <c r="BDB452" s="12"/>
      <c r="BDC452" s="12"/>
      <c r="BDD452" s="12"/>
      <c r="BDE452" s="12"/>
      <c r="BDF452" s="12"/>
      <c r="BDG452" s="12"/>
      <c r="BDH452" s="12"/>
      <c r="BDI452" s="12"/>
      <c r="BDJ452" s="12"/>
      <c r="BDK452" s="12"/>
      <c r="BDL452" s="12"/>
      <c r="BDM452" s="12"/>
      <c r="BDN452" s="12"/>
      <c r="BDO452" s="12"/>
      <c r="BDP452" s="12"/>
      <c r="BDQ452" s="12"/>
      <c r="BDR452" s="12"/>
      <c r="BDS452" s="12"/>
      <c r="BDT452" s="12"/>
      <c r="BDU452" s="12"/>
      <c r="BDV452" s="12"/>
      <c r="BDW452" s="12"/>
      <c r="BDX452" s="12"/>
      <c r="BDY452" s="12"/>
      <c r="BDZ452" s="12"/>
      <c r="BEA452" s="12"/>
      <c r="BEB452" s="12"/>
      <c r="BEC452" s="12"/>
      <c r="BED452" s="12"/>
      <c r="BEE452" s="12"/>
      <c r="BEF452" s="12"/>
      <c r="BEG452" s="12"/>
      <c r="BEH452" s="12"/>
      <c r="BEI452" s="12"/>
      <c r="BEJ452" s="12"/>
      <c r="BEK452" s="12"/>
      <c r="BEL452" s="12"/>
      <c r="BEM452" s="12"/>
      <c r="BEN452" s="12"/>
      <c r="BEO452" s="12"/>
      <c r="BEP452" s="12"/>
      <c r="BEQ452" s="12"/>
      <c r="BER452" s="12"/>
      <c r="BES452" s="12"/>
      <c r="BET452" s="12"/>
      <c r="BEU452" s="12"/>
      <c r="BEV452" s="12"/>
      <c r="BEW452" s="12"/>
      <c r="BEX452" s="12"/>
      <c r="BEY452" s="12"/>
      <c r="BEZ452" s="12"/>
      <c r="BFA452" s="12"/>
      <c r="BFB452" s="12"/>
      <c r="BFC452" s="12"/>
      <c r="BFD452" s="12"/>
      <c r="BFE452" s="12"/>
      <c r="BFF452" s="12"/>
      <c r="BFG452" s="12"/>
      <c r="BFH452" s="12"/>
      <c r="BFI452" s="12"/>
      <c r="BFJ452" s="12"/>
      <c r="BFK452" s="12"/>
      <c r="BFL452" s="12"/>
      <c r="BFM452" s="12"/>
      <c r="BFN452" s="12"/>
      <c r="BFO452" s="12"/>
      <c r="BFP452" s="12"/>
      <c r="BFQ452" s="12"/>
      <c r="BFR452" s="12"/>
      <c r="BFS452" s="12"/>
      <c r="BFT452" s="12"/>
      <c r="BFU452" s="12"/>
      <c r="BFV452" s="12"/>
      <c r="BFW452" s="12"/>
      <c r="BFX452" s="12"/>
      <c r="BFY452" s="12"/>
      <c r="BFZ452" s="12"/>
      <c r="BGA452" s="12"/>
      <c r="BGB452" s="12"/>
      <c r="BGC452" s="12"/>
      <c r="BGD452" s="12"/>
      <c r="BGE452" s="12"/>
      <c r="BGF452" s="12"/>
      <c r="BGG452" s="12"/>
      <c r="BGH452" s="12"/>
      <c r="BGI452" s="12"/>
      <c r="BGJ452" s="12"/>
      <c r="BGK452" s="12"/>
      <c r="BGL452" s="12"/>
      <c r="BGM452" s="12"/>
      <c r="BGN452" s="12"/>
      <c r="BGO452" s="12"/>
      <c r="BGP452" s="12"/>
      <c r="BGQ452" s="12"/>
      <c r="BGR452" s="12"/>
      <c r="BGS452" s="12"/>
      <c r="BGT452" s="12"/>
      <c r="BGU452" s="12"/>
      <c r="BGV452" s="12"/>
      <c r="BGW452" s="12"/>
      <c r="BGX452" s="12"/>
      <c r="BGY452" s="12"/>
      <c r="BGZ452" s="12"/>
      <c r="BHA452" s="12"/>
      <c r="BHB452" s="12"/>
      <c r="BHC452" s="12"/>
      <c r="BHD452" s="12"/>
      <c r="BHE452" s="12"/>
      <c r="BHF452" s="12"/>
      <c r="BHG452" s="12"/>
      <c r="BHH452" s="12"/>
      <c r="BHI452" s="12"/>
      <c r="BHJ452" s="12"/>
      <c r="BHK452" s="12"/>
      <c r="BHL452" s="12"/>
      <c r="BHM452" s="12"/>
      <c r="BHN452" s="12"/>
      <c r="BHO452" s="12"/>
      <c r="BHP452" s="12"/>
      <c r="BHQ452" s="12"/>
      <c r="BHR452" s="12"/>
      <c r="BHS452" s="12"/>
      <c r="BHT452" s="12"/>
      <c r="BHU452" s="12"/>
      <c r="BHV452" s="12"/>
      <c r="BHW452" s="12"/>
      <c r="BHX452" s="12"/>
      <c r="BHY452" s="12"/>
      <c r="BHZ452" s="12"/>
      <c r="BIA452" s="12"/>
      <c r="BIB452" s="12"/>
      <c r="BIC452" s="12"/>
      <c r="BID452" s="12"/>
      <c r="BIE452" s="12"/>
      <c r="BIF452" s="12"/>
      <c r="BIG452" s="12"/>
      <c r="BIH452" s="12"/>
      <c r="BII452" s="12"/>
      <c r="BIJ452" s="12"/>
      <c r="BIK452" s="12"/>
      <c r="BIL452" s="12"/>
      <c r="BIM452" s="12"/>
      <c r="BIN452" s="12"/>
      <c r="BIO452" s="12"/>
      <c r="BIP452" s="12"/>
      <c r="BIQ452" s="12"/>
      <c r="BIR452" s="12"/>
      <c r="BIS452" s="12"/>
      <c r="BIT452" s="12"/>
      <c r="BIU452" s="12"/>
      <c r="BIV452" s="12"/>
      <c r="BIW452" s="12"/>
      <c r="BIX452" s="12"/>
      <c r="BIY452" s="12"/>
      <c r="BIZ452" s="12"/>
      <c r="BJA452" s="12"/>
      <c r="BJB452" s="12"/>
      <c r="BJC452" s="12"/>
      <c r="BJD452" s="12"/>
      <c r="BJE452" s="12"/>
      <c r="BJF452" s="12"/>
      <c r="BJG452" s="12"/>
      <c r="BJH452" s="12"/>
      <c r="BJI452" s="12"/>
      <c r="BJJ452" s="12"/>
      <c r="BJK452" s="12"/>
      <c r="BJL452" s="12"/>
      <c r="BJM452" s="12"/>
      <c r="BJN452" s="12"/>
      <c r="BJO452" s="12"/>
      <c r="BJP452" s="12"/>
      <c r="BJQ452" s="12"/>
      <c r="BJR452" s="12"/>
      <c r="BJS452" s="12"/>
      <c r="BJT452" s="12"/>
      <c r="BJU452" s="12"/>
      <c r="BJV452" s="12"/>
      <c r="BJW452" s="12"/>
      <c r="BJX452" s="12"/>
      <c r="BJY452" s="12"/>
      <c r="BJZ452" s="12"/>
      <c r="BKA452" s="12"/>
      <c r="BKB452" s="12"/>
      <c r="BKC452" s="12"/>
      <c r="BKD452" s="12"/>
      <c r="BKE452" s="12"/>
      <c r="BKF452" s="12"/>
      <c r="BKG452" s="12"/>
      <c r="BKH452" s="12"/>
      <c r="BKI452" s="12"/>
      <c r="BKJ452" s="12"/>
      <c r="BKK452" s="12"/>
      <c r="BKL452" s="12"/>
      <c r="BKM452" s="12"/>
      <c r="BKN452" s="12"/>
      <c r="BKO452" s="12"/>
      <c r="BKP452" s="12"/>
      <c r="BKQ452" s="12"/>
      <c r="BKR452" s="12"/>
      <c r="BKS452" s="12"/>
      <c r="BKT452" s="12"/>
      <c r="BKU452" s="12"/>
      <c r="BKV452" s="12"/>
      <c r="BKW452" s="12"/>
      <c r="BKX452" s="12"/>
      <c r="BKY452" s="12"/>
      <c r="BKZ452" s="12"/>
      <c r="BLA452" s="12"/>
      <c r="BLB452" s="12"/>
      <c r="BLC452" s="12"/>
      <c r="BLD452" s="12"/>
      <c r="BLE452" s="12"/>
      <c r="BLF452" s="12"/>
      <c r="BLG452" s="12"/>
      <c r="BLH452" s="12"/>
      <c r="BLI452" s="12"/>
      <c r="BLJ452" s="12"/>
      <c r="BLK452" s="12"/>
      <c r="BLL452" s="12"/>
      <c r="BLM452" s="12"/>
      <c r="BLN452" s="12"/>
      <c r="BLO452" s="12"/>
      <c r="BLP452" s="12"/>
      <c r="BLQ452" s="12"/>
      <c r="BLR452" s="12"/>
      <c r="BLS452" s="12"/>
      <c r="BLT452" s="12"/>
      <c r="BLU452" s="12"/>
      <c r="BLV452" s="12"/>
      <c r="BLW452" s="12"/>
      <c r="BLX452" s="12"/>
      <c r="BLY452" s="12"/>
      <c r="BLZ452" s="12"/>
      <c r="BMA452" s="12"/>
      <c r="BMB452" s="12"/>
      <c r="BMC452" s="12"/>
      <c r="BMD452" s="12"/>
      <c r="BME452" s="12"/>
      <c r="BMF452" s="12"/>
      <c r="BMG452" s="12"/>
      <c r="BMH452" s="12"/>
      <c r="BMI452" s="12"/>
      <c r="BMJ452" s="12"/>
      <c r="BMK452" s="12"/>
      <c r="BML452" s="12"/>
      <c r="BMM452" s="12"/>
      <c r="BMN452" s="12"/>
      <c r="BMO452" s="12"/>
      <c r="BMP452" s="12"/>
      <c r="BMQ452" s="12"/>
      <c r="BMR452" s="12"/>
      <c r="BMS452" s="12"/>
      <c r="BMT452" s="12"/>
      <c r="BMU452" s="12"/>
      <c r="BMV452" s="12"/>
      <c r="BMW452" s="12"/>
      <c r="BMX452" s="12"/>
      <c r="BMY452" s="12"/>
      <c r="BMZ452" s="12"/>
      <c r="BNA452" s="12"/>
      <c r="BNB452" s="12"/>
      <c r="BNC452" s="12"/>
      <c r="BND452" s="12"/>
      <c r="BNE452" s="12"/>
      <c r="BNF452" s="12"/>
      <c r="BNG452" s="12"/>
      <c r="BNH452" s="12"/>
      <c r="BNI452" s="12"/>
      <c r="BNJ452" s="12"/>
      <c r="BNK452" s="12"/>
      <c r="BNL452" s="12"/>
      <c r="BNM452" s="12"/>
      <c r="BNN452" s="12"/>
      <c r="BNO452" s="12"/>
      <c r="BNP452" s="12"/>
      <c r="BNQ452" s="12"/>
      <c r="BNR452" s="12"/>
      <c r="BNS452" s="12"/>
      <c r="BNT452" s="12"/>
      <c r="BNU452" s="12"/>
      <c r="BNV452" s="12"/>
      <c r="BNW452" s="12"/>
      <c r="BNX452" s="12"/>
      <c r="BNY452" s="12"/>
      <c r="BNZ452" s="12"/>
      <c r="BOA452" s="12"/>
      <c r="BOB452" s="12"/>
      <c r="BOC452" s="12"/>
      <c r="BOD452" s="12"/>
      <c r="BOE452" s="12"/>
      <c r="BOF452" s="12"/>
      <c r="BOG452" s="12"/>
      <c r="BOH452" s="12"/>
      <c r="BOI452" s="12"/>
      <c r="BOJ452" s="12"/>
      <c r="BOK452" s="12"/>
      <c r="BOL452" s="12"/>
      <c r="BOM452" s="12"/>
      <c r="BON452" s="12"/>
      <c r="BOO452" s="12"/>
      <c r="BOP452" s="12"/>
      <c r="BOQ452" s="12"/>
      <c r="BOR452" s="12"/>
      <c r="BOS452" s="12"/>
      <c r="BOT452" s="12"/>
      <c r="BOU452" s="12"/>
      <c r="BOV452" s="12"/>
      <c r="BOW452" s="12"/>
      <c r="BOX452" s="12"/>
      <c r="BOY452" s="12"/>
      <c r="BOZ452" s="12"/>
      <c r="BPA452" s="12"/>
      <c r="BPB452" s="12"/>
      <c r="BPC452" s="12"/>
      <c r="BPD452" s="12"/>
      <c r="BPE452" s="12"/>
      <c r="BPF452" s="12"/>
      <c r="BPG452" s="12"/>
      <c r="BPH452" s="12"/>
      <c r="BPI452" s="12"/>
      <c r="BPJ452" s="12"/>
      <c r="BPK452" s="12"/>
      <c r="BPL452" s="12"/>
      <c r="BPM452" s="12"/>
      <c r="BPN452" s="12"/>
      <c r="BPO452" s="12"/>
      <c r="BPP452" s="12"/>
      <c r="BPQ452" s="12"/>
      <c r="BPR452" s="12"/>
      <c r="BPS452" s="12"/>
      <c r="BPT452" s="12"/>
      <c r="BPU452" s="12"/>
      <c r="BPV452" s="12"/>
      <c r="BPW452" s="12"/>
      <c r="BPX452" s="12"/>
      <c r="BPY452" s="12"/>
      <c r="BPZ452" s="12"/>
      <c r="BQA452" s="12"/>
      <c r="BQB452" s="12"/>
      <c r="BQC452" s="12"/>
      <c r="BQD452" s="12"/>
      <c r="BQE452" s="12"/>
      <c r="BQF452" s="12"/>
      <c r="BQG452" s="12"/>
      <c r="BQH452" s="12"/>
      <c r="BQI452" s="12"/>
      <c r="BQJ452" s="12"/>
      <c r="BQK452" s="12"/>
      <c r="BQL452" s="12"/>
      <c r="BQM452" s="12"/>
      <c r="BQN452" s="12"/>
      <c r="BQO452" s="12"/>
      <c r="BQP452" s="12"/>
      <c r="BQQ452" s="12"/>
      <c r="BQR452" s="12"/>
      <c r="BQS452" s="12"/>
      <c r="BQT452" s="12"/>
      <c r="BQU452" s="12"/>
      <c r="BQV452" s="12"/>
      <c r="BQW452" s="12"/>
      <c r="BQX452" s="12"/>
      <c r="BQY452" s="12"/>
      <c r="BQZ452" s="12"/>
      <c r="BRA452" s="12"/>
      <c r="BRB452" s="12"/>
      <c r="BRC452" s="12"/>
      <c r="BRD452" s="12"/>
      <c r="BRE452" s="12"/>
      <c r="BRF452" s="12"/>
      <c r="BRG452" s="12"/>
      <c r="BRH452" s="12"/>
      <c r="BRI452" s="12"/>
      <c r="BRJ452" s="12"/>
      <c r="BRK452" s="12"/>
      <c r="BRL452" s="12"/>
      <c r="BRM452" s="12"/>
      <c r="BRN452" s="12"/>
      <c r="BRO452" s="12"/>
      <c r="BRP452" s="12"/>
      <c r="BRQ452" s="12"/>
      <c r="BRR452" s="12"/>
      <c r="BRS452" s="12"/>
      <c r="BRT452" s="12"/>
      <c r="BRU452" s="12"/>
      <c r="BRV452" s="12"/>
      <c r="BRW452" s="12"/>
      <c r="BRX452" s="12"/>
      <c r="BRY452" s="12"/>
      <c r="BRZ452" s="12"/>
      <c r="BSA452" s="12"/>
      <c r="BSB452" s="12"/>
      <c r="BSC452" s="12"/>
      <c r="BSD452" s="12"/>
      <c r="BSE452" s="12"/>
      <c r="BSF452" s="12"/>
      <c r="BSG452" s="12"/>
      <c r="BSH452" s="12"/>
      <c r="BSI452" s="12"/>
      <c r="BSJ452" s="12"/>
      <c r="BSK452" s="12"/>
      <c r="BSL452" s="12"/>
      <c r="BSM452" s="12"/>
      <c r="BSN452" s="12"/>
      <c r="BSO452" s="12"/>
      <c r="BSP452" s="12"/>
      <c r="BSQ452" s="12"/>
      <c r="BSR452" s="12"/>
      <c r="BSS452" s="12"/>
      <c r="BST452" s="12"/>
      <c r="BSU452" s="12"/>
      <c r="BSV452" s="12"/>
      <c r="BSW452" s="12"/>
      <c r="BSX452" s="12"/>
      <c r="BSY452" s="12"/>
      <c r="BSZ452" s="12"/>
      <c r="BTA452" s="12"/>
      <c r="BTB452" s="12"/>
      <c r="BTC452" s="12"/>
      <c r="BTD452" s="12"/>
      <c r="BTE452" s="12"/>
      <c r="BTF452" s="12"/>
      <c r="BTG452" s="12"/>
      <c r="BTH452" s="12"/>
      <c r="BTI452" s="12"/>
      <c r="BTJ452" s="12"/>
      <c r="BTK452" s="12"/>
      <c r="BTL452" s="12"/>
      <c r="BTM452" s="12"/>
      <c r="BTN452" s="12"/>
      <c r="BTO452" s="12"/>
      <c r="BTP452" s="12"/>
      <c r="BTQ452" s="12"/>
      <c r="BTR452" s="12"/>
      <c r="BTS452" s="12"/>
      <c r="BTT452" s="12"/>
      <c r="BTU452" s="12"/>
      <c r="BTV452" s="12"/>
      <c r="BTW452" s="12"/>
      <c r="BTX452" s="12"/>
      <c r="BTY452" s="12"/>
      <c r="BTZ452" s="12"/>
      <c r="BUA452" s="12"/>
      <c r="BUB452" s="12"/>
      <c r="BUC452" s="12"/>
      <c r="BUD452" s="12"/>
      <c r="BUE452" s="12"/>
      <c r="BUF452" s="12"/>
      <c r="BUG452" s="12"/>
      <c r="BUH452" s="12"/>
      <c r="BUI452" s="12"/>
      <c r="BUJ452" s="12"/>
      <c r="BUK452" s="12"/>
      <c r="BUL452" s="12"/>
      <c r="BUM452" s="12"/>
      <c r="BUN452" s="12"/>
      <c r="BUO452" s="12"/>
      <c r="BUP452" s="12"/>
      <c r="BUQ452" s="12"/>
      <c r="BUR452" s="12"/>
      <c r="BUS452" s="12"/>
      <c r="BUT452" s="12"/>
      <c r="BUU452" s="12"/>
      <c r="BUV452" s="12"/>
      <c r="BUW452" s="12"/>
      <c r="BUX452" s="12"/>
      <c r="BUY452" s="12"/>
      <c r="BUZ452" s="12"/>
      <c r="BVA452" s="12"/>
      <c r="BVB452" s="12"/>
      <c r="BVC452" s="12"/>
      <c r="BVD452" s="12"/>
      <c r="BVE452" s="12"/>
      <c r="BVF452" s="12"/>
      <c r="BVG452" s="12"/>
      <c r="BVH452" s="12"/>
      <c r="BVI452" s="12"/>
      <c r="BVJ452" s="12"/>
      <c r="BVK452" s="12"/>
      <c r="BVL452" s="12"/>
      <c r="BVM452" s="12"/>
      <c r="BVN452" s="12"/>
      <c r="BVO452" s="12"/>
      <c r="BVP452" s="12"/>
      <c r="BVQ452" s="12"/>
      <c r="BVR452" s="12"/>
      <c r="BVS452" s="12"/>
      <c r="BVT452" s="12"/>
      <c r="BVU452" s="12"/>
      <c r="BVV452" s="12"/>
      <c r="BVW452" s="12"/>
      <c r="BVX452" s="12"/>
      <c r="BVY452" s="12"/>
      <c r="BVZ452" s="12"/>
      <c r="BWA452" s="12"/>
      <c r="BWB452" s="12"/>
      <c r="BWC452" s="12"/>
      <c r="BWD452" s="12"/>
      <c r="BWE452" s="12"/>
      <c r="BWF452" s="12"/>
      <c r="BWG452" s="12"/>
      <c r="BWH452" s="12"/>
      <c r="BWI452" s="12"/>
      <c r="BWJ452" s="12"/>
      <c r="BWK452" s="12"/>
      <c r="BWL452" s="12"/>
      <c r="BWM452" s="12"/>
      <c r="BWN452" s="12"/>
      <c r="BWO452" s="12"/>
      <c r="BWP452" s="12"/>
      <c r="BWQ452" s="12"/>
      <c r="BWR452" s="12"/>
    </row>
    <row r="453" spans="1:1968" ht="102">
      <c r="A453" s="13" t="s">
        <v>6591</v>
      </c>
      <c r="B453" s="105" t="s">
        <v>97</v>
      </c>
      <c r="C453" s="10" t="s">
        <v>1206</v>
      </c>
      <c r="D453" s="3" t="s">
        <v>371</v>
      </c>
      <c r="E453" s="3" t="s">
        <v>372</v>
      </c>
      <c r="F453" s="87"/>
      <c r="G453" s="13" t="s">
        <v>385</v>
      </c>
      <c r="H453" s="26">
        <v>0</v>
      </c>
      <c r="I453" s="121">
        <v>470000000</v>
      </c>
      <c r="J453" s="27" t="s">
        <v>1336</v>
      </c>
      <c r="K453" s="25" t="s">
        <v>1370</v>
      </c>
      <c r="L453" s="143" t="s">
        <v>3454</v>
      </c>
      <c r="M453" s="146" t="s">
        <v>383</v>
      </c>
      <c r="N453" s="3" t="s">
        <v>8904</v>
      </c>
      <c r="O453" s="3" t="s">
        <v>1388</v>
      </c>
      <c r="P453" s="10" t="s">
        <v>1358</v>
      </c>
      <c r="Q453" s="3" t="s">
        <v>1357</v>
      </c>
      <c r="R453" s="137">
        <v>6</v>
      </c>
      <c r="S453" s="25">
        <v>275000</v>
      </c>
      <c r="T453" s="88">
        <f t="shared" si="17"/>
        <v>1650000</v>
      </c>
      <c r="U453" s="88">
        <f t="shared" si="18"/>
        <v>1848000.0000000002</v>
      </c>
      <c r="V453" s="13" t="s">
        <v>1347</v>
      </c>
      <c r="W453" s="158" t="s">
        <v>1416</v>
      </c>
      <c r="X453" s="13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  <c r="KB453" s="12"/>
      <c r="KC453" s="12"/>
      <c r="KD453" s="12"/>
      <c r="KE453" s="12"/>
      <c r="KF453" s="12"/>
      <c r="KG453" s="12"/>
      <c r="KH453" s="12"/>
      <c r="KI453" s="12"/>
      <c r="KJ453" s="12"/>
      <c r="KK453" s="12"/>
      <c r="KL453" s="12"/>
      <c r="KM453" s="12"/>
      <c r="KN453" s="12"/>
      <c r="KO453" s="12"/>
      <c r="KP453" s="12"/>
      <c r="KQ453" s="12"/>
      <c r="KR453" s="12"/>
      <c r="KS453" s="12"/>
      <c r="KT453" s="12"/>
      <c r="KU453" s="12"/>
      <c r="KV453" s="12"/>
      <c r="KW453" s="12"/>
      <c r="KX453" s="12"/>
      <c r="KY453" s="12"/>
      <c r="KZ453" s="12"/>
      <c r="LA453" s="12"/>
      <c r="LB453" s="12"/>
      <c r="LC453" s="12"/>
      <c r="LD453" s="12"/>
      <c r="LE453" s="12"/>
      <c r="LF453" s="12"/>
      <c r="LG453" s="12"/>
      <c r="LH453" s="12"/>
      <c r="LI453" s="12"/>
      <c r="LJ453" s="12"/>
      <c r="LK453" s="12"/>
      <c r="LL453" s="12"/>
      <c r="LM453" s="12"/>
      <c r="LN453" s="12"/>
      <c r="LO453" s="12"/>
      <c r="LP453" s="12"/>
      <c r="LQ453" s="12"/>
      <c r="LR453" s="12"/>
      <c r="LS453" s="12"/>
      <c r="LT453" s="12"/>
      <c r="LU453" s="12"/>
      <c r="LV453" s="12"/>
      <c r="LW453" s="12"/>
      <c r="LX453" s="12"/>
      <c r="LY453" s="12"/>
      <c r="LZ453" s="12"/>
      <c r="MA453" s="12"/>
      <c r="MB453" s="12"/>
      <c r="MC453" s="12"/>
      <c r="MD453" s="12"/>
      <c r="ME453" s="12"/>
      <c r="MF453" s="12"/>
      <c r="MG453" s="12"/>
      <c r="MH453" s="12"/>
      <c r="MI453" s="12"/>
      <c r="MJ453" s="12"/>
      <c r="MK453" s="12"/>
      <c r="ML453" s="12"/>
      <c r="MM453" s="12"/>
      <c r="MN453" s="12"/>
      <c r="MO453" s="12"/>
      <c r="MP453" s="12"/>
      <c r="MQ453" s="12"/>
      <c r="MR453" s="12"/>
      <c r="MS453" s="12"/>
      <c r="MT453" s="12"/>
      <c r="MU453" s="12"/>
      <c r="MV453" s="12"/>
      <c r="MW453" s="12"/>
      <c r="MX453" s="12"/>
      <c r="MY453" s="12"/>
      <c r="MZ453" s="12"/>
      <c r="NA453" s="12"/>
      <c r="NB453" s="12"/>
      <c r="NC453" s="12"/>
      <c r="ND453" s="12"/>
      <c r="NE453" s="12"/>
      <c r="NF453" s="12"/>
      <c r="NG453" s="12"/>
      <c r="NH453" s="12"/>
      <c r="NI453" s="12"/>
      <c r="NJ453" s="12"/>
      <c r="NK453" s="12"/>
      <c r="NL453" s="12"/>
      <c r="NM453" s="12"/>
      <c r="NN453" s="12"/>
      <c r="NO453" s="12"/>
      <c r="NP453" s="12"/>
      <c r="NQ453" s="12"/>
      <c r="NR453" s="12"/>
      <c r="NS453" s="12"/>
      <c r="NT453" s="12"/>
      <c r="NU453" s="12"/>
      <c r="NV453" s="12"/>
      <c r="NW453" s="12"/>
      <c r="NX453" s="12"/>
      <c r="NY453" s="12"/>
      <c r="NZ453" s="12"/>
      <c r="OA453" s="12"/>
      <c r="OB453" s="12"/>
      <c r="OC453" s="12"/>
      <c r="OD453" s="12"/>
      <c r="OE453" s="12"/>
      <c r="OF453" s="12"/>
      <c r="OG453" s="12"/>
      <c r="OH453" s="12"/>
      <c r="OI453" s="12"/>
      <c r="OJ453" s="12"/>
      <c r="OK453" s="12"/>
      <c r="OL453" s="12"/>
      <c r="OM453" s="12"/>
      <c r="ON453" s="12"/>
      <c r="OO453" s="12"/>
      <c r="OP453" s="12"/>
      <c r="OQ453" s="12"/>
      <c r="OR453" s="12"/>
      <c r="OS453" s="12"/>
      <c r="OT453" s="12"/>
      <c r="OU453" s="12"/>
      <c r="OV453" s="12"/>
      <c r="OW453" s="12"/>
      <c r="OX453" s="12"/>
      <c r="OY453" s="12"/>
      <c r="OZ453" s="12"/>
      <c r="PA453" s="12"/>
      <c r="PB453" s="12"/>
      <c r="PC453" s="12"/>
      <c r="PD453" s="12"/>
      <c r="PE453" s="12"/>
      <c r="PF453" s="12"/>
      <c r="PG453" s="12"/>
      <c r="PH453" s="12"/>
      <c r="PI453" s="12"/>
      <c r="PJ453" s="12"/>
      <c r="PK453" s="12"/>
      <c r="PL453" s="12"/>
      <c r="PM453" s="12"/>
      <c r="PN453" s="12"/>
      <c r="PO453" s="12"/>
      <c r="PP453" s="12"/>
      <c r="PQ453" s="12"/>
      <c r="PR453" s="12"/>
      <c r="PS453" s="12"/>
      <c r="PT453" s="12"/>
      <c r="PU453" s="12"/>
      <c r="PV453" s="12"/>
      <c r="PW453" s="12"/>
      <c r="PX453" s="12"/>
      <c r="PY453" s="12"/>
      <c r="PZ453" s="12"/>
      <c r="QA453" s="12"/>
      <c r="QB453" s="12"/>
      <c r="QC453" s="12"/>
      <c r="QD453" s="12"/>
      <c r="QE453" s="12"/>
      <c r="QF453" s="12"/>
      <c r="QG453" s="12"/>
      <c r="QH453" s="12"/>
      <c r="QI453" s="12"/>
      <c r="QJ453" s="12"/>
      <c r="QK453" s="12"/>
      <c r="QL453" s="12"/>
      <c r="QM453" s="12"/>
      <c r="QN453" s="12"/>
      <c r="QO453" s="12"/>
      <c r="QP453" s="12"/>
      <c r="QQ453" s="12"/>
      <c r="QR453" s="12"/>
      <c r="QS453" s="12"/>
      <c r="QT453" s="12"/>
      <c r="QU453" s="12"/>
      <c r="QV453" s="12"/>
      <c r="QW453" s="12"/>
      <c r="QX453" s="12"/>
      <c r="QY453" s="12"/>
      <c r="QZ453" s="12"/>
      <c r="RA453" s="12"/>
      <c r="RB453" s="12"/>
      <c r="RC453" s="12"/>
      <c r="RD453" s="12"/>
      <c r="RE453" s="12"/>
      <c r="RF453" s="12"/>
      <c r="RG453" s="12"/>
      <c r="RH453" s="12"/>
      <c r="RI453" s="12"/>
      <c r="RJ453" s="12"/>
      <c r="RK453" s="12"/>
      <c r="RL453" s="12"/>
      <c r="RM453" s="12"/>
      <c r="RN453" s="12"/>
      <c r="RO453" s="12"/>
      <c r="RP453" s="12"/>
      <c r="RQ453" s="12"/>
      <c r="RR453" s="12"/>
      <c r="RS453" s="12"/>
      <c r="RT453" s="12"/>
      <c r="RU453" s="12"/>
      <c r="RV453" s="12"/>
      <c r="RW453" s="12"/>
      <c r="RX453" s="12"/>
      <c r="RY453" s="12"/>
      <c r="RZ453" s="12"/>
      <c r="SA453" s="12"/>
      <c r="SB453" s="12"/>
      <c r="SC453" s="12"/>
      <c r="SD453" s="12"/>
      <c r="SE453" s="12"/>
      <c r="SF453" s="12"/>
      <c r="SG453" s="12"/>
      <c r="SH453" s="12"/>
      <c r="SI453" s="12"/>
      <c r="SJ453" s="12"/>
      <c r="SK453" s="12"/>
      <c r="SL453" s="12"/>
      <c r="SM453" s="12"/>
      <c r="SN453" s="12"/>
      <c r="SO453" s="12"/>
      <c r="SP453" s="12"/>
      <c r="SQ453" s="12"/>
      <c r="SR453" s="12"/>
      <c r="SS453" s="12"/>
      <c r="ST453" s="12"/>
      <c r="SU453" s="12"/>
      <c r="SV453" s="12"/>
      <c r="SW453" s="12"/>
      <c r="SX453" s="12"/>
      <c r="SY453" s="12"/>
      <c r="SZ453" s="12"/>
      <c r="TA453" s="12"/>
      <c r="TB453" s="12"/>
      <c r="TC453" s="12"/>
      <c r="TD453" s="12"/>
      <c r="TE453" s="12"/>
      <c r="TF453" s="12"/>
      <c r="TG453" s="12"/>
      <c r="TH453" s="12"/>
      <c r="TI453" s="12"/>
      <c r="TJ453" s="12"/>
      <c r="TK453" s="12"/>
      <c r="TL453" s="12"/>
      <c r="TM453" s="12"/>
      <c r="TN453" s="12"/>
      <c r="TO453" s="12"/>
      <c r="TP453" s="12"/>
      <c r="TQ453" s="12"/>
      <c r="TR453" s="12"/>
      <c r="TS453" s="12"/>
      <c r="TT453" s="12"/>
      <c r="TU453" s="12"/>
      <c r="TV453" s="12"/>
      <c r="TW453" s="12"/>
      <c r="TX453" s="12"/>
      <c r="TY453" s="12"/>
      <c r="TZ453" s="12"/>
      <c r="UA453" s="12"/>
      <c r="UB453" s="12"/>
      <c r="UC453" s="12"/>
      <c r="UD453" s="12"/>
      <c r="UE453" s="12"/>
      <c r="UF453" s="12"/>
      <c r="UG453" s="12"/>
      <c r="UH453" s="12"/>
      <c r="UI453" s="12"/>
      <c r="UJ453" s="12"/>
      <c r="UK453" s="12"/>
      <c r="UL453" s="12"/>
      <c r="UM453" s="12"/>
      <c r="UN453" s="12"/>
      <c r="UO453" s="12"/>
      <c r="UP453" s="12"/>
      <c r="UQ453" s="12"/>
      <c r="UR453" s="12"/>
      <c r="US453" s="12"/>
      <c r="UT453" s="12"/>
      <c r="UU453" s="12"/>
      <c r="UV453" s="12"/>
      <c r="UW453" s="12"/>
      <c r="UX453" s="12"/>
      <c r="UY453" s="12"/>
      <c r="UZ453" s="12"/>
      <c r="VA453" s="12"/>
      <c r="VB453" s="12"/>
      <c r="VC453" s="12"/>
      <c r="VD453" s="12"/>
      <c r="VE453" s="12"/>
      <c r="VF453" s="12"/>
      <c r="VG453" s="12"/>
      <c r="VH453" s="12"/>
      <c r="VI453" s="12"/>
      <c r="VJ453" s="12"/>
      <c r="VK453" s="12"/>
      <c r="VL453" s="12"/>
      <c r="VM453" s="12"/>
      <c r="VN453" s="12"/>
      <c r="VO453" s="12"/>
      <c r="VP453" s="12"/>
      <c r="VQ453" s="12"/>
      <c r="VR453" s="12"/>
      <c r="VS453" s="12"/>
      <c r="VT453" s="12"/>
      <c r="VU453" s="12"/>
      <c r="VV453" s="12"/>
      <c r="VW453" s="12"/>
      <c r="VX453" s="12"/>
      <c r="VY453" s="12"/>
      <c r="VZ453" s="12"/>
      <c r="WA453" s="12"/>
      <c r="WB453" s="12"/>
      <c r="WC453" s="12"/>
      <c r="WD453" s="12"/>
      <c r="WE453" s="12"/>
      <c r="WF453" s="12"/>
      <c r="WG453" s="12"/>
      <c r="WH453" s="12"/>
      <c r="WI453" s="12"/>
      <c r="WJ453" s="12"/>
      <c r="WK453" s="12"/>
      <c r="WL453" s="12"/>
      <c r="WM453" s="12"/>
      <c r="WN453" s="12"/>
      <c r="WO453" s="12"/>
      <c r="WP453" s="12"/>
      <c r="WQ453" s="12"/>
      <c r="WR453" s="12"/>
      <c r="WS453" s="12"/>
      <c r="WT453" s="12"/>
      <c r="WU453" s="12"/>
      <c r="WV453" s="12"/>
      <c r="WW453" s="12"/>
      <c r="WX453" s="12"/>
      <c r="WY453" s="12"/>
      <c r="WZ453" s="12"/>
      <c r="XA453" s="12"/>
      <c r="XB453" s="12"/>
      <c r="XC453" s="12"/>
      <c r="XD453" s="12"/>
      <c r="XE453" s="12"/>
      <c r="XF453" s="12"/>
      <c r="XG453" s="12"/>
      <c r="XH453" s="12"/>
      <c r="XI453" s="12"/>
      <c r="XJ453" s="12"/>
      <c r="XK453" s="12"/>
      <c r="XL453" s="12"/>
      <c r="XM453" s="12"/>
      <c r="XN453" s="12"/>
      <c r="XO453" s="12"/>
      <c r="XP453" s="12"/>
      <c r="XQ453" s="12"/>
      <c r="XR453" s="12"/>
      <c r="XS453" s="12"/>
      <c r="XT453" s="12"/>
      <c r="XU453" s="12"/>
      <c r="XV453" s="12"/>
      <c r="XW453" s="12"/>
      <c r="XX453" s="12"/>
      <c r="XY453" s="12"/>
      <c r="XZ453" s="12"/>
      <c r="YA453" s="12"/>
      <c r="YB453" s="12"/>
      <c r="YC453" s="12"/>
      <c r="YD453" s="12"/>
      <c r="YE453" s="12"/>
      <c r="YF453" s="12"/>
      <c r="YG453" s="12"/>
      <c r="YH453" s="12"/>
      <c r="YI453" s="12"/>
      <c r="YJ453" s="12"/>
      <c r="YK453" s="12"/>
      <c r="YL453" s="12"/>
      <c r="YM453" s="12"/>
      <c r="YN453" s="12"/>
      <c r="YO453" s="12"/>
      <c r="YP453" s="12"/>
      <c r="YQ453" s="12"/>
      <c r="YR453" s="12"/>
      <c r="YS453" s="12"/>
      <c r="YT453" s="12"/>
      <c r="YU453" s="12"/>
      <c r="YV453" s="12"/>
      <c r="YW453" s="12"/>
      <c r="YX453" s="12"/>
      <c r="YY453" s="12"/>
      <c r="YZ453" s="12"/>
      <c r="ZA453" s="12"/>
      <c r="ZB453" s="12"/>
      <c r="ZC453" s="12"/>
      <c r="ZD453" s="12"/>
      <c r="ZE453" s="12"/>
      <c r="ZF453" s="12"/>
      <c r="ZG453" s="12"/>
      <c r="ZH453" s="12"/>
      <c r="ZI453" s="12"/>
      <c r="ZJ453" s="12"/>
      <c r="ZK453" s="12"/>
      <c r="ZL453" s="12"/>
      <c r="ZM453" s="12"/>
      <c r="ZN453" s="12"/>
      <c r="ZO453" s="12"/>
      <c r="ZP453" s="12"/>
      <c r="ZQ453" s="12"/>
      <c r="ZR453" s="12"/>
      <c r="ZS453" s="12"/>
      <c r="ZT453" s="12"/>
      <c r="ZU453" s="12"/>
      <c r="ZV453" s="12"/>
      <c r="ZW453" s="12"/>
      <c r="ZX453" s="12"/>
      <c r="ZY453" s="12"/>
      <c r="ZZ453" s="12"/>
      <c r="AAA453" s="12"/>
      <c r="AAB453" s="12"/>
      <c r="AAC453" s="12"/>
      <c r="AAD453" s="12"/>
      <c r="AAE453" s="12"/>
      <c r="AAF453" s="12"/>
      <c r="AAG453" s="12"/>
      <c r="AAH453" s="12"/>
      <c r="AAI453" s="12"/>
      <c r="AAJ453" s="12"/>
      <c r="AAK453" s="12"/>
      <c r="AAL453" s="12"/>
      <c r="AAM453" s="12"/>
      <c r="AAN453" s="12"/>
      <c r="AAO453" s="12"/>
      <c r="AAP453" s="12"/>
      <c r="AAQ453" s="12"/>
      <c r="AAR453" s="12"/>
      <c r="AAS453" s="12"/>
      <c r="AAT453" s="12"/>
      <c r="AAU453" s="12"/>
      <c r="AAV453" s="12"/>
      <c r="AAW453" s="12"/>
      <c r="AAX453" s="12"/>
      <c r="AAY453" s="12"/>
      <c r="AAZ453" s="12"/>
      <c r="ABA453" s="12"/>
      <c r="ABB453" s="12"/>
      <c r="ABC453" s="12"/>
      <c r="ABD453" s="12"/>
      <c r="ABE453" s="12"/>
      <c r="ABF453" s="12"/>
      <c r="ABG453" s="12"/>
      <c r="ABH453" s="12"/>
      <c r="ABI453" s="12"/>
      <c r="ABJ453" s="12"/>
      <c r="ABK453" s="12"/>
      <c r="ABL453" s="12"/>
      <c r="ABM453" s="12"/>
      <c r="ABN453" s="12"/>
      <c r="ABO453" s="12"/>
      <c r="ABP453" s="12"/>
      <c r="ABQ453" s="12"/>
      <c r="ABR453" s="12"/>
      <c r="ABS453" s="12"/>
      <c r="ABT453" s="12"/>
      <c r="ABU453" s="12"/>
      <c r="ABV453" s="12"/>
      <c r="ABW453" s="12"/>
      <c r="ABX453" s="12"/>
      <c r="ABY453" s="12"/>
      <c r="ABZ453" s="12"/>
      <c r="ACA453" s="12"/>
      <c r="ACB453" s="12"/>
      <c r="ACC453" s="12"/>
      <c r="ACD453" s="12"/>
      <c r="ACE453" s="12"/>
      <c r="ACF453" s="12"/>
      <c r="ACG453" s="12"/>
      <c r="ACH453" s="12"/>
      <c r="ACI453" s="12"/>
      <c r="ACJ453" s="12"/>
      <c r="ACK453" s="12"/>
      <c r="ACL453" s="12"/>
      <c r="ACM453" s="12"/>
      <c r="ACN453" s="12"/>
      <c r="ACO453" s="12"/>
      <c r="ACP453" s="12"/>
      <c r="ACQ453" s="12"/>
      <c r="ACR453" s="12"/>
      <c r="ACS453" s="12"/>
      <c r="ACT453" s="12"/>
      <c r="ACU453" s="12"/>
      <c r="ACV453" s="12"/>
      <c r="ACW453" s="12"/>
      <c r="ACX453" s="12"/>
      <c r="ACY453" s="12"/>
      <c r="ACZ453" s="12"/>
      <c r="ADA453" s="12"/>
      <c r="ADB453" s="12"/>
      <c r="ADC453" s="12"/>
      <c r="ADD453" s="12"/>
      <c r="ADE453" s="12"/>
      <c r="ADF453" s="12"/>
      <c r="ADG453" s="12"/>
      <c r="ADH453" s="12"/>
      <c r="ADI453" s="12"/>
      <c r="ADJ453" s="12"/>
      <c r="ADK453" s="12"/>
      <c r="ADL453" s="12"/>
      <c r="ADM453" s="12"/>
      <c r="ADN453" s="12"/>
      <c r="ADO453" s="12"/>
      <c r="ADP453" s="12"/>
      <c r="ADQ453" s="12"/>
      <c r="ADR453" s="12"/>
      <c r="ADS453" s="12"/>
      <c r="ADT453" s="12"/>
      <c r="ADU453" s="12"/>
      <c r="ADV453" s="12"/>
      <c r="ADW453" s="12"/>
      <c r="ADX453" s="12"/>
      <c r="ADY453" s="12"/>
      <c r="ADZ453" s="12"/>
      <c r="AEA453" s="12"/>
      <c r="AEB453" s="12"/>
      <c r="AEC453" s="12"/>
      <c r="AED453" s="12"/>
      <c r="AEE453" s="12"/>
      <c r="AEF453" s="12"/>
      <c r="AEG453" s="12"/>
      <c r="AEH453" s="12"/>
      <c r="AEI453" s="12"/>
      <c r="AEJ453" s="12"/>
      <c r="AEK453" s="12"/>
      <c r="AEL453" s="12"/>
      <c r="AEM453" s="12"/>
      <c r="AEN453" s="12"/>
      <c r="AEO453" s="12"/>
      <c r="AEP453" s="12"/>
      <c r="AEQ453" s="12"/>
      <c r="AER453" s="12"/>
      <c r="AES453" s="12"/>
      <c r="AET453" s="12"/>
      <c r="AEU453" s="12"/>
      <c r="AEV453" s="12"/>
      <c r="AEW453" s="12"/>
      <c r="AEX453" s="12"/>
      <c r="AEY453" s="12"/>
      <c r="AEZ453" s="12"/>
      <c r="AFA453" s="12"/>
      <c r="AFB453" s="12"/>
      <c r="AFC453" s="12"/>
      <c r="AFD453" s="12"/>
      <c r="AFE453" s="12"/>
      <c r="AFF453" s="12"/>
      <c r="AFG453" s="12"/>
      <c r="AFH453" s="12"/>
      <c r="AFI453" s="12"/>
      <c r="AFJ453" s="12"/>
      <c r="AFK453" s="12"/>
      <c r="AFL453" s="12"/>
      <c r="AFM453" s="12"/>
      <c r="AFN453" s="12"/>
      <c r="AFO453" s="12"/>
      <c r="AFP453" s="12"/>
      <c r="AFQ453" s="12"/>
      <c r="AFR453" s="12"/>
      <c r="AFS453" s="12"/>
      <c r="AFT453" s="12"/>
      <c r="AFU453" s="12"/>
      <c r="AFV453" s="12"/>
      <c r="AFW453" s="12"/>
      <c r="AFX453" s="12"/>
      <c r="AFY453" s="12"/>
      <c r="AFZ453" s="12"/>
      <c r="AGA453" s="12"/>
      <c r="AGB453" s="12"/>
      <c r="AGC453" s="12"/>
      <c r="AGD453" s="12"/>
      <c r="AGE453" s="12"/>
      <c r="AGF453" s="12"/>
      <c r="AGG453" s="12"/>
      <c r="AGH453" s="12"/>
      <c r="AGI453" s="12"/>
      <c r="AGJ453" s="12"/>
      <c r="AGK453" s="12"/>
      <c r="AGL453" s="12"/>
      <c r="AGM453" s="12"/>
      <c r="AGN453" s="12"/>
      <c r="AGO453" s="12"/>
      <c r="AGP453" s="12"/>
      <c r="AGQ453" s="12"/>
      <c r="AGR453" s="12"/>
      <c r="AGS453" s="12"/>
      <c r="AGT453" s="12"/>
      <c r="AGU453" s="12"/>
      <c r="AGV453" s="12"/>
      <c r="AGW453" s="12"/>
      <c r="AGX453" s="12"/>
      <c r="AGY453" s="12"/>
      <c r="AGZ453" s="12"/>
      <c r="AHA453" s="12"/>
      <c r="AHB453" s="12"/>
      <c r="AHC453" s="12"/>
      <c r="AHD453" s="12"/>
      <c r="AHE453" s="12"/>
      <c r="AHF453" s="12"/>
      <c r="AHG453" s="12"/>
      <c r="AHH453" s="12"/>
      <c r="AHI453" s="12"/>
      <c r="AHJ453" s="12"/>
      <c r="AHK453" s="12"/>
      <c r="AHL453" s="12"/>
      <c r="AHM453" s="12"/>
      <c r="AHN453" s="12"/>
      <c r="AHO453" s="12"/>
      <c r="AHP453" s="12"/>
      <c r="AHQ453" s="12"/>
      <c r="AHR453" s="12"/>
      <c r="AHS453" s="12"/>
      <c r="AHT453" s="12"/>
      <c r="AHU453" s="12"/>
      <c r="AHV453" s="12"/>
      <c r="AHW453" s="12"/>
      <c r="AHX453" s="12"/>
      <c r="AHY453" s="12"/>
      <c r="AHZ453" s="12"/>
      <c r="AIA453" s="12"/>
      <c r="AIB453" s="12"/>
      <c r="AIC453" s="12"/>
      <c r="AID453" s="12"/>
      <c r="AIE453" s="12"/>
      <c r="AIF453" s="12"/>
      <c r="AIG453" s="12"/>
      <c r="AIH453" s="12"/>
      <c r="AII453" s="12"/>
      <c r="AIJ453" s="12"/>
      <c r="AIK453" s="12"/>
      <c r="AIL453" s="12"/>
      <c r="AIM453" s="12"/>
      <c r="AIN453" s="12"/>
      <c r="AIO453" s="12"/>
      <c r="AIP453" s="12"/>
      <c r="AIQ453" s="12"/>
      <c r="AIR453" s="12"/>
      <c r="AIS453" s="12"/>
      <c r="AIT453" s="12"/>
      <c r="AIU453" s="12"/>
      <c r="AIV453" s="12"/>
      <c r="AIW453" s="12"/>
      <c r="AIX453" s="12"/>
      <c r="AIY453" s="12"/>
      <c r="AIZ453" s="12"/>
      <c r="AJA453" s="12"/>
      <c r="AJB453" s="12"/>
      <c r="AJC453" s="12"/>
      <c r="AJD453" s="12"/>
      <c r="AJE453" s="12"/>
      <c r="AJF453" s="12"/>
      <c r="AJG453" s="12"/>
      <c r="AJH453" s="12"/>
      <c r="AJI453" s="12"/>
      <c r="AJJ453" s="12"/>
      <c r="AJK453" s="12"/>
      <c r="AJL453" s="12"/>
      <c r="AJM453" s="12"/>
      <c r="AJN453" s="12"/>
      <c r="AJO453" s="12"/>
      <c r="AJP453" s="12"/>
      <c r="AJQ453" s="12"/>
      <c r="AJR453" s="12"/>
      <c r="AJS453" s="12"/>
      <c r="AJT453" s="12"/>
      <c r="AJU453" s="12"/>
      <c r="AJV453" s="12"/>
      <c r="AJW453" s="12"/>
      <c r="AJX453" s="12"/>
      <c r="AJY453" s="12"/>
      <c r="AJZ453" s="12"/>
      <c r="AKA453" s="12"/>
      <c r="AKB453" s="12"/>
      <c r="AKC453" s="12"/>
      <c r="AKD453" s="12"/>
      <c r="AKE453" s="12"/>
      <c r="AKF453" s="12"/>
      <c r="AKG453" s="12"/>
      <c r="AKH453" s="12"/>
      <c r="AKI453" s="12"/>
      <c r="AKJ453" s="12"/>
      <c r="AKK453" s="12"/>
      <c r="AKL453" s="12"/>
      <c r="AKM453" s="12"/>
      <c r="AKN453" s="12"/>
      <c r="AKO453" s="12"/>
      <c r="AKP453" s="12"/>
      <c r="AKQ453" s="12"/>
      <c r="AKR453" s="12"/>
      <c r="AKS453" s="12"/>
      <c r="AKT453" s="12"/>
      <c r="AKU453" s="12"/>
      <c r="AKV453" s="12"/>
      <c r="AKW453" s="12"/>
      <c r="AKX453" s="12"/>
      <c r="AKY453" s="12"/>
      <c r="AKZ453" s="12"/>
      <c r="ALA453" s="12"/>
      <c r="ALB453" s="12"/>
      <c r="ALC453" s="12"/>
      <c r="ALD453" s="12"/>
      <c r="ALE453" s="12"/>
      <c r="ALF453" s="12"/>
      <c r="ALG453" s="12"/>
      <c r="ALH453" s="12"/>
      <c r="ALI453" s="12"/>
      <c r="ALJ453" s="12"/>
      <c r="ALK453" s="12"/>
      <c r="ALL453" s="12"/>
      <c r="ALM453" s="12"/>
      <c r="ALN453" s="12"/>
      <c r="ALO453" s="12"/>
      <c r="ALP453" s="12"/>
      <c r="ALQ453" s="12"/>
      <c r="ALR453" s="12"/>
      <c r="ALS453" s="12"/>
      <c r="ALT453" s="12"/>
      <c r="ALU453" s="12"/>
      <c r="ALV453" s="12"/>
      <c r="ALW453" s="12"/>
      <c r="ALX453" s="12"/>
      <c r="ALY453" s="12"/>
      <c r="ALZ453" s="12"/>
      <c r="AMA453" s="12"/>
      <c r="AMB453" s="12"/>
      <c r="AMC453" s="12"/>
      <c r="AMD453" s="12"/>
      <c r="AME453" s="12"/>
      <c r="AMF453" s="12"/>
      <c r="AMG453" s="12"/>
      <c r="AMH453" s="12"/>
      <c r="AMI453" s="12"/>
      <c r="AMJ453" s="12"/>
      <c r="AMK453" s="12"/>
      <c r="AML453" s="12"/>
      <c r="AMM453" s="12"/>
      <c r="AMN453" s="12"/>
      <c r="AMO453" s="12"/>
      <c r="AMP453" s="12"/>
      <c r="AMQ453" s="12"/>
      <c r="AMR453" s="12"/>
      <c r="AMS453" s="12"/>
      <c r="AMT453" s="12"/>
      <c r="AMU453" s="12"/>
      <c r="AMV453" s="12"/>
      <c r="AMW453" s="12"/>
      <c r="AMX453" s="12"/>
      <c r="AMY453" s="12"/>
      <c r="AMZ453" s="12"/>
      <c r="ANA453" s="12"/>
      <c r="ANB453" s="12"/>
      <c r="ANC453" s="12"/>
      <c r="AND453" s="12"/>
      <c r="ANE453" s="12"/>
      <c r="ANF453" s="12"/>
      <c r="ANG453" s="12"/>
      <c r="ANH453" s="12"/>
      <c r="ANI453" s="12"/>
      <c r="ANJ453" s="12"/>
      <c r="ANK453" s="12"/>
      <c r="ANL453" s="12"/>
      <c r="ANM453" s="12"/>
      <c r="ANN453" s="12"/>
      <c r="ANO453" s="12"/>
      <c r="ANP453" s="12"/>
      <c r="ANQ453" s="12"/>
      <c r="ANR453" s="12"/>
      <c r="ANS453" s="12"/>
      <c r="ANT453" s="12"/>
      <c r="ANU453" s="12"/>
      <c r="ANV453" s="12"/>
      <c r="ANW453" s="12"/>
      <c r="ANX453" s="12"/>
      <c r="ANY453" s="12"/>
      <c r="ANZ453" s="12"/>
      <c r="AOA453" s="12"/>
      <c r="AOB453" s="12"/>
      <c r="AOC453" s="12"/>
      <c r="AOD453" s="12"/>
      <c r="AOE453" s="12"/>
      <c r="AOF453" s="12"/>
      <c r="AOG453" s="12"/>
      <c r="AOH453" s="12"/>
      <c r="AOI453" s="12"/>
      <c r="AOJ453" s="12"/>
      <c r="AOK453" s="12"/>
      <c r="AOL453" s="12"/>
      <c r="AOM453" s="12"/>
      <c r="AON453" s="12"/>
      <c r="AOO453" s="12"/>
      <c r="AOP453" s="12"/>
      <c r="AOQ453" s="12"/>
      <c r="AOR453" s="12"/>
      <c r="AOS453" s="12"/>
      <c r="AOT453" s="12"/>
      <c r="AOU453" s="12"/>
      <c r="AOV453" s="12"/>
      <c r="AOW453" s="12"/>
      <c r="AOX453" s="12"/>
      <c r="AOY453" s="12"/>
      <c r="AOZ453" s="12"/>
      <c r="APA453" s="12"/>
      <c r="APB453" s="12"/>
      <c r="APC453" s="12"/>
      <c r="APD453" s="12"/>
      <c r="APE453" s="12"/>
      <c r="APF453" s="12"/>
      <c r="APG453" s="12"/>
      <c r="APH453" s="12"/>
      <c r="API453" s="12"/>
      <c r="APJ453" s="12"/>
      <c r="APK453" s="12"/>
      <c r="APL453" s="12"/>
      <c r="APM453" s="12"/>
      <c r="APN453" s="12"/>
      <c r="APO453" s="12"/>
      <c r="APP453" s="12"/>
      <c r="APQ453" s="12"/>
      <c r="APR453" s="12"/>
      <c r="APS453" s="12"/>
      <c r="APT453" s="12"/>
      <c r="APU453" s="12"/>
      <c r="APV453" s="12"/>
      <c r="APW453" s="12"/>
      <c r="APX453" s="12"/>
      <c r="APY453" s="12"/>
      <c r="APZ453" s="12"/>
      <c r="AQA453" s="12"/>
      <c r="AQB453" s="12"/>
      <c r="AQC453" s="12"/>
      <c r="AQD453" s="12"/>
      <c r="AQE453" s="12"/>
      <c r="AQF453" s="12"/>
      <c r="AQG453" s="12"/>
      <c r="AQH453" s="12"/>
      <c r="AQI453" s="12"/>
      <c r="AQJ453" s="12"/>
      <c r="AQK453" s="12"/>
      <c r="AQL453" s="12"/>
      <c r="AQM453" s="12"/>
      <c r="AQN453" s="12"/>
      <c r="AQO453" s="12"/>
      <c r="AQP453" s="12"/>
      <c r="AQQ453" s="12"/>
      <c r="AQR453" s="12"/>
      <c r="AQS453" s="12"/>
      <c r="AQT453" s="12"/>
      <c r="AQU453" s="12"/>
      <c r="AQV453" s="12"/>
      <c r="AQW453" s="12"/>
      <c r="AQX453" s="12"/>
      <c r="AQY453" s="12"/>
      <c r="AQZ453" s="12"/>
      <c r="ARA453" s="12"/>
      <c r="ARB453" s="12"/>
      <c r="ARC453" s="12"/>
      <c r="ARD453" s="12"/>
      <c r="ARE453" s="12"/>
      <c r="ARF453" s="12"/>
      <c r="ARG453" s="12"/>
      <c r="ARH453" s="12"/>
      <c r="ARI453" s="12"/>
      <c r="ARJ453" s="12"/>
      <c r="ARK453" s="12"/>
      <c r="ARL453" s="12"/>
      <c r="ARM453" s="12"/>
      <c r="ARN453" s="12"/>
      <c r="ARO453" s="12"/>
      <c r="ARP453" s="12"/>
      <c r="ARQ453" s="12"/>
      <c r="ARR453" s="12"/>
      <c r="ARS453" s="12"/>
      <c r="ART453" s="12"/>
      <c r="ARU453" s="12"/>
      <c r="ARV453" s="12"/>
      <c r="ARW453" s="12"/>
      <c r="ARX453" s="12"/>
      <c r="ARY453" s="12"/>
      <c r="ARZ453" s="12"/>
      <c r="ASA453" s="12"/>
      <c r="ASB453" s="12"/>
      <c r="ASC453" s="12"/>
      <c r="ASD453" s="12"/>
      <c r="ASE453" s="12"/>
      <c r="ASF453" s="12"/>
      <c r="ASG453" s="12"/>
      <c r="ASH453" s="12"/>
      <c r="ASI453" s="12"/>
      <c r="ASJ453" s="12"/>
      <c r="ASK453" s="12"/>
      <c r="ASL453" s="12"/>
      <c r="ASM453" s="12"/>
      <c r="ASN453" s="12"/>
      <c r="ASO453" s="12"/>
      <c r="ASP453" s="12"/>
      <c r="ASQ453" s="12"/>
      <c r="ASR453" s="12"/>
      <c r="ASS453" s="12"/>
      <c r="AST453" s="12"/>
      <c r="ASU453" s="12"/>
      <c r="ASV453" s="12"/>
      <c r="ASW453" s="12"/>
      <c r="ASX453" s="12"/>
      <c r="ASY453" s="12"/>
      <c r="ASZ453" s="12"/>
      <c r="ATA453" s="12"/>
      <c r="ATB453" s="12"/>
      <c r="ATC453" s="12"/>
      <c r="ATD453" s="12"/>
      <c r="ATE453" s="12"/>
      <c r="ATF453" s="12"/>
      <c r="ATG453" s="12"/>
      <c r="ATH453" s="12"/>
      <c r="ATI453" s="12"/>
      <c r="ATJ453" s="12"/>
      <c r="ATK453" s="12"/>
      <c r="ATL453" s="12"/>
      <c r="ATM453" s="12"/>
      <c r="ATN453" s="12"/>
      <c r="ATO453" s="12"/>
      <c r="ATP453" s="12"/>
      <c r="ATQ453" s="12"/>
      <c r="ATR453" s="12"/>
      <c r="ATS453" s="12"/>
      <c r="ATT453" s="12"/>
      <c r="ATU453" s="12"/>
      <c r="ATV453" s="12"/>
      <c r="ATW453" s="12"/>
      <c r="ATX453" s="12"/>
      <c r="ATY453" s="12"/>
      <c r="ATZ453" s="12"/>
      <c r="AUA453" s="12"/>
      <c r="AUB453" s="12"/>
      <c r="AUC453" s="12"/>
      <c r="AUD453" s="12"/>
      <c r="AUE453" s="12"/>
      <c r="AUF453" s="12"/>
      <c r="AUG453" s="12"/>
      <c r="AUH453" s="12"/>
      <c r="AUI453" s="12"/>
      <c r="AUJ453" s="12"/>
      <c r="AUK453" s="12"/>
      <c r="AUL453" s="12"/>
      <c r="AUM453" s="12"/>
      <c r="AUN453" s="12"/>
      <c r="AUO453" s="12"/>
      <c r="AUP453" s="12"/>
      <c r="AUQ453" s="12"/>
      <c r="AUR453" s="12"/>
      <c r="AUS453" s="12"/>
      <c r="AUT453" s="12"/>
      <c r="AUU453" s="12"/>
      <c r="AUV453" s="12"/>
      <c r="AUW453" s="12"/>
      <c r="AUX453" s="12"/>
      <c r="AUY453" s="12"/>
      <c r="AUZ453" s="12"/>
      <c r="AVA453" s="12"/>
      <c r="AVB453" s="12"/>
      <c r="AVC453" s="12"/>
      <c r="AVD453" s="12"/>
      <c r="AVE453" s="12"/>
      <c r="AVF453" s="12"/>
      <c r="AVG453" s="12"/>
      <c r="AVH453" s="12"/>
      <c r="AVI453" s="12"/>
      <c r="AVJ453" s="12"/>
      <c r="AVK453" s="12"/>
      <c r="AVL453" s="12"/>
      <c r="AVM453" s="12"/>
      <c r="AVN453" s="12"/>
      <c r="AVO453" s="12"/>
      <c r="AVP453" s="12"/>
      <c r="AVQ453" s="12"/>
      <c r="AVR453" s="12"/>
      <c r="AVS453" s="12"/>
      <c r="AVT453" s="12"/>
      <c r="AVU453" s="12"/>
      <c r="AVV453" s="12"/>
      <c r="AVW453" s="12"/>
      <c r="AVX453" s="12"/>
      <c r="AVY453" s="12"/>
      <c r="AVZ453" s="12"/>
      <c r="AWA453" s="12"/>
      <c r="AWB453" s="12"/>
      <c r="AWC453" s="12"/>
      <c r="AWD453" s="12"/>
      <c r="AWE453" s="12"/>
      <c r="AWF453" s="12"/>
      <c r="AWG453" s="12"/>
      <c r="AWH453" s="12"/>
      <c r="AWI453" s="12"/>
      <c r="AWJ453" s="12"/>
      <c r="AWK453" s="12"/>
      <c r="AWL453" s="12"/>
      <c r="AWM453" s="12"/>
      <c r="AWN453" s="12"/>
      <c r="AWO453" s="12"/>
      <c r="AWP453" s="12"/>
      <c r="AWQ453" s="12"/>
      <c r="AWR453" s="12"/>
      <c r="AWS453" s="12"/>
      <c r="AWT453" s="12"/>
      <c r="AWU453" s="12"/>
      <c r="AWV453" s="12"/>
      <c r="AWW453" s="12"/>
      <c r="AWX453" s="12"/>
      <c r="AWY453" s="12"/>
      <c r="AWZ453" s="12"/>
      <c r="AXA453" s="12"/>
      <c r="AXB453" s="12"/>
      <c r="AXC453" s="12"/>
      <c r="AXD453" s="12"/>
      <c r="AXE453" s="12"/>
      <c r="AXF453" s="12"/>
      <c r="AXG453" s="12"/>
      <c r="AXH453" s="12"/>
      <c r="AXI453" s="12"/>
      <c r="AXJ453" s="12"/>
      <c r="AXK453" s="12"/>
      <c r="AXL453" s="12"/>
      <c r="AXM453" s="12"/>
      <c r="AXN453" s="12"/>
      <c r="AXO453" s="12"/>
      <c r="AXP453" s="12"/>
      <c r="AXQ453" s="12"/>
      <c r="AXR453" s="12"/>
      <c r="AXS453" s="12"/>
      <c r="AXT453" s="12"/>
      <c r="AXU453" s="12"/>
      <c r="AXV453" s="12"/>
      <c r="AXW453" s="12"/>
      <c r="AXX453" s="12"/>
      <c r="AXY453" s="12"/>
      <c r="AXZ453" s="12"/>
      <c r="AYA453" s="12"/>
      <c r="AYB453" s="12"/>
      <c r="AYC453" s="12"/>
      <c r="AYD453" s="12"/>
      <c r="AYE453" s="12"/>
      <c r="AYF453" s="12"/>
      <c r="AYG453" s="12"/>
      <c r="AYH453" s="12"/>
      <c r="AYI453" s="12"/>
      <c r="AYJ453" s="12"/>
      <c r="AYK453" s="12"/>
      <c r="AYL453" s="12"/>
      <c r="AYM453" s="12"/>
      <c r="AYN453" s="12"/>
      <c r="AYO453" s="12"/>
      <c r="AYP453" s="12"/>
      <c r="AYQ453" s="12"/>
      <c r="AYR453" s="12"/>
      <c r="AYS453" s="12"/>
      <c r="AYT453" s="12"/>
      <c r="AYU453" s="12"/>
      <c r="AYV453" s="12"/>
      <c r="AYW453" s="12"/>
      <c r="AYX453" s="12"/>
      <c r="AYY453" s="12"/>
      <c r="AYZ453" s="12"/>
      <c r="AZA453" s="12"/>
      <c r="AZB453" s="12"/>
      <c r="AZC453" s="12"/>
      <c r="AZD453" s="12"/>
      <c r="AZE453" s="12"/>
      <c r="AZF453" s="12"/>
      <c r="AZG453" s="12"/>
      <c r="AZH453" s="12"/>
      <c r="AZI453" s="12"/>
      <c r="AZJ453" s="12"/>
      <c r="AZK453" s="12"/>
      <c r="AZL453" s="12"/>
      <c r="AZM453" s="12"/>
      <c r="AZN453" s="12"/>
      <c r="AZO453" s="12"/>
      <c r="AZP453" s="12"/>
      <c r="AZQ453" s="12"/>
      <c r="AZR453" s="12"/>
      <c r="AZS453" s="12"/>
      <c r="AZT453" s="12"/>
      <c r="AZU453" s="12"/>
      <c r="AZV453" s="12"/>
      <c r="AZW453" s="12"/>
      <c r="AZX453" s="12"/>
      <c r="AZY453" s="12"/>
      <c r="AZZ453" s="12"/>
      <c r="BAA453" s="12"/>
      <c r="BAB453" s="12"/>
      <c r="BAC453" s="12"/>
      <c r="BAD453" s="12"/>
      <c r="BAE453" s="12"/>
      <c r="BAF453" s="12"/>
      <c r="BAG453" s="12"/>
      <c r="BAH453" s="12"/>
      <c r="BAI453" s="12"/>
      <c r="BAJ453" s="12"/>
      <c r="BAK453" s="12"/>
      <c r="BAL453" s="12"/>
      <c r="BAM453" s="12"/>
      <c r="BAN453" s="12"/>
      <c r="BAO453" s="12"/>
      <c r="BAP453" s="12"/>
      <c r="BAQ453" s="12"/>
      <c r="BAR453" s="12"/>
      <c r="BAS453" s="12"/>
      <c r="BAT453" s="12"/>
      <c r="BAU453" s="12"/>
      <c r="BAV453" s="12"/>
      <c r="BAW453" s="12"/>
      <c r="BAX453" s="12"/>
      <c r="BAY453" s="12"/>
      <c r="BAZ453" s="12"/>
      <c r="BBA453" s="12"/>
      <c r="BBB453" s="12"/>
      <c r="BBC453" s="12"/>
      <c r="BBD453" s="12"/>
      <c r="BBE453" s="12"/>
      <c r="BBF453" s="12"/>
      <c r="BBG453" s="12"/>
      <c r="BBH453" s="12"/>
      <c r="BBI453" s="12"/>
      <c r="BBJ453" s="12"/>
      <c r="BBK453" s="12"/>
      <c r="BBL453" s="12"/>
      <c r="BBM453" s="12"/>
      <c r="BBN453" s="12"/>
      <c r="BBO453" s="12"/>
      <c r="BBP453" s="12"/>
      <c r="BBQ453" s="12"/>
      <c r="BBR453" s="12"/>
      <c r="BBS453" s="12"/>
      <c r="BBT453" s="12"/>
      <c r="BBU453" s="12"/>
      <c r="BBV453" s="12"/>
      <c r="BBW453" s="12"/>
      <c r="BBX453" s="12"/>
      <c r="BBY453" s="12"/>
      <c r="BBZ453" s="12"/>
      <c r="BCA453" s="12"/>
      <c r="BCB453" s="12"/>
      <c r="BCC453" s="12"/>
      <c r="BCD453" s="12"/>
      <c r="BCE453" s="12"/>
      <c r="BCF453" s="12"/>
      <c r="BCG453" s="12"/>
      <c r="BCH453" s="12"/>
      <c r="BCI453" s="12"/>
      <c r="BCJ453" s="12"/>
      <c r="BCK453" s="12"/>
      <c r="BCL453" s="12"/>
      <c r="BCM453" s="12"/>
      <c r="BCN453" s="12"/>
      <c r="BCO453" s="12"/>
      <c r="BCP453" s="12"/>
      <c r="BCQ453" s="12"/>
      <c r="BCR453" s="12"/>
      <c r="BCS453" s="12"/>
      <c r="BCT453" s="12"/>
      <c r="BCU453" s="12"/>
      <c r="BCV453" s="12"/>
      <c r="BCW453" s="12"/>
      <c r="BCX453" s="12"/>
      <c r="BCY453" s="12"/>
      <c r="BCZ453" s="12"/>
      <c r="BDA453" s="12"/>
      <c r="BDB453" s="12"/>
      <c r="BDC453" s="12"/>
      <c r="BDD453" s="12"/>
      <c r="BDE453" s="12"/>
      <c r="BDF453" s="12"/>
      <c r="BDG453" s="12"/>
      <c r="BDH453" s="12"/>
      <c r="BDI453" s="12"/>
      <c r="BDJ453" s="12"/>
      <c r="BDK453" s="12"/>
      <c r="BDL453" s="12"/>
      <c r="BDM453" s="12"/>
      <c r="BDN453" s="12"/>
      <c r="BDO453" s="12"/>
      <c r="BDP453" s="12"/>
      <c r="BDQ453" s="12"/>
      <c r="BDR453" s="12"/>
      <c r="BDS453" s="12"/>
      <c r="BDT453" s="12"/>
      <c r="BDU453" s="12"/>
      <c r="BDV453" s="12"/>
      <c r="BDW453" s="12"/>
      <c r="BDX453" s="12"/>
      <c r="BDY453" s="12"/>
      <c r="BDZ453" s="12"/>
      <c r="BEA453" s="12"/>
      <c r="BEB453" s="12"/>
      <c r="BEC453" s="12"/>
      <c r="BED453" s="12"/>
      <c r="BEE453" s="12"/>
      <c r="BEF453" s="12"/>
      <c r="BEG453" s="12"/>
      <c r="BEH453" s="12"/>
      <c r="BEI453" s="12"/>
      <c r="BEJ453" s="12"/>
      <c r="BEK453" s="12"/>
      <c r="BEL453" s="12"/>
      <c r="BEM453" s="12"/>
      <c r="BEN453" s="12"/>
      <c r="BEO453" s="12"/>
      <c r="BEP453" s="12"/>
      <c r="BEQ453" s="12"/>
      <c r="BER453" s="12"/>
      <c r="BES453" s="12"/>
      <c r="BET453" s="12"/>
      <c r="BEU453" s="12"/>
      <c r="BEV453" s="12"/>
      <c r="BEW453" s="12"/>
      <c r="BEX453" s="12"/>
      <c r="BEY453" s="12"/>
      <c r="BEZ453" s="12"/>
      <c r="BFA453" s="12"/>
      <c r="BFB453" s="12"/>
      <c r="BFC453" s="12"/>
      <c r="BFD453" s="12"/>
      <c r="BFE453" s="12"/>
      <c r="BFF453" s="12"/>
      <c r="BFG453" s="12"/>
      <c r="BFH453" s="12"/>
      <c r="BFI453" s="12"/>
      <c r="BFJ453" s="12"/>
      <c r="BFK453" s="12"/>
      <c r="BFL453" s="12"/>
      <c r="BFM453" s="12"/>
      <c r="BFN453" s="12"/>
      <c r="BFO453" s="12"/>
      <c r="BFP453" s="12"/>
      <c r="BFQ453" s="12"/>
      <c r="BFR453" s="12"/>
      <c r="BFS453" s="12"/>
      <c r="BFT453" s="12"/>
      <c r="BFU453" s="12"/>
      <c r="BFV453" s="12"/>
      <c r="BFW453" s="12"/>
      <c r="BFX453" s="12"/>
      <c r="BFY453" s="12"/>
      <c r="BFZ453" s="12"/>
      <c r="BGA453" s="12"/>
      <c r="BGB453" s="12"/>
      <c r="BGC453" s="12"/>
      <c r="BGD453" s="12"/>
      <c r="BGE453" s="12"/>
      <c r="BGF453" s="12"/>
      <c r="BGG453" s="12"/>
      <c r="BGH453" s="12"/>
      <c r="BGI453" s="12"/>
      <c r="BGJ453" s="12"/>
      <c r="BGK453" s="12"/>
      <c r="BGL453" s="12"/>
      <c r="BGM453" s="12"/>
      <c r="BGN453" s="12"/>
      <c r="BGO453" s="12"/>
      <c r="BGP453" s="12"/>
      <c r="BGQ453" s="12"/>
      <c r="BGR453" s="12"/>
      <c r="BGS453" s="12"/>
      <c r="BGT453" s="12"/>
      <c r="BGU453" s="12"/>
      <c r="BGV453" s="12"/>
      <c r="BGW453" s="12"/>
      <c r="BGX453" s="12"/>
      <c r="BGY453" s="12"/>
      <c r="BGZ453" s="12"/>
      <c r="BHA453" s="12"/>
      <c r="BHB453" s="12"/>
      <c r="BHC453" s="12"/>
      <c r="BHD453" s="12"/>
      <c r="BHE453" s="12"/>
      <c r="BHF453" s="12"/>
      <c r="BHG453" s="12"/>
      <c r="BHH453" s="12"/>
      <c r="BHI453" s="12"/>
      <c r="BHJ453" s="12"/>
      <c r="BHK453" s="12"/>
      <c r="BHL453" s="12"/>
      <c r="BHM453" s="12"/>
      <c r="BHN453" s="12"/>
      <c r="BHO453" s="12"/>
      <c r="BHP453" s="12"/>
      <c r="BHQ453" s="12"/>
      <c r="BHR453" s="12"/>
      <c r="BHS453" s="12"/>
      <c r="BHT453" s="12"/>
      <c r="BHU453" s="12"/>
      <c r="BHV453" s="12"/>
      <c r="BHW453" s="12"/>
      <c r="BHX453" s="12"/>
      <c r="BHY453" s="12"/>
      <c r="BHZ453" s="12"/>
      <c r="BIA453" s="12"/>
      <c r="BIB453" s="12"/>
      <c r="BIC453" s="12"/>
      <c r="BID453" s="12"/>
      <c r="BIE453" s="12"/>
      <c r="BIF453" s="12"/>
      <c r="BIG453" s="12"/>
      <c r="BIH453" s="12"/>
      <c r="BII453" s="12"/>
      <c r="BIJ453" s="12"/>
      <c r="BIK453" s="12"/>
      <c r="BIL453" s="12"/>
      <c r="BIM453" s="12"/>
      <c r="BIN453" s="12"/>
      <c r="BIO453" s="12"/>
      <c r="BIP453" s="12"/>
      <c r="BIQ453" s="12"/>
      <c r="BIR453" s="12"/>
      <c r="BIS453" s="12"/>
      <c r="BIT453" s="12"/>
      <c r="BIU453" s="12"/>
      <c r="BIV453" s="12"/>
      <c r="BIW453" s="12"/>
      <c r="BIX453" s="12"/>
      <c r="BIY453" s="12"/>
      <c r="BIZ453" s="12"/>
      <c r="BJA453" s="12"/>
      <c r="BJB453" s="12"/>
      <c r="BJC453" s="12"/>
      <c r="BJD453" s="12"/>
      <c r="BJE453" s="12"/>
      <c r="BJF453" s="12"/>
      <c r="BJG453" s="12"/>
      <c r="BJH453" s="12"/>
      <c r="BJI453" s="12"/>
      <c r="BJJ453" s="12"/>
      <c r="BJK453" s="12"/>
      <c r="BJL453" s="12"/>
      <c r="BJM453" s="12"/>
      <c r="BJN453" s="12"/>
      <c r="BJO453" s="12"/>
      <c r="BJP453" s="12"/>
      <c r="BJQ453" s="12"/>
      <c r="BJR453" s="12"/>
      <c r="BJS453" s="12"/>
      <c r="BJT453" s="12"/>
      <c r="BJU453" s="12"/>
      <c r="BJV453" s="12"/>
      <c r="BJW453" s="12"/>
      <c r="BJX453" s="12"/>
      <c r="BJY453" s="12"/>
      <c r="BJZ453" s="12"/>
      <c r="BKA453" s="12"/>
      <c r="BKB453" s="12"/>
      <c r="BKC453" s="12"/>
      <c r="BKD453" s="12"/>
      <c r="BKE453" s="12"/>
      <c r="BKF453" s="12"/>
      <c r="BKG453" s="12"/>
      <c r="BKH453" s="12"/>
      <c r="BKI453" s="12"/>
      <c r="BKJ453" s="12"/>
      <c r="BKK453" s="12"/>
      <c r="BKL453" s="12"/>
      <c r="BKM453" s="12"/>
      <c r="BKN453" s="12"/>
      <c r="BKO453" s="12"/>
      <c r="BKP453" s="12"/>
      <c r="BKQ453" s="12"/>
      <c r="BKR453" s="12"/>
      <c r="BKS453" s="12"/>
      <c r="BKT453" s="12"/>
      <c r="BKU453" s="12"/>
      <c r="BKV453" s="12"/>
      <c r="BKW453" s="12"/>
      <c r="BKX453" s="12"/>
      <c r="BKY453" s="12"/>
      <c r="BKZ453" s="12"/>
      <c r="BLA453" s="12"/>
      <c r="BLB453" s="12"/>
      <c r="BLC453" s="12"/>
      <c r="BLD453" s="12"/>
      <c r="BLE453" s="12"/>
      <c r="BLF453" s="12"/>
      <c r="BLG453" s="12"/>
      <c r="BLH453" s="12"/>
      <c r="BLI453" s="12"/>
      <c r="BLJ453" s="12"/>
      <c r="BLK453" s="12"/>
      <c r="BLL453" s="12"/>
      <c r="BLM453" s="12"/>
      <c r="BLN453" s="12"/>
      <c r="BLO453" s="12"/>
      <c r="BLP453" s="12"/>
      <c r="BLQ453" s="12"/>
      <c r="BLR453" s="12"/>
      <c r="BLS453" s="12"/>
      <c r="BLT453" s="12"/>
      <c r="BLU453" s="12"/>
      <c r="BLV453" s="12"/>
      <c r="BLW453" s="12"/>
      <c r="BLX453" s="12"/>
      <c r="BLY453" s="12"/>
      <c r="BLZ453" s="12"/>
      <c r="BMA453" s="12"/>
      <c r="BMB453" s="12"/>
      <c r="BMC453" s="12"/>
      <c r="BMD453" s="12"/>
      <c r="BME453" s="12"/>
      <c r="BMF453" s="12"/>
      <c r="BMG453" s="12"/>
      <c r="BMH453" s="12"/>
      <c r="BMI453" s="12"/>
      <c r="BMJ453" s="12"/>
      <c r="BMK453" s="12"/>
      <c r="BML453" s="12"/>
      <c r="BMM453" s="12"/>
      <c r="BMN453" s="12"/>
      <c r="BMO453" s="12"/>
      <c r="BMP453" s="12"/>
      <c r="BMQ453" s="12"/>
      <c r="BMR453" s="12"/>
      <c r="BMS453" s="12"/>
      <c r="BMT453" s="12"/>
      <c r="BMU453" s="12"/>
      <c r="BMV453" s="12"/>
      <c r="BMW453" s="12"/>
      <c r="BMX453" s="12"/>
      <c r="BMY453" s="12"/>
      <c r="BMZ453" s="12"/>
      <c r="BNA453" s="12"/>
      <c r="BNB453" s="12"/>
      <c r="BNC453" s="12"/>
      <c r="BND453" s="12"/>
      <c r="BNE453" s="12"/>
      <c r="BNF453" s="12"/>
      <c r="BNG453" s="12"/>
      <c r="BNH453" s="12"/>
      <c r="BNI453" s="12"/>
      <c r="BNJ453" s="12"/>
      <c r="BNK453" s="12"/>
      <c r="BNL453" s="12"/>
      <c r="BNM453" s="12"/>
      <c r="BNN453" s="12"/>
      <c r="BNO453" s="12"/>
      <c r="BNP453" s="12"/>
      <c r="BNQ453" s="12"/>
      <c r="BNR453" s="12"/>
      <c r="BNS453" s="12"/>
      <c r="BNT453" s="12"/>
      <c r="BNU453" s="12"/>
      <c r="BNV453" s="12"/>
      <c r="BNW453" s="12"/>
      <c r="BNX453" s="12"/>
      <c r="BNY453" s="12"/>
      <c r="BNZ453" s="12"/>
      <c r="BOA453" s="12"/>
      <c r="BOB453" s="12"/>
      <c r="BOC453" s="12"/>
      <c r="BOD453" s="12"/>
      <c r="BOE453" s="12"/>
      <c r="BOF453" s="12"/>
      <c r="BOG453" s="12"/>
      <c r="BOH453" s="12"/>
      <c r="BOI453" s="12"/>
      <c r="BOJ453" s="12"/>
      <c r="BOK453" s="12"/>
      <c r="BOL453" s="12"/>
      <c r="BOM453" s="12"/>
      <c r="BON453" s="12"/>
      <c r="BOO453" s="12"/>
      <c r="BOP453" s="12"/>
      <c r="BOQ453" s="12"/>
      <c r="BOR453" s="12"/>
      <c r="BOS453" s="12"/>
      <c r="BOT453" s="12"/>
      <c r="BOU453" s="12"/>
      <c r="BOV453" s="12"/>
      <c r="BOW453" s="12"/>
      <c r="BOX453" s="12"/>
      <c r="BOY453" s="12"/>
      <c r="BOZ453" s="12"/>
      <c r="BPA453" s="12"/>
      <c r="BPB453" s="12"/>
      <c r="BPC453" s="12"/>
      <c r="BPD453" s="12"/>
      <c r="BPE453" s="12"/>
      <c r="BPF453" s="12"/>
      <c r="BPG453" s="12"/>
      <c r="BPH453" s="12"/>
      <c r="BPI453" s="12"/>
      <c r="BPJ453" s="12"/>
      <c r="BPK453" s="12"/>
      <c r="BPL453" s="12"/>
      <c r="BPM453" s="12"/>
      <c r="BPN453" s="12"/>
      <c r="BPO453" s="12"/>
      <c r="BPP453" s="12"/>
      <c r="BPQ453" s="12"/>
      <c r="BPR453" s="12"/>
      <c r="BPS453" s="12"/>
      <c r="BPT453" s="12"/>
      <c r="BPU453" s="12"/>
      <c r="BPV453" s="12"/>
      <c r="BPW453" s="12"/>
      <c r="BPX453" s="12"/>
      <c r="BPY453" s="12"/>
      <c r="BPZ453" s="12"/>
      <c r="BQA453" s="12"/>
      <c r="BQB453" s="12"/>
      <c r="BQC453" s="12"/>
      <c r="BQD453" s="12"/>
      <c r="BQE453" s="12"/>
      <c r="BQF453" s="12"/>
      <c r="BQG453" s="12"/>
      <c r="BQH453" s="12"/>
      <c r="BQI453" s="12"/>
      <c r="BQJ453" s="12"/>
      <c r="BQK453" s="12"/>
      <c r="BQL453" s="12"/>
      <c r="BQM453" s="12"/>
      <c r="BQN453" s="12"/>
      <c r="BQO453" s="12"/>
      <c r="BQP453" s="12"/>
      <c r="BQQ453" s="12"/>
      <c r="BQR453" s="12"/>
      <c r="BQS453" s="12"/>
      <c r="BQT453" s="12"/>
      <c r="BQU453" s="12"/>
      <c r="BQV453" s="12"/>
      <c r="BQW453" s="12"/>
      <c r="BQX453" s="12"/>
      <c r="BQY453" s="12"/>
      <c r="BQZ453" s="12"/>
      <c r="BRA453" s="12"/>
      <c r="BRB453" s="12"/>
      <c r="BRC453" s="12"/>
      <c r="BRD453" s="12"/>
      <c r="BRE453" s="12"/>
      <c r="BRF453" s="12"/>
      <c r="BRG453" s="12"/>
      <c r="BRH453" s="12"/>
      <c r="BRI453" s="12"/>
      <c r="BRJ453" s="12"/>
      <c r="BRK453" s="12"/>
      <c r="BRL453" s="12"/>
      <c r="BRM453" s="12"/>
      <c r="BRN453" s="12"/>
      <c r="BRO453" s="12"/>
      <c r="BRP453" s="12"/>
      <c r="BRQ453" s="12"/>
      <c r="BRR453" s="12"/>
      <c r="BRS453" s="12"/>
      <c r="BRT453" s="12"/>
      <c r="BRU453" s="12"/>
      <c r="BRV453" s="12"/>
      <c r="BRW453" s="12"/>
      <c r="BRX453" s="12"/>
      <c r="BRY453" s="12"/>
      <c r="BRZ453" s="12"/>
      <c r="BSA453" s="12"/>
      <c r="BSB453" s="12"/>
      <c r="BSC453" s="12"/>
      <c r="BSD453" s="12"/>
      <c r="BSE453" s="12"/>
      <c r="BSF453" s="12"/>
      <c r="BSG453" s="12"/>
      <c r="BSH453" s="12"/>
      <c r="BSI453" s="12"/>
      <c r="BSJ453" s="12"/>
      <c r="BSK453" s="12"/>
      <c r="BSL453" s="12"/>
      <c r="BSM453" s="12"/>
      <c r="BSN453" s="12"/>
      <c r="BSO453" s="12"/>
      <c r="BSP453" s="12"/>
      <c r="BSQ453" s="12"/>
      <c r="BSR453" s="12"/>
      <c r="BSS453" s="12"/>
      <c r="BST453" s="12"/>
      <c r="BSU453" s="12"/>
      <c r="BSV453" s="12"/>
      <c r="BSW453" s="12"/>
      <c r="BSX453" s="12"/>
      <c r="BSY453" s="12"/>
      <c r="BSZ453" s="12"/>
      <c r="BTA453" s="12"/>
      <c r="BTB453" s="12"/>
      <c r="BTC453" s="12"/>
      <c r="BTD453" s="12"/>
      <c r="BTE453" s="12"/>
      <c r="BTF453" s="12"/>
      <c r="BTG453" s="12"/>
      <c r="BTH453" s="12"/>
      <c r="BTI453" s="12"/>
      <c r="BTJ453" s="12"/>
      <c r="BTK453" s="12"/>
      <c r="BTL453" s="12"/>
      <c r="BTM453" s="12"/>
      <c r="BTN453" s="12"/>
      <c r="BTO453" s="12"/>
      <c r="BTP453" s="12"/>
      <c r="BTQ453" s="12"/>
      <c r="BTR453" s="12"/>
      <c r="BTS453" s="12"/>
      <c r="BTT453" s="12"/>
      <c r="BTU453" s="12"/>
      <c r="BTV453" s="12"/>
      <c r="BTW453" s="12"/>
      <c r="BTX453" s="12"/>
      <c r="BTY453" s="12"/>
      <c r="BTZ453" s="12"/>
      <c r="BUA453" s="12"/>
      <c r="BUB453" s="12"/>
      <c r="BUC453" s="12"/>
      <c r="BUD453" s="12"/>
      <c r="BUE453" s="12"/>
      <c r="BUF453" s="12"/>
      <c r="BUG453" s="12"/>
      <c r="BUH453" s="12"/>
      <c r="BUI453" s="12"/>
      <c r="BUJ453" s="12"/>
      <c r="BUK453" s="12"/>
      <c r="BUL453" s="12"/>
      <c r="BUM453" s="12"/>
      <c r="BUN453" s="12"/>
      <c r="BUO453" s="12"/>
      <c r="BUP453" s="12"/>
      <c r="BUQ453" s="12"/>
      <c r="BUR453" s="12"/>
      <c r="BUS453" s="12"/>
      <c r="BUT453" s="12"/>
      <c r="BUU453" s="12"/>
      <c r="BUV453" s="12"/>
      <c r="BUW453" s="12"/>
      <c r="BUX453" s="12"/>
      <c r="BUY453" s="12"/>
      <c r="BUZ453" s="12"/>
      <c r="BVA453" s="12"/>
      <c r="BVB453" s="12"/>
      <c r="BVC453" s="12"/>
      <c r="BVD453" s="12"/>
      <c r="BVE453" s="12"/>
      <c r="BVF453" s="12"/>
      <c r="BVG453" s="12"/>
      <c r="BVH453" s="12"/>
      <c r="BVI453" s="12"/>
      <c r="BVJ453" s="12"/>
      <c r="BVK453" s="12"/>
      <c r="BVL453" s="12"/>
      <c r="BVM453" s="12"/>
      <c r="BVN453" s="12"/>
      <c r="BVO453" s="12"/>
      <c r="BVP453" s="12"/>
      <c r="BVQ453" s="12"/>
      <c r="BVR453" s="12"/>
      <c r="BVS453" s="12"/>
      <c r="BVT453" s="12"/>
      <c r="BVU453" s="12"/>
      <c r="BVV453" s="12"/>
      <c r="BVW453" s="12"/>
      <c r="BVX453" s="12"/>
      <c r="BVY453" s="12"/>
      <c r="BVZ453" s="12"/>
      <c r="BWA453" s="12"/>
      <c r="BWB453" s="12"/>
      <c r="BWC453" s="12"/>
      <c r="BWD453" s="12"/>
      <c r="BWE453" s="12"/>
      <c r="BWF453" s="12"/>
      <c r="BWG453" s="12"/>
      <c r="BWH453" s="12"/>
      <c r="BWI453" s="12"/>
      <c r="BWJ453" s="12"/>
      <c r="BWK453" s="12"/>
      <c r="BWL453" s="12"/>
      <c r="BWM453" s="12"/>
      <c r="BWN453" s="12"/>
      <c r="BWO453" s="12"/>
      <c r="BWP453" s="12"/>
      <c r="BWQ453" s="12"/>
      <c r="BWR453" s="12"/>
    </row>
    <row r="454" spans="1:1968" ht="102">
      <c r="A454" s="13" t="s">
        <v>6592</v>
      </c>
      <c r="B454" s="105" t="s">
        <v>97</v>
      </c>
      <c r="C454" s="90" t="s">
        <v>1191</v>
      </c>
      <c r="D454" s="91" t="s">
        <v>1189</v>
      </c>
      <c r="E454" s="92" t="s">
        <v>1192</v>
      </c>
      <c r="F454" s="87"/>
      <c r="G454" s="13" t="s">
        <v>385</v>
      </c>
      <c r="H454" s="26">
        <v>0.5</v>
      </c>
      <c r="I454" s="121">
        <v>470000000</v>
      </c>
      <c r="J454" s="27" t="s">
        <v>1336</v>
      </c>
      <c r="K454" s="25" t="s">
        <v>1368</v>
      </c>
      <c r="L454" s="143" t="s">
        <v>3454</v>
      </c>
      <c r="M454" s="146" t="s">
        <v>383</v>
      </c>
      <c r="N454" s="3" t="s">
        <v>1369</v>
      </c>
      <c r="O454" s="3" t="s">
        <v>1388</v>
      </c>
      <c r="P454" s="10" t="s">
        <v>1358</v>
      </c>
      <c r="Q454" s="3" t="s">
        <v>1357</v>
      </c>
      <c r="R454" s="137">
        <v>300</v>
      </c>
      <c r="S454" s="25">
        <v>85000</v>
      </c>
      <c r="T454" s="88">
        <f t="shared" si="17"/>
        <v>25500000</v>
      </c>
      <c r="U454" s="88">
        <f t="shared" si="18"/>
        <v>28560000.000000004</v>
      </c>
      <c r="V454" s="13" t="s">
        <v>1347</v>
      </c>
      <c r="W454" s="158" t="s">
        <v>1416</v>
      </c>
      <c r="X454" s="13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  <c r="KB454" s="12"/>
      <c r="KC454" s="12"/>
      <c r="KD454" s="12"/>
      <c r="KE454" s="12"/>
      <c r="KF454" s="12"/>
      <c r="KG454" s="12"/>
      <c r="KH454" s="12"/>
      <c r="KI454" s="12"/>
      <c r="KJ454" s="12"/>
      <c r="KK454" s="12"/>
      <c r="KL454" s="12"/>
      <c r="KM454" s="12"/>
      <c r="KN454" s="12"/>
      <c r="KO454" s="12"/>
      <c r="KP454" s="12"/>
      <c r="KQ454" s="12"/>
      <c r="KR454" s="12"/>
      <c r="KS454" s="12"/>
      <c r="KT454" s="12"/>
      <c r="KU454" s="12"/>
      <c r="KV454" s="12"/>
      <c r="KW454" s="12"/>
      <c r="KX454" s="12"/>
      <c r="KY454" s="12"/>
      <c r="KZ454" s="12"/>
      <c r="LA454" s="12"/>
      <c r="LB454" s="12"/>
      <c r="LC454" s="12"/>
      <c r="LD454" s="12"/>
      <c r="LE454" s="12"/>
      <c r="LF454" s="12"/>
      <c r="LG454" s="12"/>
      <c r="LH454" s="12"/>
      <c r="LI454" s="12"/>
      <c r="LJ454" s="12"/>
      <c r="LK454" s="12"/>
      <c r="LL454" s="12"/>
      <c r="LM454" s="12"/>
      <c r="LN454" s="12"/>
      <c r="LO454" s="12"/>
      <c r="LP454" s="12"/>
      <c r="LQ454" s="12"/>
      <c r="LR454" s="12"/>
      <c r="LS454" s="12"/>
      <c r="LT454" s="12"/>
      <c r="LU454" s="12"/>
      <c r="LV454" s="12"/>
      <c r="LW454" s="12"/>
      <c r="LX454" s="12"/>
      <c r="LY454" s="12"/>
      <c r="LZ454" s="12"/>
      <c r="MA454" s="12"/>
      <c r="MB454" s="12"/>
      <c r="MC454" s="12"/>
      <c r="MD454" s="12"/>
      <c r="ME454" s="12"/>
      <c r="MF454" s="12"/>
      <c r="MG454" s="12"/>
      <c r="MH454" s="12"/>
      <c r="MI454" s="12"/>
      <c r="MJ454" s="12"/>
      <c r="MK454" s="12"/>
      <c r="ML454" s="12"/>
      <c r="MM454" s="12"/>
      <c r="MN454" s="12"/>
      <c r="MO454" s="12"/>
      <c r="MP454" s="12"/>
      <c r="MQ454" s="12"/>
      <c r="MR454" s="12"/>
      <c r="MS454" s="12"/>
      <c r="MT454" s="12"/>
      <c r="MU454" s="12"/>
      <c r="MV454" s="12"/>
      <c r="MW454" s="12"/>
      <c r="MX454" s="12"/>
      <c r="MY454" s="12"/>
      <c r="MZ454" s="12"/>
      <c r="NA454" s="12"/>
      <c r="NB454" s="12"/>
      <c r="NC454" s="12"/>
      <c r="ND454" s="12"/>
      <c r="NE454" s="12"/>
      <c r="NF454" s="12"/>
      <c r="NG454" s="12"/>
      <c r="NH454" s="12"/>
      <c r="NI454" s="12"/>
      <c r="NJ454" s="12"/>
      <c r="NK454" s="12"/>
      <c r="NL454" s="12"/>
      <c r="NM454" s="12"/>
      <c r="NN454" s="12"/>
      <c r="NO454" s="12"/>
      <c r="NP454" s="12"/>
      <c r="NQ454" s="12"/>
      <c r="NR454" s="12"/>
      <c r="NS454" s="12"/>
      <c r="NT454" s="12"/>
      <c r="NU454" s="12"/>
      <c r="NV454" s="12"/>
      <c r="NW454" s="12"/>
      <c r="NX454" s="12"/>
      <c r="NY454" s="12"/>
      <c r="NZ454" s="12"/>
      <c r="OA454" s="12"/>
      <c r="OB454" s="12"/>
      <c r="OC454" s="12"/>
      <c r="OD454" s="12"/>
      <c r="OE454" s="12"/>
      <c r="OF454" s="12"/>
      <c r="OG454" s="12"/>
      <c r="OH454" s="12"/>
      <c r="OI454" s="12"/>
      <c r="OJ454" s="12"/>
      <c r="OK454" s="12"/>
      <c r="OL454" s="12"/>
      <c r="OM454" s="12"/>
      <c r="ON454" s="12"/>
      <c r="OO454" s="12"/>
      <c r="OP454" s="12"/>
      <c r="OQ454" s="12"/>
      <c r="OR454" s="12"/>
      <c r="OS454" s="12"/>
      <c r="OT454" s="12"/>
      <c r="OU454" s="12"/>
      <c r="OV454" s="12"/>
      <c r="OW454" s="12"/>
      <c r="OX454" s="12"/>
      <c r="OY454" s="12"/>
      <c r="OZ454" s="12"/>
      <c r="PA454" s="12"/>
      <c r="PB454" s="12"/>
      <c r="PC454" s="12"/>
      <c r="PD454" s="12"/>
      <c r="PE454" s="12"/>
      <c r="PF454" s="12"/>
      <c r="PG454" s="12"/>
      <c r="PH454" s="12"/>
      <c r="PI454" s="12"/>
      <c r="PJ454" s="12"/>
      <c r="PK454" s="12"/>
      <c r="PL454" s="12"/>
      <c r="PM454" s="12"/>
      <c r="PN454" s="12"/>
      <c r="PO454" s="12"/>
      <c r="PP454" s="12"/>
      <c r="PQ454" s="12"/>
      <c r="PR454" s="12"/>
      <c r="PS454" s="12"/>
      <c r="PT454" s="12"/>
      <c r="PU454" s="12"/>
      <c r="PV454" s="12"/>
      <c r="PW454" s="12"/>
      <c r="PX454" s="12"/>
      <c r="PY454" s="12"/>
      <c r="PZ454" s="12"/>
      <c r="QA454" s="12"/>
      <c r="QB454" s="12"/>
      <c r="QC454" s="12"/>
      <c r="QD454" s="12"/>
      <c r="QE454" s="12"/>
      <c r="QF454" s="12"/>
      <c r="QG454" s="12"/>
      <c r="QH454" s="12"/>
      <c r="QI454" s="12"/>
      <c r="QJ454" s="12"/>
      <c r="QK454" s="12"/>
      <c r="QL454" s="12"/>
      <c r="QM454" s="12"/>
      <c r="QN454" s="12"/>
      <c r="QO454" s="12"/>
      <c r="QP454" s="12"/>
      <c r="QQ454" s="12"/>
      <c r="QR454" s="12"/>
      <c r="QS454" s="12"/>
      <c r="QT454" s="12"/>
      <c r="QU454" s="12"/>
      <c r="QV454" s="12"/>
      <c r="QW454" s="12"/>
      <c r="QX454" s="12"/>
      <c r="QY454" s="12"/>
      <c r="QZ454" s="12"/>
      <c r="RA454" s="12"/>
      <c r="RB454" s="12"/>
      <c r="RC454" s="12"/>
      <c r="RD454" s="12"/>
      <c r="RE454" s="12"/>
      <c r="RF454" s="12"/>
      <c r="RG454" s="12"/>
      <c r="RH454" s="12"/>
      <c r="RI454" s="12"/>
      <c r="RJ454" s="12"/>
      <c r="RK454" s="12"/>
      <c r="RL454" s="12"/>
      <c r="RM454" s="12"/>
      <c r="RN454" s="12"/>
      <c r="RO454" s="12"/>
      <c r="RP454" s="12"/>
      <c r="RQ454" s="12"/>
      <c r="RR454" s="12"/>
      <c r="RS454" s="12"/>
      <c r="RT454" s="12"/>
      <c r="RU454" s="12"/>
      <c r="RV454" s="12"/>
      <c r="RW454" s="12"/>
      <c r="RX454" s="12"/>
      <c r="RY454" s="12"/>
      <c r="RZ454" s="12"/>
      <c r="SA454" s="12"/>
      <c r="SB454" s="12"/>
      <c r="SC454" s="12"/>
      <c r="SD454" s="12"/>
      <c r="SE454" s="12"/>
      <c r="SF454" s="12"/>
      <c r="SG454" s="12"/>
      <c r="SH454" s="12"/>
      <c r="SI454" s="12"/>
      <c r="SJ454" s="12"/>
      <c r="SK454" s="12"/>
      <c r="SL454" s="12"/>
      <c r="SM454" s="12"/>
      <c r="SN454" s="12"/>
      <c r="SO454" s="12"/>
      <c r="SP454" s="12"/>
      <c r="SQ454" s="12"/>
      <c r="SR454" s="12"/>
      <c r="SS454" s="12"/>
      <c r="ST454" s="12"/>
      <c r="SU454" s="12"/>
      <c r="SV454" s="12"/>
      <c r="SW454" s="12"/>
      <c r="SX454" s="12"/>
      <c r="SY454" s="12"/>
      <c r="SZ454" s="12"/>
      <c r="TA454" s="12"/>
      <c r="TB454" s="12"/>
      <c r="TC454" s="12"/>
      <c r="TD454" s="12"/>
      <c r="TE454" s="12"/>
      <c r="TF454" s="12"/>
      <c r="TG454" s="12"/>
      <c r="TH454" s="12"/>
      <c r="TI454" s="12"/>
      <c r="TJ454" s="12"/>
      <c r="TK454" s="12"/>
      <c r="TL454" s="12"/>
      <c r="TM454" s="12"/>
      <c r="TN454" s="12"/>
      <c r="TO454" s="12"/>
      <c r="TP454" s="12"/>
      <c r="TQ454" s="12"/>
      <c r="TR454" s="12"/>
      <c r="TS454" s="12"/>
      <c r="TT454" s="12"/>
      <c r="TU454" s="12"/>
      <c r="TV454" s="12"/>
      <c r="TW454" s="12"/>
      <c r="TX454" s="12"/>
      <c r="TY454" s="12"/>
      <c r="TZ454" s="12"/>
      <c r="UA454" s="12"/>
      <c r="UB454" s="12"/>
      <c r="UC454" s="12"/>
      <c r="UD454" s="12"/>
      <c r="UE454" s="12"/>
      <c r="UF454" s="12"/>
      <c r="UG454" s="12"/>
      <c r="UH454" s="12"/>
      <c r="UI454" s="12"/>
      <c r="UJ454" s="12"/>
      <c r="UK454" s="12"/>
      <c r="UL454" s="12"/>
      <c r="UM454" s="12"/>
      <c r="UN454" s="12"/>
      <c r="UO454" s="12"/>
      <c r="UP454" s="12"/>
      <c r="UQ454" s="12"/>
      <c r="UR454" s="12"/>
      <c r="US454" s="12"/>
      <c r="UT454" s="12"/>
      <c r="UU454" s="12"/>
      <c r="UV454" s="12"/>
      <c r="UW454" s="12"/>
      <c r="UX454" s="12"/>
      <c r="UY454" s="12"/>
      <c r="UZ454" s="12"/>
      <c r="VA454" s="12"/>
      <c r="VB454" s="12"/>
      <c r="VC454" s="12"/>
      <c r="VD454" s="12"/>
      <c r="VE454" s="12"/>
      <c r="VF454" s="12"/>
      <c r="VG454" s="12"/>
      <c r="VH454" s="12"/>
      <c r="VI454" s="12"/>
      <c r="VJ454" s="12"/>
      <c r="VK454" s="12"/>
      <c r="VL454" s="12"/>
      <c r="VM454" s="12"/>
      <c r="VN454" s="12"/>
      <c r="VO454" s="12"/>
      <c r="VP454" s="12"/>
      <c r="VQ454" s="12"/>
      <c r="VR454" s="12"/>
      <c r="VS454" s="12"/>
      <c r="VT454" s="12"/>
      <c r="VU454" s="12"/>
      <c r="VV454" s="12"/>
      <c r="VW454" s="12"/>
      <c r="VX454" s="12"/>
      <c r="VY454" s="12"/>
      <c r="VZ454" s="12"/>
      <c r="WA454" s="12"/>
      <c r="WB454" s="12"/>
      <c r="WC454" s="12"/>
      <c r="WD454" s="12"/>
      <c r="WE454" s="12"/>
      <c r="WF454" s="12"/>
      <c r="WG454" s="12"/>
      <c r="WH454" s="12"/>
      <c r="WI454" s="12"/>
      <c r="WJ454" s="12"/>
      <c r="WK454" s="12"/>
      <c r="WL454" s="12"/>
      <c r="WM454" s="12"/>
      <c r="WN454" s="12"/>
      <c r="WO454" s="12"/>
      <c r="WP454" s="12"/>
      <c r="WQ454" s="12"/>
      <c r="WR454" s="12"/>
      <c r="WS454" s="12"/>
      <c r="WT454" s="12"/>
      <c r="WU454" s="12"/>
      <c r="WV454" s="12"/>
      <c r="WW454" s="12"/>
      <c r="WX454" s="12"/>
      <c r="WY454" s="12"/>
      <c r="WZ454" s="12"/>
      <c r="XA454" s="12"/>
      <c r="XB454" s="12"/>
      <c r="XC454" s="12"/>
      <c r="XD454" s="12"/>
      <c r="XE454" s="12"/>
      <c r="XF454" s="12"/>
      <c r="XG454" s="12"/>
      <c r="XH454" s="12"/>
      <c r="XI454" s="12"/>
      <c r="XJ454" s="12"/>
      <c r="XK454" s="12"/>
      <c r="XL454" s="12"/>
      <c r="XM454" s="12"/>
      <c r="XN454" s="12"/>
      <c r="XO454" s="12"/>
      <c r="XP454" s="12"/>
      <c r="XQ454" s="12"/>
      <c r="XR454" s="12"/>
      <c r="XS454" s="12"/>
      <c r="XT454" s="12"/>
      <c r="XU454" s="12"/>
      <c r="XV454" s="12"/>
      <c r="XW454" s="12"/>
      <c r="XX454" s="12"/>
      <c r="XY454" s="12"/>
      <c r="XZ454" s="12"/>
      <c r="YA454" s="12"/>
      <c r="YB454" s="12"/>
      <c r="YC454" s="12"/>
      <c r="YD454" s="12"/>
      <c r="YE454" s="12"/>
      <c r="YF454" s="12"/>
      <c r="YG454" s="12"/>
      <c r="YH454" s="12"/>
      <c r="YI454" s="12"/>
      <c r="YJ454" s="12"/>
      <c r="YK454" s="12"/>
      <c r="YL454" s="12"/>
      <c r="YM454" s="12"/>
      <c r="YN454" s="12"/>
      <c r="YO454" s="12"/>
      <c r="YP454" s="12"/>
      <c r="YQ454" s="12"/>
      <c r="YR454" s="12"/>
      <c r="YS454" s="12"/>
      <c r="YT454" s="12"/>
      <c r="YU454" s="12"/>
      <c r="YV454" s="12"/>
      <c r="YW454" s="12"/>
      <c r="YX454" s="12"/>
      <c r="YY454" s="12"/>
      <c r="YZ454" s="12"/>
      <c r="ZA454" s="12"/>
      <c r="ZB454" s="12"/>
      <c r="ZC454" s="12"/>
      <c r="ZD454" s="12"/>
      <c r="ZE454" s="12"/>
      <c r="ZF454" s="12"/>
      <c r="ZG454" s="12"/>
      <c r="ZH454" s="12"/>
      <c r="ZI454" s="12"/>
      <c r="ZJ454" s="12"/>
      <c r="ZK454" s="12"/>
      <c r="ZL454" s="12"/>
      <c r="ZM454" s="12"/>
      <c r="ZN454" s="12"/>
      <c r="ZO454" s="12"/>
      <c r="ZP454" s="12"/>
      <c r="ZQ454" s="12"/>
      <c r="ZR454" s="12"/>
      <c r="ZS454" s="12"/>
      <c r="ZT454" s="12"/>
      <c r="ZU454" s="12"/>
      <c r="ZV454" s="12"/>
      <c r="ZW454" s="12"/>
      <c r="ZX454" s="12"/>
      <c r="ZY454" s="12"/>
      <c r="ZZ454" s="12"/>
      <c r="AAA454" s="12"/>
      <c r="AAB454" s="12"/>
      <c r="AAC454" s="12"/>
      <c r="AAD454" s="12"/>
      <c r="AAE454" s="12"/>
      <c r="AAF454" s="12"/>
      <c r="AAG454" s="12"/>
      <c r="AAH454" s="12"/>
      <c r="AAI454" s="12"/>
      <c r="AAJ454" s="12"/>
      <c r="AAK454" s="12"/>
      <c r="AAL454" s="12"/>
      <c r="AAM454" s="12"/>
      <c r="AAN454" s="12"/>
      <c r="AAO454" s="12"/>
      <c r="AAP454" s="12"/>
      <c r="AAQ454" s="12"/>
      <c r="AAR454" s="12"/>
      <c r="AAS454" s="12"/>
      <c r="AAT454" s="12"/>
      <c r="AAU454" s="12"/>
      <c r="AAV454" s="12"/>
      <c r="AAW454" s="12"/>
      <c r="AAX454" s="12"/>
      <c r="AAY454" s="12"/>
      <c r="AAZ454" s="12"/>
      <c r="ABA454" s="12"/>
      <c r="ABB454" s="12"/>
      <c r="ABC454" s="12"/>
      <c r="ABD454" s="12"/>
      <c r="ABE454" s="12"/>
      <c r="ABF454" s="12"/>
      <c r="ABG454" s="12"/>
      <c r="ABH454" s="12"/>
      <c r="ABI454" s="12"/>
      <c r="ABJ454" s="12"/>
      <c r="ABK454" s="12"/>
      <c r="ABL454" s="12"/>
      <c r="ABM454" s="12"/>
      <c r="ABN454" s="12"/>
      <c r="ABO454" s="12"/>
      <c r="ABP454" s="12"/>
      <c r="ABQ454" s="12"/>
      <c r="ABR454" s="12"/>
      <c r="ABS454" s="12"/>
      <c r="ABT454" s="12"/>
      <c r="ABU454" s="12"/>
      <c r="ABV454" s="12"/>
      <c r="ABW454" s="12"/>
      <c r="ABX454" s="12"/>
      <c r="ABY454" s="12"/>
      <c r="ABZ454" s="12"/>
      <c r="ACA454" s="12"/>
      <c r="ACB454" s="12"/>
      <c r="ACC454" s="12"/>
      <c r="ACD454" s="12"/>
      <c r="ACE454" s="12"/>
      <c r="ACF454" s="12"/>
      <c r="ACG454" s="12"/>
      <c r="ACH454" s="12"/>
      <c r="ACI454" s="12"/>
      <c r="ACJ454" s="12"/>
      <c r="ACK454" s="12"/>
      <c r="ACL454" s="12"/>
      <c r="ACM454" s="12"/>
      <c r="ACN454" s="12"/>
      <c r="ACO454" s="12"/>
      <c r="ACP454" s="12"/>
      <c r="ACQ454" s="12"/>
      <c r="ACR454" s="12"/>
      <c r="ACS454" s="12"/>
      <c r="ACT454" s="12"/>
      <c r="ACU454" s="12"/>
      <c r="ACV454" s="12"/>
      <c r="ACW454" s="12"/>
      <c r="ACX454" s="12"/>
      <c r="ACY454" s="12"/>
      <c r="ACZ454" s="12"/>
      <c r="ADA454" s="12"/>
      <c r="ADB454" s="12"/>
      <c r="ADC454" s="12"/>
      <c r="ADD454" s="12"/>
      <c r="ADE454" s="12"/>
      <c r="ADF454" s="12"/>
      <c r="ADG454" s="12"/>
      <c r="ADH454" s="12"/>
      <c r="ADI454" s="12"/>
      <c r="ADJ454" s="12"/>
      <c r="ADK454" s="12"/>
      <c r="ADL454" s="12"/>
      <c r="ADM454" s="12"/>
      <c r="ADN454" s="12"/>
      <c r="ADO454" s="12"/>
      <c r="ADP454" s="12"/>
      <c r="ADQ454" s="12"/>
      <c r="ADR454" s="12"/>
      <c r="ADS454" s="12"/>
      <c r="ADT454" s="12"/>
      <c r="ADU454" s="12"/>
      <c r="ADV454" s="12"/>
      <c r="ADW454" s="12"/>
      <c r="ADX454" s="12"/>
      <c r="ADY454" s="12"/>
      <c r="ADZ454" s="12"/>
      <c r="AEA454" s="12"/>
      <c r="AEB454" s="12"/>
      <c r="AEC454" s="12"/>
      <c r="AED454" s="12"/>
      <c r="AEE454" s="12"/>
      <c r="AEF454" s="12"/>
      <c r="AEG454" s="12"/>
      <c r="AEH454" s="12"/>
      <c r="AEI454" s="12"/>
      <c r="AEJ454" s="12"/>
      <c r="AEK454" s="12"/>
      <c r="AEL454" s="12"/>
      <c r="AEM454" s="12"/>
      <c r="AEN454" s="12"/>
      <c r="AEO454" s="12"/>
      <c r="AEP454" s="12"/>
      <c r="AEQ454" s="12"/>
      <c r="AER454" s="12"/>
      <c r="AES454" s="12"/>
      <c r="AET454" s="12"/>
      <c r="AEU454" s="12"/>
      <c r="AEV454" s="12"/>
      <c r="AEW454" s="12"/>
      <c r="AEX454" s="12"/>
      <c r="AEY454" s="12"/>
      <c r="AEZ454" s="12"/>
      <c r="AFA454" s="12"/>
      <c r="AFB454" s="12"/>
      <c r="AFC454" s="12"/>
      <c r="AFD454" s="12"/>
      <c r="AFE454" s="12"/>
      <c r="AFF454" s="12"/>
      <c r="AFG454" s="12"/>
      <c r="AFH454" s="12"/>
      <c r="AFI454" s="12"/>
      <c r="AFJ454" s="12"/>
      <c r="AFK454" s="12"/>
      <c r="AFL454" s="12"/>
      <c r="AFM454" s="12"/>
      <c r="AFN454" s="12"/>
      <c r="AFO454" s="12"/>
      <c r="AFP454" s="12"/>
      <c r="AFQ454" s="12"/>
      <c r="AFR454" s="12"/>
      <c r="AFS454" s="12"/>
      <c r="AFT454" s="12"/>
      <c r="AFU454" s="12"/>
      <c r="AFV454" s="12"/>
      <c r="AFW454" s="12"/>
      <c r="AFX454" s="12"/>
      <c r="AFY454" s="12"/>
      <c r="AFZ454" s="12"/>
      <c r="AGA454" s="12"/>
      <c r="AGB454" s="12"/>
      <c r="AGC454" s="12"/>
      <c r="AGD454" s="12"/>
      <c r="AGE454" s="12"/>
      <c r="AGF454" s="12"/>
      <c r="AGG454" s="12"/>
      <c r="AGH454" s="12"/>
      <c r="AGI454" s="12"/>
      <c r="AGJ454" s="12"/>
      <c r="AGK454" s="12"/>
      <c r="AGL454" s="12"/>
      <c r="AGM454" s="12"/>
      <c r="AGN454" s="12"/>
      <c r="AGO454" s="12"/>
      <c r="AGP454" s="12"/>
      <c r="AGQ454" s="12"/>
      <c r="AGR454" s="12"/>
      <c r="AGS454" s="12"/>
      <c r="AGT454" s="12"/>
      <c r="AGU454" s="12"/>
      <c r="AGV454" s="12"/>
      <c r="AGW454" s="12"/>
      <c r="AGX454" s="12"/>
      <c r="AGY454" s="12"/>
      <c r="AGZ454" s="12"/>
      <c r="AHA454" s="12"/>
      <c r="AHB454" s="12"/>
      <c r="AHC454" s="12"/>
      <c r="AHD454" s="12"/>
      <c r="AHE454" s="12"/>
      <c r="AHF454" s="12"/>
      <c r="AHG454" s="12"/>
      <c r="AHH454" s="12"/>
      <c r="AHI454" s="12"/>
      <c r="AHJ454" s="12"/>
      <c r="AHK454" s="12"/>
      <c r="AHL454" s="12"/>
      <c r="AHM454" s="12"/>
      <c r="AHN454" s="12"/>
      <c r="AHO454" s="12"/>
      <c r="AHP454" s="12"/>
      <c r="AHQ454" s="12"/>
      <c r="AHR454" s="12"/>
      <c r="AHS454" s="12"/>
      <c r="AHT454" s="12"/>
      <c r="AHU454" s="12"/>
      <c r="AHV454" s="12"/>
      <c r="AHW454" s="12"/>
      <c r="AHX454" s="12"/>
      <c r="AHY454" s="12"/>
      <c r="AHZ454" s="12"/>
      <c r="AIA454" s="12"/>
      <c r="AIB454" s="12"/>
      <c r="AIC454" s="12"/>
      <c r="AID454" s="12"/>
      <c r="AIE454" s="12"/>
      <c r="AIF454" s="12"/>
      <c r="AIG454" s="12"/>
      <c r="AIH454" s="12"/>
      <c r="AII454" s="12"/>
      <c r="AIJ454" s="12"/>
      <c r="AIK454" s="12"/>
      <c r="AIL454" s="12"/>
      <c r="AIM454" s="12"/>
      <c r="AIN454" s="12"/>
      <c r="AIO454" s="12"/>
      <c r="AIP454" s="12"/>
      <c r="AIQ454" s="12"/>
      <c r="AIR454" s="12"/>
      <c r="AIS454" s="12"/>
      <c r="AIT454" s="12"/>
      <c r="AIU454" s="12"/>
      <c r="AIV454" s="12"/>
      <c r="AIW454" s="12"/>
      <c r="AIX454" s="12"/>
      <c r="AIY454" s="12"/>
      <c r="AIZ454" s="12"/>
      <c r="AJA454" s="12"/>
      <c r="AJB454" s="12"/>
      <c r="AJC454" s="12"/>
      <c r="AJD454" s="12"/>
      <c r="AJE454" s="12"/>
      <c r="AJF454" s="12"/>
      <c r="AJG454" s="12"/>
      <c r="AJH454" s="12"/>
      <c r="AJI454" s="12"/>
      <c r="AJJ454" s="12"/>
      <c r="AJK454" s="12"/>
      <c r="AJL454" s="12"/>
      <c r="AJM454" s="12"/>
      <c r="AJN454" s="12"/>
      <c r="AJO454" s="12"/>
      <c r="AJP454" s="12"/>
      <c r="AJQ454" s="12"/>
      <c r="AJR454" s="12"/>
      <c r="AJS454" s="12"/>
      <c r="AJT454" s="12"/>
      <c r="AJU454" s="12"/>
      <c r="AJV454" s="12"/>
      <c r="AJW454" s="12"/>
      <c r="AJX454" s="12"/>
      <c r="AJY454" s="12"/>
      <c r="AJZ454" s="12"/>
      <c r="AKA454" s="12"/>
      <c r="AKB454" s="12"/>
      <c r="AKC454" s="12"/>
      <c r="AKD454" s="12"/>
      <c r="AKE454" s="12"/>
      <c r="AKF454" s="12"/>
      <c r="AKG454" s="12"/>
      <c r="AKH454" s="12"/>
      <c r="AKI454" s="12"/>
      <c r="AKJ454" s="12"/>
      <c r="AKK454" s="12"/>
      <c r="AKL454" s="12"/>
      <c r="AKM454" s="12"/>
      <c r="AKN454" s="12"/>
      <c r="AKO454" s="12"/>
      <c r="AKP454" s="12"/>
      <c r="AKQ454" s="12"/>
      <c r="AKR454" s="12"/>
      <c r="AKS454" s="12"/>
      <c r="AKT454" s="12"/>
      <c r="AKU454" s="12"/>
      <c r="AKV454" s="12"/>
      <c r="AKW454" s="12"/>
      <c r="AKX454" s="12"/>
      <c r="AKY454" s="12"/>
      <c r="AKZ454" s="12"/>
      <c r="ALA454" s="12"/>
      <c r="ALB454" s="12"/>
      <c r="ALC454" s="12"/>
      <c r="ALD454" s="12"/>
      <c r="ALE454" s="12"/>
      <c r="ALF454" s="12"/>
      <c r="ALG454" s="12"/>
      <c r="ALH454" s="12"/>
      <c r="ALI454" s="12"/>
      <c r="ALJ454" s="12"/>
      <c r="ALK454" s="12"/>
      <c r="ALL454" s="12"/>
      <c r="ALM454" s="12"/>
      <c r="ALN454" s="12"/>
      <c r="ALO454" s="12"/>
      <c r="ALP454" s="12"/>
      <c r="ALQ454" s="12"/>
      <c r="ALR454" s="12"/>
      <c r="ALS454" s="12"/>
      <c r="ALT454" s="12"/>
      <c r="ALU454" s="12"/>
      <c r="ALV454" s="12"/>
      <c r="ALW454" s="12"/>
      <c r="ALX454" s="12"/>
      <c r="ALY454" s="12"/>
      <c r="ALZ454" s="12"/>
      <c r="AMA454" s="12"/>
      <c r="AMB454" s="12"/>
      <c r="AMC454" s="12"/>
      <c r="AMD454" s="12"/>
      <c r="AME454" s="12"/>
      <c r="AMF454" s="12"/>
      <c r="AMG454" s="12"/>
      <c r="AMH454" s="12"/>
      <c r="AMI454" s="12"/>
      <c r="AMJ454" s="12"/>
      <c r="AMK454" s="12"/>
      <c r="AML454" s="12"/>
      <c r="AMM454" s="12"/>
      <c r="AMN454" s="12"/>
      <c r="AMO454" s="12"/>
      <c r="AMP454" s="12"/>
      <c r="AMQ454" s="12"/>
      <c r="AMR454" s="12"/>
      <c r="AMS454" s="12"/>
      <c r="AMT454" s="12"/>
      <c r="AMU454" s="12"/>
      <c r="AMV454" s="12"/>
      <c r="AMW454" s="12"/>
      <c r="AMX454" s="12"/>
      <c r="AMY454" s="12"/>
      <c r="AMZ454" s="12"/>
      <c r="ANA454" s="12"/>
      <c r="ANB454" s="12"/>
      <c r="ANC454" s="12"/>
      <c r="AND454" s="12"/>
      <c r="ANE454" s="12"/>
      <c r="ANF454" s="12"/>
      <c r="ANG454" s="12"/>
      <c r="ANH454" s="12"/>
      <c r="ANI454" s="12"/>
      <c r="ANJ454" s="12"/>
      <c r="ANK454" s="12"/>
      <c r="ANL454" s="12"/>
      <c r="ANM454" s="12"/>
      <c r="ANN454" s="12"/>
      <c r="ANO454" s="12"/>
      <c r="ANP454" s="12"/>
      <c r="ANQ454" s="12"/>
      <c r="ANR454" s="12"/>
      <c r="ANS454" s="12"/>
      <c r="ANT454" s="12"/>
      <c r="ANU454" s="12"/>
      <c r="ANV454" s="12"/>
      <c r="ANW454" s="12"/>
      <c r="ANX454" s="12"/>
      <c r="ANY454" s="12"/>
      <c r="ANZ454" s="12"/>
      <c r="AOA454" s="12"/>
      <c r="AOB454" s="12"/>
      <c r="AOC454" s="12"/>
      <c r="AOD454" s="12"/>
      <c r="AOE454" s="12"/>
      <c r="AOF454" s="12"/>
      <c r="AOG454" s="12"/>
      <c r="AOH454" s="12"/>
      <c r="AOI454" s="12"/>
      <c r="AOJ454" s="12"/>
      <c r="AOK454" s="12"/>
      <c r="AOL454" s="12"/>
      <c r="AOM454" s="12"/>
      <c r="AON454" s="12"/>
      <c r="AOO454" s="12"/>
      <c r="AOP454" s="12"/>
      <c r="AOQ454" s="12"/>
      <c r="AOR454" s="12"/>
      <c r="AOS454" s="12"/>
      <c r="AOT454" s="12"/>
      <c r="AOU454" s="12"/>
      <c r="AOV454" s="12"/>
      <c r="AOW454" s="12"/>
      <c r="AOX454" s="12"/>
      <c r="AOY454" s="12"/>
      <c r="AOZ454" s="12"/>
      <c r="APA454" s="12"/>
      <c r="APB454" s="12"/>
      <c r="APC454" s="12"/>
      <c r="APD454" s="12"/>
      <c r="APE454" s="12"/>
      <c r="APF454" s="12"/>
      <c r="APG454" s="12"/>
      <c r="APH454" s="12"/>
      <c r="API454" s="12"/>
      <c r="APJ454" s="12"/>
      <c r="APK454" s="12"/>
      <c r="APL454" s="12"/>
      <c r="APM454" s="12"/>
      <c r="APN454" s="12"/>
      <c r="APO454" s="12"/>
      <c r="APP454" s="12"/>
      <c r="APQ454" s="12"/>
      <c r="APR454" s="12"/>
      <c r="APS454" s="12"/>
      <c r="APT454" s="12"/>
      <c r="APU454" s="12"/>
      <c r="APV454" s="12"/>
      <c r="APW454" s="12"/>
      <c r="APX454" s="12"/>
      <c r="APY454" s="12"/>
      <c r="APZ454" s="12"/>
      <c r="AQA454" s="12"/>
      <c r="AQB454" s="12"/>
      <c r="AQC454" s="12"/>
      <c r="AQD454" s="12"/>
      <c r="AQE454" s="12"/>
      <c r="AQF454" s="12"/>
      <c r="AQG454" s="12"/>
      <c r="AQH454" s="12"/>
      <c r="AQI454" s="12"/>
      <c r="AQJ454" s="12"/>
      <c r="AQK454" s="12"/>
      <c r="AQL454" s="12"/>
      <c r="AQM454" s="12"/>
      <c r="AQN454" s="12"/>
      <c r="AQO454" s="12"/>
      <c r="AQP454" s="12"/>
      <c r="AQQ454" s="12"/>
      <c r="AQR454" s="12"/>
      <c r="AQS454" s="12"/>
      <c r="AQT454" s="12"/>
      <c r="AQU454" s="12"/>
      <c r="AQV454" s="12"/>
      <c r="AQW454" s="12"/>
      <c r="AQX454" s="12"/>
      <c r="AQY454" s="12"/>
      <c r="AQZ454" s="12"/>
      <c r="ARA454" s="12"/>
      <c r="ARB454" s="12"/>
      <c r="ARC454" s="12"/>
      <c r="ARD454" s="12"/>
      <c r="ARE454" s="12"/>
      <c r="ARF454" s="12"/>
      <c r="ARG454" s="12"/>
      <c r="ARH454" s="12"/>
      <c r="ARI454" s="12"/>
      <c r="ARJ454" s="12"/>
      <c r="ARK454" s="12"/>
      <c r="ARL454" s="12"/>
      <c r="ARM454" s="12"/>
      <c r="ARN454" s="12"/>
      <c r="ARO454" s="12"/>
      <c r="ARP454" s="12"/>
      <c r="ARQ454" s="12"/>
      <c r="ARR454" s="12"/>
      <c r="ARS454" s="12"/>
      <c r="ART454" s="12"/>
      <c r="ARU454" s="12"/>
      <c r="ARV454" s="12"/>
      <c r="ARW454" s="12"/>
      <c r="ARX454" s="12"/>
      <c r="ARY454" s="12"/>
      <c r="ARZ454" s="12"/>
      <c r="ASA454" s="12"/>
      <c r="ASB454" s="12"/>
      <c r="ASC454" s="12"/>
      <c r="ASD454" s="12"/>
      <c r="ASE454" s="12"/>
      <c r="ASF454" s="12"/>
      <c r="ASG454" s="12"/>
      <c r="ASH454" s="12"/>
      <c r="ASI454" s="12"/>
      <c r="ASJ454" s="12"/>
      <c r="ASK454" s="12"/>
      <c r="ASL454" s="12"/>
      <c r="ASM454" s="12"/>
      <c r="ASN454" s="12"/>
      <c r="ASO454" s="12"/>
      <c r="ASP454" s="12"/>
      <c r="ASQ454" s="12"/>
      <c r="ASR454" s="12"/>
      <c r="ASS454" s="12"/>
      <c r="AST454" s="12"/>
      <c r="ASU454" s="12"/>
      <c r="ASV454" s="12"/>
      <c r="ASW454" s="12"/>
      <c r="ASX454" s="12"/>
      <c r="ASY454" s="12"/>
      <c r="ASZ454" s="12"/>
      <c r="ATA454" s="12"/>
      <c r="ATB454" s="12"/>
      <c r="ATC454" s="12"/>
      <c r="ATD454" s="12"/>
      <c r="ATE454" s="12"/>
      <c r="ATF454" s="12"/>
      <c r="ATG454" s="12"/>
      <c r="ATH454" s="12"/>
      <c r="ATI454" s="12"/>
      <c r="ATJ454" s="12"/>
      <c r="ATK454" s="12"/>
      <c r="ATL454" s="12"/>
      <c r="ATM454" s="12"/>
      <c r="ATN454" s="12"/>
      <c r="ATO454" s="12"/>
      <c r="ATP454" s="12"/>
      <c r="ATQ454" s="12"/>
      <c r="ATR454" s="12"/>
      <c r="ATS454" s="12"/>
      <c r="ATT454" s="12"/>
      <c r="ATU454" s="12"/>
      <c r="ATV454" s="12"/>
      <c r="ATW454" s="12"/>
      <c r="ATX454" s="12"/>
      <c r="ATY454" s="12"/>
      <c r="ATZ454" s="12"/>
      <c r="AUA454" s="12"/>
      <c r="AUB454" s="12"/>
      <c r="AUC454" s="12"/>
      <c r="AUD454" s="12"/>
      <c r="AUE454" s="12"/>
      <c r="AUF454" s="12"/>
      <c r="AUG454" s="12"/>
      <c r="AUH454" s="12"/>
      <c r="AUI454" s="12"/>
      <c r="AUJ454" s="12"/>
      <c r="AUK454" s="12"/>
      <c r="AUL454" s="12"/>
      <c r="AUM454" s="12"/>
      <c r="AUN454" s="12"/>
      <c r="AUO454" s="12"/>
      <c r="AUP454" s="12"/>
      <c r="AUQ454" s="12"/>
      <c r="AUR454" s="12"/>
      <c r="AUS454" s="12"/>
      <c r="AUT454" s="12"/>
      <c r="AUU454" s="12"/>
      <c r="AUV454" s="12"/>
      <c r="AUW454" s="12"/>
      <c r="AUX454" s="12"/>
      <c r="AUY454" s="12"/>
      <c r="AUZ454" s="12"/>
      <c r="AVA454" s="12"/>
      <c r="AVB454" s="12"/>
      <c r="AVC454" s="12"/>
      <c r="AVD454" s="12"/>
      <c r="AVE454" s="12"/>
      <c r="AVF454" s="12"/>
      <c r="AVG454" s="12"/>
      <c r="AVH454" s="12"/>
      <c r="AVI454" s="12"/>
      <c r="AVJ454" s="12"/>
      <c r="AVK454" s="12"/>
      <c r="AVL454" s="12"/>
      <c r="AVM454" s="12"/>
      <c r="AVN454" s="12"/>
      <c r="AVO454" s="12"/>
      <c r="AVP454" s="12"/>
      <c r="AVQ454" s="12"/>
      <c r="AVR454" s="12"/>
      <c r="AVS454" s="12"/>
      <c r="AVT454" s="12"/>
      <c r="AVU454" s="12"/>
      <c r="AVV454" s="12"/>
      <c r="AVW454" s="12"/>
      <c r="AVX454" s="12"/>
      <c r="AVY454" s="12"/>
      <c r="AVZ454" s="12"/>
      <c r="AWA454" s="12"/>
      <c r="AWB454" s="12"/>
      <c r="AWC454" s="12"/>
      <c r="AWD454" s="12"/>
      <c r="AWE454" s="12"/>
      <c r="AWF454" s="12"/>
      <c r="AWG454" s="12"/>
      <c r="AWH454" s="12"/>
      <c r="AWI454" s="12"/>
      <c r="AWJ454" s="12"/>
      <c r="AWK454" s="12"/>
      <c r="AWL454" s="12"/>
      <c r="AWM454" s="12"/>
      <c r="AWN454" s="12"/>
      <c r="AWO454" s="12"/>
      <c r="AWP454" s="12"/>
      <c r="AWQ454" s="12"/>
      <c r="AWR454" s="12"/>
      <c r="AWS454" s="12"/>
      <c r="AWT454" s="12"/>
      <c r="AWU454" s="12"/>
      <c r="AWV454" s="12"/>
      <c r="AWW454" s="12"/>
      <c r="AWX454" s="12"/>
      <c r="AWY454" s="12"/>
      <c r="AWZ454" s="12"/>
      <c r="AXA454" s="12"/>
      <c r="AXB454" s="12"/>
      <c r="AXC454" s="12"/>
      <c r="AXD454" s="12"/>
      <c r="AXE454" s="12"/>
      <c r="AXF454" s="12"/>
      <c r="AXG454" s="12"/>
      <c r="AXH454" s="12"/>
      <c r="AXI454" s="12"/>
      <c r="AXJ454" s="12"/>
      <c r="AXK454" s="12"/>
      <c r="AXL454" s="12"/>
      <c r="AXM454" s="12"/>
      <c r="AXN454" s="12"/>
      <c r="AXO454" s="12"/>
      <c r="AXP454" s="12"/>
      <c r="AXQ454" s="12"/>
      <c r="AXR454" s="12"/>
      <c r="AXS454" s="12"/>
      <c r="AXT454" s="12"/>
      <c r="AXU454" s="12"/>
      <c r="AXV454" s="12"/>
      <c r="AXW454" s="12"/>
      <c r="AXX454" s="12"/>
      <c r="AXY454" s="12"/>
      <c r="AXZ454" s="12"/>
      <c r="AYA454" s="12"/>
      <c r="AYB454" s="12"/>
      <c r="AYC454" s="12"/>
      <c r="AYD454" s="12"/>
      <c r="AYE454" s="12"/>
      <c r="AYF454" s="12"/>
      <c r="AYG454" s="12"/>
      <c r="AYH454" s="12"/>
      <c r="AYI454" s="12"/>
      <c r="AYJ454" s="12"/>
      <c r="AYK454" s="12"/>
      <c r="AYL454" s="12"/>
      <c r="AYM454" s="12"/>
      <c r="AYN454" s="12"/>
      <c r="AYO454" s="12"/>
      <c r="AYP454" s="12"/>
      <c r="AYQ454" s="12"/>
      <c r="AYR454" s="12"/>
      <c r="AYS454" s="12"/>
      <c r="AYT454" s="12"/>
      <c r="AYU454" s="12"/>
      <c r="AYV454" s="12"/>
      <c r="AYW454" s="12"/>
      <c r="AYX454" s="12"/>
      <c r="AYY454" s="12"/>
      <c r="AYZ454" s="12"/>
      <c r="AZA454" s="12"/>
      <c r="AZB454" s="12"/>
      <c r="AZC454" s="12"/>
      <c r="AZD454" s="12"/>
      <c r="AZE454" s="12"/>
      <c r="AZF454" s="12"/>
      <c r="AZG454" s="12"/>
      <c r="AZH454" s="12"/>
      <c r="AZI454" s="12"/>
      <c r="AZJ454" s="12"/>
      <c r="AZK454" s="12"/>
      <c r="AZL454" s="12"/>
      <c r="AZM454" s="12"/>
      <c r="AZN454" s="12"/>
      <c r="AZO454" s="12"/>
      <c r="AZP454" s="12"/>
      <c r="AZQ454" s="12"/>
      <c r="AZR454" s="12"/>
      <c r="AZS454" s="12"/>
      <c r="AZT454" s="12"/>
      <c r="AZU454" s="12"/>
      <c r="AZV454" s="12"/>
      <c r="AZW454" s="12"/>
      <c r="AZX454" s="12"/>
      <c r="AZY454" s="12"/>
      <c r="AZZ454" s="12"/>
      <c r="BAA454" s="12"/>
      <c r="BAB454" s="12"/>
      <c r="BAC454" s="12"/>
      <c r="BAD454" s="12"/>
      <c r="BAE454" s="12"/>
      <c r="BAF454" s="12"/>
      <c r="BAG454" s="12"/>
      <c r="BAH454" s="12"/>
      <c r="BAI454" s="12"/>
      <c r="BAJ454" s="12"/>
      <c r="BAK454" s="12"/>
      <c r="BAL454" s="12"/>
      <c r="BAM454" s="12"/>
      <c r="BAN454" s="12"/>
      <c r="BAO454" s="12"/>
      <c r="BAP454" s="12"/>
      <c r="BAQ454" s="12"/>
      <c r="BAR454" s="12"/>
      <c r="BAS454" s="12"/>
      <c r="BAT454" s="12"/>
      <c r="BAU454" s="12"/>
      <c r="BAV454" s="12"/>
      <c r="BAW454" s="12"/>
      <c r="BAX454" s="12"/>
      <c r="BAY454" s="12"/>
      <c r="BAZ454" s="12"/>
      <c r="BBA454" s="12"/>
      <c r="BBB454" s="12"/>
      <c r="BBC454" s="12"/>
      <c r="BBD454" s="12"/>
      <c r="BBE454" s="12"/>
      <c r="BBF454" s="12"/>
      <c r="BBG454" s="12"/>
      <c r="BBH454" s="12"/>
      <c r="BBI454" s="12"/>
      <c r="BBJ454" s="12"/>
      <c r="BBK454" s="12"/>
      <c r="BBL454" s="12"/>
      <c r="BBM454" s="12"/>
      <c r="BBN454" s="12"/>
      <c r="BBO454" s="12"/>
      <c r="BBP454" s="12"/>
      <c r="BBQ454" s="12"/>
      <c r="BBR454" s="12"/>
      <c r="BBS454" s="12"/>
      <c r="BBT454" s="12"/>
      <c r="BBU454" s="12"/>
      <c r="BBV454" s="12"/>
      <c r="BBW454" s="12"/>
      <c r="BBX454" s="12"/>
      <c r="BBY454" s="12"/>
      <c r="BBZ454" s="12"/>
      <c r="BCA454" s="12"/>
      <c r="BCB454" s="12"/>
      <c r="BCC454" s="12"/>
      <c r="BCD454" s="12"/>
      <c r="BCE454" s="12"/>
      <c r="BCF454" s="12"/>
      <c r="BCG454" s="12"/>
      <c r="BCH454" s="12"/>
      <c r="BCI454" s="12"/>
      <c r="BCJ454" s="12"/>
      <c r="BCK454" s="12"/>
      <c r="BCL454" s="12"/>
      <c r="BCM454" s="12"/>
      <c r="BCN454" s="12"/>
      <c r="BCO454" s="12"/>
      <c r="BCP454" s="12"/>
      <c r="BCQ454" s="12"/>
      <c r="BCR454" s="12"/>
      <c r="BCS454" s="12"/>
      <c r="BCT454" s="12"/>
      <c r="BCU454" s="12"/>
      <c r="BCV454" s="12"/>
      <c r="BCW454" s="12"/>
      <c r="BCX454" s="12"/>
      <c r="BCY454" s="12"/>
      <c r="BCZ454" s="12"/>
      <c r="BDA454" s="12"/>
      <c r="BDB454" s="12"/>
      <c r="BDC454" s="12"/>
      <c r="BDD454" s="12"/>
      <c r="BDE454" s="12"/>
      <c r="BDF454" s="12"/>
      <c r="BDG454" s="12"/>
      <c r="BDH454" s="12"/>
      <c r="BDI454" s="12"/>
      <c r="BDJ454" s="12"/>
      <c r="BDK454" s="12"/>
      <c r="BDL454" s="12"/>
      <c r="BDM454" s="12"/>
      <c r="BDN454" s="12"/>
      <c r="BDO454" s="12"/>
      <c r="BDP454" s="12"/>
      <c r="BDQ454" s="12"/>
      <c r="BDR454" s="12"/>
      <c r="BDS454" s="12"/>
      <c r="BDT454" s="12"/>
      <c r="BDU454" s="12"/>
      <c r="BDV454" s="12"/>
      <c r="BDW454" s="12"/>
      <c r="BDX454" s="12"/>
      <c r="BDY454" s="12"/>
      <c r="BDZ454" s="12"/>
      <c r="BEA454" s="12"/>
      <c r="BEB454" s="12"/>
      <c r="BEC454" s="12"/>
      <c r="BED454" s="12"/>
      <c r="BEE454" s="12"/>
      <c r="BEF454" s="12"/>
      <c r="BEG454" s="12"/>
      <c r="BEH454" s="12"/>
      <c r="BEI454" s="12"/>
      <c r="BEJ454" s="12"/>
      <c r="BEK454" s="12"/>
      <c r="BEL454" s="12"/>
      <c r="BEM454" s="12"/>
      <c r="BEN454" s="12"/>
      <c r="BEO454" s="12"/>
      <c r="BEP454" s="12"/>
      <c r="BEQ454" s="12"/>
      <c r="BER454" s="12"/>
      <c r="BES454" s="12"/>
      <c r="BET454" s="12"/>
      <c r="BEU454" s="12"/>
      <c r="BEV454" s="12"/>
      <c r="BEW454" s="12"/>
      <c r="BEX454" s="12"/>
      <c r="BEY454" s="12"/>
      <c r="BEZ454" s="12"/>
      <c r="BFA454" s="12"/>
      <c r="BFB454" s="12"/>
      <c r="BFC454" s="12"/>
      <c r="BFD454" s="12"/>
      <c r="BFE454" s="12"/>
      <c r="BFF454" s="12"/>
      <c r="BFG454" s="12"/>
      <c r="BFH454" s="12"/>
      <c r="BFI454" s="12"/>
      <c r="BFJ454" s="12"/>
      <c r="BFK454" s="12"/>
      <c r="BFL454" s="12"/>
      <c r="BFM454" s="12"/>
      <c r="BFN454" s="12"/>
      <c r="BFO454" s="12"/>
      <c r="BFP454" s="12"/>
      <c r="BFQ454" s="12"/>
      <c r="BFR454" s="12"/>
      <c r="BFS454" s="12"/>
      <c r="BFT454" s="12"/>
      <c r="BFU454" s="12"/>
      <c r="BFV454" s="12"/>
      <c r="BFW454" s="12"/>
      <c r="BFX454" s="12"/>
      <c r="BFY454" s="12"/>
      <c r="BFZ454" s="12"/>
      <c r="BGA454" s="12"/>
      <c r="BGB454" s="12"/>
      <c r="BGC454" s="12"/>
      <c r="BGD454" s="12"/>
      <c r="BGE454" s="12"/>
      <c r="BGF454" s="12"/>
      <c r="BGG454" s="12"/>
      <c r="BGH454" s="12"/>
      <c r="BGI454" s="12"/>
      <c r="BGJ454" s="12"/>
      <c r="BGK454" s="12"/>
      <c r="BGL454" s="12"/>
      <c r="BGM454" s="12"/>
      <c r="BGN454" s="12"/>
      <c r="BGO454" s="12"/>
      <c r="BGP454" s="12"/>
      <c r="BGQ454" s="12"/>
      <c r="BGR454" s="12"/>
      <c r="BGS454" s="12"/>
      <c r="BGT454" s="12"/>
      <c r="BGU454" s="12"/>
      <c r="BGV454" s="12"/>
      <c r="BGW454" s="12"/>
      <c r="BGX454" s="12"/>
      <c r="BGY454" s="12"/>
      <c r="BGZ454" s="12"/>
      <c r="BHA454" s="12"/>
      <c r="BHB454" s="12"/>
      <c r="BHC454" s="12"/>
      <c r="BHD454" s="12"/>
      <c r="BHE454" s="12"/>
      <c r="BHF454" s="12"/>
      <c r="BHG454" s="12"/>
      <c r="BHH454" s="12"/>
      <c r="BHI454" s="12"/>
      <c r="BHJ454" s="12"/>
      <c r="BHK454" s="12"/>
      <c r="BHL454" s="12"/>
      <c r="BHM454" s="12"/>
      <c r="BHN454" s="12"/>
      <c r="BHO454" s="12"/>
      <c r="BHP454" s="12"/>
      <c r="BHQ454" s="12"/>
      <c r="BHR454" s="12"/>
      <c r="BHS454" s="12"/>
      <c r="BHT454" s="12"/>
      <c r="BHU454" s="12"/>
      <c r="BHV454" s="12"/>
      <c r="BHW454" s="12"/>
      <c r="BHX454" s="12"/>
      <c r="BHY454" s="12"/>
      <c r="BHZ454" s="12"/>
      <c r="BIA454" s="12"/>
      <c r="BIB454" s="12"/>
      <c r="BIC454" s="12"/>
      <c r="BID454" s="12"/>
      <c r="BIE454" s="12"/>
      <c r="BIF454" s="12"/>
      <c r="BIG454" s="12"/>
      <c r="BIH454" s="12"/>
      <c r="BII454" s="12"/>
      <c r="BIJ454" s="12"/>
      <c r="BIK454" s="12"/>
      <c r="BIL454" s="12"/>
      <c r="BIM454" s="12"/>
      <c r="BIN454" s="12"/>
      <c r="BIO454" s="12"/>
      <c r="BIP454" s="12"/>
      <c r="BIQ454" s="12"/>
      <c r="BIR454" s="12"/>
      <c r="BIS454" s="12"/>
      <c r="BIT454" s="12"/>
      <c r="BIU454" s="12"/>
      <c r="BIV454" s="12"/>
      <c r="BIW454" s="12"/>
      <c r="BIX454" s="12"/>
      <c r="BIY454" s="12"/>
      <c r="BIZ454" s="12"/>
      <c r="BJA454" s="12"/>
      <c r="BJB454" s="12"/>
      <c r="BJC454" s="12"/>
      <c r="BJD454" s="12"/>
      <c r="BJE454" s="12"/>
      <c r="BJF454" s="12"/>
      <c r="BJG454" s="12"/>
      <c r="BJH454" s="12"/>
      <c r="BJI454" s="12"/>
      <c r="BJJ454" s="12"/>
      <c r="BJK454" s="12"/>
      <c r="BJL454" s="12"/>
      <c r="BJM454" s="12"/>
      <c r="BJN454" s="12"/>
      <c r="BJO454" s="12"/>
      <c r="BJP454" s="12"/>
      <c r="BJQ454" s="12"/>
      <c r="BJR454" s="12"/>
      <c r="BJS454" s="12"/>
      <c r="BJT454" s="12"/>
      <c r="BJU454" s="12"/>
      <c r="BJV454" s="12"/>
      <c r="BJW454" s="12"/>
      <c r="BJX454" s="12"/>
      <c r="BJY454" s="12"/>
      <c r="BJZ454" s="12"/>
      <c r="BKA454" s="12"/>
      <c r="BKB454" s="12"/>
      <c r="BKC454" s="12"/>
      <c r="BKD454" s="12"/>
      <c r="BKE454" s="12"/>
      <c r="BKF454" s="12"/>
      <c r="BKG454" s="12"/>
      <c r="BKH454" s="12"/>
      <c r="BKI454" s="12"/>
      <c r="BKJ454" s="12"/>
      <c r="BKK454" s="12"/>
      <c r="BKL454" s="12"/>
      <c r="BKM454" s="12"/>
      <c r="BKN454" s="12"/>
      <c r="BKO454" s="12"/>
      <c r="BKP454" s="12"/>
      <c r="BKQ454" s="12"/>
      <c r="BKR454" s="12"/>
      <c r="BKS454" s="12"/>
      <c r="BKT454" s="12"/>
      <c r="BKU454" s="12"/>
      <c r="BKV454" s="12"/>
      <c r="BKW454" s="12"/>
      <c r="BKX454" s="12"/>
      <c r="BKY454" s="12"/>
      <c r="BKZ454" s="12"/>
      <c r="BLA454" s="12"/>
      <c r="BLB454" s="12"/>
      <c r="BLC454" s="12"/>
      <c r="BLD454" s="12"/>
      <c r="BLE454" s="12"/>
      <c r="BLF454" s="12"/>
      <c r="BLG454" s="12"/>
      <c r="BLH454" s="12"/>
      <c r="BLI454" s="12"/>
      <c r="BLJ454" s="12"/>
      <c r="BLK454" s="12"/>
      <c r="BLL454" s="12"/>
      <c r="BLM454" s="12"/>
      <c r="BLN454" s="12"/>
      <c r="BLO454" s="12"/>
      <c r="BLP454" s="12"/>
      <c r="BLQ454" s="12"/>
      <c r="BLR454" s="12"/>
      <c r="BLS454" s="12"/>
      <c r="BLT454" s="12"/>
      <c r="BLU454" s="12"/>
      <c r="BLV454" s="12"/>
      <c r="BLW454" s="12"/>
      <c r="BLX454" s="12"/>
      <c r="BLY454" s="12"/>
      <c r="BLZ454" s="12"/>
      <c r="BMA454" s="12"/>
      <c r="BMB454" s="12"/>
      <c r="BMC454" s="12"/>
      <c r="BMD454" s="12"/>
      <c r="BME454" s="12"/>
      <c r="BMF454" s="12"/>
      <c r="BMG454" s="12"/>
      <c r="BMH454" s="12"/>
      <c r="BMI454" s="12"/>
      <c r="BMJ454" s="12"/>
      <c r="BMK454" s="12"/>
      <c r="BML454" s="12"/>
      <c r="BMM454" s="12"/>
      <c r="BMN454" s="12"/>
      <c r="BMO454" s="12"/>
      <c r="BMP454" s="12"/>
      <c r="BMQ454" s="12"/>
      <c r="BMR454" s="12"/>
      <c r="BMS454" s="12"/>
      <c r="BMT454" s="12"/>
      <c r="BMU454" s="12"/>
      <c r="BMV454" s="12"/>
      <c r="BMW454" s="12"/>
      <c r="BMX454" s="12"/>
      <c r="BMY454" s="12"/>
      <c r="BMZ454" s="12"/>
      <c r="BNA454" s="12"/>
      <c r="BNB454" s="12"/>
      <c r="BNC454" s="12"/>
      <c r="BND454" s="12"/>
      <c r="BNE454" s="12"/>
      <c r="BNF454" s="12"/>
      <c r="BNG454" s="12"/>
      <c r="BNH454" s="12"/>
      <c r="BNI454" s="12"/>
      <c r="BNJ454" s="12"/>
      <c r="BNK454" s="12"/>
      <c r="BNL454" s="12"/>
      <c r="BNM454" s="12"/>
      <c r="BNN454" s="12"/>
      <c r="BNO454" s="12"/>
      <c r="BNP454" s="12"/>
      <c r="BNQ454" s="12"/>
      <c r="BNR454" s="12"/>
      <c r="BNS454" s="12"/>
      <c r="BNT454" s="12"/>
      <c r="BNU454" s="12"/>
      <c r="BNV454" s="12"/>
      <c r="BNW454" s="12"/>
      <c r="BNX454" s="12"/>
      <c r="BNY454" s="12"/>
      <c r="BNZ454" s="12"/>
      <c r="BOA454" s="12"/>
      <c r="BOB454" s="12"/>
      <c r="BOC454" s="12"/>
      <c r="BOD454" s="12"/>
      <c r="BOE454" s="12"/>
      <c r="BOF454" s="12"/>
      <c r="BOG454" s="12"/>
      <c r="BOH454" s="12"/>
      <c r="BOI454" s="12"/>
      <c r="BOJ454" s="12"/>
      <c r="BOK454" s="12"/>
      <c r="BOL454" s="12"/>
      <c r="BOM454" s="12"/>
      <c r="BON454" s="12"/>
      <c r="BOO454" s="12"/>
      <c r="BOP454" s="12"/>
      <c r="BOQ454" s="12"/>
      <c r="BOR454" s="12"/>
      <c r="BOS454" s="12"/>
      <c r="BOT454" s="12"/>
      <c r="BOU454" s="12"/>
      <c r="BOV454" s="12"/>
      <c r="BOW454" s="12"/>
      <c r="BOX454" s="12"/>
      <c r="BOY454" s="12"/>
      <c r="BOZ454" s="12"/>
      <c r="BPA454" s="12"/>
      <c r="BPB454" s="12"/>
      <c r="BPC454" s="12"/>
      <c r="BPD454" s="12"/>
      <c r="BPE454" s="12"/>
      <c r="BPF454" s="12"/>
      <c r="BPG454" s="12"/>
      <c r="BPH454" s="12"/>
      <c r="BPI454" s="12"/>
      <c r="BPJ454" s="12"/>
      <c r="BPK454" s="12"/>
      <c r="BPL454" s="12"/>
      <c r="BPM454" s="12"/>
      <c r="BPN454" s="12"/>
      <c r="BPO454" s="12"/>
      <c r="BPP454" s="12"/>
      <c r="BPQ454" s="12"/>
      <c r="BPR454" s="12"/>
      <c r="BPS454" s="12"/>
      <c r="BPT454" s="12"/>
      <c r="BPU454" s="12"/>
      <c r="BPV454" s="12"/>
      <c r="BPW454" s="12"/>
      <c r="BPX454" s="12"/>
      <c r="BPY454" s="12"/>
      <c r="BPZ454" s="12"/>
      <c r="BQA454" s="12"/>
      <c r="BQB454" s="12"/>
      <c r="BQC454" s="12"/>
      <c r="BQD454" s="12"/>
      <c r="BQE454" s="12"/>
      <c r="BQF454" s="12"/>
      <c r="BQG454" s="12"/>
      <c r="BQH454" s="12"/>
      <c r="BQI454" s="12"/>
      <c r="BQJ454" s="12"/>
      <c r="BQK454" s="12"/>
      <c r="BQL454" s="12"/>
      <c r="BQM454" s="12"/>
      <c r="BQN454" s="12"/>
      <c r="BQO454" s="12"/>
      <c r="BQP454" s="12"/>
      <c r="BQQ454" s="12"/>
      <c r="BQR454" s="12"/>
      <c r="BQS454" s="12"/>
      <c r="BQT454" s="12"/>
      <c r="BQU454" s="12"/>
      <c r="BQV454" s="12"/>
      <c r="BQW454" s="12"/>
      <c r="BQX454" s="12"/>
      <c r="BQY454" s="12"/>
      <c r="BQZ454" s="12"/>
      <c r="BRA454" s="12"/>
      <c r="BRB454" s="12"/>
      <c r="BRC454" s="12"/>
      <c r="BRD454" s="12"/>
      <c r="BRE454" s="12"/>
      <c r="BRF454" s="12"/>
      <c r="BRG454" s="12"/>
      <c r="BRH454" s="12"/>
      <c r="BRI454" s="12"/>
      <c r="BRJ454" s="12"/>
      <c r="BRK454" s="12"/>
      <c r="BRL454" s="12"/>
      <c r="BRM454" s="12"/>
      <c r="BRN454" s="12"/>
      <c r="BRO454" s="12"/>
      <c r="BRP454" s="12"/>
      <c r="BRQ454" s="12"/>
      <c r="BRR454" s="12"/>
      <c r="BRS454" s="12"/>
      <c r="BRT454" s="12"/>
      <c r="BRU454" s="12"/>
      <c r="BRV454" s="12"/>
      <c r="BRW454" s="12"/>
      <c r="BRX454" s="12"/>
      <c r="BRY454" s="12"/>
      <c r="BRZ454" s="12"/>
      <c r="BSA454" s="12"/>
      <c r="BSB454" s="12"/>
      <c r="BSC454" s="12"/>
      <c r="BSD454" s="12"/>
      <c r="BSE454" s="12"/>
      <c r="BSF454" s="12"/>
      <c r="BSG454" s="12"/>
      <c r="BSH454" s="12"/>
      <c r="BSI454" s="12"/>
      <c r="BSJ454" s="12"/>
      <c r="BSK454" s="12"/>
      <c r="BSL454" s="12"/>
      <c r="BSM454" s="12"/>
      <c r="BSN454" s="12"/>
      <c r="BSO454" s="12"/>
      <c r="BSP454" s="12"/>
      <c r="BSQ454" s="12"/>
      <c r="BSR454" s="12"/>
      <c r="BSS454" s="12"/>
      <c r="BST454" s="12"/>
      <c r="BSU454" s="12"/>
      <c r="BSV454" s="12"/>
      <c r="BSW454" s="12"/>
      <c r="BSX454" s="12"/>
      <c r="BSY454" s="12"/>
      <c r="BSZ454" s="12"/>
      <c r="BTA454" s="12"/>
      <c r="BTB454" s="12"/>
      <c r="BTC454" s="12"/>
      <c r="BTD454" s="12"/>
      <c r="BTE454" s="12"/>
      <c r="BTF454" s="12"/>
      <c r="BTG454" s="12"/>
      <c r="BTH454" s="12"/>
      <c r="BTI454" s="12"/>
      <c r="BTJ454" s="12"/>
      <c r="BTK454" s="12"/>
      <c r="BTL454" s="12"/>
      <c r="BTM454" s="12"/>
      <c r="BTN454" s="12"/>
      <c r="BTO454" s="12"/>
      <c r="BTP454" s="12"/>
      <c r="BTQ454" s="12"/>
      <c r="BTR454" s="12"/>
      <c r="BTS454" s="12"/>
      <c r="BTT454" s="12"/>
      <c r="BTU454" s="12"/>
      <c r="BTV454" s="12"/>
      <c r="BTW454" s="12"/>
      <c r="BTX454" s="12"/>
      <c r="BTY454" s="12"/>
      <c r="BTZ454" s="12"/>
      <c r="BUA454" s="12"/>
      <c r="BUB454" s="12"/>
      <c r="BUC454" s="12"/>
      <c r="BUD454" s="12"/>
      <c r="BUE454" s="12"/>
      <c r="BUF454" s="12"/>
      <c r="BUG454" s="12"/>
      <c r="BUH454" s="12"/>
      <c r="BUI454" s="12"/>
      <c r="BUJ454" s="12"/>
      <c r="BUK454" s="12"/>
      <c r="BUL454" s="12"/>
      <c r="BUM454" s="12"/>
      <c r="BUN454" s="12"/>
      <c r="BUO454" s="12"/>
      <c r="BUP454" s="12"/>
      <c r="BUQ454" s="12"/>
      <c r="BUR454" s="12"/>
      <c r="BUS454" s="12"/>
      <c r="BUT454" s="12"/>
      <c r="BUU454" s="12"/>
      <c r="BUV454" s="12"/>
      <c r="BUW454" s="12"/>
      <c r="BUX454" s="12"/>
      <c r="BUY454" s="12"/>
      <c r="BUZ454" s="12"/>
      <c r="BVA454" s="12"/>
      <c r="BVB454" s="12"/>
      <c r="BVC454" s="12"/>
      <c r="BVD454" s="12"/>
      <c r="BVE454" s="12"/>
      <c r="BVF454" s="12"/>
      <c r="BVG454" s="12"/>
      <c r="BVH454" s="12"/>
      <c r="BVI454" s="12"/>
      <c r="BVJ454" s="12"/>
      <c r="BVK454" s="12"/>
      <c r="BVL454" s="12"/>
      <c r="BVM454" s="12"/>
      <c r="BVN454" s="12"/>
      <c r="BVO454" s="12"/>
      <c r="BVP454" s="12"/>
      <c r="BVQ454" s="12"/>
      <c r="BVR454" s="12"/>
      <c r="BVS454" s="12"/>
      <c r="BVT454" s="12"/>
      <c r="BVU454" s="12"/>
      <c r="BVV454" s="12"/>
      <c r="BVW454" s="12"/>
      <c r="BVX454" s="12"/>
      <c r="BVY454" s="12"/>
      <c r="BVZ454" s="12"/>
      <c r="BWA454" s="12"/>
      <c r="BWB454" s="12"/>
      <c r="BWC454" s="12"/>
      <c r="BWD454" s="12"/>
      <c r="BWE454" s="12"/>
      <c r="BWF454" s="12"/>
      <c r="BWG454" s="12"/>
      <c r="BWH454" s="12"/>
      <c r="BWI454" s="12"/>
      <c r="BWJ454" s="12"/>
      <c r="BWK454" s="12"/>
      <c r="BWL454" s="12"/>
      <c r="BWM454" s="12"/>
      <c r="BWN454" s="12"/>
      <c r="BWO454" s="12"/>
      <c r="BWP454" s="12"/>
      <c r="BWQ454" s="12"/>
      <c r="BWR454" s="12"/>
    </row>
    <row r="455" spans="1:1968" ht="102">
      <c r="A455" s="13" t="s">
        <v>6593</v>
      </c>
      <c r="B455" s="105" t="s">
        <v>97</v>
      </c>
      <c r="C455" s="90" t="s">
        <v>1188</v>
      </c>
      <c r="D455" s="91" t="s">
        <v>1189</v>
      </c>
      <c r="E455" s="92" t="s">
        <v>1190</v>
      </c>
      <c r="F455" s="87"/>
      <c r="G455" s="13" t="s">
        <v>385</v>
      </c>
      <c r="H455" s="26">
        <v>0</v>
      </c>
      <c r="I455" s="121">
        <v>470000000</v>
      </c>
      <c r="J455" s="27" t="s">
        <v>1336</v>
      </c>
      <c r="K455" s="25" t="s">
        <v>1368</v>
      </c>
      <c r="L455" s="143" t="s">
        <v>3454</v>
      </c>
      <c r="M455" s="146" t="s">
        <v>383</v>
      </c>
      <c r="N455" s="3" t="s">
        <v>1369</v>
      </c>
      <c r="O455" s="3" t="s">
        <v>1388</v>
      </c>
      <c r="P455" s="10" t="s">
        <v>1358</v>
      </c>
      <c r="Q455" s="3" t="s">
        <v>1357</v>
      </c>
      <c r="R455" s="137">
        <v>2000</v>
      </c>
      <c r="S455" s="25">
        <v>80376.84</v>
      </c>
      <c r="T455" s="88">
        <f t="shared" si="17"/>
        <v>160753680</v>
      </c>
      <c r="U455" s="88">
        <f t="shared" si="18"/>
        <v>180044121.60000002</v>
      </c>
      <c r="V455" s="13" t="s">
        <v>1347</v>
      </c>
      <c r="W455" s="158" t="s">
        <v>1416</v>
      </c>
      <c r="X455" s="13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  <c r="KB455" s="12"/>
      <c r="KC455" s="12"/>
      <c r="KD455" s="12"/>
      <c r="KE455" s="12"/>
      <c r="KF455" s="12"/>
      <c r="KG455" s="12"/>
      <c r="KH455" s="12"/>
      <c r="KI455" s="12"/>
      <c r="KJ455" s="12"/>
      <c r="KK455" s="12"/>
      <c r="KL455" s="12"/>
      <c r="KM455" s="12"/>
      <c r="KN455" s="12"/>
      <c r="KO455" s="12"/>
      <c r="KP455" s="12"/>
      <c r="KQ455" s="12"/>
      <c r="KR455" s="12"/>
      <c r="KS455" s="12"/>
      <c r="KT455" s="12"/>
      <c r="KU455" s="12"/>
      <c r="KV455" s="12"/>
      <c r="KW455" s="12"/>
      <c r="KX455" s="12"/>
      <c r="KY455" s="12"/>
      <c r="KZ455" s="12"/>
      <c r="LA455" s="12"/>
      <c r="LB455" s="12"/>
      <c r="LC455" s="12"/>
      <c r="LD455" s="12"/>
      <c r="LE455" s="12"/>
      <c r="LF455" s="12"/>
      <c r="LG455" s="12"/>
      <c r="LH455" s="12"/>
      <c r="LI455" s="12"/>
      <c r="LJ455" s="12"/>
      <c r="LK455" s="12"/>
      <c r="LL455" s="12"/>
      <c r="LM455" s="12"/>
      <c r="LN455" s="12"/>
      <c r="LO455" s="12"/>
      <c r="LP455" s="12"/>
      <c r="LQ455" s="12"/>
      <c r="LR455" s="12"/>
      <c r="LS455" s="12"/>
      <c r="LT455" s="12"/>
      <c r="LU455" s="12"/>
      <c r="LV455" s="12"/>
      <c r="LW455" s="12"/>
      <c r="LX455" s="12"/>
      <c r="LY455" s="12"/>
      <c r="LZ455" s="12"/>
      <c r="MA455" s="12"/>
      <c r="MB455" s="12"/>
      <c r="MC455" s="12"/>
      <c r="MD455" s="12"/>
      <c r="ME455" s="12"/>
      <c r="MF455" s="12"/>
      <c r="MG455" s="12"/>
      <c r="MH455" s="12"/>
      <c r="MI455" s="12"/>
      <c r="MJ455" s="12"/>
      <c r="MK455" s="12"/>
      <c r="ML455" s="12"/>
      <c r="MM455" s="12"/>
      <c r="MN455" s="12"/>
      <c r="MO455" s="12"/>
      <c r="MP455" s="12"/>
      <c r="MQ455" s="12"/>
      <c r="MR455" s="12"/>
      <c r="MS455" s="12"/>
      <c r="MT455" s="12"/>
      <c r="MU455" s="12"/>
      <c r="MV455" s="12"/>
      <c r="MW455" s="12"/>
      <c r="MX455" s="12"/>
      <c r="MY455" s="12"/>
      <c r="MZ455" s="12"/>
      <c r="NA455" s="12"/>
      <c r="NB455" s="12"/>
      <c r="NC455" s="12"/>
      <c r="ND455" s="12"/>
      <c r="NE455" s="12"/>
      <c r="NF455" s="12"/>
      <c r="NG455" s="12"/>
      <c r="NH455" s="12"/>
      <c r="NI455" s="12"/>
      <c r="NJ455" s="12"/>
      <c r="NK455" s="12"/>
      <c r="NL455" s="12"/>
      <c r="NM455" s="12"/>
      <c r="NN455" s="12"/>
      <c r="NO455" s="12"/>
      <c r="NP455" s="12"/>
      <c r="NQ455" s="12"/>
      <c r="NR455" s="12"/>
      <c r="NS455" s="12"/>
      <c r="NT455" s="12"/>
      <c r="NU455" s="12"/>
      <c r="NV455" s="12"/>
      <c r="NW455" s="12"/>
      <c r="NX455" s="12"/>
      <c r="NY455" s="12"/>
      <c r="NZ455" s="12"/>
      <c r="OA455" s="12"/>
      <c r="OB455" s="12"/>
      <c r="OC455" s="12"/>
      <c r="OD455" s="12"/>
      <c r="OE455" s="12"/>
      <c r="OF455" s="12"/>
      <c r="OG455" s="12"/>
      <c r="OH455" s="12"/>
      <c r="OI455" s="12"/>
      <c r="OJ455" s="12"/>
      <c r="OK455" s="12"/>
      <c r="OL455" s="12"/>
      <c r="OM455" s="12"/>
      <c r="ON455" s="12"/>
      <c r="OO455" s="12"/>
      <c r="OP455" s="12"/>
      <c r="OQ455" s="12"/>
      <c r="OR455" s="12"/>
      <c r="OS455" s="12"/>
      <c r="OT455" s="12"/>
      <c r="OU455" s="12"/>
      <c r="OV455" s="12"/>
      <c r="OW455" s="12"/>
      <c r="OX455" s="12"/>
      <c r="OY455" s="12"/>
      <c r="OZ455" s="12"/>
      <c r="PA455" s="12"/>
      <c r="PB455" s="12"/>
      <c r="PC455" s="12"/>
      <c r="PD455" s="12"/>
      <c r="PE455" s="12"/>
      <c r="PF455" s="12"/>
      <c r="PG455" s="12"/>
      <c r="PH455" s="12"/>
      <c r="PI455" s="12"/>
      <c r="PJ455" s="12"/>
      <c r="PK455" s="12"/>
      <c r="PL455" s="12"/>
      <c r="PM455" s="12"/>
      <c r="PN455" s="12"/>
      <c r="PO455" s="12"/>
      <c r="PP455" s="12"/>
      <c r="PQ455" s="12"/>
      <c r="PR455" s="12"/>
      <c r="PS455" s="12"/>
      <c r="PT455" s="12"/>
      <c r="PU455" s="12"/>
      <c r="PV455" s="12"/>
      <c r="PW455" s="12"/>
      <c r="PX455" s="12"/>
      <c r="PY455" s="12"/>
      <c r="PZ455" s="12"/>
      <c r="QA455" s="12"/>
      <c r="QB455" s="12"/>
      <c r="QC455" s="12"/>
      <c r="QD455" s="12"/>
      <c r="QE455" s="12"/>
      <c r="QF455" s="12"/>
      <c r="QG455" s="12"/>
      <c r="QH455" s="12"/>
      <c r="QI455" s="12"/>
      <c r="QJ455" s="12"/>
      <c r="QK455" s="12"/>
      <c r="QL455" s="12"/>
      <c r="QM455" s="12"/>
      <c r="QN455" s="12"/>
      <c r="QO455" s="12"/>
      <c r="QP455" s="12"/>
      <c r="QQ455" s="12"/>
      <c r="QR455" s="12"/>
      <c r="QS455" s="12"/>
      <c r="QT455" s="12"/>
      <c r="QU455" s="12"/>
      <c r="QV455" s="12"/>
      <c r="QW455" s="12"/>
      <c r="QX455" s="12"/>
      <c r="QY455" s="12"/>
      <c r="QZ455" s="12"/>
      <c r="RA455" s="12"/>
      <c r="RB455" s="12"/>
      <c r="RC455" s="12"/>
      <c r="RD455" s="12"/>
      <c r="RE455" s="12"/>
      <c r="RF455" s="12"/>
      <c r="RG455" s="12"/>
      <c r="RH455" s="12"/>
      <c r="RI455" s="12"/>
      <c r="RJ455" s="12"/>
      <c r="RK455" s="12"/>
      <c r="RL455" s="12"/>
      <c r="RM455" s="12"/>
      <c r="RN455" s="12"/>
      <c r="RO455" s="12"/>
      <c r="RP455" s="12"/>
      <c r="RQ455" s="12"/>
      <c r="RR455" s="12"/>
      <c r="RS455" s="12"/>
      <c r="RT455" s="12"/>
      <c r="RU455" s="12"/>
      <c r="RV455" s="12"/>
      <c r="RW455" s="12"/>
      <c r="RX455" s="12"/>
      <c r="RY455" s="12"/>
      <c r="RZ455" s="12"/>
      <c r="SA455" s="12"/>
      <c r="SB455" s="12"/>
      <c r="SC455" s="12"/>
      <c r="SD455" s="12"/>
      <c r="SE455" s="12"/>
      <c r="SF455" s="12"/>
      <c r="SG455" s="12"/>
      <c r="SH455" s="12"/>
      <c r="SI455" s="12"/>
      <c r="SJ455" s="12"/>
      <c r="SK455" s="12"/>
      <c r="SL455" s="12"/>
      <c r="SM455" s="12"/>
      <c r="SN455" s="12"/>
      <c r="SO455" s="12"/>
      <c r="SP455" s="12"/>
      <c r="SQ455" s="12"/>
      <c r="SR455" s="12"/>
      <c r="SS455" s="12"/>
      <c r="ST455" s="12"/>
      <c r="SU455" s="12"/>
      <c r="SV455" s="12"/>
      <c r="SW455" s="12"/>
      <c r="SX455" s="12"/>
      <c r="SY455" s="12"/>
      <c r="SZ455" s="12"/>
      <c r="TA455" s="12"/>
      <c r="TB455" s="12"/>
      <c r="TC455" s="12"/>
      <c r="TD455" s="12"/>
      <c r="TE455" s="12"/>
      <c r="TF455" s="12"/>
      <c r="TG455" s="12"/>
      <c r="TH455" s="12"/>
      <c r="TI455" s="12"/>
      <c r="TJ455" s="12"/>
      <c r="TK455" s="12"/>
      <c r="TL455" s="12"/>
      <c r="TM455" s="12"/>
      <c r="TN455" s="12"/>
      <c r="TO455" s="12"/>
      <c r="TP455" s="12"/>
      <c r="TQ455" s="12"/>
      <c r="TR455" s="12"/>
      <c r="TS455" s="12"/>
      <c r="TT455" s="12"/>
      <c r="TU455" s="12"/>
      <c r="TV455" s="12"/>
      <c r="TW455" s="12"/>
      <c r="TX455" s="12"/>
      <c r="TY455" s="12"/>
      <c r="TZ455" s="12"/>
      <c r="UA455" s="12"/>
      <c r="UB455" s="12"/>
      <c r="UC455" s="12"/>
      <c r="UD455" s="12"/>
      <c r="UE455" s="12"/>
      <c r="UF455" s="12"/>
      <c r="UG455" s="12"/>
      <c r="UH455" s="12"/>
      <c r="UI455" s="12"/>
      <c r="UJ455" s="12"/>
      <c r="UK455" s="12"/>
      <c r="UL455" s="12"/>
      <c r="UM455" s="12"/>
      <c r="UN455" s="12"/>
      <c r="UO455" s="12"/>
      <c r="UP455" s="12"/>
      <c r="UQ455" s="12"/>
      <c r="UR455" s="12"/>
      <c r="US455" s="12"/>
      <c r="UT455" s="12"/>
      <c r="UU455" s="12"/>
      <c r="UV455" s="12"/>
      <c r="UW455" s="12"/>
      <c r="UX455" s="12"/>
      <c r="UY455" s="12"/>
      <c r="UZ455" s="12"/>
      <c r="VA455" s="12"/>
      <c r="VB455" s="12"/>
      <c r="VC455" s="12"/>
      <c r="VD455" s="12"/>
      <c r="VE455" s="12"/>
      <c r="VF455" s="12"/>
      <c r="VG455" s="12"/>
      <c r="VH455" s="12"/>
      <c r="VI455" s="12"/>
      <c r="VJ455" s="12"/>
      <c r="VK455" s="12"/>
      <c r="VL455" s="12"/>
      <c r="VM455" s="12"/>
      <c r="VN455" s="12"/>
      <c r="VO455" s="12"/>
      <c r="VP455" s="12"/>
      <c r="VQ455" s="12"/>
      <c r="VR455" s="12"/>
      <c r="VS455" s="12"/>
      <c r="VT455" s="12"/>
      <c r="VU455" s="12"/>
      <c r="VV455" s="12"/>
      <c r="VW455" s="12"/>
      <c r="VX455" s="12"/>
      <c r="VY455" s="12"/>
      <c r="VZ455" s="12"/>
      <c r="WA455" s="12"/>
      <c r="WB455" s="12"/>
      <c r="WC455" s="12"/>
      <c r="WD455" s="12"/>
      <c r="WE455" s="12"/>
      <c r="WF455" s="12"/>
      <c r="WG455" s="12"/>
      <c r="WH455" s="12"/>
      <c r="WI455" s="12"/>
      <c r="WJ455" s="12"/>
      <c r="WK455" s="12"/>
      <c r="WL455" s="12"/>
      <c r="WM455" s="12"/>
      <c r="WN455" s="12"/>
      <c r="WO455" s="12"/>
      <c r="WP455" s="12"/>
      <c r="WQ455" s="12"/>
      <c r="WR455" s="12"/>
      <c r="WS455" s="12"/>
      <c r="WT455" s="12"/>
      <c r="WU455" s="12"/>
      <c r="WV455" s="12"/>
      <c r="WW455" s="12"/>
      <c r="WX455" s="12"/>
      <c r="WY455" s="12"/>
      <c r="WZ455" s="12"/>
      <c r="XA455" s="12"/>
      <c r="XB455" s="12"/>
      <c r="XC455" s="12"/>
      <c r="XD455" s="12"/>
      <c r="XE455" s="12"/>
      <c r="XF455" s="12"/>
      <c r="XG455" s="12"/>
      <c r="XH455" s="12"/>
      <c r="XI455" s="12"/>
      <c r="XJ455" s="12"/>
      <c r="XK455" s="12"/>
      <c r="XL455" s="12"/>
      <c r="XM455" s="12"/>
      <c r="XN455" s="12"/>
      <c r="XO455" s="12"/>
      <c r="XP455" s="12"/>
      <c r="XQ455" s="12"/>
      <c r="XR455" s="12"/>
      <c r="XS455" s="12"/>
      <c r="XT455" s="12"/>
      <c r="XU455" s="12"/>
      <c r="XV455" s="12"/>
      <c r="XW455" s="12"/>
      <c r="XX455" s="12"/>
      <c r="XY455" s="12"/>
      <c r="XZ455" s="12"/>
      <c r="YA455" s="12"/>
      <c r="YB455" s="12"/>
      <c r="YC455" s="12"/>
      <c r="YD455" s="12"/>
      <c r="YE455" s="12"/>
      <c r="YF455" s="12"/>
      <c r="YG455" s="12"/>
      <c r="YH455" s="12"/>
      <c r="YI455" s="12"/>
      <c r="YJ455" s="12"/>
      <c r="YK455" s="12"/>
      <c r="YL455" s="12"/>
      <c r="YM455" s="12"/>
      <c r="YN455" s="12"/>
      <c r="YO455" s="12"/>
      <c r="YP455" s="12"/>
      <c r="YQ455" s="12"/>
      <c r="YR455" s="12"/>
      <c r="YS455" s="12"/>
      <c r="YT455" s="12"/>
      <c r="YU455" s="12"/>
      <c r="YV455" s="12"/>
      <c r="YW455" s="12"/>
      <c r="YX455" s="12"/>
      <c r="YY455" s="12"/>
      <c r="YZ455" s="12"/>
      <c r="ZA455" s="12"/>
      <c r="ZB455" s="12"/>
      <c r="ZC455" s="12"/>
      <c r="ZD455" s="12"/>
      <c r="ZE455" s="12"/>
      <c r="ZF455" s="12"/>
      <c r="ZG455" s="12"/>
      <c r="ZH455" s="12"/>
      <c r="ZI455" s="12"/>
      <c r="ZJ455" s="12"/>
      <c r="ZK455" s="12"/>
      <c r="ZL455" s="12"/>
      <c r="ZM455" s="12"/>
      <c r="ZN455" s="12"/>
      <c r="ZO455" s="12"/>
      <c r="ZP455" s="12"/>
      <c r="ZQ455" s="12"/>
      <c r="ZR455" s="12"/>
      <c r="ZS455" s="12"/>
      <c r="ZT455" s="12"/>
      <c r="ZU455" s="12"/>
      <c r="ZV455" s="12"/>
      <c r="ZW455" s="12"/>
      <c r="ZX455" s="12"/>
      <c r="ZY455" s="12"/>
      <c r="ZZ455" s="12"/>
      <c r="AAA455" s="12"/>
      <c r="AAB455" s="12"/>
      <c r="AAC455" s="12"/>
      <c r="AAD455" s="12"/>
      <c r="AAE455" s="12"/>
      <c r="AAF455" s="12"/>
      <c r="AAG455" s="12"/>
      <c r="AAH455" s="12"/>
      <c r="AAI455" s="12"/>
      <c r="AAJ455" s="12"/>
      <c r="AAK455" s="12"/>
      <c r="AAL455" s="12"/>
      <c r="AAM455" s="12"/>
      <c r="AAN455" s="12"/>
      <c r="AAO455" s="12"/>
      <c r="AAP455" s="12"/>
      <c r="AAQ455" s="12"/>
      <c r="AAR455" s="12"/>
      <c r="AAS455" s="12"/>
      <c r="AAT455" s="12"/>
      <c r="AAU455" s="12"/>
      <c r="AAV455" s="12"/>
      <c r="AAW455" s="12"/>
      <c r="AAX455" s="12"/>
      <c r="AAY455" s="12"/>
      <c r="AAZ455" s="12"/>
      <c r="ABA455" s="12"/>
      <c r="ABB455" s="12"/>
      <c r="ABC455" s="12"/>
      <c r="ABD455" s="12"/>
      <c r="ABE455" s="12"/>
      <c r="ABF455" s="12"/>
      <c r="ABG455" s="12"/>
      <c r="ABH455" s="12"/>
      <c r="ABI455" s="12"/>
      <c r="ABJ455" s="12"/>
      <c r="ABK455" s="12"/>
      <c r="ABL455" s="12"/>
      <c r="ABM455" s="12"/>
      <c r="ABN455" s="12"/>
      <c r="ABO455" s="12"/>
      <c r="ABP455" s="12"/>
      <c r="ABQ455" s="12"/>
      <c r="ABR455" s="12"/>
      <c r="ABS455" s="12"/>
      <c r="ABT455" s="12"/>
      <c r="ABU455" s="12"/>
      <c r="ABV455" s="12"/>
      <c r="ABW455" s="12"/>
      <c r="ABX455" s="12"/>
      <c r="ABY455" s="12"/>
      <c r="ABZ455" s="12"/>
      <c r="ACA455" s="12"/>
      <c r="ACB455" s="12"/>
      <c r="ACC455" s="12"/>
      <c r="ACD455" s="12"/>
      <c r="ACE455" s="12"/>
      <c r="ACF455" s="12"/>
      <c r="ACG455" s="12"/>
      <c r="ACH455" s="12"/>
      <c r="ACI455" s="12"/>
      <c r="ACJ455" s="12"/>
      <c r="ACK455" s="12"/>
      <c r="ACL455" s="12"/>
      <c r="ACM455" s="12"/>
      <c r="ACN455" s="12"/>
      <c r="ACO455" s="12"/>
      <c r="ACP455" s="12"/>
      <c r="ACQ455" s="12"/>
      <c r="ACR455" s="12"/>
      <c r="ACS455" s="12"/>
      <c r="ACT455" s="12"/>
      <c r="ACU455" s="12"/>
      <c r="ACV455" s="12"/>
      <c r="ACW455" s="12"/>
      <c r="ACX455" s="12"/>
      <c r="ACY455" s="12"/>
      <c r="ACZ455" s="12"/>
      <c r="ADA455" s="12"/>
      <c r="ADB455" s="12"/>
      <c r="ADC455" s="12"/>
      <c r="ADD455" s="12"/>
      <c r="ADE455" s="12"/>
      <c r="ADF455" s="12"/>
      <c r="ADG455" s="12"/>
      <c r="ADH455" s="12"/>
      <c r="ADI455" s="12"/>
      <c r="ADJ455" s="12"/>
      <c r="ADK455" s="12"/>
      <c r="ADL455" s="12"/>
      <c r="ADM455" s="12"/>
      <c r="ADN455" s="12"/>
      <c r="ADO455" s="12"/>
      <c r="ADP455" s="12"/>
      <c r="ADQ455" s="12"/>
      <c r="ADR455" s="12"/>
      <c r="ADS455" s="12"/>
      <c r="ADT455" s="12"/>
      <c r="ADU455" s="12"/>
      <c r="ADV455" s="12"/>
      <c r="ADW455" s="12"/>
      <c r="ADX455" s="12"/>
      <c r="ADY455" s="12"/>
      <c r="ADZ455" s="12"/>
      <c r="AEA455" s="12"/>
      <c r="AEB455" s="12"/>
      <c r="AEC455" s="12"/>
      <c r="AED455" s="12"/>
      <c r="AEE455" s="12"/>
      <c r="AEF455" s="12"/>
      <c r="AEG455" s="12"/>
      <c r="AEH455" s="12"/>
      <c r="AEI455" s="12"/>
      <c r="AEJ455" s="12"/>
      <c r="AEK455" s="12"/>
      <c r="AEL455" s="12"/>
      <c r="AEM455" s="12"/>
      <c r="AEN455" s="12"/>
      <c r="AEO455" s="12"/>
      <c r="AEP455" s="12"/>
      <c r="AEQ455" s="12"/>
      <c r="AER455" s="12"/>
      <c r="AES455" s="12"/>
      <c r="AET455" s="12"/>
      <c r="AEU455" s="12"/>
      <c r="AEV455" s="12"/>
      <c r="AEW455" s="12"/>
      <c r="AEX455" s="12"/>
      <c r="AEY455" s="12"/>
      <c r="AEZ455" s="12"/>
      <c r="AFA455" s="12"/>
      <c r="AFB455" s="12"/>
      <c r="AFC455" s="12"/>
      <c r="AFD455" s="12"/>
      <c r="AFE455" s="12"/>
      <c r="AFF455" s="12"/>
      <c r="AFG455" s="12"/>
      <c r="AFH455" s="12"/>
      <c r="AFI455" s="12"/>
      <c r="AFJ455" s="12"/>
      <c r="AFK455" s="12"/>
      <c r="AFL455" s="12"/>
      <c r="AFM455" s="12"/>
      <c r="AFN455" s="12"/>
      <c r="AFO455" s="12"/>
      <c r="AFP455" s="12"/>
      <c r="AFQ455" s="12"/>
      <c r="AFR455" s="12"/>
      <c r="AFS455" s="12"/>
      <c r="AFT455" s="12"/>
      <c r="AFU455" s="12"/>
      <c r="AFV455" s="12"/>
      <c r="AFW455" s="12"/>
      <c r="AFX455" s="12"/>
      <c r="AFY455" s="12"/>
      <c r="AFZ455" s="12"/>
      <c r="AGA455" s="12"/>
      <c r="AGB455" s="12"/>
      <c r="AGC455" s="12"/>
      <c r="AGD455" s="12"/>
      <c r="AGE455" s="12"/>
      <c r="AGF455" s="12"/>
      <c r="AGG455" s="12"/>
      <c r="AGH455" s="12"/>
      <c r="AGI455" s="12"/>
      <c r="AGJ455" s="12"/>
      <c r="AGK455" s="12"/>
      <c r="AGL455" s="12"/>
      <c r="AGM455" s="12"/>
      <c r="AGN455" s="12"/>
      <c r="AGO455" s="12"/>
      <c r="AGP455" s="12"/>
      <c r="AGQ455" s="12"/>
      <c r="AGR455" s="12"/>
      <c r="AGS455" s="12"/>
      <c r="AGT455" s="12"/>
      <c r="AGU455" s="12"/>
      <c r="AGV455" s="12"/>
      <c r="AGW455" s="12"/>
      <c r="AGX455" s="12"/>
      <c r="AGY455" s="12"/>
      <c r="AGZ455" s="12"/>
      <c r="AHA455" s="12"/>
      <c r="AHB455" s="12"/>
      <c r="AHC455" s="12"/>
      <c r="AHD455" s="12"/>
      <c r="AHE455" s="12"/>
      <c r="AHF455" s="12"/>
      <c r="AHG455" s="12"/>
      <c r="AHH455" s="12"/>
      <c r="AHI455" s="12"/>
      <c r="AHJ455" s="12"/>
      <c r="AHK455" s="12"/>
      <c r="AHL455" s="12"/>
      <c r="AHM455" s="12"/>
      <c r="AHN455" s="12"/>
      <c r="AHO455" s="12"/>
      <c r="AHP455" s="12"/>
      <c r="AHQ455" s="12"/>
      <c r="AHR455" s="12"/>
      <c r="AHS455" s="12"/>
      <c r="AHT455" s="12"/>
      <c r="AHU455" s="12"/>
      <c r="AHV455" s="12"/>
      <c r="AHW455" s="12"/>
      <c r="AHX455" s="12"/>
      <c r="AHY455" s="12"/>
      <c r="AHZ455" s="12"/>
      <c r="AIA455" s="12"/>
      <c r="AIB455" s="12"/>
      <c r="AIC455" s="12"/>
      <c r="AID455" s="12"/>
      <c r="AIE455" s="12"/>
      <c r="AIF455" s="12"/>
      <c r="AIG455" s="12"/>
      <c r="AIH455" s="12"/>
      <c r="AII455" s="12"/>
      <c r="AIJ455" s="12"/>
      <c r="AIK455" s="12"/>
      <c r="AIL455" s="12"/>
      <c r="AIM455" s="12"/>
      <c r="AIN455" s="12"/>
      <c r="AIO455" s="12"/>
      <c r="AIP455" s="12"/>
      <c r="AIQ455" s="12"/>
      <c r="AIR455" s="12"/>
      <c r="AIS455" s="12"/>
      <c r="AIT455" s="12"/>
      <c r="AIU455" s="12"/>
      <c r="AIV455" s="12"/>
      <c r="AIW455" s="12"/>
      <c r="AIX455" s="12"/>
      <c r="AIY455" s="12"/>
      <c r="AIZ455" s="12"/>
      <c r="AJA455" s="12"/>
      <c r="AJB455" s="12"/>
      <c r="AJC455" s="12"/>
      <c r="AJD455" s="12"/>
      <c r="AJE455" s="12"/>
      <c r="AJF455" s="12"/>
      <c r="AJG455" s="12"/>
      <c r="AJH455" s="12"/>
      <c r="AJI455" s="12"/>
      <c r="AJJ455" s="12"/>
      <c r="AJK455" s="12"/>
      <c r="AJL455" s="12"/>
      <c r="AJM455" s="12"/>
      <c r="AJN455" s="12"/>
      <c r="AJO455" s="12"/>
      <c r="AJP455" s="12"/>
      <c r="AJQ455" s="12"/>
      <c r="AJR455" s="12"/>
      <c r="AJS455" s="12"/>
      <c r="AJT455" s="12"/>
      <c r="AJU455" s="12"/>
      <c r="AJV455" s="12"/>
      <c r="AJW455" s="12"/>
      <c r="AJX455" s="12"/>
      <c r="AJY455" s="12"/>
      <c r="AJZ455" s="12"/>
      <c r="AKA455" s="12"/>
      <c r="AKB455" s="12"/>
      <c r="AKC455" s="12"/>
      <c r="AKD455" s="12"/>
      <c r="AKE455" s="12"/>
      <c r="AKF455" s="12"/>
      <c r="AKG455" s="12"/>
      <c r="AKH455" s="12"/>
      <c r="AKI455" s="12"/>
      <c r="AKJ455" s="12"/>
      <c r="AKK455" s="12"/>
      <c r="AKL455" s="12"/>
      <c r="AKM455" s="12"/>
      <c r="AKN455" s="12"/>
      <c r="AKO455" s="12"/>
      <c r="AKP455" s="12"/>
      <c r="AKQ455" s="12"/>
      <c r="AKR455" s="12"/>
      <c r="AKS455" s="12"/>
      <c r="AKT455" s="12"/>
      <c r="AKU455" s="12"/>
      <c r="AKV455" s="12"/>
      <c r="AKW455" s="12"/>
      <c r="AKX455" s="12"/>
      <c r="AKY455" s="12"/>
      <c r="AKZ455" s="12"/>
      <c r="ALA455" s="12"/>
      <c r="ALB455" s="12"/>
      <c r="ALC455" s="12"/>
      <c r="ALD455" s="12"/>
      <c r="ALE455" s="12"/>
      <c r="ALF455" s="12"/>
      <c r="ALG455" s="12"/>
      <c r="ALH455" s="12"/>
      <c r="ALI455" s="12"/>
      <c r="ALJ455" s="12"/>
      <c r="ALK455" s="12"/>
      <c r="ALL455" s="12"/>
      <c r="ALM455" s="12"/>
      <c r="ALN455" s="12"/>
      <c r="ALO455" s="12"/>
      <c r="ALP455" s="12"/>
      <c r="ALQ455" s="12"/>
      <c r="ALR455" s="12"/>
      <c r="ALS455" s="12"/>
      <c r="ALT455" s="12"/>
      <c r="ALU455" s="12"/>
      <c r="ALV455" s="12"/>
      <c r="ALW455" s="12"/>
      <c r="ALX455" s="12"/>
      <c r="ALY455" s="12"/>
      <c r="ALZ455" s="12"/>
      <c r="AMA455" s="12"/>
      <c r="AMB455" s="12"/>
      <c r="AMC455" s="12"/>
      <c r="AMD455" s="12"/>
      <c r="AME455" s="12"/>
      <c r="AMF455" s="12"/>
      <c r="AMG455" s="12"/>
      <c r="AMH455" s="12"/>
      <c r="AMI455" s="12"/>
      <c r="AMJ455" s="12"/>
      <c r="AMK455" s="12"/>
      <c r="AML455" s="12"/>
      <c r="AMM455" s="12"/>
      <c r="AMN455" s="12"/>
      <c r="AMO455" s="12"/>
      <c r="AMP455" s="12"/>
      <c r="AMQ455" s="12"/>
      <c r="AMR455" s="12"/>
      <c r="AMS455" s="12"/>
      <c r="AMT455" s="12"/>
      <c r="AMU455" s="12"/>
      <c r="AMV455" s="12"/>
      <c r="AMW455" s="12"/>
      <c r="AMX455" s="12"/>
      <c r="AMY455" s="12"/>
      <c r="AMZ455" s="12"/>
      <c r="ANA455" s="12"/>
      <c r="ANB455" s="12"/>
      <c r="ANC455" s="12"/>
      <c r="AND455" s="12"/>
      <c r="ANE455" s="12"/>
      <c r="ANF455" s="12"/>
      <c r="ANG455" s="12"/>
      <c r="ANH455" s="12"/>
      <c r="ANI455" s="12"/>
      <c r="ANJ455" s="12"/>
      <c r="ANK455" s="12"/>
      <c r="ANL455" s="12"/>
      <c r="ANM455" s="12"/>
      <c r="ANN455" s="12"/>
      <c r="ANO455" s="12"/>
      <c r="ANP455" s="12"/>
      <c r="ANQ455" s="12"/>
      <c r="ANR455" s="12"/>
      <c r="ANS455" s="12"/>
      <c r="ANT455" s="12"/>
      <c r="ANU455" s="12"/>
      <c r="ANV455" s="12"/>
      <c r="ANW455" s="12"/>
      <c r="ANX455" s="12"/>
      <c r="ANY455" s="12"/>
      <c r="ANZ455" s="12"/>
      <c r="AOA455" s="12"/>
      <c r="AOB455" s="12"/>
      <c r="AOC455" s="12"/>
      <c r="AOD455" s="12"/>
      <c r="AOE455" s="12"/>
      <c r="AOF455" s="12"/>
      <c r="AOG455" s="12"/>
      <c r="AOH455" s="12"/>
      <c r="AOI455" s="12"/>
      <c r="AOJ455" s="12"/>
      <c r="AOK455" s="12"/>
      <c r="AOL455" s="12"/>
      <c r="AOM455" s="12"/>
      <c r="AON455" s="12"/>
      <c r="AOO455" s="12"/>
      <c r="AOP455" s="12"/>
      <c r="AOQ455" s="12"/>
      <c r="AOR455" s="12"/>
      <c r="AOS455" s="12"/>
      <c r="AOT455" s="12"/>
      <c r="AOU455" s="12"/>
      <c r="AOV455" s="12"/>
      <c r="AOW455" s="12"/>
      <c r="AOX455" s="12"/>
      <c r="AOY455" s="12"/>
      <c r="AOZ455" s="12"/>
      <c r="APA455" s="12"/>
      <c r="APB455" s="12"/>
      <c r="APC455" s="12"/>
      <c r="APD455" s="12"/>
      <c r="APE455" s="12"/>
      <c r="APF455" s="12"/>
      <c r="APG455" s="12"/>
      <c r="APH455" s="12"/>
      <c r="API455" s="12"/>
      <c r="APJ455" s="12"/>
      <c r="APK455" s="12"/>
      <c r="APL455" s="12"/>
      <c r="APM455" s="12"/>
      <c r="APN455" s="12"/>
      <c r="APO455" s="12"/>
      <c r="APP455" s="12"/>
      <c r="APQ455" s="12"/>
      <c r="APR455" s="12"/>
      <c r="APS455" s="12"/>
      <c r="APT455" s="12"/>
      <c r="APU455" s="12"/>
      <c r="APV455" s="12"/>
      <c r="APW455" s="12"/>
      <c r="APX455" s="12"/>
      <c r="APY455" s="12"/>
      <c r="APZ455" s="12"/>
      <c r="AQA455" s="12"/>
      <c r="AQB455" s="12"/>
      <c r="AQC455" s="12"/>
      <c r="AQD455" s="12"/>
      <c r="AQE455" s="12"/>
      <c r="AQF455" s="12"/>
      <c r="AQG455" s="12"/>
      <c r="AQH455" s="12"/>
      <c r="AQI455" s="12"/>
      <c r="AQJ455" s="12"/>
      <c r="AQK455" s="12"/>
      <c r="AQL455" s="12"/>
      <c r="AQM455" s="12"/>
      <c r="AQN455" s="12"/>
      <c r="AQO455" s="12"/>
      <c r="AQP455" s="12"/>
      <c r="AQQ455" s="12"/>
      <c r="AQR455" s="12"/>
      <c r="AQS455" s="12"/>
      <c r="AQT455" s="12"/>
      <c r="AQU455" s="12"/>
      <c r="AQV455" s="12"/>
      <c r="AQW455" s="12"/>
      <c r="AQX455" s="12"/>
      <c r="AQY455" s="12"/>
      <c r="AQZ455" s="12"/>
      <c r="ARA455" s="12"/>
      <c r="ARB455" s="12"/>
      <c r="ARC455" s="12"/>
      <c r="ARD455" s="12"/>
      <c r="ARE455" s="12"/>
      <c r="ARF455" s="12"/>
      <c r="ARG455" s="12"/>
      <c r="ARH455" s="12"/>
      <c r="ARI455" s="12"/>
      <c r="ARJ455" s="12"/>
      <c r="ARK455" s="12"/>
      <c r="ARL455" s="12"/>
      <c r="ARM455" s="12"/>
      <c r="ARN455" s="12"/>
      <c r="ARO455" s="12"/>
      <c r="ARP455" s="12"/>
      <c r="ARQ455" s="12"/>
      <c r="ARR455" s="12"/>
      <c r="ARS455" s="12"/>
      <c r="ART455" s="12"/>
      <c r="ARU455" s="12"/>
      <c r="ARV455" s="12"/>
      <c r="ARW455" s="12"/>
      <c r="ARX455" s="12"/>
      <c r="ARY455" s="12"/>
      <c r="ARZ455" s="12"/>
      <c r="ASA455" s="12"/>
      <c r="ASB455" s="12"/>
      <c r="ASC455" s="12"/>
      <c r="ASD455" s="12"/>
      <c r="ASE455" s="12"/>
      <c r="ASF455" s="12"/>
      <c r="ASG455" s="12"/>
      <c r="ASH455" s="12"/>
      <c r="ASI455" s="12"/>
      <c r="ASJ455" s="12"/>
      <c r="ASK455" s="12"/>
      <c r="ASL455" s="12"/>
      <c r="ASM455" s="12"/>
      <c r="ASN455" s="12"/>
      <c r="ASO455" s="12"/>
      <c r="ASP455" s="12"/>
      <c r="ASQ455" s="12"/>
      <c r="ASR455" s="12"/>
      <c r="ASS455" s="12"/>
      <c r="AST455" s="12"/>
      <c r="ASU455" s="12"/>
      <c r="ASV455" s="12"/>
      <c r="ASW455" s="12"/>
      <c r="ASX455" s="12"/>
      <c r="ASY455" s="12"/>
      <c r="ASZ455" s="12"/>
      <c r="ATA455" s="12"/>
      <c r="ATB455" s="12"/>
      <c r="ATC455" s="12"/>
      <c r="ATD455" s="12"/>
      <c r="ATE455" s="12"/>
      <c r="ATF455" s="12"/>
      <c r="ATG455" s="12"/>
      <c r="ATH455" s="12"/>
      <c r="ATI455" s="12"/>
      <c r="ATJ455" s="12"/>
      <c r="ATK455" s="12"/>
      <c r="ATL455" s="12"/>
      <c r="ATM455" s="12"/>
      <c r="ATN455" s="12"/>
      <c r="ATO455" s="12"/>
      <c r="ATP455" s="12"/>
      <c r="ATQ455" s="12"/>
      <c r="ATR455" s="12"/>
      <c r="ATS455" s="12"/>
      <c r="ATT455" s="12"/>
      <c r="ATU455" s="12"/>
      <c r="ATV455" s="12"/>
      <c r="ATW455" s="12"/>
      <c r="ATX455" s="12"/>
      <c r="ATY455" s="12"/>
      <c r="ATZ455" s="12"/>
      <c r="AUA455" s="12"/>
      <c r="AUB455" s="12"/>
      <c r="AUC455" s="12"/>
      <c r="AUD455" s="12"/>
      <c r="AUE455" s="12"/>
      <c r="AUF455" s="12"/>
      <c r="AUG455" s="12"/>
      <c r="AUH455" s="12"/>
      <c r="AUI455" s="12"/>
      <c r="AUJ455" s="12"/>
      <c r="AUK455" s="12"/>
      <c r="AUL455" s="12"/>
      <c r="AUM455" s="12"/>
      <c r="AUN455" s="12"/>
      <c r="AUO455" s="12"/>
      <c r="AUP455" s="12"/>
      <c r="AUQ455" s="12"/>
      <c r="AUR455" s="12"/>
      <c r="AUS455" s="12"/>
      <c r="AUT455" s="12"/>
      <c r="AUU455" s="12"/>
      <c r="AUV455" s="12"/>
      <c r="AUW455" s="12"/>
      <c r="AUX455" s="12"/>
      <c r="AUY455" s="12"/>
      <c r="AUZ455" s="12"/>
      <c r="AVA455" s="12"/>
      <c r="AVB455" s="12"/>
      <c r="AVC455" s="12"/>
      <c r="AVD455" s="12"/>
      <c r="AVE455" s="12"/>
      <c r="AVF455" s="12"/>
      <c r="AVG455" s="12"/>
      <c r="AVH455" s="12"/>
      <c r="AVI455" s="12"/>
      <c r="AVJ455" s="12"/>
      <c r="AVK455" s="12"/>
      <c r="AVL455" s="12"/>
      <c r="AVM455" s="12"/>
      <c r="AVN455" s="12"/>
      <c r="AVO455" s="12"/>
      <c r="AVP455" s="12"/>
      <c r="AVQ455" s="12"/>
      <c r="AVR455" s="12"/>
      <c r="AVS455" s="12"/>
      <c r="AVT455" s="12"/>
      <c r="AVU455" s="12"/>
      <c r="AVV455" s="12"/>
      <c r="AVW455" s="12"/>
      <c r="AVX455" s="12"/>
      <c r="AVY455" s="12"/>
      <c r="AVZ455" s="12"/>
      <c r="AWA455" s="12"/>
      <c r="AWB455" s="12"/>
      <c r="AWC455" s="12"/>
      <c r="AWD455" s="12"/>
      <c r="AWE455" s="12"/>
      <c r="AWF455" s="12"/>
      <c r="AWG455" s="12"/>
      <c r="AWH455" s="12"/>
      <c r="AWI455" s="12"/>
      <c r="AWJ455" s="12"/>
      <c r="AWK455" s="12"/>
      <c r="AWL455" s="12"/>
      <c r="AWM455" s="12"/>
      <c r="AWN455" s="12"/>
      <c r="AWO455" s="12"/>
      <c r="AWP455" s="12"/>
      <c r="AWQ455" s="12"/>
      <c r="AWR455" s="12"/>
      <c r="AWS455" s="12"/>
      <c r="AWT455" s="12"/>
      <c r="AWU455" s="12"/>
      <c r="AWV455" s="12"/>
      <c r="AWW455" s="12"/>
      <c r="AWX455" s="12"/>
      <c r="AWY455" s="12"/>
      <c r="AWZ455" s="12"/>
      <c r="AXA455" s="12"/>
      <c r="AXB455" s="12"/>
      <c r="AXC455" s="12"/>
      <c r="AXD455" s="12"/>
      <c r="AXE455" s="12"/>
      <c r="AXF455" s="12"/>
      <c r="AXG455" s="12"/>
      <c r="AXH455" s="12"/>
      <c r="AXI455" s="12"/>
      <c r="AXJ455" s="12"/>
      <c r="AXK455" s="12"/>
      <c r="AXL455" s="12"/>
      <c r="AXM455" s="12"/>
      <c r="AXN455" s="12"/>
      <c r="AXO455" s="12"/>
      <c r="AXP455" s="12"/>
      <c r="AXQ455" s="12"/>
      <c r="AXR455" s="12"/>
      <c r="AXS455" s="12"/>
      <c r="AXT455" s="12"/>
      <c r="AXU455" s="12"/>
      <c r="AXV455" s="12"/>
      <c r="AXW455" s="12"/>
      <c r="AXX455" s="12"/>
      <c r="AXY455" s="12"/>
      <c r="AXZ455" s="12"/>
      <c r="AYA455" s="12"/>
      <c r="AYB455" s="12"/>
      <c r="AYC455" s="12"/>
      <c r="AYD455" s="12"/>
      <c r="AYE455" s="12"/>
      <c r="AYF455" s="12"/>
      <c r="AYG455" s="12"/>
      <c r="AYH455" s="12"/>
      <c r="AYI455" s="12"/>
      <c r="AYJ455" s="12"/>
      <c r="AYK455" s="12"/>
      <c r="AYL455" s="12"/>
      <c r="AYM455" s="12"/>
      <c r="AYN455" s="12"/>
      <c r="AYO455" s="12"/>
      <c r="AYP455" s="12"/>
      <c r="AYQ455" s="12"/>
      <c r="AYR455" s="12"/>
      <c r="AYS455" s="12"/>
      <c r="AYT455" s="12"/>
      <c r="AYU455" s="12"/>
      <c r="AYV455" s="12"/>
      <c r="AYW455" s="12"/>
      <c r="AYX455" s="12"/>
      <c r="AYY455" s="12"/>
      <c r="AYZ455" s="12"/>
      <c r="AZA455" s="12"/>
      <c r="AZB455" s="12"/>
      <c r="AZC455" s="12"/>
      <c r="AZD455" s="12"/>
      <c r="AZE455" s="12"/>
      <c r="AZF455" s="12"/>
      <c r="AZG455" s="12"/>
      <c r="AZH455" s="12"/>
      <c r="AZI455" s="12"/>
      <c r="AZJ455" s="12"/>
      <c r="AZK455" s="12"/>
      <c r="AZL455" s="12"/>
      <c r="AZM455" s="12"/>
      <c r="AZN455" s="12"/>
      <c r="AZO455" s="12"/>
      <c r="AZP455" s="12"/>
      <c r="AZQ455" s="12"/>
      <c r="AZR455" s="12"/>
      <c r="AZS455" s="12"/>
      <c r="AZT455" s="12"/>
      <c r="AZU455" s="12"/>
      <c r="AZV455" s="12"/>
      <c r="AZW455" s="12"/>
      <c r="AZX455" s="12"/>
      <c r="AZY455" s="12"/>
      <c r="AZZ455" s="12"/>
      <c r="BAA455" s="12"/>
      <c r="BAB455" s="12"/>
      <c r="BAC455" s="12"/>
      <c r="BAD455" s="12"/>
      <c r="BAE455" s="12"/>
      <c r="BAF455" s="12"/>
      <c r="BAG455" s="12"/>
      <c r="BAH455" s="12"/>
      <c r="BAI455" s="12"/>
      <c r="BAJ455" s="12"/>
      <c r="BAK455" s="12"/>
      <c r="BAL455" s="12"/>
      <c r="BAM455" s="12"/>
      <c r="BAN455" s="12"/>
      <c r="BAO455" s="12"/>
      <c r="BAP455" s="12"/>
      <c r="BAQ455" s="12"/>
      <c r="BAR455" s="12"/>
      <c r="BAS455" s="12"/>
      <c r="BAT455" s="12"/>
      <c r="BAU455" s="12"/>
      <c r="BAV455" s="12"/>
      <c r="BAW455" s="12"/>
      <c r="BAX455" s="12"/>
      <c r="BAY455" s="12"/>
      <c r="BAZ455" s="12"/>
      <c r="BBA455" s="12"/>
      <c r="BBB455" s="12"/>
      <c r="BBC455" s="12"/>
      <c r="BBD455" s="12"/>
      <c r="BBE455" s="12"/>
      <c r="BBF455" s="12"/>
      <c r="BBG455" s="12"/>
      <c r="BBH455" s="12"/>
      <c r="BBI455" s="12"/>
      <c r="BBJ455" s="12"/>
      <c r="BBK455" s="12"/>
      <c r="BBL455" s="12"/>
      <c r="BBM455" s="12"/>
      <c r="BBN455" s="12"/>
      <c r="BBO455" s="12"/>
      <c r="BBP455" s="12"/>
      <c r="BBQ455" s="12"/>
      <c r="BBR455" s="12"/>
      <c r="BBS455" s="12"/>
      <c r="BBT455" s="12"/>
      <c r="BBU455" s="12"/>
      <c r="BBV455" s="12"/>
      <c r="BBW455" s="12"/>
      <c r="BBX455" s="12"/>
      <c r="BBY455" s="12"/>
      <c r="BBZ455" s="12"/>
      <c r="BCA455" s="12"/>
      <c r="BCB455" s="12"/>
      <c r="BCC455" s="12"/>
      <c r="BCD455" s="12"/>
      <c r="BCE455" s="12"/>
      <c r="BCF455" s="12"/>
      <c r="BCG455" s="12"/>
      <c r="BCH455" s="12"/>
      <c r="BCI455" s="12"/>
      <c r="BCJ455" s="12"/>
      <c r="BCK455" s="12"/>
      <c r="BCL455" s="12"/>
      <c r="BCM455" s="12"/>
      <c r="BCN455" s="12"/>
      <c r="BCO455" s="12"/>
      <c r="BCP455" s="12"/>
      <c r="BCQ455" s="12"/>
      <c r="BCR455" s="12"/>
      <c r="BCS455" s="12"/>
      <c r="BCT455" s="12"/>
      <c r="BCU455" s="12"/>
      <c r="BCV455" s="12"/>
      <c r="BCW455" s="12"/>
      <c r="BCX455" s="12"/>
      <c r="BCY455" s="12"/>
      <c r="BCZ455" s="12"/>
      <c r="BDA455" s="12"/>
      <c r="BDB455" s="12"/>
      <c r="BDC455" s="12"/>
      <c r="BDD455" s="12"/>
      <c r="BDE455" s="12"/>
      <c r="BDF455" s="12"/>
      <c r="BDG455" s="12"/>
      <c r="BDH455" s="12"/>
      <c r="BDI455" s="12"/>
      <c r="BDJ455" s="12"/>
      <c r="BDK455" s="12"/>
      <c r="BDL455" s="12"/>
      <c r="BDM455" s="12"/>
      <c r="BDN455" s="12"/>
      <c r="BDO455" s="12"/>
      <c r="BDP455" s="12"/>
      <c r="BDQ455" s="12"/>
      <c r="BDR455" s="12"/>
      <c r="BDS455" s="12"/>
      <c r="BDT455" s="12"/>
      <c r="BDU455" s="12"/>
      <c r="BDV455" s="12"/>
      <c r="BDW455" s="12"/>
      <c r="BDX455" s="12"/>
      <c r="BDY455" s="12"/>
      <c r="BDZ455" s="12"/>
      <c r="BEA455" s="12"/>
      <c r="BEB455" s="12"/>
      <c r="BEC455" s="12"/>
      <c r="BED455" s="12"/>
      <c r="BEE455" s="12"/>
      <c r="BEF455" s="12"/>
      <c r="BEG455" s="12"/>
      <c r="BEH455" s="12"/>
      <c r="BEI455" s="12"/>
      <c r="BEJ455" s="12"/>
      <c r="BEK455" s="12"/>
      <c r="BEL455" s="12"/>
      <c r="BEM455" s="12"/>
      <c r="BEN455" s="12"/>
      <c r="BEO455" s="12"/>
      <c r="BEP455" s="12"/>
      <c r="BEQ455" s="12"/>
      <c r="BER455" s="12"/>
      <c r="BES455" s="12"/>
      <c r="BET455" s="12"/>
      <c r="BEU455" s="12"/>
      <c r="BEV455" s="12"/>
      <c r="BEW455" s="12"/>
      <c r="BEX455" s="12"/>
      <c r="BEY455" s="12"/>
      <c r="BEZ455" s="12"/>
      <c r="BFA455" s="12"/>
      <c r="BFB455" s="12"/>
      <c r="BFC455" s="12"/>
      <c r="BFD455" s="12"/>
      <c r="BFE455" s="12"/>
      <c r="BFF455" s="12"/>
      <c r="BFG455" s="12"/>
      <c r="BFH455" s="12"/>
      <c r="BFI455" s="12"/>
      <c r="BFJ455" s="12"/>
      <c r="BFK455" s="12"/>
      <c r="BFL455" s="12"/>
      <c r="BFM455" s="12"/>
      <c r="BFN455" s="12"/>
      <c r="BFO455" s="12"/>
      <c r="BFP455" s="12"/>
      <c r="BFQ455" s="12"/>
      <c r="BFR455" s="12"/>
      <c r="BFS455" s="12"/>
      <c r="BFT455" s="12"/>
      <c r="BFU455" s="12"/>
      <c r="BFV455" s="12"/>
      <c r="BFW455" s="12"/>
      <c r="BFX455" s="12"/>
      <c r="BFY455" s="12"/>
      <c r="BFZ455" s="12"/>
      <c r="BGA455" s="12"/>
      <c r="BGB455" s="12"/>
      <c r="BGC455" s="12"/>
      <c r="BGD455" s="12"/>
      <c r="BGE455" s="12"/>
      <c r="BGF455" s="12"/>
      <c r="BGG455" s="12"/>
      <c r="BGH455" s="12"/>
      <c r="BGI455" s="12"/>
      <c r="BGJ455" s="12"/>
      <c r="BGK455" s="12"/>
      <c r="BGL455" s="12"/>
      <c r="BGM455" s="12"/>
      <c r="BGN455" s="12"/>
      <c r="BGO455" s="12"/>
      <c r="BGP455" s="12"/>
      <c r="BGQ455" s="12"/>
      <c r="BGR455" s="12"/>
      <c r="BGS455" s="12"/>
      <c r="BGT455" s="12"/>
      <c r="BGU455" s="12"/>
      <c r="BGV455" s="12"/>
      <c r="BGW455" s="12"/>
      <c r="BGX455" s="12"/>
      <c r="BGY455" s="12"/>
      <c r="BGZ455" s="12"/>
      <c r="BHA455" s="12"/>
      <c r="BHB455" s="12"/>
      <c r="BHC455" s="12"/>
      <c r="BHD455" s="12"/>
      <c r="BHE455" s="12"/>
      <c r="BHF455" s="12"/>
      <c r="BHG455" s="12"/>
      <c r="BHH455" s="12"/>
      <c r="BHI455" s="12"/>
      <c r="BHJ455" s="12"/>
      <c r="BHK455" s="12"/>
      <c r="BHL455" s="12"/>
      <c r="BHM455" s="12"/>
      <c r="BHN455" s="12"/>
      <c r="BHO455" s="12"/>
      <c r="BHP455" s="12"/>
      <c r="BHQ455" s="12"/>
      <c r="BHR455" s="12"/>
      <c r="BHS455" s="12"/>
      <c r="BHT455" s="12"/>
      <c r="BHU455" s="12"/>
      <c r="BHV455" s="12"/>
      <c r="BHW455" s="12"/>
      <c r="BHX455" s="12"/>
      <c r="BHY455" s="12"/>
      <c r="BHZ455" s="12"/>
      <c r="BIA455" s="12"/>
      <c r="BIB455" s="12"/>
      <c r="BIC455" s="12"/>
      <c r="BID455" s="12"/>
      <c r="BIE455" s="12"/>
      <c r="BIF455" s="12"/>
      <c r="BIG455" s="12"/>
      <c r="BIH455" s="12"/>
      <c r="BII455" s="12"/>
      <c r="BIJ455" s="12"/>
      <c r="BIK455" s="12"/>
      <c r="BIL455" s="12"/>
      <c r="BIM455" s="12"/>
      <c r="BIN455" s="12"/>
      <c r="BIO455" s="12"/>
      <c r="BIP455" s="12"/>
      <c r="BIQ455" s="12"/>
      <c r="BIR455" s="12"/>
      <c r="BIS455" s="12"/>
      <c r="BIT455" s="12"/>
      <c r="BIU455" s="12"/>
      <c r="BIV455" s="12"/>
      <c r="BIW455" s="12"/>
      <c r="BIX455" s="12"/>
      <c r="BIY455" s="12"/>
      <c r="BIZ455" s="12"/>
      <c r="BJA455" s="12"/>
      <c r="BJB455" s="12"/>
      <c r="BJC455" s="12"/>
      <c r="BJD455" s="12"/>
      <c r="BJE455" s="12"/>
      <c r="BJF455" s="12"/>
      <c r="BJG455" s="12"/>
      <c r="BJH455" s="12"/>
      <c r="BJI455" s="12"/>
      <c r="BJJ455" s="12"/>
      <c r="BJK455" s="12"/>
      <c r="BJL455" s="12"/>
      <c r="BJM455" s="12"/>
      <c r="BJN455" s="12"/>
      <c r="BJO455" s="12"/>
      <c r="BJP455" s="12"/>
      <c r="BJQ455" s="12"/>
      <c r="BJR455" s="12"/>
      <c r="BJS455" s="12"/>
      <c r="BJT455" s="12"/>
      <c r="BJU455" s="12"/>
      <c r="BJV455" s="12"/>
      <c r="BJW455" s="12"/>
      <c r="BJX455" s="12"/>
      <c r="BJY455" s="12"/>
      <c r="BJZ455" s="12"/>
      <c r="BKA455" s="12"/>
      <c r="BKB455" s="12"/>
      <c r="BKC455" s="12"/>
      <c r="BKD455" s="12"/>
      <c r="BKE455" s="12"/>
      <c r="BKF455" s="12"/>
      <c r="BKG455" s="12"/>
      <c r="BKH455" s="12"/>
      <c r="BKI455" s="12"/>
      <c r="BKJ455" s="12"/>
      <c r="BKK455" s="12"/>
      <c r="BKL455" s="12"/>
      <c r="BKM455" s="12"/>
      <c r="BKN455" s="12"/>
      <c r="BKO455" s="12"/>
      <c r="BKP455" s="12"/>
      <c r="BKQ455" s="12"/>
      <c r="BKR455" s="12"/>
      <c r="BKS455" s="12"/>
      <c r="BKT455" s="12"/>
      <c r="BKU455" s="12"/>
      <c r="BKV455" s="12"/>
      <c r="BKW455" s="12"/>
      <c r="BKX455" s="12"/>
      <c r="BKY455" s="12"/>
      <c r="BKZ455" s="12"/>
      <c r="BLA455" s="12"/>
      <c r="BLB455" s="12"/>
      <c r="BLC455" s="12"/>
      <c r="BLD455" s="12"/>
      <c r="BLE455" s="12"/>
      <c r="BLF455" s="12"/>
      <c r="BLG455" s="12"/>
      <c r="BLH455" s="12"/>
      <c r="BLI455" s="12"/>
      <c r="BLJ455" s="12"/>
      <c r="BLK455" s="12"/>
      <c r="BLL455" s="12"/>
      <c r="BLM455" s="12"/>
      <c r="BLN455" s="12"/>
      <c r="BLO455" s="12"/>
      <c r="BLP455" s="12"/>
      <c r="BLQ455" s="12"/>
      <c r="BLR455" s="12"/>
      <c r="BLS455" s="12"/>
      <c r="BLT455" s="12"/>
      <c r="BLU455" s="12"/>
      <c r="BLV455" s="12"/>
      <c r="BLW455" s="12"/>
      <c r="BLX455" s="12"/>
      <c r="BLY455" s="12"/>
      <c r="BLZ455" s="12"/>
      <c r="BMA455" s="12"/>
      <c r="BMB455" s="12"/>
      <c r="BMC455" s="12"/>
      <c r="BMD455" s="12"/>
      <c r="BME455" s="12"/>
      <c r="BMF455" s="12"/>
      <c r="BMG455" s="12"/>
      <c r="BMH455" s="12"/>
      <c r="BMI455" s="12"/>
      <c r="BMJ455" s="12"/>
      <c r="BMK455" s="12"/>
      <c r="BML455" s="12"/>
      <c r="BMM455" s="12"/>
      <c r="BMN455" s="12"/>
      <c r="BMO455" s="12"/>
      <c r="BMP455" s="12"/>
      <c r="BMQ455" s="12"/>
      <c r="BMR455" s="12"/>
      <c r="BMS455" s="12"/>
      <c r="BMT455" s="12"/>
      <c r="BMU455" s="12"/>
      <c r="BMV455" s="12"/>
      <c r="BMW455" s="12"/>
      <c r="BMX455" s="12"/>
      <c r="BMY455" s="12"/>
      <c r="BMZ455" s="12"/>
      <c r="BNA455" s="12"/>
      <c r="BNB455" s="12"/>
      <c r="BNC455" s="12"/>
      <c r="BND455" s="12"/>
      <c r="BNE455" s="12"/>
      <c r="BNF455" s="12"/>
      <c r="BNG455" s="12"/>
      <c r="BNH455" s="12"/>
      <c r="BNI455" s="12"/>
      <c r="BNJ455" s="12"/>
      <c r="BNK455" s="12"/>
      <c r="BNL455" s="12"/>
      <c r="BNM455" s="12"/>
      <c r="BNN455" s="12"/>
      <c r="BNO455" s="12"/>
      <c r="BNP455" s="12"/>
      <c r="BNQ455" s="12"/>
      <c r="BNR455" s="12"/>
      <c r="BNS455" s="12"/>
      <c r="BNT455" s="12"/>
      <c r="BNU455" s="12"/>
      <c r="BNV455" s="12"/>
      <c r="BNW455" s="12"/>
      <c r="BNX455" s="12"/>
      <c r="BNY455" s="12"/>
      <c r="BNZ455" s="12"/>
      <c r="BOA455" s="12"/>
      <c r="BOB455" s="12"/>
      <c r="BOC455" s="12"/>
      <c r="BOD455" s="12"/>
      <c r="BOE455" s="12"/>
      <c r="BOF455" s="12"/>
      <c r="BOG455" s="12"/>
      <c r="BOH455" s="12"/>
      <c r="BOI455" s="12"/>
      <c r="BOJ455" s="12"/>
      <c r="BOK455" s="12"/>
      <c r="BOL455" s="12"/>
      <c r="BOM455" s="12"/>
      <c r="BON455" s="12"/>
      <c r="BOO455" s="12"/>
      <c r="BOP455" s="12"/>
      <c r="BOQ455" s="12"/>
      <c r="BOR455" s="12"/>
      <c r="BOS455" s="12"/>
      <c r="BOT455" s="12"/>
      <c r="BOU455" s="12"/>
      <c r="BOV455" s="12"/>
      <c r="BOW455" s="12"/>
      <c r="BOX455" s="12"/>
      <c r="BOY455" s="12"/>
      <c r="BOZ455" s="12"/>
      <c r="BPA455" s="12"/>
      <c r="BPB455" s="12"/>
      <c r="BPC455" s="12"/>
      <c r="BPD455" s="12"/>
      <c r="BPE455" s="12"/>
      <c r="BPF455" s="12"/>
      <c r="BPG455" s="12"/>
      <c r="BPH455" s="12"/>
      <c r="BPI455" s="12"/>
      <c r="BPJ455" s="12"/>
      <c r="BPK455" s="12"/>
      <c r="BPL455" s="12"/>
      <c r="BPM455" s="12"/>
      <c r="BPN455" s="12"/>
      <c r="BPO455" s="12"/>
      <c r="BPP455" s="12"/>
      <c r="BPQ455" s="12"/>
      <c r="BPR455" s="12"/>
      <c r="BPS455" s="12"/>
      <c r="BPT455" s="12"/>
      <c r="BPU455" s="12"/>
      <c r="BPV455" s="12"/>
      <c r="BPW455" s="12"/>
      <c r="BPX455" s="12"/>
      <c r="BPY455" s="12"/>
      <c r="BPZ455" s="12"/>
      <c r="BQA455" s="12"/>
      <c r="BQB455" s="12"/>
      <c r="BQC455" s="12"/>
      <c r="BQD455" s="12"/>
      <c r="BQE455" s="12"/>
      <c r="BQF455" s="12"/>
      <c r="BQG455" s="12"/>
      <c r="BQH455" s="12"/>
      <c r="BQI455" s="12"/>
      <c r="BQJ455" s="12"/>
      <c r="BQK455" s="12"/>
      <c r="BQL455" s="12"/>
      <c r="BQM455" s="12"/>
      <c r="BQN455" s="12"/>
      <c r="BQO455" s="12"/>
      <c r="BQP455" s="12"/>
      <c r="BQQ455" s="12"/>
      <c r="BQR455" s="12"/>
      <c r="BQS455" s="12"/>
      <c r="BQT455" s="12"/>
      <c r="BQU455" s="12"/>
      <c r="BQV455" s="12"/>
      <c r="BQW455" s="12"/>
      <c r="BQX455" s="12"/>
      <c r="BQY455" s="12"/>
      <c r="BQZ455" s="12"/>
      <c r="BRA455" s="12"/>
      <c r="BRB455" s="12"/>
      <c r="BRC455" s="12"/>
      <c r="BRD455" s="12"/>
      <c r="BRE455" s="12"/>
      <c r="BRF455" s="12"/>
      <c r="BRG455" s="12"/>
      <c r="BRH455" s="12"/>
      <c r="BRI455" s="12"/>
      <c r="BRJ455" s="12"/>
      <c r="BRK455" s="12"/>
      <c r="BRL455" s="12"/>
      <c r="BRM455" s="12"/>
      <c r="BRN455" s="12"/>
      <c r="BRO455" s="12"/>
      <c r="BRP455" s="12"/>
      <c r="BRQ455" s="12"/>
      <c r="BRR455" s="12"/>
      <c r="BRS455" s="12"/>
      <c r="BRT455" s="12"/>
      <c r="BRU455" s="12"/>
      <c r="BRV455" s="12"/>
      <c r="BRW455" s="12"/>
      <c r="BRX455" s="12"/>
      <c r="BRY455" s="12"/>
      <c r="BRZ455" s="12"/>
      <c r="BSA455" s="12"/>
      <c r="BSB455" s="12"/>
      <c r="BSC455" s="12"/>
      <c r="BSD455" s="12"/>
      <c r="BSE455" s="12"/>
      <c r="BSF455" s="12"/>
      <c r="BSG455" s="12"/>
      <c r="BSH455" s="12"/>
      <c r="BSI455" s="12"/>
      <c r="BSJ455" s="12"/>
      <c r="BSK455" s="12"/>
      <c r="BSL455" s="12"/>
      <c r="BSM455" s="12"/>
      <c r="BSN455" s="12"/>
      <c r="BSO455" s="12"/>
      <c r="BSP455" s="12"/>
      <c r="BSQ455" s="12"/>
      <c r="BSR455" s="12"/>
      <c r="BSS455" s="12"/>
      <c r="BST455" s="12"/>
      <c r="BSU455" s="12"/>
      <c r="BSV455" s="12"/>
      <c r="BSW455" s="12"/>
      <c r="BSX455" s="12"/>
      <c r="BSY455" s="12"/>
      <c r="BSZ455" s="12"/>
      <c r="BTA455" s="12"/>
      <c r="BTB455" s="12"/>
      <c r="BTC455" s="12"/>
      <c r="BTD455" s="12"/>
      <c r="BTE455" s="12"/>
      <c r="BTF455" s="12"/>
      <c r="BTG455" s="12"/>
      <c r="BTH455" s="12"/>
      <c r="BTI455" s="12"/>
      <c r="BTJ455" s="12"/>
      <c r="BTK455" s="12"/>
      <c r="BTL455" s="12"/>
      <c r="BTM455" s="12"/>
      <c r="BTN455" s="12"/>
      <c r="BTO455" s="12"/>
      <c r="BTP455" s="12"/>
      <c r="BTQ455" s="12"/>
      <c r="BTR455" s="12"/>
      <c r="BTS455" s="12"/>
      <c r="BTT455" s="12"/>
      <c r="BTU455" s="12"/>
      <c r="BTV455" s="12"/>
      <c r="BTW455" s="12"/>
      <c r="BTX455" s="12"/>
      <c r="BTY455" s="12"/>
      <c r="BTZ455" s="12"/>
      <c r="BUA455" s="12"/>
      <c r="BUB455" s="12"/>
      <c r="BUC455" s="12"/>
      <c r="BUD455" s="12"/>
      <c r="BUE455" s="12"/>
      <c r="BUF455" s="12"/>
      <c r="BUG455" s="12"/>
      <c r="BUH455" s="12"/>
      <c r="BUI455" s="12"/>
      <c r="BUJ455" s="12"/>
      <c r="BUK455" s="12"/>
      <c r="BUL455" s="12"/>
      <c r="BUM455" s="12"/>
      <c r="BUN455" s="12"/>
      <c r="BUO455" s="12"/>
      <c r="BUP455" s="12"/>
      <c r="BUQ455" s="12"/>
      <c r="BUR455" s="12"/>
      <c r="BUS455" s="12"/>
      <c r="BUT455" s="12"/>
      <c r="BUU455" s="12"/>
      <c r="BUV455" s="12"/>
      <c r="BUW455" s="12"/>
      <c r="BUX455" s="12"/>
      <c r="BUY455" s="12"/>
      <c r="BUZ455" s="12"/>
      <c r="BVA455" s="12"/>
      <c r="BVB455" s="12"/>
      <c r="BVC455" s="12"/>
      <c r="BVD455" s="12"/>
      <c r="BVE455" s="12"/>
      <c r="BVF455" s="12"/>
      <c r="BVG455" s="12"/>
      <c r="BVH455" s="12"/>
      <c r="BVI455" s="12"/>
      <c r="BVJ455" s="12"/>
      <c r="BVK455" s="12"/>
      <c r="BVL455" s="12"/>
      <c r="BVM455" s="12"/>
      <c r="BVN455" s="12"/>
      <c r="BVO455" s="12"/>
      <c r="BVP455" s="12"/>
      <c r="BVQ455" s="12"/>
      <c r="BVR455" s="12"/>
      <c r="BVS455" s="12"/>
      <c r="BVT455" s="12"/>
      <c r="BVU455" s="12"/>
      <c r="BVV455" s="12"/>
      <c r="BVW455" s="12"/>
      <c r="BVX455" s="12"/>
      <c r="BVY455" s="12"/>
      <c r="BVZ455" s="12"/>
      <c r="BWA455" s="12"/>
      <c r="BWB455" s="12"/>
      <c r="BWC455" s="12"/>
      <c r="BWD455" s="12"/>
      <c r="BWE455" s="12"/>
      <c r="BWF455" s="12"/>
      <c r="BWG455" s="12"/>
      <c r="BWH455" s="12"/>
      <c r="BWI455" s="12"/>
      <c r="BWJ455" s="12"/>
      <c r="BWK455" s="12"/>
      <c r="BWL455" s="12"/>
      <c r="BWM455" s="12"/>
      <c r="BWN455" s="12"/>
      <c r="BWO455" s="12"/>
      <c r="BWP455" s="12"/>
      <c r="BWQ455" s="12"/>
      <c r="BWR455" s="12"/>
    </row>
    <row r="456" spans="1:1968" ht="102">
      <c r="A456" s="13" t="s">
        <v>6594</v>
      </c>
      <c r="B456" s="105" t="s">
        <v>97</v>
      </c>
      <c r="C456" s="117" t="s">
        <v>941</v>
      </c>
      <c r="D456" s="117" t="s">
        <v>947</v>
      </c>
      <c r="E456" s="117" t="s">
        <v>940</v>
      </c>
      <c r="F456" s="13"/>
      <c r="G456" s="3" t="s">
        <v>385</v>
      </c>
      <c r="H456" s="26">
        <v>0</v>
      </c>
      <c r="I456" s="121">
        <v>470000000</v>
      </c>
      <c r="J456" s="27" t="s">
        <v>1336</v>
      </c>
      <c r="K456" s="25" t="s">
        <v>2092</v>
      </c>
      <c r="L456" s="143" t="s">
        <v>3454</v>
      </c>
      <c r="M456" s="146" t="s">
        <v>383</v>
      </c>
      <c r="N456" s="3" t="s">
        <v>2093</v>
      </c>
      <c r="O456" s="3" t="s">
        <v>1388</v>
      </c>
      <c r="P456" s="10" t="s">
        <v>1358</v>
      </c>
      <c r="Q456" s="3" t="s">
        <v>1357</v>
      </c>
      <c r="R456" s="69">
        <v>0.54</v>
      </c>
      <c r="S456" s="25">
        <v>149462.5</v>
      </c>
      <c r="T456" s="88">
        <f t="shared" si="17"/>
        <v>80709.75</v>
      </c>
      <c r="U456" s="88">
        <f t="shared" si="18"/>
        <v>90394.920000000013</v>
      </c>
      <c r="V456" s="13" t="s">
        <v>1347</v>
      </c>
      <c r="W456" s="158" t="s">
        <v>1416</v>
      </c>
      <c r="X456" s="13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  <c r="KB456" s="12"/>
      <c r="KC456" s="12"/>
      <c r="KD456" s="12"/>
      <c r="KE456" s="12"/>
      <c r="KF456" s="12"/>
      <c r="KG456" s="12"/>
      <c r="KH456" s="12"/>
      <c r="KI456" s="12"/>
      <c r="KJ456" s="12"/>
      <c r="KK456" s="12"/>
      <c r="KL456" s="12"/>
      <c r="KM456" s="12"/>
      <c r="KN456" s="12"/>
      <c r="KO456" s="12"/>
      <c r="KP456" s="12"/>
      <c r="KQ456" s="12"/>
      <c r="KR456" s="12"/>
      <c r="KS456" s="12"/>
      <c r="KT456" s="12"/>
      <c r="KU456" s="12"/>
      <c r="KV456" s="12"/>
      <c r="KW456" s="12"/>
      <c r="KX456" s="12"/>
      <c r="KY456" s="12"/>
      <c r="KZ456" s="12"/>
      <c r="LA456" s="12"/>
      <c r="LB456" s="12"/>
      <c r="LC456" s="12"/>
      <c r="LD456" s="12"/>
      <c r="LE456" s="12"/>
      <c r="LF456" s="12"/>
      <c r="LG456" s="12"/>
      <c r="LH456" s="12"/>
      <c r="LI456" s="12"/>
      <c r="LJ456" s="12"/>
      <c r="LK456" s="12"/>
      <c r="LL456" s="12"/>
      <c r="LM456" s="12"/>
      <c r="LN456" s="12"/>
      <c r="LO456" s="12"/>
      <c r="LP456" s="12"/>
      <c r="LQ456" s="12"/>
      <c r="LR456" s="12"/>
      <c r="LS456" s="12"/>
      <c r="LT456" s="12"/>
      <c r="LU456" s="12"/>
      <c r="LV456" s="12"/>
      <c r="LW456" s="12"/>
      <c r="LX456" s="12"/>
      <c r="LY456" s="12"/>
      <c r="LZ456" s="12"/>
      <c r="MA456" s="12"/>
      <c r="MB456" s="12"/>
      <c r="MC456" s="12"/>
      <c r="MD456" s="12"/>
      <c r="ME456" s="12"/>
      <c r="MF456" s="12"/>
      <c r="MG456" s="12"/>
      <c r="MH456" s="12"/>
      <c r="MI456" s="12"/>
      <c r="MJ456" s="12"/>
      <c r="MK456" s="12"/>
      <c r="ML456" s="12"/>
      <c r="MM456" s="12"/>
      <c r="MN456" s="12"/>
      <c r="MO456" s="12"/>
      <c r="MP456" s="12"/>
      <c r="MQ456" s="12"/>
      <c r="MR456" s="12"/>
      <c r="MS456" s="12"/>
      <c r="MT456" s="12"/>
      <c r="MU456" s="12"/>
      <c r="MV456" s="12"/>
      <c r="MW456" s="12"/>
      <c r="MX456" s="12"/>
      <c r="MY456" s="12"/>
      <c r="MZ456" s="12"/>
      <c r="NA456" s="12"/>
      <c r="NB456" s="12"/>
      <c r="NC456" s="12"/>
      <c r="ND456" s="12"/>
      <c r="NE456" s="12"/>
      <c r="NF456" s="12"/>
      <c r="NG456" s="12"/>
      <c r="NH456" s="12"/>
      <c r="NI456" s="12"/>
      <c r="NJ456" s="12"/>
      <c r="NK456" s="12"/>
      <c r="NL456" s="12"/>
      <c r="NM456" s="12"/>
      <c r="NN456" s="12"/>
      <c r="NO456" s="12"/>
      <c r="NP456" s="12"/>
      <c r="NQ456" s="12"/>
      <c r="NR456" s="12"/>
      <c r="NS456" s="12"/>
      <c r="NT456" s="12"/>
      <c r="NU456" s="12"/>
      <c r="NV456" s="12"/>
      <c r="NW456" s="12"/>
      <c r="NX456" s="12"/>
      <c r="NY456" s="12"/>
      <c r="NZ456" s="12"/>
      <c r="OA456" s="12"/>
      <c r="OB456" s="12"/>
      <c r="OC456" s="12"/>
      <c r="OD456" s="12"/>
      <c r="OE456" s="12"/>
      <c r="OF456" s="12"/>
      <c r="OG456" s="12"/>
      <c r="OH456" s="12"/>
      <c r="OI456" s="12"/>
      <c r="OJ456" s="12"/>
      <c r="OK456" s="12"/>
      <c r="OL456" s="12"/>
      <c r="OM456" s="12"/>
      <c r="ON456" s="12"/>
      <c r="OO456" s="12"/>
      <c r="OP456" s="12"/>
      <c r="OQ456" s="12"/>
      <c r="OR456" s="12"/>
      <c r="OS456" s="12"/>
      <c r="OT456" s="12"/>
      <c r="OU456" s="12"/>
      <c r="OV456" s="12"/>
      <c r="OW456" s="12"/>
      <c r="OX456" s="12"/>
      <c r="OY456" s="12"/>
      <c r="OZ456" s="12"/>
      <c r="PA456" s="12"/>
      <c r="PB456" s="12"/>
      <c r="PC456" s="12"/>
      <c r="PD456" s="12"/>
      <c r="PE456" s="12"/>
      <c r="PF456" s="12"/>
      <c r="PG456" s="12"/>
      <c r="PH456" s="12"/>
      <c r="PI456" s="12"/>
      <c r="PJ456" s="12"/>
      <c r="PK456" s="12"/>
      <c r="PL456" s="12"/>
      <c r="PM456" s="12"/>
      <c r="PN456" s="12"/>
      <c r="PO456" s="12"/>
      <c r="PP456" s="12"/>
      <c r="PQ456" s="12"/>
      <c r="PR456" s="12"/>
      <c r="PS456" s="12"/>
      <c r="PT456" s="12"/>
      <c r="PU456" s="12"/>
      <c r="PV456" s="12"/>
      <c r="PW456" s="12"/>
      <c r="PX456" s="12"/>
      <c r="PY456" s="12"/>
      <c r="PZ456" s="12"/>
      <c r="QA456" s="12"/>
      <c r="QB456" s="12"/>
      <c r="QC456" s="12"/>
      <c r="QD456" s="12"/>
      <c r="QE456" s="12"/>
      <c r="QF456" s="12"/>
      <c r="QG456" s="12"/>
      <c r="QH456" s="12"/>
      <c r="QI456" s="12"/>
      <c r="QJ456" s="12"/>
      <c r="QK456" s="12"/>
      <c r="QL456" s="12"/>
      <c r="QM456" s="12"/>
      <c r="QN456" s="12"/>
      <c r="QO456" s="12"/>
      <c r="QP456" s="12"/>
      <c r="QQ456" s="12"/>
      <c r="QR456" s="12"/>
      <c r="QS456" s="12"/>
      <c r="QT456" s="12"/>
      <c r="QU456" s="12"/>
      <c r="QV456" s="12"/>
      <c r="QW456" s="12"/>
      <c r="QX456" s="12"/>
      <c r="QY456" s="12"/>
      <c r="QZ456" s="12"/>
      <c r="RA456" s="12"/>
      <c r="RB456" s="12"/>
      <c r="RC456" s="12"/>
      <c r="RD456" s="12"/>
      <c r="RE456" s="12"/>
      <c r="RF456" s="12"/>
      <c r="RG456" s="12"/>
      <c r="RH456" s="12"/>
      <c r="RI456" s="12"/>
      <c r="RJ456" s="12"/>
      <c r="RK456" s="12"/>
      <c r="RL456" s="12"/>
      <c r="RM456" s="12"/>
      <c r="RN456" s="12"/>
      <c r="RO456" s="12"/>
      <c r="RP456" s="12"/>
      <c r="RQ456" s="12"/>
      <c r="RR456" s="12"/>
      <c r="RS456" s="12"/>
      <c r="RT456" s="12"/>
      <c r="RU456" s="12"/>
      <c r="RV456" s="12"/>
      <c r="RW456" s="12"/>
      <c r="RX456" s="12"/>
      <c r="RY456" s="12"/>
      <c r="RZ456" s="12"/>
      <c r="SA456" s="12"/>
      <c r="SB456" s="12"/>
      <c r="SC456" s="12"/>
      <c r="SD456" s="12"/>
      <c r="SE456" s="12"/>
      <c r="SF456" s="12"/>
      <c r="SG456" s="12"/>
      <c r="SH456" s="12"/>
      <c r="SI456" s="12"/>
      <c r="SJ456" s="12"/>
      <c r="SK456" s="12"/>
      <c r="SL456" s="12"/>
      <c r="SM456" s="12"/>
      <c r="SN456" s="12"/>
      <c r="SO456" s="12"/>
      <c r="SP456" s="12"/>
      <c r="SQ456" s="12"/>
      <c r="SR456" s="12"/>
      <c r="SS456" s="12"/>
      <c r="ST456" s="12"/>
      <c r="SU456" s="12"/>
      <c r="SV456" s="12"/>
      <c r="SW456" s="12"/>
      <c r="SX456" s="12"/>
      <c r="SY456" s="12"/>
      <c r="SZ456" s="12"/>
      <c r="TA456" s="12"/>
      <c r="TB456" s="12"/>
      <c r="TC456" s="12"/>
      <c r="TD456" s="12"/>
      <c r="TE456" s="12"/>
      <c r="TF456" s="12"/>
      <c r="TG456" s="12"/>
      <c r="TH456" s="12"/>
      <c r="TI456" s="12"/>
      <c r="TJ456" s="12"/>
      <c r="TK456" s="12"/>
      <c r="TL456" s="12"/>
      <c r="TM456" s="12"/>
      <c r="TN456" s="12"/>
      <c r="TO456" s="12"/>
      <c r="TP456" s="12"/>
      <c r="TQ456" s="12"/>
      <c r="TR456" s="12"/>
      <c r="TS456" s="12"/>
      <c r="TT456" s="12"/>
      <c r="TU456" s="12"/>
      <c r="TV456" s="12"/>
      <c r="TW456" s="12"/>
      <c r="TX456" s="12"/>
      <c r="TY456" s="12"/>
      <c r="TZ456" s="12"/>
      <c r="UA456" s="12"/>
      <c r="UB456" s="12"/>
      <c r="UC456" s="12"/>
      <c r="UD456" s="12"/>
      <c r="UE456" s="12"/>
      <c r="UF456" s="12"/>
      <c r="UG456" s="12"/>
      <c r="UH456" s="12"/>
      <c r="UI456" s="12"/>
      <c r="UJ456" s="12"/>
      <c r="UK456" s="12"/>
      <c r="UL456" s="12"/>
      <c r="UM456" s="12"/>
      <c r="UN456" s="12"/>
      <c r="UO456" s="12"/>
      <c r="UP456" s="12"/>
      <c r="UQ456" s="12"/>
      <c r="UR456" s="12"/>
      <c r="US456" s="12"/>
      <c r="UT456" s="12"/>
      <c r="UU456" s="12"/>
      <c r="UV456" s="12"/>
      <c r="UW456" s="12"/>
      <c r="UX456" s="12"/>
      <c r="UY456" s="12"/>
      <c r="UZ456" s="12"/>
      <c r="VA456" s="12"/>
      <c r="VB456" s="12"/>
      <c r="VC456" s="12"/>
      <c r="VD456" s="12"/>
      <c r="VE456" s="12"/>
      <c r="VF456" s="12"/>
      <c r="VG456" s="12"/>
      <c r="VH456" s="12"/>
      <c r="VI456" s="12"/>
      <c r="VJ456" s="12"/>
      <c r="VK456" s="12"/>
      <c r="VL456" s="12"/>
      <c r="VM456" s="12"/>
      <c r="VN456" s="12"/>
      <c r="VO456" s="12"/>
      <c r="VP456" s="12"/>
      <c r="VQ456" s="12"/>
      <c r="VR456" s="12"/>
      <c r="VS456" s="12"/>
      <c r="VT456" s="12"/>
      <c r="VU456" s="12"/>
      <c r="VV456" s="12"/>
      <c r="VW456" s="12"/>
      <c r="VX456" s="12"/>
      <c r="VY456" s="12"/>
      <c r="VZ456" s="12"/>
      <c r="WA456" s="12"/>
      <c r="WB456" s="12"/>
      <c r="WC456" s="12"/>
      <c r="WD456" s="12"/>
      <c r="WE456" s="12"/>
      <c r="WF456" s="12"/>
      <c r="WG456" s="12"/>
      <c r="WH456" s="12"/>
      <c r="WI456" s="12"/>
      <c r="WJ456" s="12"/>
      <c r="WK456" s="12"/>
      <c r="WL456" s="12"/>
      <c r="WM456" s="12"/>
      <c r="WN456" s="12"/>
      <c r="WO456" s="12"/>
      <c r="WP456" s="12"/>
      <c r="WQ456" s="12"/>
      <c r="WR456" s="12"/>
      <c r="WS456" s="12"/>
      <c r="WT456" s="12"/>
      <c r="WU456" s="12"/>
      <c r="WV456" s="12"/>
      <c r="WW456" s="12"/>
      <c r="WX456" s="12"/>
      <c r="WY456" s="12"/>
      <c r="WZ456" s="12"/>
      <c r="XA456" s="12"/>
      <c r="XB456" s="12"/>
      <c r="XC456" s="12"/>
      <c r="XD456" s="12"/>
      <c r="XE456" s="12"/>
      <c r="XF456" s="12"/>
      <c r="XG456" s="12"/>
      <c r="XH456" s="12"/>
      <c r="XI456" s="12"/>
      <c r="XJ456" s="12"/>
      <c r="XK456" s="12"/>
      <c r="XL456" s="12"/>
      <c r="XM456" s="12"/>
      <c r="XN456" s="12"/>
      <c r="XO456" s="12"/>
      <c r="XP456" s="12"/>
      <c r="XQ456" s="12"/>
      <c r="XR456" s="12"/>
      <c r="XS456" s="12"/>
      <c r="XT456" s="12"/>
      <c r="XU456" s="12"/>
      <c r="XV456" s="12"/>
      <c r="XW456" s="12"/>
      <c r="XX456" s="12"/>
      <c r="XY456" s="12"/>
      <c r="XZ456" s="12"/>
      <c r="YA456" s="12"/>
      <c r="YB456" s="12"/>
      <c r="YC456" s="12"/>
      <c r="YD456" s="12"/>
      <c r="YE456" s="12"/>
      <c r="YF456" s="12"/>
      <c r="YG456" s="12"/>
      <c r="YH456" s="12"/>
      <c r="YI456" s="12"/>
      <c r="YJ456" s="12"/>
      <c r="YK456" s="12"/>
      <c r="YL456" s="12"/>
      <c r="YM456" s="12"/>
      <c r="YN456" s="12"/>
      <c r="YO456" s="12"/>
      <c r="YP456" s="12"/>
      <c r="YQ456" s="12"/>
      <c r="YR456" s="12"/>
      <c r="YS456" s="12"/>
      <c r="YT456" s="12"/>
      <c r="YU456" s="12"/>
      <c r="YV456" s="12"/>
      <c r="YW456" s="12"/>
      <c r="YX456" s="12"/>
      <c r="YY456" s="12"/>
      <c r="YZ456" s="12"/>
      <c r="ZA456" s="12"/>
      <c r="ZB456" s="12"/>
      <c r="ZC456" s="12"/>
      <c r="ZD456" s="12"/>
      <c r="ZE456" s="12"/>
      <c r="ZF456" s="12"/>
      <c r="ZG456" s="12"/>
      <c r="ZH456" s="12"/>
      <c r="ZI456" s="12"/>
      <c r="ZJ456" s="12"/>
      <c r="ZK456" s="12"/>
      <c r="ZL456" s="12"/>
      <c r="ZM456" s="12"/>
      <c r="ZN456" s="12"/>
      <c r="ZO456" s="12"/>
      <c r="ZP456" s="12"/>
      <c r="ZQ456" s="12"/>
      <c r="ZR456" s="12"/>
      <c r="ZS456" s="12"/>
      <c r="ZT456" s="12"/>
      <c r="ZU456" s="12"/>
      <c r="ZV456" s="12"/>
      <c r="ZW456" s="12"/>
      <c r="ZX456" s="12"/>
      <c r="ZY456" s="12"/>
      <c r="ZZ456" s="12"/>
      <c r="AAA456" s="12"/>
      <c r="AAB456" s="12"/>
      <c r="AAC456" s="12"/>
      <c r="AAD456" s="12"/>
      <c r="AAE456" s="12"/>
      <c r="AAF456" s="12"/>
      <c r="AAG456" s="12"/>
      <c r="AAH456" s="12"/>
      <c r="AAI456" s="12"/>
      <c r="AAJ456" s="12"/>
      <c r="AAK456" s="12"/>
      <c r="AAL456" s="12"/>
      <c r="AAM456" s="12"/>
      <c r="AAN456" s="12"/>
      <c r="AAO456" s="12"/>
      <c r="AAP456" s="12"/>
      <c r="AAQ456" s="12"/>
      <c r="AAR456" s="12"/>
      <c r="AAS456" s="12"/>
      <c r="AAT456" s="12"/>
      <c r="AAU456" s="12"/>
      <c r="AAV456" s="12"/>
      <c r="AAW456" s="12"/>
      <c r="AAX456" s="12"/>
      <c r="AAY456" s="12"/>
      <c r="AAZ456" s="12"/>
      <c r="ABA456" s="12"/>
      <c r="ABB456" s="12"/>
      <c r="ABC456" s="12"/>
      <c r="ABD456" s="12"/>
      <c r="ABE456" s="12"/>
      <c r="ABF456" s="12"/>
      <c r="ABG456" s="12"/>
      <c r="ABH456" s="12"/>
      <c r="ABI456" s="12"/>
      <c r="ABJ456" s="12"/>
      <c r="ABK456" s="12"/>
      <c r="ABL456" s="12"/>
      <c r="ABM456" s="12"/>
      <c r="ABN456" s="12"/>
      <c r="ABO456" s="12"/>
      <c r="ABP456" s="12"/>
      <c r="ABQ456" s="12"/>
      <c r="ABR456" s="12"/>
      <c r="ABS456" s="12"/>
      <c r="ABT456" s="12"/>
      <c r="ABU456" s="12"/>
      <c r="ABV456" s="12"/>
      <c r="ABW456" s="12"/>
      <c r="ABX456" s="12"/>
      <c r="ABY456" s="12"/>
      <c r="ABZ456" s="12"/>
      <c r="ACA456" s="12"/>
      <c r="ACB456" s="12"/>
      <c r="ACC456" s="12"/>
      <c r="ACD456" s="12"/>
      <c r="ACE456" s="12"/>
      <c r="ACF456" s="12"/>
      <c r="ACG456" s="12"/>
      <c r="ACH456" s="12"/>
      <c r="ACI456" s="12"/>
      <c r="ACJ456" s="12"/>
      <c r="ACK456" s="12"/>
      <c r="ACL456" s="12"/>
      <c r="ACM456" s="12"/>
      <c r="ACN456" s="12"/>
      <c r="ACO456" s="12"/>
      <c r="ACP456" s="12"/>
      <c r="ACQ456" s="12"/>
      <c r="ACR456" s="12"/>
      <c r="ACS456" s="12"/>
      <c r="ACT456" s="12"/>
      <c r="ACU456" s="12"/>
      <c r="ACV456" s="12"/>
      <c r="ACW456" s="12"/>
      <c r="ACX456" s="12"/>
      <c r="ACY456" s="12"/>
      <c r="ACZ456" s="12"/>
      <c r="ADA456" s="12"/>
      <c r="ADB456" s="12"/>
      <c r="ADC456" s="12"/>
      <c r="ADD456" s="12"/>
      <c r="ADE456" s="12"/>
      <c r="ADF456" s="12"/>
      <c r="ADG456" s="12"/>
      <c r="ADH456" s="12"/>
      <c r="ADI456" s="12"/>
      <c r="ADJ456" s="12"/>
      <c r="ADK456" s="12"/>
      <c r="ADL456" s="12"/>
      <c r="ADM456" s="12"/>
      <c r="ADN456" s="12"/>
      <c r="ADO456" s="12"/>
      <c r="ADP456" s="12"/>
      <c r="ADQ456" s="12"/>
      <c r="ADR456" s="12"/>
      <c r="ADS456" s="12"/>
      <c r="ADT456" s="12"/>
      <c r="ADU456" s="12"/>
      <c r="ADV456" s="12"/>
      <c r="ADW456" s="12"/>
      <c r="ADX456" s="12"/>
      <c r="ADY456" s="12"/>
      <c r="ADZ456" s="12"/>
      <c r="AEA456" s="12"/>
      <c r="AEB456" s="12"/>
      <c r="AEC456" s="12"/>
      <c r="AED456" s="12"/>
      <c r="AEE456" s="12"/>
      <c r="AEF456" s="12"/>
      <c r="AEG456" s="12"/>
      <c r="AEH456" s="12"/>
      <c r="AEI456" s="12"/>
      <c r="AEJ456" s="12"/>
      <c r="AEK456" s="12"/>
      <c r="AEL456" s="12"/>
      <c r="AEM456" s="12"/>
      <c r="AEN456" s="12"/>
      <c r="AEO456" s="12"/>
      <c r="AEP456" s="12"/>
      <c r="AEQ456" s="12"/>
      <c r="AER456" s="12"/>
      <c r="AES456" s="12"/>
      <c r="AET456" s="12"/>
      <c r="AEU456" s="12"/>
      <c r="AEV456" s="12"/>
      <c r="AEW456" s="12"/>
      <c r="AEX456" s="12"/>
      <c r="AEY456" s="12"/>
      <c r="AEZ456" s="12"/>
      <c r="AFA456" s="12"/>
      <c r="AFB456" s="12"/>
      <c r="AFC456" s="12"/>
      <c r="AFD456" s="12"/>
      <c r="AFE456" s="12"/>
      <c r="AFF456" s="12"/>
      <c r="AFG456" s="12"/>
      <c r="AFH456" s="12"/>
      <c r="AFI456" s="12"/>
      <c r="AFJ456" s="12"/>
      <c r="AFK456" s="12"/>
      <c r="AFL456" s="12"/>
      <c r="AFM456" s="12"/>
      <c r="AFN456" s="12"/>
      <c r="AFO456" s="12"/>
      <c r="AFP456" s="12"/>
      <c r="AFQ456" s="12"/>
      <c r="AFR456" s="12"/>
      <c r="AFS456" s="12"/>
      <c r="AFT456" s="12"/>
      <c r="AFU456" s="12"/>
      <c r="AFV456" s="12"/>
      <c r="AFW456" s="12"/>
      <c r="AFX456" s="12"/>
      <c r="AFY456" s="12"/>
      <c r="AFZ456" s="12"/>
      <c r="AGA456" s="12"/>
      <c r="AGB456" s="12"/>
      <c r="AGC456" s="12"/>
      <c r="AGD456" s="12"/>
      <c r="AGE456" s="12"/>
      <c r="AGF456" s="12"/>
      <c r="AGG456" s="12"/>
      <c r="AGH456" s="12"/>
      <c r="AGI456" s="12"/>
      <c r="AGJ456" s="12"/>
      <c r="AGK456" s="12"/>
      <c r="AGL456" s="12"/>
      <c r="AGM456" s="12"/>
      <c r="AGN456" s="12"/>
      <c r="AGO456" s="12"/>
      <c r="AGP456" s="12"/>
      <c r="AGQ456" s="12"/>
      <c r="AGR456" s="12"/>
      <c r="AGS456" s="12"/>
      <c r="AGT456" s="12"/>
      <c r="AGU456" s="12"/>
      <c r="AGV456" s="12"/>
      <c r="AGW456" s="12"/>
      <c r="AGX456" s="12"/>
      <c r="AGY456" s="12"/>
      <c r="AGZ456" s="12"/>
      <c r="AHA456" s="12"/>
      <c r="AHB456" s="12"/>
      <c r="AHC456" s="12"/>
      <c r="AHD456" s="12"/>
      <c r="AHE456" s="12"/>
      <c r="AHF456" s="12"/>
      <c r="AHG456" s="12"/>
      <c r="AHH456" s="12"/>
      <c r="AHI456" s="12"/>
      <c r="AHJ456" s="12"/>
      <c r="AHK456" s="12"/>
      <c r="AHL456" s="12"/>
      <c r="AHM456" s="12"/>
      <c r="AHN456" s="12"/>
      <c r="AHO456" s="12"/>
      <c r="AHP456" s="12"/>
      <c r="AHQ456" s="12"/>
      <c r="AHR456" s="12"/>
      <c r="AHS456" s="12"/>
      <c r="AHT456" s="12"/>
      <c r="AHU456" s="12"/>
      <c r="AHV456" s="12"/>
      <c r="AHW456" s="12"/>
      <c r="AHX456" s="12"/>
      <c r="AHY456" s="12"/>
      <c r="AHZ456" s="12"/>
      <c r="AIA456" s="12"/>
      <c r="AIB456" s="12"/>
      <c r="AIC456" s="12"/>
      <c r="AID456" s="12"/>
      <c r="AIE456" s="12"/>
      <c r="AIF456" s="12"/>
      <c r="AIG456" s="12"/>
      <c r="AIH456" s="12"/>
      <c r="AII456" s="12"/>
      <c r="AIJ456" s="12"/>
      <c r="AIK456" s="12"/>
      <c r="AIL456" s="12"/>
      <c r="AIM456" s="12"/>
      <c r="AIN456" s="12"/>
      <c r="AIO456" s="12"/>
      <c r="AIP456" s="12"/>
      <c r="AIQ456" s="12"/>
      <c r="AIR456" s="12"/>
      <c r="AIS456" s="12"/>
      <c r="AIT456" s="12"/>
      <c r="AIU456" s="12"/>
      <c r="AIV456" s="12"/>
      <c r="AIW456" s="12"/>
      <c r="AIX456" s="12"/>
      <c r="AIY456" s="12"/>
      <c r="AIZ456" s="12"/>
      <c r="AJA456" s="12"/>
      <c r="AJB456" s="12"/>
      <c r="AJC456" s="12"/>
      <c r="AJD456" s="12"/>
      <c r="AJE456" s="12"/>
      <c r="AJF456" s="12"/>
      <c r="AJG456" s="12"/>
      <c r="AJH456" s="12"/>
      <c r="AJI456" s="12"/>
      <c r="AJJ456" s="12"/>
      <c r="AJK456" s="12"/>
      <c r="AJL456" s="12"/>
      <c r="AJM456" s="12"/>
      <c r="AJN456" s="12"/>
      <c r="AJO456" s="12"/>
      <c r="AJP456" s="12"/>
      <c r="AJQ456" s="12"/>
      <c r="AJR456" s="12"/>
      <c r="AJS456" s="12"/>
      <c r="AJT456" s="12"/>
      <c r="AJU456" s="12"/>
      <c r="AJV456" s="12"/>
      <c r="AJW456" s="12"/>
      <c r="AJX456" s="12"/>
      <c r="AJY456" s="12"/>
      <c r="AJZ456" s="12"/>
      <c r="AKA456" s="12"/>
      <c r="AKB456" s="12"/>
      <c r="AKC456" s="12"/>
      <c r="AKD456" s="12"/>
      <c r="AKE456" s="12"/>
      <c r="AKF456" s="12"/>
      <c r="AKG456" s="12"/>
      <c r="AKH456" s="12"/>
      <c r="AKI456" s="12"/>
      <c r="AKJ456" s="12"/>
      <c r="AKK456" s="12"/>
      <c r="AKL456" s="12"/>
      <c r="AKM456" s="12"/>
      <c r="AKN456" s="12"/>
      <c r="AKO456" s="12"/>
      <c r="AKP456" s="12"/>
      <c r="AKQ456" s="12"/>
      <c r="AKR456" s="12"/>
      <c r="AKS456" s="12"/>
      <c r="AKT456" s="12"/>
      <c r="AKU456" s="12"/>
      <c r="AKV456" s="12"/>
      <c r="AKW456" s="12"/>
      <c r="AKX456" s="12"/>
      <c r="AKY456" s="12"/>
      <c r="AKZ456" s="12"/>
      <c r="ALA456" s="12"/>
      <c r="ALB456" s="12"/>
      <c r="ALC456" s="12"/>
      <c r="ALD456" s="12"/>
      <c r="ALE456" s="12"/>
      <c r="ALF456" s="12"/>
      <c r="ALG456" s="12"/>
      <c r="ALH456" s="12"/>
      <c r="ALI456" s="12"/>
      <c r="ALJ456" s="12"/>
      <c r="ALK456" s="12"/>
      <c r="ALL456" s="12"/>
      <c r="ALM456" s="12"/>
      <c r="ALN456" s="12"/>
      <c r="ALO456" s="12"/>
      <c r="ALP456" s="12"/>
      <c r="ALQ456" s="12"/>
      <c r="ALR456" s="12"/>
      <c r="ALS456" s="12"/>
      <c r="ALT456" s="12"/>
      <c r="ALU456" s="12"/>
      <c r="ALV456" s="12"/>
      <c r="ALW456" s="12"/>
      <c r="ALX456" s="12"/>
      <c r="ALY456" s="12"/>
      <c r="ALZ456" s="12"/>
      <c r="AMA456" s="12"/>
      <c r="AMB456" s="12"/>
      <c r="AMC456" s="12"/>
      <c r="AMD456" s="12"/>
      <c r="AME456" s="12"/>
      <c r="AMF456" s="12"/>
      <c r="AMG456" s="12"/>
      <c r="AMH456" s="12"/>
      <c r="AMI456" s="12"/>
      <c r="AMJ456" s="12"/>
      <c r="AMK456" s="12"/>
      <c r="AML456" s="12"/>
      <c r="AMM456" s="12"/>
      <c r="AMN456" s="12"/>
      <c r="AMO456" s="12"/>
      <c r="AMP456" s="12"/>
      <c r="AMQ456" s="12"/>
      <c r="AMR456" s="12"/>
      <c r="AMS456" s="12"/>
      <c r="AMT456" s="12"/>
      <c r="AMU456" s="12"/>
      <c r="AMV456" s="12"/>
      <c r="AMW456" s="12"/>
      <c r="AMX456" s="12"/>
      <c r="AMY456" s="12"/>
      <c r="AMZ456" s="12"/>
      <c r="ANA456" s="12"/>
      <c r="ANB456" s="12"/>
      <c r="ANC456" s="12"/>
      <c r="AND456" s="12"/>
      <c r="ANE456" s="12"/>
      <c r="ANF456" s="12"/>
      <c r="ANG456" s="12"/>
      <c r="ANH456" s="12"/>
      <c r="ANI456" s="12"/>
      <c r="ANJ456" s="12"/>
      <c r="ANK456" s="12"/>
      <c r="ANL456" s="12"/>
      <c r="ANM456" s="12"/>
      <c r="ANN456" s="12"/>
      <c r="ANO456" s="12"/>
      <c r="ANP456" s="12"/>
      <c r="ANQ456" s="12"/>
      <c r="ANR456" s="12"/>
      <c r="ANS456" s="12"/>
      <c r="ANT456" s="12"/>
      <c r="ANU456" s="12"/>
      <c r="ANV456" s="12"/>
      <c r="ANW456" s="12"/>
      <c r="ANX456" s="12"/>
      <c r="ANY456" s="12"/>
      <c r="ANZ456" s="12"/>
      <c r="AOA456" s="12"/>
      <c r="AOB456" s="12"/>
      <c r="AOC456" s="12"/>
      <c r="AOD456" s="12"/>
      <c r="AOE456" s="12"/>
      <c r="AOF456" s="12"/>
      <c r="AOG456" s="12"/>
      <c r="AOH456" s="12"/>
      <c r="AOI456" s="12"/>
      <c r="AOJ456" s="12"/>
      <c r="AOK456" s="12"/>
      <c r="AOL456" s="12"/>
      <c r="AOM456" s="12"/>
      <c r="AON456" s="12"/>
      <c r="AOO456" s="12"/>
      <c r="AOP456" s="12"/>
      <c r="AOQ456" s="12"/>
      <c r="AOR456" s="12"/>
      <c r="AOS456" s="12"/>
      <c r="AOT456" s="12"/>
      <c r="AOU456" s="12"/>
      <c r="AOV456" s="12"/>
      <c r="AOW456" s="12"/>
      <c r="AOX456" s="12"/>
      <c r="AOY456" s="12"/>
      <c r="AOZ456" s="12"/>
      <c r="APA456" s="12"/>
      <c r="APB456" s="12"/>
      <c r="APC456" s="12"/>
      <c r="APD456" s="12"/>
      <c r="APE456" s="12"/>
      <c r="APF456" s="12"/>
      <c r="APG456" s="12"/>
      <c r="APH456" s="12"/>
      <c r="API456" s="12"/>
      <c r="APJ456" s="12"/>
      <c r="APK456" s="12"/>
      <c r="APL456" s="12"/>
      <c r="APM456" s="12"/>
      <c r="APN456" s="12"/>
      <c r="APO456" s="12"/>
      <c r="APP456" s="12"/>
      <c r="APQ456" s="12"/>
      <c r="APR456" s="12"/>
      <c r="APS456" s="12"/>
      <c r="APT456" s="12"/>
      <c r="APU456" s="12"/>
      <c r="APV456" s="12"/>
      <c r="APW456" s="12"/>
      <c r="APX456" s="12"/>
      <c r="APY456" s="12"/>
      <c r="APZ456" s="12"/>
      <c r="AQA456" s="12"/>
      <c r="AQB456" s="12"/>
      <c r="AQC456" s="12"/>
      <c r="AQD456" s="12"/>
      <c r="AQE456" s="12"/>
      <c r="AQF456" s="12"/>
      <c r="AQG456" s="12"/>
      <c r="AQH456" s="12"/>
      <c r="AQI456" s="12"/>
      <c r="AQJ456" s="12"/>
      <c r="AQK456" s="12"/>
      <c r="AQL456" s="12"/>
      <c r="AQM456" s="12"/>
      <c r="AQN456" s="12"/>
      <c r="AQO456" s="12"/>
      <c r="AQP456" s="12"/>
      <c r="AQQ456" s="12"/>
      <c r="AQR456" s="12"/>
      <c r="AQS456" s="12"/>
      <c r="AQT456" s="12"/>
      <c r="AQU456" s="12"/>
      <c r="AQV456" s="12"/>
      <c r="AQW456" s="12"/>
      <c r="AQX456" s="12"/>
      <c r="AQY456" s="12"/>
      <c r="AQZ456" s="12"/>
      <c r="ARA456" s="12"/>
      <c r="ARB456" s="12"/>
      <c r="ARC456" s="12"/>
      <c r="ARD456" s="12"/>
      <c r="ARE456" s="12"/>
      <c r="ARF456" s="12"/>
      <c r="ARG456" s="12"/>
      <c r="ARH456" s="12"/>
      <c r="ARI456" s="12"/>
      <c r="ARJ456" s="12"/>
      <c r="ARK456" s="12"/>
      <c r="ARL456" s="12"/>
      <c r="ARM456" s="12"/>
      <c r="ARN456" s="12"/>
      <c r="ARO456" s="12"/>
      <c r="ARP456" s="12"/>
      <c r="ARQ456" s="12"/>
      <c r="ARR456" s="12"/>
      <c r="ARS456" s="12"/>
      <c r="ART456" s="12"/>
      <c r="ARU456" s="12"/>
      <c r="ARV456" s="12"/>
      <c r="ARW456" s="12"/>
      <c r="ARX456" s="12"/>
      <c r="ARY456" s="12"/>
      <c r="ARZ456" s="12"/>
      <c r="ASA456" s="12"/>
      <c r="ASB456" s="12"/>
      <c r="ASC456" s="12"/>
      <c r="ASD456" s="12"/>
      <c r="ASE456" s="12"/>
      <c r="ASF456" s="12"/>
      <c r="ASG456" s="12"/>
      <c r="ASH456" s="12"/>
      <c r="ASI456" s="12"/>
      <c r="ASJ456" s="12"/>
      <c r="ASK456" s="12"/>
      <c r="ASL456" s="12"/>
      <c r="ASM456" s="12"/>
      <c r="ASN456" s="12"/>
      <c r="ASO456" s="12"/>
      <c r="ASP456" s="12"/>
      <c r="ASQ456" s="12"/>
      <c r="ASR456" s="12"/>
      <c r="ASS456" s="12"/>
      <c r="AST456" s="12"/>
      <c r="ASU456" s="12"/>
      <c r="ASV456" s="12"/>
      <c r="ASW456" s="12"/>
      <c r="ASX456" s="12"/>
      <c r="ASY456" s="12"/>
      <c r="ASZ456" s="12"/>
      <c r="ATA456" s="12"/>
      <c r="ATB456" s="12"/>
      <c r="ATC456" s="12"/>
      <c r="ATD456" s="12"/>
      <c r="ATE456" s="12"/>
      <c r="ATF456" s="12"/>
      <c r="ATG456" s="12"/>
      <c r="ATH456" s="12"/>
      <c r="ATI456" s="12"/>
      <c r="ATJ456" s="12"/>
      <c r="ATK456" s="12"/>
      <c r="ATL456" s="12"/>
      <c r="ATM456" s="12"/>
      <c r="ATN456" s="12"/>
      <c r="ATO456" s="12"/>
      <c r="ATP456" s="12"/>
      <c r="ATQ456" s="12"/>
      <c r="ATR456" s="12"/>
      <c r="ATS456" s="12"/>
      <c r="ATT456" s="12"/>
      <c r="ATU456" s="12"/>
      <c r="ATV456" s="12"/>
      <c r="ATW456" s="12"/>
      <c r="ATX456" s="12"/>
      <c r="ATY456" s="12"/>
      <c r="ATZ456" s="12"/>
      <c r="AUA456" s="12"/>
      <c r="AUB456" s="12"/>
      <c r="AUC456" s="12"/>
      <c r="AUD456" s="12"/>
      <c r="AUE456" s="12"/>
      <c r="AUF456" s="12"/>
      <c r="AUG456" s="12"/>
      <c r="AUH456" s="12"/>
      <c r="AUI456" s="12"/>
      <c r="AUJ456" s="12"/>
      <c r="AUK456" s="12"/>
      <c r="AUL456" s="12"/>
      <c r="AUM456" s="12"/>
      <c r="AUN456" s="12"/>
      <c r="AUO456" s="12"/>
      <c r="AUP456" s="12"/>
      <c r="AUQ456" s="12"/>
      <c r="AUR456" s="12"/>
      <c r="AUS456" s="12"/>
      <c r="AUT456" s="12"/>
      <c r="AUU456" s="12"/>
      <c r="AUV456" s="12"/>
      <c r="AUW456" s="12"/>
      <c r="AUX456" s="12"/>
      <c r="AUY456" s="12"/>
      <c r="AUZ456" s="12"/>
      <c r="AVA456" s="12"/>
      <c r="AVB456" s="12"/>
      <c r="AVC456" s="12"/>
      <c r="AVD456" s="12"/>
      <c r="AVE456" s="12"/>
      <c r="AVF456" s="12"/>
      <c r="AVG456" s="12"/>
      <c r="AVH456" s="12"/>
      <c r="AVI456" s="12"/>
      <c r="AVJ456" s="12"/>
      <c r="AVK456" s="12"/>
      <c r="AVL456" s="12"/>
      <c r="AVM456" s="12"/>
      <c r="AVN456" s="12"/>
      <c r="AVO456" s="12"/>
      <c r="AVP456" s="12"/>
      <c r="AVQ456" s="12"/>
      <c r="AVR456" s="12"/>
      <c r="AVS456" s="12"/>
      <c r="AVT456" s="12"/>
      <c r="AVU456" s="12"/>
      <c r="AVV456" s="12"/>
      <c r="AVW456" s="12"/>
      <c r="AVX456" s="12"/>
      <c r="AVY456" s="12"/>
      <c r="AVZ456" s="12"/>
      <c r="AWA456" s="12"/>
      <c r="AWB456" s="12"/>
      <c r="AWC456" s="12"/>
      <c r="AWD456" s="12"/>
      <c r="AWE456" s="12"/>
      <c r="AWF456" s="12"/>
      <c r="AWG456" s="12"/>
      <c r="AWH456" s="12"/>
      <c r="AWI456" s="12"/>
      <c r="AWJ456" s="12"/>
      <c r="AWK456" s="12"/>
      <c r="AWL456" s="12"/>
      <c r="AWM456" s="12"/>
      <c r="AWN456" s="12"/>
      <c r="AWO456" s="12"/>
      <c r="AWP456" s="12"/>
      <c r="AWQ456" s="12"/>
      <c r="AWR456" s="12"/>
      <c r="AWS456" s="12"/>
      <c r="AWT456" s="12"/>
      <c r="AWU456" s="12"/>
      <c r="AWV456" s="12"/>
      <c r="AWW456" s="12"/>
      <c r="AWX456" s="12"/>
      <c r="AWY456" s="12"/>
      <c r="AWZ456" s="12"/>
      <c r="AXA456" s="12"/>
      <c r="AXB456" s="12"/>
      <c r="AXC456" s="12"/>
      <c r="AXD456" s="12"/>
      <c r="AXE456" s="12"/>
      <c r="AXF456" s="12"/>
      <c r="AXG456" s="12"/>
      <c r="AXH456" s="12"/>
      <c r="AXI456" s="12"/>
      <c r="AXJ456" s="12"/>
      <c r="AXK456" s="12"/>
      <c r="AXL456" s="12"/>
      <c r="AXM456" s="12"/>
      <c r="AXN456" s="12"/>
      <c r="AXO456" s="12"/>
      <c r="AXP456" s="12"/>
      <c r="AXQ456" s="12"/>
      <c r="AXR456" s="12"/>
      <c r="AXS456" s="12"/>
      <c r="AXT456" s="12"/>
      <c r="AXU456" s="12"/>
      <c r="AXV456" s="12"/>
      <c r="AXW456" s="12"/>
      <c r="AXX456" s="12"/>
      <c r="AXY456" s="12"/>
      <c r="AXZ456" s="12"/>
      <c r="AYA456" s="12"/>
      <c r="AYB456" s="12"/>
      <c r="AYC456" s="12"/>
      <c r="AYD456" s="12"/>
      <c r="AYE456" s="12"/>
      <c r="AYF456" s="12"/>
      <c r="AYG456" s="12"/>
      <c r="AYH456" s="12"/>
      <c r="AYI456" s="12"/>
      <c r="AYJ456" s="12"/>
      <c r="AYK456" s="12"/>
      <c r="AYL456" s="12"/>
      <c r="AYM456" s="12"/>
      <c r="AYN456" s="12"/>
      <c r="AYO456" s="12"/>
      <c r="AYP456" s="12"/>
      <c r="AYQ456" s="12"/>
      <c r="AYR456" s="12"/>
      <c r="AYS456" s="12"/>
      <c r="AYT456" s="12"/>
      <c r="AYU456" s="12"/>
      <c r="AYV456" s="12"/>
      <c r="AYW456" s="12"/>
      <c r="AYX456" s="12"/>
      <c r="AYY456" s="12"/>
      <c r="AYZ456" s="12"/>
      <c r="AZA456" s="12"/>
      <c r="AZB456" s="12"/>
      <c r="AZC456" s="12"/>
      <c r="AZD456" s="12"/>
      <c r="AZE456" s="12"/>
      <c r="AZF456" s="12"/>
      <c r="AZG456" s="12"/>
      <c r="AZH456" s="12"/>
      <c r="AZI456" s="12"/>
      <c r="AZJ456" s="12"/>
      <c r="AZK456" s="12"/>
      <c r="AZL456" s="12"/>
      <c r="AZM456" s="12"/>
      <c r="AZN456" s="12"/>
      <c r="AZO456" s="12"/>
      <c r="AZP456" s="12"/>
      <c r="AZQ456" s="12"/>
      <c r="AZR456" s="12"/>
      <c r="AZS456" s="12"/>
      <c r="AZT456" s="12"/>
      <c r="AZU456" s="12"/>
      <c r="AZV456" s="12"/>
      <c r="AZW456" s="12"/>
      <c r="AZX456" s="12"/>
      <c r="AZY456" s="12"/>
      <c r="AZZ456" s="12"/>
      <c r="BAA456" s="12"/>
      <c r="BAB456" s="12"/>
      <c r="BAC456" s="12"/>
      <c r="BAD456" s="12"/>
      <c r="BAE456" s="12"/>
      <c r="BAF456" s="12"/>
      <c r="BAG456" s="12"/>
      <c r="BAH456" s="12"/>
      <c r="BAI456" s="12"/>
      <c r="BAJ456" s="12"/>
      <c r="BAK456" s="12"/>
      <c r="BAL456" s="12"/>
      <c r="BAM456" s="12"/>
      <c r="BAN456" s="12"/>
      <c r="BAO456" s="12"/>
      <c r="BAP456" s="12"/>
      <c r="BAQ456" s="12"/>
      <c r="BAR456" s="12"/>
      <c r="BAS456" s="12"/>
      <c r="BAT456" s="12"/>
      <c r="BAU456" s="12"/>
      <c r="BAV456" s="12"/>
      <c r="BAW456" s="12"/>
      <c r="BAX456" s="12"/>
      <c r="BAY456" s="12"/>
      <c r="BAZ456" s="12"/>
      <c r="BBA456" s="12"/>
      <c r="BBB456" s="12"/>
      <c r="BBC456" s="12"/>
      <c r="BBD456" s="12"/>
      <c r="BBE456" s="12"/>
      <c r="BBF456" s="12"/>
      <c r="BBG456" s="12"/>
      <c r="BBH456" s="12"/>
      <c r="BBI456" s="12"/>
      <c r="BBJ456" s="12"/>
      <c r="BBK456" s="12"/>
      <c r="BBL456" s="12"/>
      <c r="BBM456" s="12"/>
      <c r="BBN456" s="12"/>
      <c r="BBO456" s="12"/>
      <c r="BBP456" s="12"/>
      <c r="BBQ456" s="12"/>
      <c r="BBR456" s="12"/>
      <c r="BBS456" s="12"/>
      <c r="BBT456" s="12"/>
      <c r="BBU456" s="12"/>
      <c r="BBV456" s="12"/>
      <c r="BBW456" s="12"/>
      <c r="BBX456" s="12"/>
      <c r="BBY456" s="12"/>
      <c r="BBZ456" s="12"/>
      <c r="BCA456" s="12"/>
      <c r="BCB456" s="12"/>
      <c r="BCC456" s="12"/>
      <c r="BCD456" s="12"/>
      <c r="BCE456" s="12"/>
      <c r="BCF456" s="12"/>
      <c r="BCG456" s="12"/>
      <c r="BCH456" s="12"/>
      <c r="BCI456" s="12"/>
      <c r="BCJ456" s="12"/>
      <c r="BCK456" s="12"/>
      <c r="BCL456" s="12"/>
      <c r="BCM456" s="12"/>
      <c r="BCN456" s="12"/>
      <c r="BCO456" s="12"/>
      <c r="BCP456" s="12"/>
      <c r="BCQ456" s="12"/>
      <c r="BCR456" s="12"/>
      <c r="BCS456" s="12"/>
      <c r="BCT456" s="12"/>
      <c r="BCU456" s="12"/>
      <c r="BCV456" s="12"/>
      <c r="BCW456" s="12"/>
      <c r="BCX456" s="12"/>
      <c r="BCY456" s="12"/>
      <c r="BCZ456" s="12"/>
      <c r="BDA456" s="12"/>
      <c r="BDB456" s="12"/>
      <c r="BDC456" s="12"/>
      <c r="BDD456" s="12"/>
      <c r="BDE456" s="12"/>
      <c r="BDF456" s="12"/>
      <c r="BDG456" s="12"/>
      <c r="BDH456" s="12"/>
      <c r="BDI456" s="12"/>
      <c r="BDJ456" s="12"/>
      <c r="BDK456" s="12"/>
      <c r="BDL456" s="12"/>
      <c r="BDM456" s="12"/>
      <c r="BDN456" s="12"/>
      <c r="BDO456" s="12"/>
      <c r="BDP456" s="12"/>
      <c r="BDQ456" s="12"/>
      <c r="BDR456" s="12"/>
      <c r="BDS456" s="12"/>
      <c r="BDT456" s="12"/>
      <c r="BDU456" s="12"/>
      <c r="BDV456" s="12"/>
      <c r="BDW456" s="12"/>
      <c r="BDX456" s="12"/>
      <c r="BDY456" s="12"/>
      <c r="BDZ456" s="12"/>
      <c r="BEA456" s="12"/>
      <c r="BEB456" s="12"/>
      <c r="BEC456" s="12"/>
      <c r="BED456" s="12"/>
      <c r="BEE456" s="12"/>
      <c r="BEF456" s="12"/>
      <c r="BEG456" s="12"/>
      <c r="BEH456" s="12"/>
      <c r="BEI456" s="12"/>
      <c r="BEJ456" s="12"/>
      <c r="BEK456" s="12"/>
      <c r="BEL456" s="12"/>
      <c r="BEM456" s="12"/>
      <c r="BEN456" s="12"/>
      <c r="BEO456" s="12"/>
      <c r="BEP456" s="12"/>
      <c r="BEQ456" s="12"/>
      <c r="BER456" s="12"/>
      <c r="BES456" s="12"/>
      <c r="BET456" s="12"/>
      <c r="BEU456" s="12"/>
      <c r="BEV456" s="12"/>
      <c r="BEW456" s="12"/>
      <c r="BEX456" s="12"/>
      <c r="BEY456" s="12"/>
      <c r="BEZ456" s="12"/>
      <c r="BFA456" s="12"/>
      <c r="BFB456" s="12"/>
      <c r="BFC456" s="12"/>
      <c r="BFD456" s="12"/>
      <c r="BFE456" s="12"/>
      <c r="BFF456" s="12"/>
      <c r="BFG456" s="12"/>
      <c r="BFH456" s="12"/>
      <c r="BFI456" s="12"/>
      <c r="BFJ456" s="12"/>
      <c r="BFK456" s="12"/>
      <c r="BFL456" s="12"/>
      <c r="BFM456" s="12"/>
      <c r="BFN456" s="12"/>
      <c r="BFO456" s="12"/>
      <c r="BFP456" s="12"/>
      <c r="BFQ456" s="12"/>
      <c r="BFR456" s="12"/>
      <c r="BFS456" s="12"/>
      <c r="BFT456" s="12"/>
      <c r="BFU456" s="12"/>
      <c r="BFV456" s="12"/>
      <c r="BFW456" s="12"/>
      <c r="BFX456" s="12"/>
      <c r="BFY456" s="12"/>
      <c r="BFZ456" s="12"/>
      <c r="BGA456" s="12"/>
      <c r="BGB456" s="12"/>
      <c r="BGC456" s="12"/>
      <c r="BGD456" s="12"/>
      <c r="BGE456" s="12"/>
      <c r="BGF456" s="12"/>
      <c r="BGG456" s="12"/>
      <c r="BGH456" s="12"/>
      <c r="BGI456" s="12"/>
      <c r="BGJ456" s="12"/>
      <c r="BGK456" s="12"/>
      <c r="BGL456" s="12"/>
      <c r="BGM456" s="12"/>
      <c r="BGN456" s="12"/>
      <c r="BGO456" s="12"/>
      <c r="BGP456" s="12"/>
      <c r="BGQ456" s="12"/>
      <c r="BGR456" s="12"/>
      <c r="BGS456" s="12"/>
      <c r="BGT456" s="12"/>
      <c r="BGU456" s="12"/>
      <c r="BGV456" s="12"/>
      <c r="BGW456" s="12"/>
      <c r="BGX456" s="12"/>
      <c r="BGY456" s="12"/>
      <c r="BGZ456" s="12"/>
      <c r="BHA456" s="12"/>
      <c r="BHB456" s="12"/>
      <c r="BHC456" s="12"/>
      <c r="BHD456" s="12"/>
      <c r="BHE456" s="12"/>
      <c r="BHF456" s="12"/>
      <c r="BHG456" s="12"/>
      <c r="BHH456" s="12"/>
      <c r="BHI456" s="12"/>
      <c r="BHJ456" s="12"/>
      <c r="BHK456" s="12"/>
      <c r="BHL456" s="12"/>
      <c r="BHM456" s="12"/>
      <c r="BHN456" s="12"/>
      <c r="BHO456" s="12"/>
      <c r="BHP456" s="12"/>
      <c r="BHQ456" s="12"/>
      <c r="BHR456" s="12"/>
      <c r="BHS456" s="12"/>
      <c r="BHT456" s="12"/>
      <c r="BHU456" s="12"/>
      <c r="BHV456" s="12"/>
      <c r="BHW456" s="12"/>
      <c r="BHX456" s="12"/>
      <c r="BHY456" s="12"/>
      <c r="BHZ456" s="12"/>
      <c r="BIA456" s="12"/>
      <c r="BIB456" s="12"/>
      <c r="BIC456" s="12"/>
      <c r="BID456" s="12"/>
      <c r="BIE456" s="12"/>
      <c r="BIF456" s="12"/>
      <c r="BIG456" s="12"/>
      <c r="BIH456" s="12"/>
      <c r="BII456" s="12"/>
      <c r="BIJ456" s="12"/>
      <c r="BIK456" s="12"/>
      <c r="BIL456" s="12"/>
      <c r="BIM456" s="12"/>
      <c r="BIN456" s="12"/>
      <c r="BIO456" s="12"/>
      <c r="BIP456" s="12"/>
      <c r="BIQ456" s="12"/>
      <c r="BIR456" s="12"/>
      <c r="BIS456" s="12"/>
      <c r="BIT456" s="12"/>
      <c r="BIU456" s="12"/>
      <c r="BIV456" s="12"/>
      <c r="BIW456" s="12"/>
      <c r="BIX456" s="12"/>
      <c r="BIY456" s="12"/>
      <c r="BIZ456" s="12"/>
      <c r="BJA456" s="12"/>
      <c r="BJB456" s="12"/>
      <c r="BJC456" s="12"/>
      <c r="BJD456" s="12"/>
      <c r="BJE456" s="12"/>
      <c r="BJF456" s="12"/>
      <c r="BJG456" s="12"/>
      <c r="BJH456" s="12"/>
      <c r="BJI456" s="12"/>
      <c r="BJJ456" s="12"/>
      <c r="BJK456" s="12"/>
      <c r="BJL456" s="12"/>
      <c r="BJM456" s="12"/>
      <c r="BJN456" s="12"/>
      <c r="BJO456" s="12"/>
      <c r="BJP456" s="12"/>
      <c r="BJQ456" s="12"/>
      <c r="BJR456" s="12"/>
      <c r="BJS456" s="12"/>
      <c r="BJT456" s="12"/>
      <c r="BJU456" s="12"/>
      <c r="BJV456" s="12"/>
      <c r="BJW456" s="12"/>
      <c r="BJX456" s="12"/>
      <c r="BJY456" s="12"/>
      <c r="BJZ456" s="12"/>
      <c r="BKA456" s="12"/>
      <c r="BKB456" s="12"/>
      <c r="BKC456" s="12"/>
      <c r="BKD456" s="12"/>
      <c r="BKE456" s="12"/>
      <c r="BKF456" s="12"/>
      <c r="BKG456" s="12"/>
      <c r="BKH456" s="12"/>
      <c r="BKI456" s="12"/>
      <c r="BKJ456" s="12"/>
      <c r="BKK456" s="12"/>
      <c r="BKL456" s="12"/>
      <c r="BKM456" s="12"/>
      <c r="BKN456" s="12"/>
      <c r="BKO456" s="12"/>
      <c r="BKP456" s="12"/>
      <c r="BKQ456" s="12"/>
      <c r="BKR456" s="12"/>
      <c r="BKS456" s="12"/>
      <c r="BKT456" s="12"/>
      <c r="BKU456" s="12"/>
      <c r="BKV456" s="12"/>
      <c r="BKW456" s="12"/>
      <c r="BKX456" s="12"/>
      <c r="BKY456" s="12"/>
      <c r="BKZ456" s="12"/>
      <c r="BLA456" s="12"/>
      <c r="BLB456" s="12"/>
      <c r="BLC456" s="12"/>
      <c r="BLD456" s="12"/>
      <c r="BLE456" s="12"/>
      <c r="BLF456" s="12"/>
      <c r="BLG456" s="12"/>
      <c r="BLH456" s="12"/>
      <c r="BLI456" s="12"/>
      <c r="BLJ456" s="12"/>
      <c r="BLK456" s="12"/>
      <c r="BLL456" s="12"/>
      <c r="BLM456" s="12"/>
      <c r="BLN456" s="12"/>
      <c r="BLO456" s="12"/>
      <c r="BLP456" s="12"/>
      <c r="BLQ456" s="12"/>
      <c r="BLR456" s="12"/>
      <c r="BLS456" s="12"/>
      <c r="BLT456" s="12"/>
      <c r="BLU456" s="12"/>
      <c r="BLV456" s="12"/>
      <c r="BLW456" s="12"/>
      <c r="BLX456" s="12"/>
      <c r="BLY456" s="12"/>
      <c r="BLZ456" s="12"/>
      <c r="BMA456" s="12"/>
      <c r="BMB456" s="12"/>
      <c r="BMC456" s="12"/>
      <c r="BMD456" s="12"/>
      <c r="BME456" s="12"/>
      <c r="BMF456" s="12"/>
      <c r="BMG456" s="12"/>
      <c r="BMH456" s="12"/>
      <c r="BMI456" s="12"/>
      <c r="BMJ456" s="12"/>
      <c r="BMK456" s="12"/>
      <c r="BML456" s="12"/>
      <c r="BMM456" s="12"/>
      <c r="BMN456" s="12"/>
      <c r="BMO456" s="12"/>
      <c r="BMP456" s="12"/>
      <c r="BMQ456" s="12"/>
      <c r="BMR456" s="12"/>
      <c r="BMS456" s="12"/>
      <c r="BMT456" s="12"/>
      <c r="BMU456" s="12"/>
      <c r="BMV456" s="12"/>
      <c r="BMW456" s="12"/>
      <c r="BMX456" s="12"/>
      <c r="BMY456" s="12"/>
      <c r="BMZ456" s="12"/>
      <c r="BNA456" s="12"/>
      <c r="BNB456" s="12"/>
      <c r="BNC456" s="12"/>
      <c r="BND456" s="12"/>
      <c r="BNE456" s="12"/>
      <c r="BNF456" s="12"/>
      <c r="BNG456" s="12"/>
      <c r="BNH456" s="12"/>
      <c r="BNI456" s="12"/>
      <c r="BNJ456" s="12"/>
      <c r="BNK456" s="12"/>
      <c r="BNL456" s="12"/>
      <c r="BNM456" s="12"/>
      <c r="BNN456" s="12"/>
      <c r="BNO456" s="12"/>
      <c r="BNP456" s="12"/>
      <c r="BNQ456" s="12"/>
      <c r="BNR456" s="12"/>
      <c r="BNS456" s="12"/>
      <c r="BNT456" s="12"/>
      <c r="BNU456" s="12"/>
      <c r="BNV456" s="12"/>
      <c r="BNW456" s="12"/>
      <c r="BNX456" s="12"/>
      <c r="BNY456" s="12"/>
      <c r="BNZ456" s="12"/>
      <c r="BOA456" s="12"/>
      <c r="BOB456" s="12"/>
      <c r="BOC456" s="12"/>
      <c r="BOD456" s="12"/>
      <c r="BOE456" s="12"/>
      <c r="BOF456" s="12"/>
      <c r="BOG456" s="12"/>
      <c r="BOH456" s="12"/>
      <c r="BOI456" s="12"/>
      <c r="BOJ456" s="12"/>
      <c r="BOK456" s="12"/>
      <c r="BOL456" s="12"/>
      <c r="BOM456" s="12"/>
      <c r="BON456" s="12"/>
      <c r="BOO456" s="12"/>
      <c r="BOP456" s="12"/>
      <c r="BOQ456" s="12"/>
      <c r="BOR456" s="12"/>
      <c r="BOS456" s="12"/>
      <c r="BOT456" s="12"/>
      <c r="BOU456" s="12"/>
      <c r="BOV456" s="12"/>
      <c r="BOW456" s="12"/>
      <c r="BOX456" s="12"/>
      <c r="BOY456" s="12"/>
      <c r="BOZ456" s="12"/>
      <c r="BPA456" s="12"/>
      <c r="BPB456" s="12"/>
      <c r="BPC456" s="12"/>
      <c r="BPD456" s="12"/>
      <c r="BPE456" s="12"/>
      <c r="BPF456" s="12"/>
      <c r="BPG456" s="12"/>
      <c r="BPH456" s="12"/>
      <c r="BPI456" s="12"/>
      <c r="BPJ456" s="12"/>
      <c r="BPK456" s="12"/>
      <c r="BPL456" s="12"/>
      <c r="BPM456" s="12"/>
      <c r="BPN456" s="12"/>
      <c r="BPO456" s="12"/>
      <c r="BPP456" s="12"/>
      <c r="BPQ456" s="12"/>
      <c r="BPR456" s="12"/>
      <c r="BPS456" s="12"/>
      <c r="BPT456" s="12"/>
      <c r="BPU456" s="12"/>
      <c r="BPV456" s="12"/>
      <c r="BPW456" s="12"/>
      <c r="BPX456" s="12"/>
      <c r="BPY456" s="12"/>
      <c r="BPZ456" s="12"/>
      <c r="BQA456" s="12"/>
      <c r="BQB456" s="12"/>
      <c r="BQC456" s="12"/>
      <c r="BQD456" s="12"/>
      <c r="BQE456" s="12"/>
      <c r="BQF456" s="12"/>
      <c r="BQG456" s="12"/>
      <c r="BQH456" s="12"/>
      <c r="BQI456" s="12"/>
      <c r="BQJ456" s="12"/>
      <c r="BQK456" s="12"/>
      <c r="BQL456" s="12"/>
      <c r="BQM456" s="12"/>
      <c r="BQN456" s="12"/>
      <c r="BQO456" s="12"/>
      <c r="BQP456" s="12"/>
      <c r="BQQ456" s="12"/>
      <c r="BQR456" s="12"/>
      <c r="BQS456" s="12"/>
      <c r="BQT456" s="12"/>
      <c r="BQU456" s="12"/>
      <c r="BQV456" s="12"/>
      <c r="BQW456" s="12"/>
      <c r="BQX456" s="12"/>
      <c r="BQY456" s="12"/>
      <c r="BQZ456" s="12"/>
      <c r="BRA456" s="12"/>
      <c r="BRB456" s="12"/>
      <c r="BRC456" s="12"/>
      <c r="BRD456" s="12"/>
      <c r="BRE456" s="12"/>
      <c r="BRF456" s="12"/>
      <c r="BRG456" s="12"/>
      <c r="BRH456" s="12"/>
      <c r="BRI456" s="12"/>
      <c r="BRJ456" s="12"/>
      <c r="BRK456" s="12"/>
      <c r="BRL456" s="12"/>
      <c r="BRM456" s="12"/>
      <c r="BRN456" s="12"/>
      <c r="BRO456" s="12"/>
      <c r="BRP456" s="12"/>
      <c r="BRQ456" s="12"/>
      <c r="BRR456" s="12"/>
      <c r="BRS456" s="12"/>
      <c r="BRT456" s="12"/>
      <c r="BRU456" s="12"/>
      <c r="BRV456" s="12"/>
      <c r="BRW456" s="12"/>
      <c r="BRX456" s="12"/>
      <c r="BRY456" s="12"/>
      <c r="BRZ456" s="12"/>
      <c r="BSA456" s="12"/>
      <c r="BSB456" s="12"/>
      <c r="BSC456" s="12"/>
      <c r="BSD456" s="12"/>
      <c r="BSE456" s="12"/>
      <c r="BSF456" s="12"/>
      <c r="BSG456" s="12"/>
      <c r="BSH456" s="12"/>
      <c r="BSI456" s="12"/>
      <c r="BSJ456" s="12"/>
      <c r="BSK456" s="12"/>
      <c r="BSL456" s="12"/>
      <c r="BSM456" s="12"/>
      <c r="BSN456" s="12"/>
      <c r="BSO456" s="12"/>
      <c r="BSP456" s="12"/>
      <c r="BSQ456" s="12"/>
      <c r="BSR456" s="12"/>
      <c r="BSS456" s="12"/>
      <c r="BST456" s="12"/>
      <c r="BSU456" s="12"/>
      <c r="BSV456" s="12"/>
      <c r="BSW456" s="12"/>
      <c r="BSX456" s="12"/>
      <c r="BSY456" s="12"/>
      <c r="BSZ456" s="12"/>
      <c r="BTA456" s="12"/>
      <c r="BTB456" s="12"/>
      <c r="BTC456" s="12"/>
      <c r="BTD456" s="12"/>
      <c r="BTE456" s="12"/>
      <c r="BTF456" s="12"/>
      <c r="BTG456" s="12"/>
      <c r="BTH456" s="12"/>
      <c r="BTI456" s="12"/>
      <c r="BTJ456" s="12"/>
      <c r="BTK456" s="12"/>
      <c r="BTL456" s="12"/>
      <c r="BTM456" s="12"/>
      <c r="BTN456" s="12"/>
      <c r="BTO456" s="12"/>
      <c r="BTP456" s="12"/>
      <c r="BTQ456" s="12"/>
      <c r="BTR456" s="12"/>
      <c r="BTS456" s="12"/>
      <c r="BTT456" s="12"/>
      <c r="BTU456" s="12"/>
      <c r="BTV456" s="12"/>
      <c r="BTW456" s="12"/>
      <c r="BTX456" s="12"/>
      <c r="BTY456" s="12"/>
      <c r="BTZ456" s="12"/>
      <c r="BUA456" s="12"/>
      <c r="BUB456" s="12"/>
      <c r="BUC456" s="12"/>
      <c r="BUD456" s="12"/>
      <c r="BUE456" s="12"/>
      <c r="BUF456" s="12"/>
      <c r="BUG456" s="12"/>
      <c r="BUH456" s="12"/>
      <c r="BUI456" s="12"/>
      <c r="BUJ456" s="12"/>
      <c r="BUK456" s="12"/>
      <c r="BUL456" s="12"/>
      <c r="BUM456" s="12"/>
      <c r="BUN456" s="12"/>
      <c r="BUO456" s="12"/>
      <c r="BUP456" s="12"/>
      <c r="BUQ456" s="12"/>
      <c r="BUR456" s="12"/>
      <c r="BUS456" s="12"/>
      <c r="BUT456" s="12"/>
      <c r="BUU456" s="12"/>
      <c r="BUV456" s="12"/>
      <c r="BUW456" s="12"/>
      <c r="BUX456" s="12"/>
      <c r="BUY456" s="12"/>
      <c r="BUZ456" s="12"/>
      <c r="BVA456" s="12"/>
      <c r="BVB456" s="12"/>
      <c r="BVC456" s="12"/>
      <c r="BVD456" s="12"/>
      <c r="BVE456" s="12"/>
      <c r="BVF456" s="12"/>
      <c r="BVG456" s="12"/>
      <c r="BVH456" s="12"/>
      <c r="BVI456" s="12"/>
      <c r="BVJ456" s="12"/>
      <c r="BVK456" s="12"/>
      <c r="BVL456" s="12"/>
      <c r="BVM456" s="12"/>
      <c r="BVN456" s="12"/>
      <c r="BVO456" s="12"/>
      <c r="BVP456" s="12"/>
      <c r="BVQ456" s="12"/>
      <c r="BVR456" s="12"/>
      <c r="BVS456" s="12"/>
      <c r="BVT456" s="12"/>
      <c r="BVU456" s="12"/>
      <c r="BVV456" s="12"/>
      <c r="BVW456" s="12"/>
      <c r="BVX456" s="12"/>
      <c r="BVY456" s="12"/>
      <c r="BVZ456" s="12"/>
      <c r="BWA456" s="12"/>
      <c r="BWB456" s="12"/>
      <c r="BWC456" s="12"/>
      <c r="BWD456" s="12"/>
      <c r="BWE456" s="12"/>
      <c r="BWF456" s="12"/>
      <c r="BWG456" s="12"/>
      <c r="BWH456" s="12"/>
      <c r="BWI456" s="12"/>
      <c r="BWJ456" s="12"/>
      <c r="BWK456" s="12"/>
      <c r="BWL456" s="12"/>
      <c r="BWM456" s="12"/>
      <c r="BWN456" s="12"/>
      <c r="BWO456" s="12"/>
      <c r="BWP456" s="12"/>
      <c r="BWQ456" s="12"/>
      <c r="BWR456" s="12"/>
    </row>
    <row r="457" spans="1:1968" ht="102">
      <c r="A457" s="13" t="s">
        <v>6595</v>
      </c>
      <c r="B457" s="105" t="s">
        <v>97</v>
      </c>
      <c r="C457" s="117" t="s">
        <v>943</v>
      </c>
      <c r="D457" s="117" t="s">
        <v>947</v>
      </c>
      <c r="E457" s="117" t="s">
        <v>942</v>
      </c>
      <c r="F457" s="13"/>
      <c r="G457" s="3" t="s">
        <v>385</v>
      </c>
      <c r="H457" s="26">
        <v>0</v>
      </c>
      <c r="I457" s="121">
        <v>470000000</v>
      </c>
      <c r="J457" s="27" t="s">
        <v>1336</v>
      </c>
      <c r="K457" s="25" t="s">
        <v>2091</v>
      </c>
      <c r="L457" s="143" t="s">
        <v>3454</v>
      </c>
      <c r="M457" s="146" t="s">
        <v>383</v>
      </c>
      <c r="N457" s="3" t="s">
        <v>2094</v>
      </c>
      <c r="O457" s="3" t="s">
        <v>1388</v>
      </c>
      <c r="P457" s="10" t="s">
        <v>1358</v>
      </c>
      <c r="Q457" s="3" t="s">
        <v>1357</v>
      </c>
      <c r="R457" s="69">
        <v>67</v>
      </c>
      <c r="S457" s="25">
        <v>149462.5</v>
      </c>
      <c r="T457" s="88">
        <f t="shared" si="17"/>
        <v>10013987.5</v>
      </c>
      <c r="U457" s="88">
        <f t="shared" si="18"/>
        <v>11215666.000000002</v>
      </c>
      <c r="V457" s="13" t="s">
        <v>1347</v>
      </c>
      <c r="W457" s="158" t="s">
        <v>1416</v>
      </c>
      <c r="X457" s="13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  <c r="KB457" s="12"/>
      <c r="KC457" s="12"/>
      <c r="KD457" s="12"/>
      <c r="KE457" s="12"/>
      <c r="KF457" s="12"/>
      <c r="KG457" s="12"/>
      <c r="KH457" s="12"/>
      <c r="KI457" s="12"/>
      <c r="KJ457" s="12"/>
      <c r="KK457" s="12"/>
      <c r="KL457" s="12"/>
      <c r="KM457" s="12"/>
      <c r="KN457" s="12"/>
      <c r="KO457" s="12"/>
      <c r="KP457" s="12"/>
      <c r="KQ457" s="12"/>
      <c r="KR457" s="12"/>
      <c r="KS457" s="12"/>
      <c r="KT457" s="12"/>
      <c r="KU457" s="12"/>
      <c r="KV457" s="12"/>
      <c r="KW457" s="12"/>
      <c r="KX457" s="12"/>
      <c r="KY457" s="12"/>
      <c r="KZ457" s="12"/>
      <c r="LA457" s="12"/>
      <c r="LB457" s="12"/>
      <c r="LC457" s="12"/>
      <c r="LD457" s="12"/>
      <c r="LE457" s="12"/>
      <c r="LF457" s="12"/>
      <c r="LG457" s="12"/>
      <c r="LH457" s="12"/>
      <c r="LI457" s="12"/>
      <c r="LJ457" s="12"/>
      <c r="LK457" s="12"/>
      <c r="LL457" s="12"/>
      <c r="LM457" s="12"/>
      <c r="LN457" s="12"/>
      <c r="LO457" s="12"/>
      <c r="LP457" s="12"/>
      <c r="LQ457" s="12"/>
      <c r="LR457" s="12"/>
      <c r="LS457" s="12"/>
      <c r="LT457" s="12"/>
      <c r="LU457" s="12"/>
      <c r="LV457" s="12"/>
      <c r="LW457" s="12"/>
      <c r="LX457" s="12"/>
      <c r="LY457" s="12"/>
      <c r="LZ457" s="12"/>
      <c r="MA457" s="12"/>
      <c r="MB457" s="12"/>
      <c r="MC457" s="12"/>
      <c r="MD457" s="12"/>
      <c r="ME457" s="12"/>
      <c r="MF457" s="12"/>
      <c r="MG457" s="12"/>
      <c r="MH457" s="12"/>
      <c r="MI457" s="12"/>
      <c r="MJ457" s="12"/>
      <c r="MK457" s="12"/>
      <c r="ML457" s="12"/>
      <c r="MM457" s="12"/>
      <c r="MN457" s="12"/>
      <c r="MO457" s="12"/>
      <c r="MP457" s="12"/>
      <c r="MQ457" s="12"/>
      <c r="MR457" s="12"/>
      <c r="MS457" s="12"/>
      <c r="MT457" s="12"/>
      <c r="MU457" s="12"/>
      <c r="MV457" s="12"/>
      <c r="MW457" s="12"/>
      <c r="MX457" s="12"/>
      <c r="MY457" s="12"/>
      <c r="MZ457" s="12"/>
      <c r="NA457" s="12"/>
      <c r="NB457" s="12"/>
      <c r="NC457" s="12"/>
      <c r="ND457" s="12"/>
      <c r="NE457" s="12"/>
      <c r="NF457" s="12"/>
      <c r="NG457" s="12"/>
      <c r="NH457" s="12"/>
      <c r="NI457" s="12"/>
      <c r="NJ457" s="12"/>
      <c r="NK457" s="12"/>
      <c r="NL457" s="12"/>
      <c r="NM457" s="12"/>
      <c r="NN457" s="12"/>
      <c r="NO457" s="12"/>
      <c r="NP457" s="12"/>
      <c r="NQ457" s="12"/>
      <c r="NR457" s="12"/>
      <c r="NS457" s="12"/>
      <c r="NT457" s="12"/>
      <c r="NU457" s="12"/>
      <c r="NV457" s="12"/>
      <c r="NW457" s="12"/>
      <c r="NX457" s="12"/>
      <c r="NY457" s="12"/>
      <c r="NZ457" s="12"/>
      <c r="OA457" s="12"/>
      <c r="OB457" s="12"/>
      <c r="OC457" s="12"/>
      <c r="OD457" s="12"/>
      <c r="OE457" s="12"/>
      <c r="OF457" s="12"/>
      <c r="OG457" s="12"/>
      <c r="OH457" s="12"/>
      <c r="OI457" s="12"/>
      <c r="OJ457" s="12"/>
      <c r="OK457" s="12"/>
      <c r="OL457" s="12"/>
      <c r="OM457" s="12"/>
      <c r="ON457" s="12"/>
      <c r="OO457" s="12"/>
      <c r="OP457" s="12"/>
      <c r="OQ457" s="12"/>
      <c r="OR457" s="12"/>
      <c r="OS457" s="12"/>
      <c r="OT457" s="12"/>
      <c r="OU457" s="12"/>
      <c r="OV457" s="12"/>
      <c r="OW457" s="12"/>
      <c r="OX457" s="12"/>
      <c r="OY457" s="12"/>
      <c r="OZ457" s="12"/>
      <c r="PA457" s="12"/>
      <c r="PB457" s="12"/>
      <c r="PC457" s="12"/>
      <c r="PD457" s="12"/>
      <c r="PE457" s="12"/>
      <c r="PF457" s="12"/>
      <c r="PG457" s="12"/>
      <c r="PH457" s="12"/>
      <c r="PI457" s="12"/>
      <c r="PJ457" s="12"/>
      <c r="PK457" s="12"/>
      <c r="PL457" s="12"/>
      <c r="PM457" s="12"/>
      <c r="PN457" s="12"/>
      <c r="PO457" s="12"/>
      <c r="PP457" s="12"/>
      <c r="PQ457" s="12"/>
      <c r="PR457" s="12"/>
      <c r="PS457" s="12"/>
      <c r="PT457" s="12"/>
      <c r="PU457" s="12"/>
      <c r="PV457" s="12"/>
      <c r="PW457" s="12"/>
      <c r="PX457" s="12"/>
      <c r="PY457" s="12"/>
      <c r="PZ457" s="12"/>
      <c r="QA457" s="12"/>
      <c r="QB457" s="12"/>
      <c r="QC457" s="12"/>
      <c r="QD457" s="12"/>
      <c r="QE457" s="12"/>
      <c r="QF457" s="12"/>
      <c r="QG457" s="12"/>
      <c r="QH457" s="12"/>
      <c r="QI457" s="12"/>
      <c r="QJ457" s="12"/>
      <c r="QK457" s="12"/>
      <c r="QL457" s="12"/>
      <c r="QM457" s="12"/>
      <c r="QN457" s="12"/>
      <c r="QO457" s="12"/>
      <c r="QP457" s="12"/>
      <c r="QQ457" s="12"/>
      <c r="QR457" s="12"/>
      <c r="QS457" s="12"/>
      <c r="QT457" s="12"/>
      <c r="QU457" s="12"/>
      <c r="QV457" s="12"/>
      <c r="QW457" s="12"/>
      <c r="QX457" s="12"/>
      <c r="QY457" s="12"/>
      <c r="QZ457" s="12"/>
      <c r="RA457" s="12"/>
      <c r="RB457" s="12"/>
      <c r="RC457" s="12"/>
      <c r="RD457" s="12"/>
      <c r="RE457" s="12"/>
      <c r="RF457" s="12"/>
      <c r="RG457" s="12"/>
      <c r="RH457" s="12"/>
      <c r="RI457" s="12"/>
      <c r="RJ457" s="12"/>
      <c r="RK457" s="12"/>
      <c r="RL457" s="12"/>
      <c r="RM457" s="12"/>
      <c r="RN457" s="12"/>
      <c r="RO457" s="12"/>
      <c r="RP457" s="12"/>
      <c r="RQ457" s="12"/>
      <c r="RR457" s="12"/>
      <c r="RS457" s="12"/>
      <c r="RT457" s="12"/>
      <c r="RU457" s="12"/>
      <c r="RV457" s="12"/>
      <c r="RW457" s="12"/>
      <c r="RX457" s="12"/>
      <c r="RY457" s="12"/>
      <c r="RZ457" s="12"/>
      <c r="SA457" s="12"/>
      <c r="SB457" s="12"/>
      <c r="SC457" s="12"/>
      <c r="SD457" s="12"/>
      <c r="SE457" s="12"/>
      <c r="SF457" s="12"/>
      <c r="SG457" s="12"/>
      <c r="SH457" s="12"/>
      <c r="SI457" s="12"/>
      <c r="SJ457" s="12"/>
      <c r="SK457" s="12"/>
      <c r="SL457" s="12"/>
      <c r="SM457" s="12"/>
      <c r="SN457" s="12"/>
      <c r="SO457" s="12"/>
      <c r="SP457" s="12"/>
      <c r="SQ457" s="12"/>
      <c r="SR457" s="12"/>
      <c r="SS457" s="12"/>
      <c r="ST457" s="12"/>
      <c r="SU457" s="12"/>
      <c r="SV457" s="12"/>
      <c r="SW457" s="12"/>
      <c r="SX457" s="12"/>
      <c r="SY457" s="12"/>
      <c r="SZ457" s="12"/>
      <c r="TA457" s="12"/>
      <c r="TB457" s="12"/>
      <c r="TC457" s="12"/>
      <c r="TD457" s="12"/>
      <c r="TE457" s="12"/>
      <c r="TF457" s="12"/>
      <c r="TG457" s="12"/>
      <c r="TH457" s="12"/>
      <c r="TI457" s="12"/>
      <c r="TJ457" s="12"/>
      <c r="TK457" s="12"/>
      <c r="TL457" s="12"/>
      <c r="TM457" s="12"/>
      <c r="TN457" s="12"/>
      <c r="TO457" s="12"/>
      <c r="TP457" s="12"/>
      <c r="TQ457" s="12"/>
      <c r="TR457" s="12"/>
      <c r="TS457" s="12"/>
      <c r="TT457" s="12"/>
      <c r="TU457" s="12"/>
      <c r="TV457" s="12"/>
      <c r="TW457" s="12"/>
      <c r="TX457" s="12"/>
      <c r="TY457" s="12"/>
      <c r="TZ457" s="12"/>
      <c r="UA457" s="12"/>
      <c r="UB457" s="12"/>
      <c r="UC457" s="12"/>
      <c r="UD457" s="12"/>
      <c r="UE457" s="12"/>
      <c r="UF457" s="12"/>
      <c r="UG457" s="12"/>
      <c r="UH457" s="12"/>
      <c r="UI457" s="12"/>
      <c r="UJ457" s="12"/>
      <c r="UK457" s="12"/>
      <c r="UL457" s="12"/>
      <c r="UM457" s="12"/>
      <c r="UN457" s="12"/>
      <c r="UO457" s="12"/>
      <c r="UP457" s="12"/>
      <c r="UQ457" s="12"/>
      <c r="UR457" s="12"/>
      <c r="US457" s="12"/>
      <c r="UT457" s="12"/>
      <c r="UU457" s="12"/>
      <c r="UV457" s="12"/>
      <c r="UW457" s="12"/>
      <c r="UX457" s="12"/>
      <c r="UY457" s="12"/>
      <c r="UZ457" s="12"/>
      <c r="VA457" s="12"/>
      <c r="VB457" s="12"/>
      <c r="VC457" s="12"/>
      <c r="VD457" s="12"/>
      <c r="VE457" s="12"/>
      <c r="VF457" s="12"/>
      <c r="VG457" s="12"/>
      <c r="VH457" s="12"/>
      <c r="VI457" s="12"/>
      <c r="VJ457" s="12"/>
      <c r="VK457" s="12"/>
      <c r="VL457" s="12"/>
      <c r="VM457" s="12"/>
      <c r="VN457" s="12"/>
      <c r="VO457" s="12"/>
      <c r="VP457" s="12"/>
      <c r="VQ457" s="12"/>
      <c r="VR457" s="12"/>
      <c r="VS457" s="12"/>
      <c r="VT457" s="12"/>
      <c r="VU457" s="12"/>
      <c r="VV457" s="12"/>
      <c r="VW457" s="12"/>
      <c r="VX457" s="12"/>
      <c r="VY457" s="12"/>
      <c r="VZ457" s="12"/>
      <c r="WA457" s="12"/>
      <c r="WB457" s="12"/>
      <c r="WC457" s="12"/>
      <c r="WD457" s="12"/>
      <c r="WE457" s="12"/>
      <c r="WF457" s="12"/>
      <c r="WG457" s="12"/>
      <c r="WH457" s="12"/>
      <c r="WI457" s="12"/>
      <c r="WJ457" s="12"/>
      <c r="WK457" s="12"/>
      <c r="WL457" s="12"/>
      <c r="WM457" s="12"/>
      <c r="WN457" s="12"/>
      <c r="WO457" s="12"/>
      <c r="WP457" s="12"/>
      <c r="WQ457" s="12"/>
      <c r="WR457" s="12"/>
      <c r="WS457" s="12"/>
      <c r="WT457" s="12"/>
      <c r="WU457" s="12"/>
      <c r="WV457" s="12"/>
      <c r="WW457" s="12"/>
      <c r="WX457" s="12"/>
      <c r="WY457" s="12"/>
      <c r="WZ457" s="12"/>
      <c r="XA457" s="12"/>
      <c r="XB457" s="12"/>
      <c r="XC457" s="12"/>
      <c r="XD457" s="12"/>
      <c r="XE457" s="12"/>
      <c r="XF457" s="12"/>
      <c r="XG457" s="12"/>
      <c r="XH457" s="12"/>
      <c r="XI457" s="12"/>
      <c r="XJ457" s="12"/>
      <c r="XK457" s="12"/>
      <c r="XL457" s="12"/>
      <c r="XM457" s="12"/>
      <c r="XN457" s="12"/>
      <c r="XO457" s="12"/>
      <c r="XP457" s="12"/>
      <c r="XQ457" s="12"/>
      <c r="XR457" s="12"/>
      <c r="XS457" s="12"/>
      <c r="XT457" s="12"/>
      <c r="XU457" s="12"/>
      <c r="XV457" s="12"/>
      <c r="XW457" s="12"/>
      <c r="XX457" s="12"/>
      <c r="XY457" s="12"/>
      <c r="XZ457" s="12"/>
      <c r="YA457" s="12"/>
      <c r="YB457" s="12"/>
      <c r="YC457" s="12"/>
      <c r="YD457" s="12"/>
      <c r="YE457" s="12"/>
      <c r="YF457" s="12"/>
      <c r="YG457" s="12"/>
      <c r="YH457" s="12"/>
      <c r="YI457" s="12"/>
      <c r="YJ457" s="12"/>
      <c r="YK457" s="12"/>
      <c r="YL457" s="12"/>
      <c r="YM457" s="12"/>
      <c r="YN457" s="12"/>
      <c r="YO457" s="12"/>
      <c r="YP457" s="12"/>
      <c r="YQ457" s="12"/>
      <c r="YR457" s="12"/>
      <c r="YS457" s="12"/>
      <c r="YT457" s="12"/>
      <c r="YU457" s="12"/>
      <c r="YV457" s="12"/>
      <c r="YW457" s="12"/>
      <c r="YX457" s="12"/>
      <c r="YY457" s="12"/>
      <c r="YZ457" s="12"/>
      <c r="ZA457" s="12"/>
      <c r="ZB457" s="12"/>
      <c r="ZC457" s="12"/>
      <c r="ZD457" s="12"/>
      <c r="ZE457" s="12"/>
      <c r="ZF457" s="12"/>
      <c r="ZG457" s="12"/>
      <c r="ZH457" s="12"/>
      <c r="ZI457" s="12"/>
      <c r="ZJ457" s="12"/>
      <c r="ZK457" s="12"/>
      <c r="ZL457" s="12"/>
      <c r="ZM457" s="12"/>
      <c r="ZN457" s="12"/>
      <c r="ZO457" s="12"/>
      <c r="ZP457" s="12"/>
      <c r="ZQ457" s="12"/>
      <c r="ZR457" s="12"/>
      <c r="ZS457" s="12"/>
      <c r="ZT457" s="12"/>
      <c r="ZU457" s="12"/>
      <c r="ZV457" s="12"/>
      <c r="ZW457" s="12"/>
      <c r="ZX457" s="12"/>
      <c r="ZY457" s="12"/>
      <c r="ZZ457" s="12"/>
      <c r="AAA457" s="12"/>
      <c r="AAB457" s="12"/>
      <c r="AAC457" s="12"/>
      <c r="AAD457" s="12"/>
      <c r="AAE457" s="12"/>
      <c r="AAF457" s="12"/>
      <c r="AAG457" s="12"/>
      <c r="AAH457" s="12"/>
      <c r="AAI457" s="12"/>
      <c r="AAJ457" s="12"/>
      <c r="AAK457" s="12"/>
      <c r="AAL457" s="12"/>
      <c r="AAM457" s="12"/>
      <c r="AAN457" s="12"/>
      <c r="AAO457" s="12"/>
      <c r="AAP457" s="12"/>
      <c r="AAQ457" s="12"/>
      <c r="AAR457" s="12"/>
      <c r="AAS457" s="12"/>
      <c r="AAT457" s="12"/>
      <c r="AAU457" s="12"/>
      <c r="AAV457" s="12"/>
      <c r="AAW457" s="12"/>
      <c r="AAX457" s="12"/>
      <c r="AAY457" s="12"/>
      <c r="AAZ457" s="12"/>
      <c r="ABA457" s="12"/>
      <c r="ABB457" s="12"/>
      <c r="ABC457" s="12"/>
      <c r="ABD457" s="12"/>
      <c r="ABE457" s="12"/>
      <c r="ABF457" s="12"/>
      <c r="ABG457" s="12"/>
      <c r="ABH457" s="12"/>
      <c r="ABI457" s="12"/>
      <c r="ABJ457" s="12"/>
      <c r="ABK457" s="12"/>
      <c r="ABL457" s="12"/>
      <c r="ABM457" s="12"/>
      <c r="ABN457" s="12"/>
      <c r="ABO457" s="12"/>
      <c r="ABP457" s="12"/>
      <c r="ABQ457" s="12"/>
      <c r="ABR457" s="12"/>
      <c r="ABS457" s="12"/>
      <c r="ABT457" s="12"/>
      <c r="ABU457" s="12"/>
      <c r="ABV457" s="12"/>
      <c r="ABW457" s="12"/>
      <c r="ABX457" s="12"/>
      <c r="ABY457" s="12"/>
      <c r="ABZ457" s="12"/>
      <c r="ACA457" s="12"/>
      <c r="ACB457" s="12"/>
      <c r="ACC457" s="12"/>
      <c r="ACD457" s="12"/>
      <c r="ACE457" s="12"/>
      <c r="ACF457" s="12"/>
      <c r="ACG457" s="12"/>
      <c r="ACH457" s="12"/>
      <c r="ACI457" s="12"/>
      <c r="ACJ457" s="12"/>
      <c r="ACK457" s="12"/>
      <c r="ACL457" s="12"/>
      <c r="ACM457" s="12"/>
      <c r="ACN457" s="12"/>
      <c r="ACO457" s="12"/>
      <c r="ACP457" s="12"/>
      <c r="ACQ457" s="12"/>
      <c r="ACR457" s="12"/>
      <c r="ACS457" s="12"/>
      <c r="ACT457" s="12"/>
      <c r="ACU457" s="12"/>
      <c r="ACV457" s="12"/>
      <c r="ACW457" s="12"/>
      <c r="ACX457" s="12"/>
      <c r="ACY457" s="12"/>
      <c r="ACZ457" s="12"/>
      <c r="ADA457" s="12"/>
      <c r="ADB457" s="12"/>
      <c r="ADC457" s="12"/>
      <c r="ADD457" s="12"/>
      <c r="ADE457" s="12"/>
      <c r="ADF457" s="12"/>
      <c r="ADG457" s="12"/>
      <c r="ADH457" s="12"/>
      <c r="ADI457" s="12"/>
      <c r="ADJ457" s="12"/>
      <c r="ADK457" s="12"/>
      <c r="ADL457" s="12"/>
      <c r="ADM457" s="12"/>
      <c r="ADN457" s="12"/>
      <c r="ADO457" s="12"/>
      <c r="ADP457" s="12"/>
      <c r="ADQ457" s="12"/>
      <c r="ADR457" s="12"/>
      <c r="ADS457" s="12"/>
      <c r="ADT457" s="12"/>
      <c r="ADU457" s="12"/>
      <c r="ADV457" s="12"/>
      <c r="ADW457" s="12"/>
      <c r="ADX457" s="12"/>
      <c r="ADY457" s="12"/>
      <c r="ADZ457" s="12"/>
      <c r="AEA457" s="12"/>
      <c r="AEB457" s="12"/>
      <c r="AEC457" s="12"/>
      <c r="AED457" s="12"/>
      <c r="AEE457" s="12"/>
      <c r="AEF457" s="12"/>
      <c r="AEG457" s="12"/>
      <c r="AEH457" s="12"/>
      <c r="AEI457" s="12"/>
      <c r="AEJ457" s="12"/>
      <c r="AEK457" s="12"/>
      <c r="AEL457" s="12"/>
      <c r="AEM457" s="12"/>
      <c r="AEN457" s="12"/>
      <c r="AEO457" s="12"/>
      <c r="AEP457" s="12"/>
      <c r="AEQ457" s="12"/>
      <c r="AER457" s="12"/>
      <c r="AES457" s="12"/>
      <c r="AET457" s="12"/>
      <c r="AEU457" s="12"/>
      <c r="AEV457" s="12"/>
      <c r="AEW457" s="12"/>
      <c r="AEX457" s="12"/>
      <c r="AEY457" s="12"/>
      <c r="AEZ457" s="12"/>
      <c r="AFA457" s="12"/>
      <c r="AFB457" s="12"/>
      <c r="AFC457" s="12"/>
      <c r="AFD457" s="12"/>
      <c r="AFE457" s="12"/>
      <c r="AFF457" s="12"/>
      <c r="AFG457" s="12"/>
      <c r="AFH457" s="12"/>
      <c r="AFI457" s="12"/>
      <c r="AFJ457" s="12"/>
      <c r="AFK457" s="12"/>
      <c r="AFL457" s="12"/>
      <c r="AFM457" s="12"/>
      <c r="AFN457" s="12"/>
      <c r="AFO457" s="12"/>
      <c r="AFP457" s="12"/>
      <c r="AFQ457" s="12"/>
      <c r="AFR457" s="12"/>
      <c r="AFS457" s="12"/>
      <c r="AFT457" s="12"/>
      <c r="AFU457" s="12"/>
      <c r="AFV457" s="12"/>
      <c r="AFW457" s="12"/>
      <c r="AFX457" s="12"/>
      <c r="AFY457" s="12"/>
      <c r="AFZ457" s="12"/>
      <c r="AGA457" s="12"/>
      <c r="AGB457" s="12"/>
      <c r="AGC457" s="12"/>
      <c r="AGD457" s="12"/>
      <c r="AGE457" s="12"/>
      <c r="AGF457" s="12"/>
      <c r="AGG457" s="12"/>
      <c r="AGH457" s="12"/>
      <c r="AGI457" s="12"/>
      <c r="AGJ457" s="12"/>
      <c r="AGK457" s="12"/>
      <c r="AGL457" s="12"/>
      <c r="AGM457" s="12"/>
      <c r="AGN457" s="12"/>
      <c r="AGO457" s="12"/>
      <c r="AGP457" s="12"/>
      <c r="AGQ457" s="12"/>
      <c r="AGR457" s="12"/>
      <c r="AGS457" s="12"/>
      <c r="AGT457" s="12"/>
      <c r="AGU457" s="12"/>
      <c r="AGV457" s="12"/>
      <c r="AGW457" s="12"/>
      <c r="AGX457" s="12"/>
      <c r="AGY457" s="12"/>
      <c r="AGZ457" s="12"/>
      <c r="AHA457" s="12"/>
      <c r="AHB457" s="12"/>
      <c r="AHC457" s="12"/>
      <c r="AHD457" s="12"/>
      <c r="AHE457" s="12"/>
      <c r="AHF457" s="12"/>
      <c r="AHG457" s="12"/>
      <c r="AHH457" s="12"/>
      <c r="AHI457" s="12"/>
      <c r="AHJ457" s="12"/>
      <c r="AHK457" s="12"/>
      <c r="AHL457" s="12"/>
      <c r="AHM457" s="12"/>
      <c r="AHN457" s="12"/>
      <c r="AHO457" s="12"/>
      <c r="AHP457" s="12"/>
      <c r="AHQ457" s="12"/>
      <c r="AHR457" s="12"/>
      <c r="AHS457" s="12"/>
      <c r="AHT457" s="12"/>
      <c r="AHU457" s="12"/>
      <c r="AHV457" s="12"/>
      <c r="AHW457" s="12"/>
      <c r="AHX457" s="12"/>
      <c r="AHY457" s="12"/>
      <c r="AHZ457" s="12"/>
      <c r="AIA457" s="12"/>
      <c r="AIB457" s="12"/>
      <c r="AIC457" s="12"/>
      <c r="AID457" s="12"/>
      <c r="AIE457" s="12"/>
      <c r="AIF457" s="12"/>
      <c r="AIG457" s="12"/>
      <c r="AIH457" s="12"/>
      <c r="AII457" s="12"/>
      <c r="AIJ457" s="12"/>
      <c r="AIK457" s="12"/>
      <c r="AIL457" s="12"/>
      <c r="AIM457" s="12"/>
      <c r="AIN457" s="12"/>
      <c r="AIO457" s="12"/>
      <c r="AIP457" s="12"/>
      <c r="AIQ457" s="12"/>
      <c r="AIR457" s="12"/>
      <c r="AIS457" s="12"/>
      <c r="AIT457" s="12"/>
      <c r="AIU457" s="12"/>
      <c r="AIV457" s="12"/>
      <c r="AIW457" s="12"/>
      <c r="AIX457" s="12"/>
      <c r="AIY457" s="12"/>
      <c r="AIZ457" s="12"/>
      <c r="AJA457" s="12"/>
      <c r="AJB457" s="12"/>
      <c r="AJC457" s="12"/>
      <c r="AJD457" s="12"/>
      <c r="AJE457" s="12"/>
      <c r="AJF457" s="12"/>
      <c r="AJG457" s="12"/>
      <c r="AJH457" s="12"/>
      <c r="AJI457" s="12"/>
      <c r="AJJ457" s="12"/>
      <c r="AJK457" s="12"/>
      <c r="AJL457" s="12"/>
      <c r="AJM457" s="12"/>
      <c r="AJN457" s="12"/>
      <c r="AJO457" s="12"/>
      <c r="AJP457" s="12"/>
      <c r="AJQ457" s="12"/>
      <c r="AJR457" s="12"/>
      <c r="AJS457" s="12"/>
      <c r="AJT457" s="12"/>
      <c r="AJU457" s="12"/>
      <c r="AJV457" s="12"/>
      <c r="AJW457" s="12"/>
      <c r="AJX457" s="12"/>
      <c r="AJY457" s="12"/>
      <c r="AJZ457" s="12"/>
      <c r="AKA457" s="12"/>
      <c r="AKB457" s="12"/>
      <c r="AKC457" s="12"/>
      <c r="AKD457" s="12"/>
      <c r="AKE457" s="12"/>
      <c r="AKF457" s="12"/>
      <c r="AKG457" s="12"/>
      <c r="AKH457" s="12"/>
      <c r="AKI457" s="12"/>
      <c r="AKJ457" s="12"/>
      <c r="AKK457" s="12"/>
      <c r="AKL457" s="12"/>
      <c r="AKM457" s="12"/>
      <c r="AKN457" s="12"/>
      <c r="AKO457" s="12"/>
      <c r="AKP457" s="12"/>
      <c r="AKQ457" s="12"/>
      <c r="AKR457" s="12"/>
      <c r="AKS457" s="12"/>
      <c r="AKT457" s="12"/>
      <c r="AKU457" s="12"/>
      <c r="AKV457" s="12"/>
      <c r="AKW457" s="12"/>
      <c r="AKX457" s="12"/>
      <c r="AKY457" s="12"/>
      <c r="AKZ457" s="12"/>
      <c r="ALA457" s="12"/>
      <c r="ALB457" s="12"/>
      <c r="ALC457" s="12"/>
      <c r="ALD457" s="12"/>
      <c r="ALE457" s="12"/>
      <c r="ALF457" s="12"/>
      <c r="ALG457" s="12"/>
      <c r="ALH457" s="12"/>
      <c r="ALI457" s="12"/>
      <c r="ALJ457" s="12"/>
      <c r="ALK457" s="12"/>
      <c r="ALL457" s="12"/>
      <c r="ALM457" s="12"/>
      <c r="ALN457" s="12"/>
      <c r="ALO457" s="12"/>
      <c r="ALP457" s="12"/>
      <c r="ALQ457" s="12"/>
      <c r="ALR457" s="12"/>
      <c r="ALS457" s="12"/>
      <c r="ALT457" s="12"/>
      <c r="ALU457" s="12"/>
      <c r="ALV457" s="12"/>
      <c r="ALW457" s="12"/>
      <c r="ALX457" s="12"/>
      <c r="ALY457" s="12"/>
      <c r="ALZ457" s="12"/>
      <c r="AMA457" s="12"/>
      <c r="AMB457" s="12"/>
      <c r="AMC457" s="12"/>
      <c r="AMD457" s="12"/>
      <c r="AME457" s="12"/>
      <c r="AMF457" s="12"/>
      <c r="AMG457" s="12"/>
      <c r="AMH457" s="12"/>
      <c r="AMI457" s="12"/>
      <c r="AMJ457" s="12"/>
      <c r="AMK457" s="12"/>
      <c r="AML457" s="12"/>
      <c r="AMM457" s="12"/>
      <c r="AMN457" s="12"/>
      <c r="AMO457" s="12"/>
      <c r="AMP457" s="12"/>
      <c r="AMQ457" s="12"/>
      <c r="AMR457" s="12"/>
      <c r="AMS457" s="12"/>
      <c r="AMT457" s="12"/>
      <c r="AMU457" s="12"/>
      <c r="AMV457" s="12"/>
      <c r="AMW457" s="12"/>
      <c r="AMX457" s="12"/>
      <c r="AMY457" s="12"/>
      <c r="AMZ457" s="12"/>
      <c r="ANA457" s="12"/>
      <c r="ANB457" s="12"/>
      <c r="ANC457" s="12"/>
      <c r="AND457" s="12"/>
      <c r="ANE457" s="12"/>
      <c r="ANF457" s="12"/>
      <c r="ANG457" s="12"/>
      <c r="ANH457" s="12"/>
      <c r="ANI457" s="12"/>
      <c r="ANJ457" s="12"/>
      <c r="ANK457" s="12"/>
      <c r="ANL457" s="12"/>
      <c r="ANM457" s="12"/>
      <c r="ANN457" s="12"/>
      <c r="ANO457" s="12"/>
      <c r="ANP457" s="12"/>
      <c r="ANQ457" s="12"/>
      <c r="ANR457" s="12"/>
      <c r="ANS457" s="12"/>
      <c r="ANT457" s="12"/>
      <c r="ANU457" s="12"/>
      <c r="ANV457" s="12"/>
      <c r="ANW457" s="12"/>
      <c r="ANX457" s="12"/>
      <c r="ANY457" s="12"/>
      <c r="ANZ457" s="12"/>
      <c r="AOA457" s="12"/>
      <c r="AOB457" s="12"/>
      <c r="AOC457" s="12"/>
      <c r="AOD457" s="12"/>
      <c r="AOE457" s="12"/>
      <c r="AOF457" s="12"/>
      <c r="AOG457" s="12"/>
      <c r="AOH457" s="12"/>
      <c r="AOI457" s="12"/>
      <c r="AOJ457" s="12"/>
      <c r="AOK457" s="12"/>
      <c r="AOL457" s="12"/>
      <c r="AOM457" s="12"/>
      <c r="AON457" s="12"/>
      <c r="AOO457" s="12"/>
      <c r="AOP457" s="12"/>
      <c r="AOQ457" s="12"/>
      <c r="AOR457" s="12"/>
      <c r="AOS457" s="12"/>
      <c r="AOT457" s="12"/>
      <c r="AOU457" s="12"/>
      <c r="AOV457" s="12"/>
      <c r="AOW457" s="12"/>
      <c r="AOX457" s="12"/>
      <c r="AOY457" s="12"/>
      <c r="AOZ457" s="12"/>
      <c r="APA457" s="12"/>
      <c r="APB457" s="12"/>
      <c r="APC457" s="12"/>
      <c r="APD457" s="12"/>
      <c r="APE457" s="12"/>
      <c r="APF457" s="12"/>
      <c r="APG457" s="12"/>
      <c r="APH457" s="12"/>
      <c r="API457" s="12"/>
      <c r="APJ457" s="12"/>
      <c r="APK457" s="12"/>
      <c r="APL457" s="12"/>
      <c r="APM457" s="12"/>
      <c r="APN457" s="12"/>
      <c r="APO457" s="12"/>
      <c r="APP457" s="12"/>
      <c r="APQ457" s="12"/>
      <c r="APR457" s="12"/>
      <c r="APS457" s="12"/>
      <c r="APT457" s="12"/>
      <c r="APU457" s="12"/>
      <c r="APV457" s="12"/>
      <c r="APW457" s="12"/>
      <c r="APX457" s="12"/>
      <c r="APY457" s="12"/>
      <c r="APZ457" s="12"/>
      <c r="AQA457" s="12"/>
      <c r="AQB457" s="12"/>
      <c r="AQC457" s="12"/>
      <c r="AQD457" s="12"/>
      <c r="AQE457" s="12"/>
      <c r="AQF457" s="12"/>
      <c r="AQG457" s="12"/>
      <c r="AQH457" s="12"/>
      <c r="AQI457" s="12"/>
      <c r="AQJ457" s="12"/>
      <c r="AQK457" s="12"/>
      <c r="AQL457" s="12"/>
      <c r="AQM457" s="12"/>
      <c r="AQN457" s="12"/>
      <c r="AQO457" s="12"/>
      <c r="AQP457" s="12"/>
      <c r="AQQ457" s="12"/>
      <c r="AQR457" s="12"/>
      <c r="AQS457" s="12"/>
      <c r="AQT457" s="12"/>
      <c r="AQU457" s="12"/>
      <c r="AQV457" s="12"/>
      <c r="AQW457" s="12"/>
      <c r="AQX457" s="12"/>
      <c r="AQY457" s="12"/>
      <c r="AQZ457" s="12"/>
      <c r="ARA457" s="12"/>
      <c r="ARB457" s="12"/>
      <c r="ARC457" s="12"/>
      <c r="ARD457" s="12"/>
      <c r="ARE457" s="12"/>
      <c r="ARF457" s="12"/>
      <c r="ARG457" s="12"/>
      <c r="ARH457" s="12"/>
      <c r="ARI457" s="12"/>
      <c r="ARJ457" s="12"/>
      <c r="ARK457" s="12"/>
      <c r="ARL457" s="12"/>
      <c r="ARM457" s="12"/>
      <c r="ARN457" s="12"/>
      <c r="ARO457" s="12"/>
      <c r="ARP457" s="12"/>
      <c r="ARQ457" s="12"/>
      <c r="ARR457" s="12"/>
      <c r="ARS457" s="12"/>
      <c r="ART457" s="12"/>
      <c r="ARU457" s="12"/>
      <c r="ARV457" s="12"/>
      <c r="ARW457" s="12"/>
      <c r="ARX457" s="12"/>
      <c r="ARY457" s="12"/>
      <c r="ARZ457" s="12"/>
      <c r="ASA457" s="12"/>
      <c r="ASB457" s="12"/>
      <c r="ASC457" s="12"/>
      <c r="ASD457" s="12"/>
      <c r="ASE457" s="12"/>
      <c r="ASF457" s="12"/>
      <c r="ASG457" s="12"/>
      <c r="ASH457" s="12"/>
      <c r="ASI457" s="12"/>
      <c r="ASJ457" s="12"/>
      <c r="ASK457" s="12"/>
      <c r="ASL457" s="12"/>
      <c r="ASM457" s="12"/>
      <c r="ASN457" s="12"/>
      <c r="ASO457" s="12"/>
      <c r="ASP457" s="12"/>
      <c r="ASQ457" s="12"/>
      <c r="ASR457" s="12"/>
      <c r="ASS457" s="12"/>
      <c r="AST457" s="12"/>
      <c r="ASU457" s="12"/>
      <c r="ASV457" s="12"/>
      <c r="ASW457" s="12"/>
      <c r="ASX457" s="12"/>
      <c r="ASY457" s="12"/>
      <c r="ASZ457" s="12"/>
      <c r="ATA457" s="12"/>
      <c r="ATB457" s="12"/>
      <c r="ATC457" s="12"/>
      <c r="ATD457" s="12"/>
      <c r="ATE457" s="12"/>
      <c r="ATF457" s="12"/>
      <c r="ATG457" s="12"/>
      <c r="ATH457" s="12"/>
      <c r="ATI457" s="12"/>
      <c r="ATJ457" s="12"/>
      <c r="ATK457" s="12"/>
      <c r="ATL457" s="12"/>
      <c r="ATM457" s="12"/>
      <c r="ATN457" s="12"/>
      <c r="ATO457" s="12"/>
      <c r="ATP457" s="12"/>
      <c r="ATQ457" s="12"/>
      <c r="ATR457" s="12"/>
      <c r="ATS457" s="12"/>
      <c r="ATT457" s="12"/>
      <c r="ATU457" s="12"/>
      <c r="ATV457" s="12"/>
      <c r="ATW457" s="12"/>
      <c r="ATX457" s="12"/>
      <c r="ATY457" s="12"/>
      <c r="ATZ457" s="12"/>
      <c r="AUA457" s="12"/>
      <c r="AUB457" s="12"/>
      <c r="AUC457" s="12"/>
      <c r="AUD457" s="12"/>
      <c r="AUE457" s="12"/>
      <c r="AUF457" s="12"/>
      <c r="AUG457" s="12"/>
      <c r="AUH457" s="12"/>
      <c r="AUI457" s="12"/>
      <c r="AUJ457" s="12"/>
      <c r="AUK457" s="12"/>
      <c r="AUL457" s="12"/>
      <c r="AUM457" s="12"/>
      <c r="AUN457" s="12"/>
      <c r="AUO457" s="12"/>
      <c r="AUP457" s="12"/>
      <c r="AUQ457" s="12"/>
      <c r="AUR457" s="12"/>
      <c r="AUS457" s="12"/>
      <c r="AUT457" s="12"/>
      <c r="AUU457" s="12"/>
      <c r="AUV457" s="12"/>
      <c r="AUW457" s="12"/>
      <c r="AUX457" s="12"/>
      <c r="AUY457" s="12"/>
      <c r="AUZ457" s="12"/>
      <c r="AVA457" s="12"/>
      <c r="AVB457" s="12"/>
      <c r="AVC457" s="12"/>
      <c r="AVD457" s="12"/>
      <c r="AVE457" s="12"/>
      <c r="AVF457" s="12"/>
      <c r="AVG457" s="12"/>
      <c r="AVH457" s="12"/>
      <c r="AVI457" s="12"/>
      <c r="AVJ457" s="12"/>
      <c r="AVK457" s="12"/>
      <c r="AVL457" s="12"/>
      <c r="AVM457" s="12"/>
      <c r="AVN457" s="12"/>
      <c r="AVO457" s="12"/>
      <c r="AVP457" s="12"/>
      <c r="AVQ457" s="12"/>
      <c r="AVR457" s="12"/>
      <c r="AVS457" s="12"/>
      <c r="AVT457" s="12"/>
      <c r="AVU457" s="12"/>
      <c r="AVV457" s="12"/>
      <c r="AVW457" s="12"/>
      <c r="AVX457" s="12"/>
      <c r="AVY457" s="12"/>
      <c r="AVZ457" s="12"/>
      <c r="AWA457" s="12"/>
      <c r="AWB457" s="12"/>
      <c r="AWC457" s="12"/>
      <c r="AWD457" s="12"/>
      <c r="AWE457" s="12"/>
      <c r="AWF457" s="12"/>
      <c r="AWG457" s="12"/>
      <c r="AWH457" s="12"/>
      <c r="AWI457" s="12"/>
      <c r="AWJ457" s="12"/>
      <c r="AWK457" s="12"/>
      <c r="AWL457" s="12"/>
      <c r="AWM457" s="12"/>
      <c r="AWN457" s="12"/>
      <c r="AWO457" s="12"/>
      <c r="AWP457" s="12"/>
      <c r="AWQ457" s="12"/>
      <c r="AWR457" s="12"/>
      <c r="AWS457" s="12"/>
      <c r="AWT457" s="12"/>
      <c r="AWU457" s="12"/>
      <c r="AWV457" s="12"/>
      <c r="AWW457" s="12"/>
      <c r="AWX457" s="12"/>
      <c r="AWY457" s="12"/>
      <c r="AWZ457" s="12"/>
      <c r="AXA457" s="12"/>
      <c r="AXB457" s="12"/>
      <c r="AXC457" s="12"/>
      <c r="AXD457" s="12"/>
      <c r="AXE457" s="12"/>
      <c r="AXF457" s="12"/>
      <c r="AXG457" s="12"/>
      <c r="AXH457" s="12"/>
      <c r="AXI457" s="12"/>
      <c r="AXJ457" s="12"/>
      <c r="AXK457" s="12"/>
      <c r="AXL457" s="12"/>
      <c r="AXM457" s="12"/>
      <c r="AXN457" s="12"/>
      <c r="AXO457" s="12"/>
      <c r="AXP457" s="12"/>
      <c r="AXQ457" s="12"/>
      <c r="AXR457" s="12"/>
      <c r="AXS457" s="12"/>
      <c r="AXT457" s="12"/>
      <c r="AXU457" s="12"/>
      <c r="AXV457" s="12"/>
      <c r="AXW457" s="12"/>
      <c r="AXX457" s="12"/>
      <c r="AXY457" s="12"/>
      <c r="AXZ457" s="12"/>
      <c r="AYA457" s="12"/>
      <c r="AYB457" s="12"/>
      <c r="AYC457" s="12"/>
      <c r="AYD457" s="12"/>
      <c r="AYE457" s="12"/>
      <c r="AYF457" s="12"/>
      <c r="AYG457" s="12"/>
      <c r="AYH457" s="12"/>
      <c r="AYI457" s="12"/>
      <c r="AYJ457" s="12"/>
      <c r="AYK457" s="12"/>
      <c r="AYL457" s="12"/>
      <c r="AYM457" s="12"/>
      <c r="AYN457" s="12"/>
      <c r="AYO457" s="12"/>
      <c r="AYP457" s="12"/>
      <c r="AYQ457" s="12"/>
      <c r="AYR457" s="12"/>
      <c r="AYS457" s="12"/>
      <c r="AYT457" s="12"/>
      <c r="AYU457" s="12"/>
      <c r="AYV457" s="12"/>
      <c r="AYW457" s="12"/>
      <c r="AYX457" s="12"/>
      <c r="AYY457" s="12"/>
      <c r="AYZ457" s="12"/>
      <c r="AZA457" s="12"/>
      <c r="AZB457" s="12"/>
      <c r="AZC457" s="12"/>
      <c r="AZD457" s="12"/>
      <c r="AZE457" s="12"/>
      <c r="AZF457" s="12"/>
      <c r="AZG457" s="12"/>
      <c r="AZH457" s="12"/>
      <c r="AZI457" s="12"/>
      <c r="AZJ457" s="12"/>
      <c r="AZK457" s="12"/>
      <c r="AZL457" s="12"/>
      <c r="AZM457" s="12"/>
      <c r="AZN457" s="12"/>
      <c r="AZO457" s="12"/>
      <c r="AZP457" s="12"/>
      <c r="AZQ457" s="12"/>
      <c r="AZR457" s="12"/>
      <c r="AZS457" s="12"/>
      <c r="AZT457" s="12"/>
      <c r="AZU457" s="12"/>
      <c r="AZV457" s="12"/>
      <c r="AZW457" s="12"/>
      <c r="AZX457" s="12"/>
      <c r="AZY457" s="12"/>
      <c r="AZZ457" s="12"/>
      <c r="BAA457" s="12"/>
      <c r="BAB457" s="12"/>
      <c r="BAC457" s="12"/>
      <c r="BAD457" s="12"/>
      <c r="BAE457" s="12"/>
      <c r="BAF457" s="12"/>
      <c r="BAG457" s="12"/>
      <c r="BAH457" s="12"/>
      <c r="BAI457" s="12"/>
      <c r="BAJ457" s="12"/>
      <c r="BAK457" s="12"/>
      <c r="BAL457" s="12"/>
      <c r="BAM457" s="12"/>
      <c r="BAN457" s="12"/>
      <c r="BAO457" s="12"/>
      <c r="BAP457" s="12"/>
      <c r="BAQ457" s="12"/>
      <c r="BAR457" s="12"/>
      <c r="BAS457" s="12"/>
      <c r="BAT457" s="12"/>
      <c r="BAU457" s="12"/>
      <c r="BAV457" s="12"/>
      <c r="BAW457" s="12"/>
      <c r="BAX457" s="12"/>
      <c r="BAY457" s="12"/>
      <c r="BAZ457" s="12"/>
      <c r="BBA457" s="12"/>
      <c r="BBB457" s="12"/>
      <c r="BBC457" s="12"/>
      <c r="BBD457" s="12"/>
      <c r="BBE457" s="12"/>
      <c r="BBF457" s="12"/>
      <c r="BBG457" s="12"/>
      <c r="BBH457" s="12"/>
      <c r="BBI457" s="12"/>
      <c r="BBJ457" s="12"/>
      <c r="BBK457" s="12"/>
      <c r="BBL457" s="12"/>
      <c r="BBM457" s="12"/>
      <c r="BBN457" s="12"/>
      <c r="BBO457" s="12"/>
      <c r="BBP457" s="12"/>
      <c r="BBQ457" s="12"/>
      <c r="BBR457" s="12"/>
      <c r="BBS457" s="12"/>
      <c r="BBT457" s="12"/>
      <c r="BBU457" s="12"/>
      <c r="BBV457" s="12"/>
      <c r="BBW457" s="12"/>
      <c r="BBX457" s="12"/>
      <c r="BBY457" s="12"/>
      <c r="BBZ457" s="12"/>
      <c r="BCA457" s="12"/>
      <c r="BCB457" s="12"/>
      <c r="BCC457" s="12"/>
      <c r="BCD457" s="12"/>
      <c r="BCE457" s="12"/>
      <c r="BCF457" s="12"/>
      <c r="BCG457" s="12"/>
      <c r="BCH457" s="12"/>
      <c r="BCI457" s="12"/>
      <c r="BCJ457" s="12"/>
      <c r="BCK457" s="12"/>
      <c r="BCL457" s="12"/>
      <c r="BCM457" s="12"/>
      <c r="BCN457" s="12"/>
      <c r="BCO457" s="12"/>
      <c r="BCP457" s="12"/>
      <c r="BCQ457" s="12"/>
      <c r="BCR457" s="12"/>
      <c r="BCS457" s="12"/>
      <c r="BCT457" s="12"/>
      <c r="BCU457" s="12"/>
      <c r="BCV457" s="12"/>
      <c r="BCW457" s="12"/>
      <c r="BCX457" s="12"/>
      <c r="BCY457" s="12"/>
      <c r="BCZ457" s="12"/>
      <c r="BDA457" s="12"/>
      <c r="BDB457" s="12"/>
      <c r="BDC457" s="12"/>
      <c r="BDD457" s="12"/>
      <c r="BDE457" s="12"/>
      <c r="BDF457" s="12"/>
      <c r="BDG457" s="12"/>
      <c r="BDH457" s="12"/>
      <c r="BDI457" s="12"/>
      <c r="BDJ457" s="12"/>
      <c r="BDK457" s="12"/>
      <c r="BDL457" s="12"/>
      <c r="BDM457" s="12"/>
      <c r="BDN457" s="12"/>
      <c r="BDO457" s="12"/>
      <c r="BDP457" s="12"/>
      <c r="BDQ457" s="12"/>
      <c r="BDR457" s="12"/>
      <c r="BDS457" s="12"/>
      <c r="BDT457" s="12"/>
      <c r="BDU457" s="12"/>
      <c r="BDV457" s="12"/>
      <c r="BDW457" s="12"/>
      <c r="BDX457" s="12"/>
      <c r="BDY457" s="12"/>
      <c r="BDZ457" s="12"/>
      <c r="BEA457" s="12"/>
      <c r="BEB457" s="12"/>
      <c r="BEC457" s="12"/>
      <c r="BED457" s="12"/>
      <c r="BEE457" s="12"/>
      <c r="BEF457" s="12"/>
      <c r="BEG457" s="12"/>
      <c r="BEH457" s="12"/>
      <c r="BEI457" s="12"/>
      <c r="BEJ457" s="12"/>
      <c r="BEK457" s="12"/>
      <c r="BEL457" s="12"/>
      <c r="BEM457" s="12"/>
      <c r="BEN457" s="12"/>
      <c r="BEO457" s="12"/>
      <c r="BEP457" s="12"/>
      <c r="BEQ457" s="12"/>
      <c r="BER457" s="12"/>
      <c r="BES457" s="12"/>
      <c r="BET457" s="12"/>
      <c r="BEU457" s="12"/>
      <c r="BEV457" s="12"/>
      <c r="BEW457" s="12"/>
      <c r="BEX457" s="12"/>
      <c r="BEY457" s="12"/>
      <c r="BEZ457" s="12"/>
      <c r="BFA457" s="12"/>
      <c r="BFB457" s="12"/>
      <c r="BFC457" s="12"/>
      <c r="BFD457" s="12"/>
      <c r="BFE457" s="12"/>
      <c r="BFF457" s="12"/>
      <c r="BFG457" s="12"/>
      <c r="BFH457" s="12"/>
      <c r="BFI457" s="12"/>
      <c r="BFJ457" s="12"/>
      <c r="BFK457" s="12"/>
      <c r="BFL457" s="12"/>
      <c r="BFM457" s="12"/>
      <c r="BFN457" s="12"/>
      <c r="BFO457" s="12"/>
      <c r="BFP457" s="12"/>
      <c r="BFQ457" s="12"/>
      <c r="BFR457" s="12"/>
      <c r="BFS457" s="12"/>
      <c r="BFT457" s="12"/>
      <c r="BFU457" s="12"/>
      <c r="BFV457" s="12"/>
      <c r="BFW457" s="12"/>
      <c r="BFX457" s="12"/>
      <c r="BFY457" s="12"/>
      <c r="BFZ457" s="12"/>
      <c r="BGA457" s="12"/>
      <c r="BGB457" s="12"/>
      <c r="BGC457" s="12"/>
      <c r="BGD457" s="12"/>
      <c r="BGE457" s="12"/>
      <c r="BGF457" s="12"/>
      <c r="BGG457" s="12"/>
      <c r="BGH457" s="12"/>
      <c r="BGI457" s="12"/>
      <c r="BGJ457" s="12"/>
      <c r="BGK457" s="12"/>
      <c r="BGL457" s="12"/>
      <c r="BGM457" s="12"/>
      <c r="BGN457" s="12"/>
      <c r="BGO457" s="12"/>
      <c r="BGP457" s="12"/>
      <c r="BGQ457" s="12"/>
      <c r="BGR457" s="12"/>
      <c r="BGS457" s="12"/>
      <c r="BGT457" s="12"/>
      <c r="BGU457" s="12"/>
      <c r="BGV457" s="12"/>
      <c r="BGW457" s="12"/>
      <c r="BGX457" s="12"/>
      <c r="BGY457" s="12"/>
      <c r="BGZ457" s="12"/>
      <c r="BHA457" s="12"/>
      <c r="BHB457" s="12"/>
      <c r="BHC457" s="12"/>
      <c r="BHD457" s="12"/>
      <c r="BHE457" s="12"/>
      <c r="BHF457" s="12"/>
      <c r="BHG457" s="12"/>
      <c r="BHH457" s="12"/>
      <c r="BHI457" s="12"/>
      <c r="BHJ457" s="12"/>
      <c r="BHK457" s="12"/>
      <c r="BHL457" s="12"/>
      <c r="BHM457" s="12"/>
      <c r="BHN457" s="12"/>
      <c r="BHO457" s="12"/>
      <c r="BHP457" s="12"/>
      <c r="BHQ457" s="12"/>
      <c r="BHR457" s="12"/>
      <c r="BHS457" s="12"/>
      <c r="BHT457" s="12"/>
      <c r="BHU457" s="12"/>
      <c r="BHV457" s="12"/>
      <c r="BHW457" s="12"/>
      <c r="BHX457" s="12"/>
      <c r="BHY457" s="12"/>
      <c r="BHZ457" s="12"/>
      <c r="BIA457" s="12"/>
      <c r="BIB457" s="12"/>
      <c r="BIC457" s="12"/>
      <c r="BID457" s="12"/>
      <c r="BIE457" s="12"/>
      <c r="BIF457" s="12"/>
      <c r="BIG457" s="12"/>
      <c r="BIH457" s="12"/>
      <c r="BII457" s="12"/>
      <c r="BIJ457" s="12"/>
      <c r="BIK457" s="12"/>
      <c r="BIL457" s="12"/>
      <c r="BIM457" s="12"/>
      <c r="BIN457" s="12"/>
      <c r="BIO457" s="12"/>
      <c r="BIP457" s="12"/>
      <c r="BIQ457" s="12"/>
      <c r="BIR457" s="12"/>
      <c r="BIS457" s="12"/>
      <c r="BIT457" s="12"/>
      <c r="BIU457" s="12"/>
      <c r="BIV457" s="12"/>
      <c r="BIW457" s="12"/>
      <c r="BIX457" s="12"/>
      <c r="BIY457" s="12"/>
      <c r="BIZ457" s="12"/>
      <c r="BJA457" s="12"/>
      <c r="BJB457" s="12"/>
      <c r="BJC457" s="12"/>
      <c r="BJD457" s="12"/>
      <c r="BJE457" s="12"/>
      <c r="BJF457" s="12"/>
      <c r="BJG457" s="12"/>
      <c r="BJH457" s="12"/>
      <c r="BJI457" s="12"/>
      <c r="BJJ457" s="12"/>
      <c r="BJK457" s="12"/>
      <c r="BJL457" s="12"/>
      <c r="BJM457" s="12"/>
      <c r="BJN457" s="12"/>
      <c r="BJO457" s="12"/>
      <c r="BJP457" s="12"/>
      <c r="BJQ457" s="12"/>
      <c r="BJR457" s="12"/>
      <c r="BJS457" s="12"/>
      <c r="BJT457" s="12"/>
      <c r="BJU457" s="12"/>
      <c r="BJV457" s="12"/>
      <c r="BJW457" s="12"/>
      <c r="BJX457" s="12"/>
      <c r="BJY457" s="12"/>
      <c r="BJZ457" s="12"/>
      <c r="BKA457" s="12"/>
      <c r="BKB457" s="12"/>
      <c r="BKC457" s="12"/>
      <c r="BKD457" s="12"/>
      <c r="BKE457" s="12"/>
      <c r="BKF457" s="12"/>
      <c r="BKG457" s="12"/>
      <c r="BKH457" s="12"/>
      <c r="BKI457" s="12"/>
      <c r="BKJ457" s="12"/>
      <c r="BKK457" s="12"/>
      <c r="BKL457" s="12"/>
      <c r="BKM457" s="12"/>
      <c r="BKN457" s="12"/>
      <c r="BKO457" s="12"/>
      <c r="BKP457" s="12"/>
      <c r="BKQ457" s="12"/>
      <c r="BKR457" s="12"/>
      <c r="BKS457" s="12"/>
      <c r="BKT457" s="12"/>
      <c r="BKU457" s="12"/>
      <c r="BKV457" s="12"/>
      <c r="BKW457" s="12"/>
      <c r="BKX457" s="12"/>
      <c r="BKY457" s="12"/>
      <c r="BKZ457" s="12"/>
      <c r="BLA457" s="12"/>
      <c r="BLB457" s="12"/>
      <c r="BLC457" s="12"/>
      <c r="BLD457" s="12"/>
      <c r="BLE457" s="12"/>
      <c r="BLF457" s="12"/>
      <c r="BLG457" s="12"/>
      <c r="BLH457" s="12"/>
      <c r="BLI457" s="12"/>
      <c r="BLJ457" s="12"/>
      <c r="BLK457" s="12"/>
      <c r="BLL457" s="12"/>
      <c r="BLM457" s="12"/>
      <c r="BLN457" s="12"/>
      <c r="BLO457" s="12"/>
      <c r="BLP457" s="12"/>
      <c r="BLQ457" s="12"/>
      <c r="BLR457" s="12"/>
      <c r="BLS457" s="12"/>
      <c r="BLT457" s="12"/>
      <c r="BLU457" s="12"/>
      <c r="BLV457" s="12"/>
      <c r="BLW457" s="12"/>
      <c r="BLX457" s="12"/>
      <c r="BLY457" s="12"/>
      <c r="BLZ457" s="12"/>
      <c r="BMA457" s="12"/>
      <c r="BMB457" s="12"/>
      <c r="BMC457" s="12"/>
      <c r="BMD457" s="12"/>
      <c r="BME457" s="12"/>
      <c r="BMF457" s="12"/>
      <c r="BMG457" s="12"/>
      <c r="BMH457" s="12"/>
      <c r="BMI457" s="12"/>
      <c r="BMJ457" s="12"/>
      <c r="BMK457" s="12"/>
      <c r="BML457" s="12"/>
      <c r="BMM457" s="12"/>
      <c r="BMN457" s="12"/>
      <c r="BMO457" s="12"/>
      <c r="BMP457" s="12"/>
      <c r="BMQ457" s="12"/>
      <c r="BMR457" s="12"/>
      <c r="BMS457" s="12"/>
      <c r="BMT457" s="12"/>
      <c r="BMU457" s="12"/>
      <c r="BMV457" s="12"/>
      <c r="BMW457" s="12"/>
      <c r="BMX457" s="12"/>
      <c r="BMY457" s="12"/>
      <c r="BMZ457" s="12"/>
      <c r="BNA457" s="12"/>
      <c r="BNB457" s="12"/>
      <c r="BNC457" s="12"/>
      <c r="BND457" s="12"/>
      <c r="BNE457" s="12"/>
      <c r="BNF457" s="12"/>
      <c r="BNG457" s="12"/>
      <c r="BNH457" s="12"/>
      <c r="BNI457" s="12"/>
      <c r="BNJ457" s="12"/>
      <c r="BNK457" s="12"/>
      <c r="BNL457" s="12"/>
      <c r="BNM457" s="12"/>
      <c r="BNN457" s="12"/>
      <c r="BNO457" s="12"/>
      <c r="BNP457" s="12"/>
      <c r="BNQ457" s="12"/>
      <c r="BNR457" s="12"/>
      <c r="BNS457" s="12"/>
      <c r="BNT457" s="12"/>
      <c r="BNU457" s="12"/>
      <c r="BNV457" s="12"/>
      <c r="BNW457" s="12"/>
      <c r="BNX457" s="12"/>
      <c r="BNY457" s="12"/>
      <c r="BNZ457" s="12"/>
      <c r="BOA457" s="12"/>
      <c r="BOB457" s="12"/>
      <c r="BOC457" s="12"/>
      <c r="BOD457" s="12"/>
      <c r="BOE457" s="12"/>
      <c r="BOF457" s="12"/>
      <c r="BOG457" s="12"/>
      <c r="BOH457" s="12"/>
      <c r="BOI457" s="12"/>
      <c r="BOJ457" s="12"/>
      <c r="BOK457" s="12"/>
      <c r="BOL457" s="12"/>
      <c r="BOM457" s="12"/>
      <c r="BON457" s="12"/>
      <c r="BOO457" s="12"/>
      <c r="BOP457" s="12"/>
      <c r="BOQ457" s="12"/>
      <c r="BOR457" s="12"/>
      <c r="BOS457" s="12"/>
      <c r="BOT457" s="12"/>
      <c r="BOU457" s="12"/>
      <c r="BOV457" s="12"/>
      <c r="BOW457" s="12"/>
      <c r="BOX457" s="12"/>
      <c r="BOY457" s="12"/>
      <c r="BOZ457" s="12"/>
      <c r="BPA457" s="12"/>
      <c r="BPB457" s="12"/>
      <c r="BPC457" s="12"/>
      <c r="BPD457" s="12"/>
      <c r="BPE457" s="12"/>
      <c r="BPF457" s="12"/>
      <c r="BPG457" s="12"/>
      <c r="BPH457" s="12"/>
      <c r="BPI457" s="12"/>
      <c r="BPJ457" s="12"/>
      <c r="BPK457" s="12"/>
      <c r="BPL457" s="12"/>
      <c r="BPM457" s="12"/>
      <c r="BPN457" s="12"/>
      <c r="BPO457" s="12"/>
      <c r="BPP457" s="12"/>
      <c r="BPQ457" s="12"/>
      <c r="BPR457" s="12"/>
      <c r="BPS457" s="12"/>
      <c r="BPT457" s="12"/>
      <c r="BPU457" s="12"/>
      <c r="BPV457" s="12"/>
      <c r="BPW457" s="12"/>
      <c r="BPX457" s="12"/>
      <c r="BPY457" s="12"/>
      <c r="BPZ457" s="12"/>
      <c r="BQA457" s="12"/>
      <c r="BQB457" s="12"/>
      <c r="BQC457" s="12"/>
      <c r="BQD457" s="12"/>
      <c r="BQE457" s="12"/>
      <c r="BQF457" s="12"/>
      <c r="BQG457" s="12"/>
      <c r="BQH457" s="12"/>
      <c r="BQI457" s="12"/>
      <c r="BQJ457" s="12"/>
      <c r="BQK457" s="12"/>
      <c r="BQL457" s="12"/>
      <c r="BQM457" s="12"/>
      <c r="BQN457" s="12"/>
      <c r="BQO457" s="12"/>
      <c r="BQP457" s="12"/>
      <c r="BQQ457" s="12"/>
      <c r="BQR457" s="12"/>
      <c r="BQS457" s="12"/>
      <c r="BQT457" s="12"/>
      <c r="BQU457" s="12"/>
      <c r="BQV457" s="12"/>
      <c r="BQW457" s="12"/>
      <c r="BQX457" s="12"/>
      <c r="BQY457" s="12"/>
      <c r="BQZ457" s="12"/>
      <c r="BRA457" s="12"/>
      <c r="BRB457" s="12"/>
      <c r="BRC457" s="12"/>
      <c r="BRD457" s="12"/>
      <c r="BRE457" s="12"/>
      <c r="BRF457" s="12"/>
      <c r="BRG457" s="12"/>
      <c r="BRH457" s="12"/>
      <c r="BRI457" s="12"/>
      <c r="BRJ457" s="12"/>
      <c r="BRK457" s="12"/>
      <c r="BRL457" s="12"/>
      <c r="BRM457" s="12"/>
      <c r="BRN457" s="12"/>
      <c r="BRO457" s="12"/>
      <c r="BRP457" s="12"/>
      <c r="BRQ457" s="12"/>
      <c r="BRR457" s="12"/>
      <c r="BRS457" s="12"/>
      <c r="BRT457" s="12"/>
      <c r="BRU457" s="12"/>
      <c r="BRV457" s="12"/>
      <c r="BRW457" s="12"/>
      <c r="BRX457" s="12"/>
      <c r="BRY457" s="12"/>
      <c r="BRZ457" s="12"/>
      <c r="BSA457" s="12"/>
      <c r="BSB457" s="12"/>
      <c r="BSC457" s="12"/>
      <c r="BSD457" s="12"/>
      <c r="BSE457" s="12"/>
      <c r="BSF457" s="12"/>
      <c r="BSG457" s="12"/>
      <c r="BSH457" s="12"/>
      <c r="BSI457" s="12"/>
      <c r="BSJ457" s="12"/>
      <c r="BSK457" s="12"/>
      <c r="BSL457" s="12"/>
      <c r="BSM457" s="12"/>
      <c r="BSN457" s="12"/>
      <c r="BSO457" s="12"/>
      <c r="BSP457" s="12"/>
      <c r="BSQ457" s="12"/>
      <c r="BSR457" s="12"/>
      <c r="BSS457" s="12"/>
      <c r="BST457" s="12"/>
      <c r="BSU457" s="12"/>
      <c r="BSV457" s="12"/>
      <c r="BSW457" s="12"/>
      <c r="BSX457" s="12"/>
      <c r="BSY457" s="12"/>
      <c r="BSZ457" s="12"/>
      <c r="BTA457" s="12"/>
      <c r="BTB457" s="12"/>
      <c r="BTC457" s="12"/>
      <c r="BTD457" s="12"/>
      <c r="BTE457" s="12"/>
      <c r="BTF457" s="12"/>
      <c r="BTG457" s="12"/>
      <c r="BTH457" s="12"/>
      <c r="BTI457" s="12"/>
      <c r="BTJ457" s="12"/>
      <c r="BTK457" s="12"/>
      <c r="BTL457" s="12"/>
      <c r="BTM457" s="12"/>
      <c r="BTN457" s="12"/>
      <c r="BTO457" s="12"/>
      <c r="BTP457" s="12"/>
      <c r="BTQ457" s="12"/>
      <c r="BTR457" s="12"/>
      <c r="BTS457" s="12"/>
      <c r="BTT457" s="12"/>
      <c r="BTU457" s="12"/>
      <c r="BTV457" s="12"/>
      <c r="BTW457" s="12"/>
      <c r="BTX457" s="12"/>
      <c r="BTY457" s="12"/>
      <c r="BTZ457" s="12"/>
      <c r="BUA457" s="12"/>
      <c r="BUB457" s="12"/>
      <c r="BUC457" s="12"/>
      <c r="BUD457" s="12"/>
      <c r="BUE457" s="12"/>
      <c r="BUF457" s="12"/>
      <c r="BUG457" s="12"/>
      <c r="BUH457" s="12"/>
      <c r="BUI457" s="12"/>
      <c r="BUJ457" s="12"/>
      <c r="BUK457" s="12"/>
      <c r="BUL457" s="12"/>
      <c r="BUM457" s="12"/>
      <c r="BUN457" s="12"/>
      <c r="BUO457" s="12"/>
      <c r="BUP457" s="12"/>
      <c r="BUQ457" s="12"/>
      <c r="BUR457" s="12"/>
      <c r="BUS457" s="12"/>
      <c r="BUT457" s="12"/>
      <c r="BUU457" s="12"/>
      <c r="BUV457" s="12"/>
      <c r="BUW457" s="12"/>
      <c r="BUX457" s="12"/>
      <c r="BUY457" s="12"/>
      <c r="BUZ457" s="12"/>
      <c r="BVA457" s="12"/>
      <c r="BVB457" s="12"/>
      <c r="BVC457" s="12"/>
      <c r="BVD457" s="12"/>
      <c r="BVE457" s="12"/>
      <c r="BVF457" s="12"/>
      <c r="BVG457" s="12"/>
      <c r="BVH457" s="12"/>
      <c r="BVI457" s="12"/>
      <c r="BVJ457" s="12"/>
      <c r="BVK457" s="12"/>
      <c r="BVL457" s="12"/>
      <c r="BVM457" s="12"/>
      <c r="BVN457" s="12"/>
      <c r="BVO457" s="12"/>
      <c r="BVP457" s="12"/>
      <c r="BVQ457" s="12"/>
      <c r="BVR457" s="12"/>
      <c r="BVS457" s="12"/>
      <c r="BVT457" s="12"/>
      <c r="BVU457" s="12"/>
      <c r="BVV457" s="12"/>
      <c r="BVW457" s="12"/>
      <c r="BVX457" s="12"/>
      <c r="BVY457" s="12"/>
      <c r="BVZ457" s="12"/>
      <c r="BWA457" s="12"/>
      <c r="BWB457" s="12"/>
      <c r="BWC457" s="12"/>
      <c r="BWD457" s="12"/>
      <c r="BWE457" s="12"/>
      <c r="BWF457" s="12"/>
      <c r="BWG457" s="12"/>
      <c r="BWH457" s="12"/>
      <c r="BWI457" s="12"/>
      <c r="BWJ457" s="12"/>
      <c r="BWK457" s="12"/>
      <c r="BWL457" s="12"/>
      <c r="BWM457" s="12"/>
      <c r="BWN457" s="12"/>
      <c r="BWO457" s="12"/>
      <c r="BWP457" s="12"/>
      <c r="BWQ457" s="12"/>
      <c r="BWR457" s="12"/>
    </row>
    <row r="458" spans="1:1968" ht="102">
      <c r="A458" s="13" t="s">
        <v>6596</v>
      </c>
      <c r="B458" s="105" t="s">
        <v>97</v>
      </c>
      <c r="C458" s="117" t="s">
        <v>944</v>
      </c>
      <c r="D458" s="117" t="s">
        <v>947</v>
      </c>
      <c r="E458" s="117" t="s">
        <v>945</v>
      </c>
      <c r="F458" s="13"/>
      <c r="G458" s="3" t="s">
        <v>385</v>
      </c>
      <c r="H458" s="26">
        <v>0</v>
      </c>
      <c r="I458" s="121">
        <v>470000000</v>
      </c>
      <c r="J458" s="27" t="s">
        <v>1336</v>
      </c>
      <c r="K458" s="25" t="s">
        <v>2091</v>
      </c>
      <c r="L458" s="143" t="s">
        <v>3454</v>
      </c>
      <c r="M458" s="146" t="s">
        <v>383</v>
      </c>
      <c r="N458" s="3" t="s">
        <v>2094</v>
      </c>
      <c r="O458" s="3" t="s">
        <v>1388</v>
      </c>
      <c r="P458" s="10" t="s">
        <v>1358</v>
      </c>
      <c r="Q458" s="3" t="s">
        <v>1357</v>
      </c>
      <c r="R458" s="69">
        <v>25.7</v>
      </c>
      <c r="S458" s="25">
        <v>149462.5</v>
      </c>
      <c r="T458" s="88">
        <f t="shared" si="17"/>
        <v>3841186.25</v>
      </c>
      <c r="U458" s="88">
        <f t="shared" si="18"/>
        <v>4302128.6000000006</v>
      </c>
      <c r="V458" s="13" t="s">
        <v>1347</v>
      </c>
      <c r="W458" s="158" t="s">
        <v>1416</v>
      </c>
      <c r="X458" s="13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  <c r="KB458" s="12"/>
      <c r="KC458" s="12"/>
      <c r="KD458" s="12"/>
      <c r="KE458" s="12"/>
      <c r="KF458" s="12"/>
      <c r="KG458" s="12"/>
      <c r="KH458" s="12"/>
      <c r="KI458" s="12"/>
      <c r="KJ458" s="12"/>
      <c r="KK458" s="12"/>
      <c r="KL458" s="12"/>
      <c r="KM458" s="12"/>
      <c r="KN458" s="12"/>
      <c r="KO458" s="12"/>
      <c r="KP458" s="12"/>
      <c r="KQ458" s="12"/>
      <c r="KR458" s="12"/>
      <c r="KS458" s="12"/>
      <c r="KT458" s="12"/>
      <c r="KU458" s="12"/>
      <c r="KV458" s="12"/>
      <c r="KW458" s="12"/>
      <c r="KX458" s="12"/>
      <c r="KY458" s="12"/>
      <c r="KZ458" s="12"/>
      <c r="LA458" s="12"/>
      <c r="LB458" s="12"/>
      <c r="LC458" s="12"/>
      <c r="LD458" s="12"/>
      <c r="LE458" s="12"/>
      <c r="LF458" s="12"/>
      <c r="LG458" s="12"/>
      <c r="LH458" s="12"/>
      <c r="LI458" s="12"/>
      <c r="LJ458" s="12"/>
      <c r="LK458" s="12"/>
      <c r="LL458" s="12"/>
      <c r="LM458" s="12"/>
      <c r="LN458" s="12"/>
      <c r="LO458" s="12"/>
      <c r="LP458" s="12"/>
      <c r="LQ458" s="12"/>
      <c r="LR458" s="12"/>
      <c r="LS458" s="12"/>
      <c r="LT458" s="12"/>
      <c r="LU458" s="12"/>
      <c r="LV458" s="12"/>
      <c r="LW458" s="12"/>
      <c r="LX458" s="12"/>
      <c r="LY458" s="12"/>
      <c r="LZ458" s="12"/>
      <c r="MA458" s="12"/>
      <c r="MB458" s="12"/>
      <c r="MC458" s="12"/>
      <c r="MD458" s="12"/>
      <c r="ME458" s="12"/>
      <c r="MF458" s="12"/>
      <c r="MG458" s="12"/>
      <c r="MH458" s="12"/>
      <c r="MI458" s="12"/>
      <c r="MJ458" s="12"/>
      <c r="MK458" s="12"/>
      <c r="ML458" s="12"/>
      <c r="MM458" s="12"/>
      <c r="MN458" s="12"/>
      <c r="MO458" s="12"/>
      <c r="MP458" s="12"/>
      <c r="MQ458" s="12"/>
      <c r="MR458" s="12"/>
      <c r="MS458" s="12"/>
      <c r="MT458" s="12"/>
      <c r="MU458" s="12"/>
      <c r="MV458" s="12"/>
      <c r="MW458" s="12"/>
      <c r="MX458" s="12"/>
      <c r="MY458" s="12"/>
      <c r="MZ458" s="12"/>
      <c r="NA458" s="12"/>
      <c r="NB458" s="12"/>
      <c r="NC458" s="12"/>
      <c r="ND458" s="12"/>
      <c r="NE458" s="12"/>
      <c r="NF458" s="12"/>
      <c r="NG458" s="12"/>
      <c r="NH458" s="12"/>
      <c r="NI458" s="12"/>
      <c r="NJ458" s="12"/>
      <c r="NK458" s="12"/>
      <c r="NL458" s="12"/>
      <c r="NM458" s="12"/>
      <c r="NN458" s="12"/>
      <c r="NO458" s="12"/>
      <c r="NP458" s="12"/>
      <c r="NQ458" s="12"/>
      <c r="NR458" s="12"/>
      <c r="NS458" s="12"/>
      <c r="NT458" s="12"/>
      <c r="NU458" s="12"/>
      <c r="NV458" s="12"/>
      <c r="NW458" s="12"/>
      <c r="NX458" s="12"/>
      <c r="NY458" s="12"/>
      <c r="NZ458" s="12"/>
      <c r="OA458" s="12"/>
      <c r="OB458" s="12"/>
      <c r="OC458" s="12"/>
      <c r="OD458" s="12"/>
      <c r="OE458" s="12"/>
      <c r="OF458" s="12"/>
      <c r="OG458" s="12"/>
      <c r="OH458" s="12"/>
      <c r="OI458" s="12"/>
      <c r="OJ458" s="12"/>
      <c r="OK458" s="12"/>
      <c r="OL458" s="12"/>
      <c r="OM458" s="12"/>
      <c r="ON458" s="12"/>
      <c r="OO458" s="12"/>
      <c r="OP458" s="12"/>
      <c r="OQ458" s="12"/>
      <c r="OR458" s="12"/>
      <c r="OS458" s="12"/>
      <c r="OT458" s="12"/>
      <c r="OU458" s="12"/>
      <c r="OV458" s="12"/>
      <c r="OW458" s="12"/>
      <c r="OX458" s="12"/>
      <c r="OY458" s="12"/>
      <c r="OZ458" s="12"/>
      <c r="PA458" s="12"/>
      <c r="PB458" s="12"/>
      <c r="PC458" s="12"/>
      <c r="PD458" s="12"/>
      <c r="PE458" s="12"/>
      <c r="PF458" s="12"/>
      <c r="PG458" s="12"/>
      <c r="PH458" s="12"/>
      <c r="PI458" s="12"/>
      <c r="PJ458" s="12"/>
      <c r="PK458" s="12"/>
      <c r="PL458" s="12"/>
      <c r="PM458" s="12"/>
      <c r="PN458" s="12"/>
      <c r="PO458" s="12"/>
      <c r="PP458" s="12"/>
      <c r="PQ458" s="12"/>
      <c r="PR458" s="12"/>
      <c r="PS458" s="12"/>
      <c r="PT458" s="12"/>
      <c r="PU458" s="12"/>
      <c r="PV458" s="12"/>
      <c r="PW458" s="12"/>
      <c r="PX458" s="12"/>
      <c r="PY458" s="12"/>
      <c r="PZ458" s="12"/>
      <c r="QA458" s="12"/>
      <c r="QB458" s="12"/>
      <c r="QC458" s="12"/>
      <c r="QD458" s="12"/>
      <c r="QE458" s="12"/>
      <c r="QF458" s="12"/>
      <c r="QG458" s="12"/>
      <c r="QH458" s="12"/>
      <c r="QI458" s="12"/>
      <c r="QJ458" s="12"/>
      <c r="QK458" s="12"/>
      <c r="QL458" s="12"/>
      <c r="QM458" s="12"/>
      <c r="QN458" s="12"/>
      <c r="QO458" s="12"/>
      <c r="QP458" s="12"/>
      <c r="QQ458" s="12"/>
      <c r="QR458" s="12"/>
      <c r="QS458" s="12"/>
      <c r="QT458" s="12"/>
      <c r="QU458" s="12"/>
      <c r="QV458" s="12"/>
      <c r="QW458" s="12"/>
      <c r="QX458" s="12"/>
      <c r="QY458" s="12"/>
      <c r="QZ458" s="12"/>
      <c r="RA458" s="12"/>
      <c r="RB458" s="12"/>
      <c r="RC458" s="12"/>
      <c r="RD458" s="12"/>
      <c r="RE458" s="12"/>
      <c r="RF458" s="12"/>
      <c r="RG458" s="12"/>
      <c r="RH458" s="12"/>
      <c r="RI458" s="12"/>
      <c r="RJ458" s="12"/>
      <c r="RK458" s="12"/>
      <c r="RL458" s="12"/>
      <c r="RM458" s="12"/>
      <c r="RN458" s="12"/>
      <c r="RO458" s="12"/>
      <c r="RP458" s="12"/>
      <c r="RQ458" s="12"/>
      <c r="RR458" s="12"/>
      <c r="RS458" s="12"/>
      <c r="RT458" s="12"/>
      <c r="RU458" s="12"/>
      <c r="RV458" s="12"/>
      <c r="RW458" s="12"/>
      <c r="RX458" s="12"/>
      <c r="RY458" s="12"/>
      <c r="RZ458" s="12"/>
      <c r="SA458" s="12"/>
      <c r="SB458" s="12"/>
      <c r="SC458" s="12"/>
      <c r="SD458" s="12"/>
      <c r="SE458" s="12"/>
      <c r="SF458" s="12"/>
      <c r="SG458" s="12"/>
      <c r="SH458" s="12"/>
      <c r="SI458" s="12"/>
      <c r="SJ458" s="12"/>
      <c r="SK458" s="12"/>
      <c r="SL458" s="12"/>
      <c r="SM458" s="12"/>
      <c r="SN458" s="12"/>
      <c r="SO458" s="12"/>
      <c r="SP458" s="12"/>
      <c r="SQ458" s="12"/>
      <c r="SR458" s="12"/>
      <c r="SS458" s="12"/>
      <c r="ST458" s="12"/>
      <c r="SU458" s="12"/>
      <c r="SV458" s="12"/>
      <c r="SW458" s="12"/>
      <c r="SX458" s="12"/>
      <c r="SY458" s="12"/>
      <c r="SZ458" s="12"/>
      <c r="TA458" s="12"/>
      <c r="TB458" s="12"/>
      <c r="TC458" s="12"/>
      <c r="TD458" s="12"/>
      <c r="TE458" s="12"/>
      <c r="TF458" s="12"/>
      <c r="TG458" s="12"/>
      <c r="TH458" s="12"/>
      <c r="TI458" s="12"/>
      <c r="TJ458" s="12"/>
      <c r="TK458" s="12"/>
      <c r="TL458" s="12"/>
      <c r="TM458" s="12"/>
      <c r="TN458" s="12"/>
      <c r="TO458" s="12"/>
      <c r="TP458" s="12"/>
      <c r="TQ458" s="12"/>
      <c r="TR458" s="12"/>
      <c r="TS458" s="12"/>
      <c r="TT458" s="12"/>
      <c r="TU458" s="12"/>
      <c r="TV458" s="12"/>
      <c r="TW458" s="12"/>
      <c r="TX458" s="12"/>
      <c r="TY458" s="12"/>
      <c r="TZ458" s="12"/>
      <c r="UA458" s="12"/>
      <c r="UB458" s="12"/>
      <c r="UC458" s="12"/>
      <c r="UD458" s="12"/>
      <c r="UE458" s="12"/>
      <c r="UF458" s="12"/>
      <c r="UG458" s="12"/>
      <c r="UH458" s="12"/>
      <c r="UI458" s="12"/>
      <c r="UJ458" s="12"/>
      <c r="UK458" s="12"/>
      <c r="UL458" s="12"/>
      <c r="UM458" s="12"/>
      <c r="UN458" s="12"/>
      <c r="UO458" s="12"/>
      <c r="UP458" s="12"/>
      <c r="UQ458" s="12"/>
      <c r="UR458" s="12"/>
      <c r="US458" s="12"/>
      <c r="UT458" s="12"/>
      <c r="UU458" s="12"/>
      <c r="UV458" s="12"/>
      <c r="UW458" s="12"/>
      <c r="UX458" s="12"/>
      <c r="UY458" s="12"/>
      <c r="UZ458" s="12"/>
      <c r="VA458" s="12"/>
      <c r="VB458" s="12"/>
      <c r="VC458" s="12"/>
      <c r="VD458" s="12"/>
      <c r="VE458" s="12"/>
      <c r="VF458" s="12"/>
      <c r="VG458" s="12"/>
      <c r="VH458" s="12"/>
      <c r="VI458" s="12"/>
      <c r="VJ458" s="12"/>
      <c r="VK458" s="12"/>
      <c r="VL458" s="12"/>
      <c r="VM458" s="12"/>
      <c r="VN458" s="12"/>
      <c r="VO458" s="12"/>
      <c r="VP458" s="12"/>
      <c r="VQ458" s="12"/>
      <c r="VR458" s="12"/>
      <c r="VS458" s="12"/>
      <c r="VT458" s="12"/>
      <c r="VU458" s="12"/>
      <c r="VV458" s="12"/>
      <c r="VW458" s="12"/>
      <c r="VX458" s="12"/>
      <c r="VY458" s="12"/>
      <c r="VZ458" s="12"/>
      <c r="WA458" s="12"/>
      <c r="WB458" s="12"/>
      <c r="WC458" s="12"/>
      <c r="WD458" s="12"/>
      <c r="WE458" s="12"/>
      <c r="WF458" s="12"/>
      <c r="WG458" s="12"/>
      <c r="WH458" s="12"/>
      <c r="WI458" s="12"/>
      <c r="WJ458" s="12"/>
      <c r="WK458" s="12"/>
      <c r="WL458" s="12"/>
      <c r="WM458" s="12"/>
      <c r="WN458" s="12"/>
      <c r="WO458" s="12"/>
      <c r="WP458" s="12"/>
      <c r="WQ458" s="12"/>
      <c r="WR458" s="12"/>
      <c r="WS458" s="12"/>
      <c r="WT458" s="12"/>
      <c r="WU458" s="12"/>
      <c r="WV458" s="12"/>
      <c r="WW458" s="12"/>
      <c r="WX458" s="12"/>
      <c r="WY458" s="12"/>
      <c r="WZ458" s="12"/>
      <c r="XA458" s="12"/>
      <c r="XB458" s="12"/>
      <c r="XC458" s="12"/>
      <c r="XD458" s="12"/>
      <c r="XE458" s="12"/>
      <c r="XF458" s="12"/>
      <c r="XG458" s="12"/>
      <c r="XH458" s="12"/>
      <c r="XI458" s="12"/>
      <c r="XJ458" s="12"/>
      <c r="XK458" s="12"/>
      <c r="XL458" s="12"/>
      <c r="XM458" s="12"/>
      <c r="XN458" s="12"/>
      <c r="XO458" s="12"/>
      <c r="XP458" s="12"/>
      <c r="XQ458" s="12"/>
      <c r="XR458" s="12"/>
      <c r="XS458" s="12"/>
      <c r="XT458" s="12"/>
      <c r="XU458" s="12"/>
      <c r="XV458" s="12"/>
      <c r="XW458" s="12"/>
      <c r="XX458" s="12"/>
      <c r="XY458" s="12"/>
      <c r="XZ458" s="12"/>
      <c r="YA458" s="12"/>
      <c r="YB458" s="12"/>
      <c r="YC458" s="12"/>
      <c r="YD458" s="12"/>
      <c r="YE458" s="12"/>
      <c r="YF458" s="12"/>
      <c r="YG458" s="12"/>
      <c r="YH458" s="12"/>
      <c r="YI458" s="12"/>
      <c r="YJ458" s="12"/>
      <c r="YK458" s="12"/>
      <c r="YL458" s="12"/>
      <c r="YM458" s="12"/>
      <c r="YN458" s="12"/>
      <c r="YO458" s="12"/>
      <c r="YP458" s="12"/>
      <c r="YQ458" s="12"/>
      <c r="YR458" s="12"/>
      <c r="YS458" s="12"/>
      <c r="YT458" s="12"/>
      <c r="YU458" s="12"/>
      <c r="YV458" s="12"/>
      <c r="YW458" s="12"/>
      <c r="YX458" s="12"/>
      <c r="YY458" s="12"/>
      <c r="YZ458" s="12"/>
      <c r="ZA458" s="12"/>
      <c r="ZB458" s="12"/>
      <c r="ZC458" s="12"/>
      <c r="ZD458" s="12"/>
      <c r="ZE458" s="12"/>
      <c r="ZF458" s="12"/>
      <c r="ZG458" s="12"/>
      <c r="ZH458" s="12"/>
      <c r="ZI458" s="12"/>
      <c r="ZJ458" s="12"/>
      <c r="ZK458" s="12"/>
      <c r="ZL458" s="12"/>
      <c r="ZM458" s="12"/>
      <c r="ZN458" s="12"/>
      <c r="ZO458" s="12"/>
      <c r="ZP458" s="12"/>
      <c r="ZQ458" s="12"/>
      <c r="ZR458" s="12"/>
      <c r="ZS458" s="12"/>
      <c r="ZT458" s="12"/>
      <c r="ZU458" s="12"/>
      <c r="ZV458" s="12"/>
      <c r="ZW458" s="12"/>
      <c r="ZX458" s="12"/>
      <c r="ZY458" s="12"/>
      <c r="ZZ458" s="12"/>
      <c r="AAA458" s="12"/>
      <c r="AAB458" s="12"/>
      <c r="AAC458" s="12"/>
      <c r="AAD458" s="12"/>
      <c r="AAE458" s="12"/>
      <c r="AAF458" s="12"/>
      <c r="AAG458" s="12"/>
      <c r="AAH458" s="12"/>
      <c r="AAI458" s="12"/>
      <c r="AAJ458" s="12"/>
      <c r="AAK458" s="12"/>
      <c r="AAL458" s="12"/>
      <c r="AAM458" s="12"/>
      <c r="AAN458" s="12"/>
      <c r="AAO458" s="12"/>
      <c r="AAP458" s="12"/>
      <c r="AAQ458" s="12"/>
      <c r="AAR458" s="12"/>
      <c r="AAS458" s="12"/>
      <c r="AAT458" s="12"/>
      <c r="AAU458" s="12"/>
      <c r="AAV458" s="12"/>
      <c r="AAW458" s="12"/>
      <c r="AAX458" s="12"/>
      <c r="AAY458" s="12"/>
      <c r="AAZ458" s="12"/>
      <c r="ABA458" s="12"/>
      <c r="ABB458" s="12"/>
      <c r="ABC458" s="12"/>
      <c r="ABD458" s="12"/>
      <c r="ABE458" s="12"/>
      <c r="ABF458" s="12"/>
      <c r="ABG458" s="12"/>
      <c r="ABH458" s="12"/>
      <c r="ABI458" s="12"/>
      <c r="ABJ458" s="12"/>
      <c r="ABK458" s="12"/>
      <c r="ABL458" s="12"/>
      <c r="ABM458" s="12"/>
      <c r="ABN458" s="12"/>
      <c r="ABO458" s="12"/>
      <c r="ABP458" s="12"/>
      <c r="ABQ458" s="12"/>
      <c r="ABR458" s="12"/>
      <c r="ABS458" s="12"/>
      <c r="ABT458" s="12"/>
      <c r="ABU458" s="12"/>
      <c r="ABV458" s="12"/>
      <c r="ABW458" s="12"/>
      <c r="ABX458" s="12"/>
      <c r="ABY458" s="12"/>
      <c r="ABZ458" s="12"/>
      <c r="ACA458" s="12"/>
      <c r="ACB458" s="12"/>
      <c r="ACC458" s="12"/>
      <c r="ACD458" s="12"/>
      <c r="ACE458" s="12"/>
      <c r="ACF458" s="12"/>
      <c r="ACG458" s="12"/>
      <c r="ACH458" s="12"/>
      <c r="ACI458" s="12"/>
      <c r="ACJ458" s="12"/>
      <c r="ACK458" s="12"/>
      <c r="ACL458" s="12"/>
      <c r="ACM458" s="12"/>
      <c r="ACN458" s="12"/>
      <c r="ACO458" s="12"/>
      <c r="ACP458" s="12"/>
      <c r="ACQ458" s="12"/>
      <c r="ACR458" s="12"/>
      <c r="ACS458" s="12"/>
      <c r="ACT458" s="12"/>
      <c r="ACU458" s="12"/>
      <c r="ACV458" s="12"/>
      <c r="ACW458" s="12"/>
      <c r="ACX458" s="12"/>
      <c r="ACY458" s="12"/>
      <c r="ACZ458" s="12"/>
      <c r="ADA458" s="12"/>
      <c r="ADB458" s="12"/>
      <c r="ADC458" s="12"/>
      <c r="ADD458" s="12"/>
      <c r="ADE458" s="12"/>
      <c r="ADF458" s="12"/>
      <c r="ADG458" s="12"/>
      <c r="ADH458" s="12"/>
      <c r="ADI458" s="12"/>
      <c r="ADJ458" s="12"/>
      <c r="ADK458" s="12"/>
      <c r="ADL458" s="12"/>
      <c r="ADM458" s="12"/>
      <c r="ADN458" s="12"/>
      <c r="ADO458" s="12"/>
      <c r="ADP458" s="12"/>
      <c r="ADQ458" s="12"/>
      <c r="ADR458" s="12"/>
      <c r="ADS458" s="12"/>
      <c r="ADT458" s="12"/>
      <c r="ADU458" s="12"/>
      <c r="ADV458" s="12"/>
      <c r="ADW458" s="12"/>
      <c r="ADX458" s="12"/>
      <c r="ADY458" s="12"/>
      <c r="ADZ458" s="12"/>
      <c r="AEA458" s="12"/>
      <c r="AEB458" s="12"/>
      <c r="AEC458" s="12"/>
      <c r="AED458" s="12"/>
      <c r="AEE458" s="12"/>
      <c r="AEF458" s="12"/>
      <c r="AEG458" s="12"/>
      <c r="AEH458" s="12"/>
      <c r="AEI458" s="12"/>
      <c r="AEJ458" s="12"/>
      <c r="AEK458" s="12"/>
      <c r="AEL458" s="12"/>
      <c r="AEM458" s="12"/>
      <c r="AEN458" s="12"/>
      <c r="AEO458" s="12"/>
      <c r="AEP458" s="12"/>
      <c r="AEQ458" s="12"/>
      <c r="AER458" s="12"/>
      <c r="AES458" s="12"/>
      <c r="AET458" s="12"/>
      <c r="AEU458" s="12"/>
      <c r="AEV458" s="12"/>
      <c r="AEW458" s="12"/>
      <c r="AEX458" s="12"/>
      <c r="AEY458" s="12"/>
      <c r="AEZ458" s="12"/>
      <c r="AFA458" s="12"/>
      <c r="AFB458" s="12"/>
      <c r="AFC458" s="12"/>
      <c r="AFD458" s="12"/>
      <c r="AFE458" s="12"/>
      <c r="AFF458" s="12"/>
      <c r="AFG458" s="12"/>
      <c r="AFH458" s="12"/>
      <c r="AFI458" s="12"/>
      <c r="AFJ458" s="12"/>
      <c r="AFK458" s="12"/>
      <c r="AFL458" s="12"/>
      <c r="AFM458" s="12"/>
      <c r="AFN458" s="12"/>
      <c r="AFO458" s="12"/>
      <c r="AFP458" s="12"/>
      <c r="AFQ458" s="12"/>
      <c r="AFR458" s="12"/>
      <c r="AFS458" s="12"/>
      <c r="AFT458" s="12"/>
      <c r="AFU458" s="12"/>
      <c r="AFV458" s="12"/>
      <c r="AFW458" s="12"/>
      <c r="AFX458" s="12"/>
      <c r="AFY458" s="12"/>
      <c r="AFZ458" s="12"/>
      <c r="AGA458" s="12"/>
      <c r="AGB458" s="12"/>
      <c r="AGC458" s="12"/>
      <c r="AGD458" s="12"/>
      <c r="AGE458" s="12"/>
      <c r="AGF458" s="12"/>
      <c r="AGG458" s="12"/>
      <c r="AGH458" s="12"/>
      <c r="AGI458" s="12"/>
      <c r="AGJ458" s="12"/>
      <c r="AGK458" s="12"/>
      <c r="AGL458" s="12"/>
      <c r="AGM458" s="12"/>
      <c r="AGN458" s="12"/>
      <c r="AGO458" s="12"/>
      <c r="AGP458" s="12"/>
      <c r="AGQ458" s="12"/>
      <c r="AGR458" s="12"/>
      <c r="AGS458" s="12"/>
      <c r="AGT458" s="12"/>
      <c r="AGU458" s="12"/>
      <c r="AGV458" s="12"/>
      <c r="AGW458" s="12"/>
      <c r="AGX458" s="12"/>
      <c r="AGY458" s="12"/>
      <c r="AGZ458" s="12"/>
      <c r="AHA458" s="12"/>
      <c r="AHB458" s="12"/>
      <c r="AHC458" s="12"/>
      <c r="AHD458" s="12"/>
      <c r="AHE458" s="12"/>
      <c r="AHF458" s="12"/>
      <c r="AHG458" s="12"/>
      <c r="AHH458" s="12"/>
      <c r="AHI458" s="12"/>
      <c r="AHJ458" s="12"/>
      <c r="AHK458" s="12"/>
      <c r="AHL458" s="12"/>
      <c r="AHM458" s="12"/>
      <c r="AHN458" s="12"/>
      <c r="AHO458" s="12"/>
      <c r="AHP458" s="12"/>
      <c r="AHQ458" s="12"/>
      <c r="AHR458" s="12"/>
      <c r="AHS458" s="12"/>
      <c r="AHT458" s="12"/>
      <c r="AHU458" s="12"/>
      <c r="AHV458" s="12"/>
      <c r="AHW458" s="12"/>
      <c r="AHX458" s="12"/>
      <c r="AHY458" s="12"/>
      <c r="AHZ458" s="12"/>
      <c r="AIA458" s="12"/>
      <c r="AIB458" s="12"/>
      <c r="AIC458" s="12"/>
      <c r="AID458" s="12"/>
      <c r="AIE458" s="12"/>
      <c r="AIF458" s="12"/>
      <c r="AIG458" s="12"/>
      <c r="AIH458" s="12"/>
      <c r="AII458" s="12"/>
      <c r="AIJ458" s="12"/>
      <c r="AIK458" s="12"/>
      <c r="AIL458" s="12"/>
      <c r="AIM458" s="12"/>
      <c r="AIN458" s="12"/>
      <c r="AIO458" s="12"/>
      <c r="AIP458" s="12"/>
      <c r="AIQ458" s="12"/>
      <c r="AIR458" s="12"/>
      <c r="AIS458" s="12"/>
      <c r="AIT458" s="12"/>
      <c r="AIU458" s="12"/>
      <c r="AIV458" s="12"/>
      <c r="AIW458" s="12"/>
      <c r="AIX458" s="12"/>
      <c r="AIY458" s="12"/>
      <c r="AIZ458" s="12"/>
      <c r="AJA458" s="12"/>
      <c r="AJB458" s="12"/>
      <c r="AJC458" s="12"/>
      <c r="AJD458" s="12"/>
      <c r="AJE458" s="12"/>
      <c r="AJF458" s="12"/>
      <c r="AJG458" s="12"/>
      <c r="AJH458" s="12"/>
      <c r="AJI458" s="12"/>
      <c r="AJJ458" s="12"/>
      <c r="AJK458" s="12"/>
      <c r="AJL458" s="12"/>
      <c r="AJM458" s="12"/>
      <c r="AJN458" s="12"/>
      <c r="AJO458" s="12"/>
      <c r="AJP458" s="12"/>
      <c r="AJQ458" s="12"/>
      <c r="AJR458" s="12"/>
      <c r="AJS458" s="12"/>
      <c r="AJT458" s="12"/>
      <c r="AJU458" s="12"/>
      <c r="AJV458" s="12"/>
      <c r="AJW458" s="12"/>
      <c r="AJX458" s="12"/>
      <c r="AJY458" s="12"/>
      <c r="AJZ458" s="12"/>
      <c r="AKA458" s="12"/>
      <c r="AKB458" s="12"/>
      <c r="AKC458" s="12"/>
      <c r="AKD458" s="12"/>
      <c r="AKE458" s="12"/>
      <c r="AKF458" s="12"/>
      <c r="AKG458" s="12"/>
      <c r="AKH458" s="12"/>
      <c r="AKI458" s="12"/>
      <c r="AKJ458" s="12"/>
      <c r="AKK458" s="12"/>
      <c r="AKL458" s="12"/>
      <c r="AKM458" s="12"/>
      <c r="AKN458" s="12"/>
      <c r="AKO458" s="12"/>
      <c r="AKP458" s="12"/>
      <c r="AKQ458" s="12"/>
      <c r="AKR458" s="12"/>
      <c r="AKS458" s="12"/>
      <c r="AKT458" s="12"/>
      <c r="AKU458" s="12"/>
      <c r="AKV458" s="12"/>
      <c r="AKW458" s="12"/>
      <c r="AKX458" s="12"/>
      <c r="AKY458" s="12"/>
      <c r="AKZ458" s="12"/>
      <c r="ALA458" s="12"/>
      <c r="ALB458" s="12"/>
      <c r="ALC458" s="12"/>
      <c r="ALD458" s="12"/>
      <c r="ALE458" s="12"/>
      <c r="ALF458" s="12"/>
      <c r="ALG458" s="12"/>
      <c r="ALH458" s="12"/>
      <c r="ALI458" s="12"/>
      <c r="ALJ458" s="12"/>
      <c r="ALK458" s="12"/>
      <c r="ALL458" s="12"/>
      <c r="ALM458" s="12"/>
      <c r="ALN458" s="12"/>
      <c r="ALO458" s="12"/>
      <c r="ALP458" s="12"/>
      <c r="ALQ458" s="12"/>
      <c r="ALR458" s="12"/>
      <c r="ALS458" s="12"/>
      <c r="ALT458" s="12"/>
      <c r="ALU458" s="12"/>
      <c r="ALV458" s="12"/>
      <c r="ALW458" s="12"/>
      <c r="ALX458" s="12"/>
      <c r="ALY458" s="12"/>
      <c r="ALZ458" s="12"/>
      <c r="AMA458" s="12"/>
      <c r="AMB458" s="12"/>
      <c r="AMC458" s="12"/>
      <c r="AMD458" s="12"/>
      <c r="AME458" s="12"/>
      <c r="AMF458" s="12"/>
      <c r="AMG458" s="12"/>
      <c r="AMH458" s="12"/>
      <c r="AMI458" s="12"/>
      <c r="AMJ458" s="12"/>
      <c r="AMK458" s="12"/>
      <c r="AML458" s="12"/>
      <c r="AMM458" s="12"/>
      <c r="AMN458" s="12"/>
      <c r="AMO458" s="12"/>
      <c r="AMP458" s="12"/>
      <c r="AMQ458" s="12"/>
      <c r="AMR458" s="12"/>
      <c r="AMS458" s="12"/>
      <c r="AMT458" s="12"/>
      <c r="AMU458" s="12"/>
      <c r="AMV458" s="12"/>
      <c r="AMW458" s="12"/>
      <c r="AMX458" s="12"/>
      <c r="AMY458" s="12"/>
      <c r="AMZ458" s="12"/>
      <c r="ANA458" s="12"/>
      <c r="ANB458" s="12"/>
      <c r="ANC458" s="12"/>
      <c r="AND458" s="12"/>
      <c r="ANE458" s="12"/>
      <c r="ANF458" s="12"/>
      <c r="ANG458" s="12"/>
      <c r="ANH458" s="12"/>
      <c r="ANI458" s="12"/>
      <c r="ANJ458" s="12"/>
      <c r="ANK458" s="12"/>
      <c r="ANL458" s="12"/>
      <c r="ANM458" s="12"/>
      <c r="ANN458" s="12"/>
      <c r="ANO458" s="12"/>
      <c r="ANP458" s="12"/>
      <c r="ANQ458" s="12"/>
      <c r="ANR458" s="12"/>
      <c r="ANS458" s="12"/>
      <c r="ANT458" s="12"/>
      <c r="ANU458" s="12"/>
      <c r="ANV458" s="12"/>
      <c r="ANW458" s="12"/>
      <c r="ANX458" s="12"/>
      <c r="ANY458" s="12"/>
      <c r="ANZ458" s="12"/>
      <c r="AOA458" s="12"/>
      <c r="AOB458" s="12"/>
      <c r="AOC458" s="12"/>
      <c r="AOD458" s="12"/>
      <c r="AOE458" s="12"/>
      <c r="AOF458" s="12"/>
      <c r="AOG458" s="12"/>
      <c r="AOH458" s="12"/>
      <c r="AOI458" s="12"/>
      <c r="AOJ458" s="12"/>
      <c r="AOK458" s="12"/>
      <c r="AOL458" s="12"/>
      <c r="AOM458" s="12"/>
      <c r="AON458" s="12"/>
      <c r="AOO458" s="12"/>
      <c r="AOP458" s="12"/>
      <c r="AOQ458" s="12"/>
      <c r="AOR458" s="12"/>
      <c r="AOS458" s="12"/>
      <c r="AOT458" s="12"/>
      <c r="AOU458" s="12"/>
      <c r="AOV458" s="12"/>
      <c r="AOW458" s="12"/>
      <c r="AOX458" s="12"/>
      <c r="AOY458" s="12"/>
      <c r="AOZ458" s="12"/>
      <c r="APA458" s="12"/>
      <c r="APB458" s="12"/>
      <c r="APC458" s="12"/>
      <c r="APD458" s="12"/>
      <c r="APE458" s="12"/>
      <c r="APF458" s="12"/>
      <c r="APG458" s="12"/>
      <c r="APH458" s="12"/>
      <c r="API458" s="12"/>
      <c r="APJ458" s="12"/>
      <c r="APK458" s="12"/>
      <c r="APL458" s="12"/>
      <c r="APM458" s="12"/>
      <c r="APN458" s="12"/>
      <c r="APO458" s="12"/>
      <c r="APP458" s="12"/>
      <c r="APQ458" s="12"/>
      <c r="APR458" s="12"/>
      <c r="APS458" s="12"/>
      <c r="APT458" s="12"/>
      <c r="APU458" s="12"/>
      <c r="APV458" s="12"/>
      <c r="APW458" s="12"/>
      <c r="APX458" s="12"/>
      <c r="APY458" s="12"/>
      <c r="APZ458" s="12"/>
      <c r="AQA458" s="12"/>
      <c r="AQB458" s="12"/>
      <c r="AQC458" s="12"/>
      <c r="AQD458" s="12"/>
      <c r="AQE458" s="12"/>
      <c r="AQF458" s="12"/>
      <c r="AQG458" s="12"/>
      <c r="AQH458" s="12"/>
      <c r="AQI458" s="12"/>
      <c r="AQJ458" s="12"/>
      <c r="AQK458" s="12"/>
      <c r="AQL458" s="12"/>
      <c r="AQM458" s="12"/>
      <c r="AQN458" s="12"/>
      <c r="AQO458" s="12"/>
      <c r="AQP458" s="12"/>
      <c r="AQQ458" s="12"/>
      <c r="AQR458" s="12"/>
      <c r="AQS458" s="12"/>
      <c r="AQT458" s="12"/>
      <c r="AQU458" s="12"/>
      <c r="AQV458" s="12"/>
      <c r="AQW458" s="12"/>
      <c r="AQX458" s="12"/>
      <c r="AQY458" s="12"/>
      <c r="AQZ458" s="12"/>
      <c r="ARA458" s="12"/>
      <c r="ARB458" s="12"/>
      <c r="ARC458" s="12"/>
      <c r="ARD458" s="12"/>
      <c r="ARE458" s="12"/>
      <c r="ARF458" s="12"/>
      <c r="ARG458" s="12"/>
      <c r="ARH458" s="12"/>
      <c r="ARI458" s="12"/>
      <c r="ARJ458" s="12"/>
      <c r="ARK458" s="12"/>
      <c r="ARL458" s="12"/>
      <c r="ARM458" s="12"/>
      <c r="ARN458" s="12"/>
      <c r="ARO458" s="12"/>
      <c r="ARP458" s="12"/>
      <c r="ARQ458" s="12"/>
      <c r="ARR458" s="12"/>
      <c r="ARS458" s="12"/>
      <c r="ART458" s="12"/>
      <c r="ARU458" s="12"/>
      <c r="ARV458" s="12"/>
      <c r="ARW458" s="12"/>
      <c r="ARX458" s="12"/>
      <c r="ARY458" s="12"/>
      <c r="ARZ458" s="12"/>
      <c r="ASA458" s="12"/>
      <c r="ASB458" s="12"/>
      <c r="ASC458" s="12"/>
      <c r="ASD458" s="12"/>
      <c r="ASE458" s="12"/>
      <c r="ASF458" s="12"/>
      <c r="ASG458" s="12"/>
      <c r="ASH458" s="12"/>
      <c r="ASI458" s="12"/>
      <c r="ASJ458" s="12"/>
      <c r="ASK458" s="12"/>
      <c r="ASL458" s="12"/>
      <c r="ASM458" s="12"/>
      <c r="ASN458" s="12"/>
      <c r="ASO458" s="12"/>
      <c r="ASP458" s="12"/>
      <c r="ASQ458" s="12"/>
      <c r="ASR458" s="12"/>
      <c r="ASS458" s="12"/>
      <c r="AST458" s="12"/>
      <c r="ASU458" s="12"/>
      <c r="ASV458" s="12"/>
      <c r="ASW458" s="12"/>
      <c r="ASX458" s="12"/>
      <c r="ASY458" s="12"/>
      <c r="ASZ458" s="12"/>
      <c r="ATA458" s="12"/>
      <c r="ATB458" s="12"/>
      <c r="ATC458" s="12"/>
      <c r="ATD458" s="12"/>
      <c r="ATE458" s="12"/>
      <c r="ATF458" s="12"/>
      <c r="ATG458" s="12"/>
      <c r="ATH458" s="12"/>
      <c r="ATI458" s="12"/>
      <c r="ATJ458" s="12"/>
      <c r="ATK458" s="12"/>
      <c r="ATL458" s="12"/>
      <c r="ATM458" s="12"/>
      <c r="ATN458" s="12"/>
      <c r="ATO458" s="12"/>
      <c r="ATP458" s="12"/>
      <c r="ATQ458" s="12"/>
      <c r="ATR458" s="12"/>
      <c r="ATS458" s="12"/>
      <c r="ATT458" s="12"/>
      <c r="ATU458" s="12"/>
      <c r="ATV458" s="12"/>
      <c r="ATW458" s="12"/>
      <c r="ATX458" s="12"/>
      <c r="ATY458" s="12"/>
      <c r="ATZ458" s="12"/>
      <c r="AUA458" s="12"/>
      <c r="AUB458" s="12"/>
      <c r="AUC458" s="12"/>
      <c r="AUD458" s="12"/>
      <c r="AUE458" s="12"/>
      <c r="AUF458" s="12"/>
      <c r="AUG458" s="12"/>
      <c r="AUH458" s="12"/>
      <c r="AUI458" s="12"/>
      <c r="AUJ458" s="12"/>
      <c r="AUK458" s="12"/>
      <c r="AUL458" s="12"/>
      <c r="AUM458" s="12"/>
      <c r="AUN458" s="12"/>
      <c r="AUO458" s="12"/>
      <c r="AUP458" s="12"/>
      <c r="AUQ458" s="12"/>
      <c r="AUR458" s="12"/>
      <c r="AUS458" s="12"/>
      <c r="AUT458" s="12"/>
      <c r="AUU458" s="12"/>
      <c r="AUV458" s="12"/>
      <c r="AUW458" s="12"/>
      <c r="AUX458" s="12"/>
      <c r="AUY458" s="12"/>
      <c r="AUZ458" s="12"/>
      <c r="AVA458" s="12"/>
      <c r="AVB458" s="12"/>
      <c r="AVC458" s="12"/>
      <c r="AVD458" s="12"/>
      <c r="AVE458" s="12"/>
      <c r="AVF458" s="12"/>
      <c r="AVG458" s="12"/>
      <c r="AVH458" s="12"/>
      <c r="AVI458" s="12"/>
      <c r="AVJ458" s="12"/>
      <c r="AVK458" s="12"/>
      <c r="AVL458" s="12"/>
      <c r="AVM458" s="12"/>
      <c r="AVN458" s="12"/>
      <c r="AVO458" s="12"/>
      <c r="AVP458" s="12"/>
      <c r="AVQ458" s="12"/>
      <c r="AVR458" s="12"/>
      <c r="AVS458" s="12"/>
      <c r="AVT458" s="12"/>
      <c r="AVU458" s="12"/>
      <c r="AVV458" s="12"/>
      <c r="AVW458" s="12"/>
      <c r="AVX458" s="12"/>
      <c r="AVY458" s="12"/>
      <c r="AVZ458" s="12"/>
      <c r="AWA458" s="12"/>
      <c r="AWB458" s="12"/>
      <c r="AWC458" s="12"/>
      <c r="AWD458" s="12"/>
      <c r="AWE458" s="12"/>
      <c r="AWF458" s="12"/>
      <c r="AWG458" s="12"/>
      <c r="AWH458" s="12"/>
      <c r="AWI458" s="12"/>
      <c r="AWJ458" s="12"/>
      <c r="AWK458" s="12"/>
      <c r="AWL458" s="12"/>
      <c r="AWM458" s="12"/>
      <c r="AWN458" s="12"/>
      <c r="AWO458" s="12"/>
      <c r="AWP458" s="12"/>
      <c r="AWQ458" s="12"/>
      <c r="AWR458" s="12"/>
      <c r="AWS458" s="12"/>
      <c r="AWT458" s="12"/>
      <c r="AWU458" s="12"/>
      <c r="AWV458" s="12"/>
      <c r="AWW458" s="12"/>
      <c r="AWX458" s="12"/>
      <c r="AWY458" s="12"/>
      <c r="AWZ458" s="12"/>
      <c r="AXA458" s="12"/>
      <c r="AXB458" s="12"/>
      <c r="AXC458" s="12"/>
      <c r="AXD458" s="12"/>
      <c r="AXE458" s="12"/>
      <c r="AXF458" s="12"/>
      <c r="AXG458" s="12"/>
      <c r="AXH458" s="12"/>
      <c r="AXI458" s="12"/>
      <c r="AXJ458" s="12"/>
      <c r="AXK458" s="12"/>
      <c r="AXL458" s="12"/>
      <c r="AXM458" s="12"/>
      <c r="AXN458" s="12"/>
      <c r="AXO458" s="12"/>
      <c r="AXP458" s="12"/>
      <c r="AXQ458" s="12"/>
      <c r="AXR458" s="12"/>
      <c r="AXS458" s="12"/>
      <c r="AXT458" s="12"/>
      <c r="AXU458" s="12"/>
      <c r="AXV458" s="12"/>
      <c r="AXW458" s="12"/>
      <c r="AXX458" s="12"/>
      <c r="AXY458" s="12"/>
      <c r="AXZ458" s="12"/>
      <c r="AYA458" s="12"/>
      <c r="AYB458" s="12"/>
      <c r="AYC458" s="12"/>
      <c r="AYD458" s="12"/>
      <c r="AYE458" s="12"/>
      <c r="AYF458" s="12"/>
      <c r="AYG458" s="12"/>
      <c r="AYH458" s="12"/>
      <c r="AYI458" s="12"/>
      <c r="AYJ458" s="12"/>
      <c r="AYK458" s="12"/>
      <c r="AYL458" s="12"/>
      <c r="AYM458" s="12"/>
      <c r="AYN458" s="12"/>
      <c r="AYO458" s="12"/>
      <c r="AYP458" s="12"/>
      <c r="AYQ458" s="12"/>
      <c r="AYR458" s="12"/>
      <c r="AYS458" s="12"/>
      <c r="AYT458" s="12"/>
      <c r="AYU458" s="12"/>
      <c r="AYV458" s="12"/>
      <c r="AYW458" s="12"/>
      <c r="AYX458" s="12"/>
      <c r="AYY458" s="12"/>
      <c r="AYZ458" s="12"/>
      <c r="AZA458" s="12"/>
      <c r="AZB458" s="12"/>
      <c r="AZC458" s="12"/>
      <c r="AZD458" s="12"/>
      <c r="AZE458" s="12"/>
      <c r="AZF458" s="12"/>
      <c r="AZG458" s="12"/>
      <c r="AZH458" s="12"/>
      <c r="AZI458" s="12"/>
      <c r="AZJ458" s="12"/>
      <c r="AZK458" s="12"/>
      <c r="AZL458" s="12"/>
      <c r="AZM458" s="12"/>
      <c r="AZN458" s="12"/>
      <c r="AZO458" s="12"/>
      <c r="AZP458" s="12"/>
      <c r="AZQ458" s="12"/>
      <c r="AZR458" s="12"/>
      <c r="AZS458" s="12"/>
      <c r="AZT458" s="12"/>
      <c r="AZU458" s="12"/>
      <c r="AZV458" s="12"/>
      <c r="AZW458" s="12"/>
      <c r="AZX458" s="12"/>
      <c r="AZY458" s="12"/>
      <c r="AZZ458" s="12"/>
      <c r="BAA458" s="12"/>
      <c r="BAB458" s="12"/>
      <c r="BAC458" s="12"/>
      <c r="BAD458" s="12"/>
      <c r="BAE458" s="12"/>
      <c r="BAF458" s="12"/>
      <c r="BAG458" s="12"/>
      <c r="BAH458" s="12"/>
      <c r="BAI458" s="12"/>
      <c r="BAJ458" s="12"/>
      <c r="BAK458" s="12"/>
      <c r="BAL458" s="12"/>
      <c r="BAM458" s="12"/>
      <c r="BAN458" s="12"/>
      <c r="BAO458" s="12"/>
      <c r="BAP458" s="12"/>
      <c r="BAQ458" s="12"/>
      <c r="BAR458" s="12"/>
      <c r="BAS458" s="12"/>
      <c r="BAT458" s="12"/>
      <c r="BAU458" s="12"/>
      <c r="BAV458" s="12"/>
      <c r="BAW458" s="12"/>
      <c r="BAX458" s="12"/>
      <c r="BAY458" s="12"/>
      <c r="BAZ458" s="12"/>
      <c r="BBA458" s="12"/>
      <c r="BBB458" s="12"/>
      <c r="BBC458" s="12"/>
      <c r="BBD458" s="12"/>
      <c r="BBE458" s="12"/>
      <c r="BBF458" s="12"/>
      <c r="BBG458" s="12"/>
      <c r="BBH458" s="12"/>
      <c r="BBI458" s="12"/>
      <c r="BBJ458" s="12"/>
      <c r="BBK458" s="12"/>
      <c r="BBL458" s="12"/>
      <c r="BBM458" s="12"/>
      <c r="BBN458" s="12"/>
      <c r="BBO458" s="12"/>
      <c r="BBP458" s="12"/>
      <c r="BBQ458" s="12"/>
      <c r="BBR458" s="12"/>
      <c r="BBS458" s="12"/>
      <c r="BBT458" s="12"/>
      <c r="BBU458" s="12"/>
      <c r="BBV458" s="12"/>
      <c r="BBW458" s="12"/>
      <c r="BBX458" s="12"/>
      <c r="BBY458" s="12"/>
      <c r="BBZ458" s="12"/>
      <c r="BCA458" s="12"/>
      <c r="BCB458" s="12"/>
      <c r="BCC458" s="12"/>
      <c r="BCD458" s="12"/>
      <c r="BCE458" s="12"/>
      <c r="BCF458" s="12"/>
      <c r="BCG458" s="12"/>
      <c r="BCH458" s="12"/>
      <c r="BCI458" s="12"/>
      <c r="BCJ458" s="12"/>
      <c r="BCK458" s="12"/>
      <c r="BCL458" s="12"/>
      <c r="BCM458" s="12"/>
      <c r="BCN458" s="12"/>
      <c r="BCO458" s="12"/>
      <c r="BCP458" s="12"/>
      <c r="BCQ458" s="12"/>
      <c r="BCR458" s="12"/>
      <c r="BCS458" s="12"/>
      <c r="BCT458" s="12"/>
      <c r="BCU458" s="12"/>
      <c r="BCV458" s="12"/>
      <c r="BCW458" s="12"/>
      <c r="BCX458" s="12"/>
      <c r="BCY458" s="12"/>
      <c r="BCZ458" s="12"/>
      <c r="BDA458" s="12"/>
      <c r="BDB458" s="12"/>
      <c r="BDC458" s="12"/>
      <c r="BDD458" s="12"/>
      <c r="BDE458" s="12"/>
      <c r="BDF458" s="12"/>
      <c r="BDG458" s="12"/>
      <c r="BDH458" s="12"/>
      <c r="BDI458" s="12"/>
      <c r="BDJ458" s="12"/>
      <c r="BDK458" s="12"/>
      <c r="BDL458" s="12"/>
      <c r="BDM458" s="12"/>
      <c r="BDN458" s="12"/>
      <c r="BDO458" s="12"/>
      <c r="BDP458" s="12"/>
      <c r="BDQ458" s="12"/>
      <c r="BDR458" s="12"/>
      <c r="BDS458" s="12"/>
      <c r="BDT458" s="12"/>
      <c r="BDU458" s="12"/>
      <c r="BDV458" s="12"/>
      <c r="BDW458" s="12"/>
      <c r="BDX458" s="12"/>
      <c r="BDY458" s="12"/>
      <c r="BDZ458" s="12"/>
      <c r="BEA458" s="12"/>
      <c r="BEB458" s="12"/>
      <c r="BEC458" s="12"/>
      <c r="BED458" s="12"/>
      <c r="BEE458" s="12"/>
      <c r="BEF458" s="12"/>
      <c r="BEG458" s="12"/>
      <c r="BEH458" s="12"/>
      <c r="BEI458" s="12"/>
      <c r="BEJ458" s="12"/>
      <c r="BEK458" s="12"/>
      <c r="BEL458" s="12"/>
      <c r="BEM458" s="12"/>
      <c r="BEN458" s="12"/>
      <c r="BEO458" s="12"/>
      <c r="BEP458" s="12"/>
      <c r="BEQ458" s="12"/>
      <c r="BER458" s="12"/>
      <c r="BES458" s="12"/>
      <c r="BET458" s="12"/>
      <c r="BEU458" s="12"/>
      <c r="BEV458" s="12"/>
      <c r="BEW458" s="12"/>
      <c r="BEX458" s="12"/>
      <c r="BEY458" s="12"/>
      <c r="BEZ458" s="12"/>
      <c r="BFA458" s="12"/>
      <c r="BFB458" s="12"/>
      <c r="BFC458" s="12"/>
      <c r="BFD458" s="12"/>
      <c r="BFE458" s="12"/>
      <c r="BFF458" s="12"/>
      <c r="BFG458" s="12"/>
      <c r="BFH458" s="12"/>
      <c r="BFI458" s="12"/>
      <c r="BFJ458" s="12"/>
      <c r="BFK458" s="12"/>
      <c r="BFL458" s="12"/>
      <c r="BFM458" s="12"/>
      <c r="BFN458" s="12"/>
      <c r="BFO458" s="12"/>
      <c r="BFP458" s="12"/>
      <c r="BFQ458" s="12"/>
      <c r="BFR458" s="12"/>
      <c r="BFS458" s="12"/>
      <c r="BFT458" s="12"/>
      <c r="BFU458" s="12"/>
      <c r="BFV458" s="12"/>
      <c r="BFW458" s="12"/>
      <c r="BFX458" s="12"/>
      <c r="BFY458" s="12"/>
      <c r="BFZ458" s="12"/>
      <c r="BGA458" s="12"/>
      <c r="BGB458" s="12"/>
      <c r="BGC458" s="12"/>
      <c r="BGD458" s="12"/>
      <c r="BGE458" s="12"/>
      <c r="BGF458" s="12"/>
      <c r="BGG458" s="12"/>
      <c r="BGH458" s="12"/>
      <c r="BGI458" s="12"/>
      <c r="BGJ458" s="12"/>
      <c r="BGK458" s="12"/>
      <c r="BGL458" s="12"/>
      <c r="BGM458" s="12"/>
      <c r="BGN458" s="12"/>
      <c r="BGO458" s="12"/>
      <c r="BGP458" s="12"/>
      <c r="BGQ458" s="12"/>
      <c r="BGR458" s="12"/>
      <c r="BGS458" s="12"/>
      <c r="BGT458" s="12"/>
      <c r="BGU458" s="12"/>
      <c r="BGV458" s="12"/>
      <c r="BGW458" s="12"/>
      <c r="BGX458" s="12"/>
      <c r="BGY458" s="12"/>
      <c r="BGZ458" s="12"/>
      <c r="BHA458" s="12"/>
      <c r="BHB458" s="12"/>
      <c r="BHC458" s="12"/>
      <c r="BHD458" s="12"/>
      <c r="BHE458" s="12"/>
      <c r="BHF458" s="12"/>
      <c r="BHG458" s="12"/>
      <c r="BHH458" s="12"/>
      <c r="BHI458" s="12"/>
      <c r="BHJ458" s="12"/>
      <c r="BHK458" s="12"/>
      <c r="BHL458" s="12"/>
      <c r="BHM458" s="12"/>
      <c r="BHN458" s="12"/>
      <c r="BHO458" s="12"/>
      <c r="BHP458" s="12"/>
      <c r="BHQ458" s="12"/>
      <c r="BHR458" s="12"/>
      <c r="BHS458" s="12"/>
      <c r="BHT458" s="12"/>
      <c r="BHU458" s="12"/>
      <c r="BHV458" s="12"/>
      <c r="BHW458" s="12"/>
      <c r="BHX458" s="12"/>
      <c r="BHY458" s="12"/>
      <c r="BHZ458" s="12"/>
      <c r="BIA458" s="12"/>
      <c r="BIB458" s="12"/>
      <c r="BIC458" s="12"/>
      <c r="BID458" s="12"/>
      <c r="BIE458" s="12"/>
      <c r="BIF458" s="12"/>
      <c r="BIG458" s="12"/>
      <c r="BIH458" s="12"/>
      <c r="BII458" s="12"/>
      <c r="BIJ458" s="12"/>
      <c r="BIK458" s="12"/>
      <c r="BIL458" s="12"/>
      <c r="BIM458" s="12"/>
      <c r="BIN458" s="12"/>
      <c r="BIO458" s="12"/>
      <c r="BIP458" s="12"/>
      <c r="BIQ458" s="12"/>
      <c r="BIR458" s="12"/>
      <c r="BIS458" s="12"/>
      <c r="BIT458" s="12"/>
      <c r="BIU458" s="12"/>
      <c r="BIV458" s="12"/>
      <c r="BIW458" s="12"/>
      <c r="BIX458" s="12"/>
      <c r="BIY458" s="12"/>
      <c r="BIZ458" s="12"/>
      <c r="BJA458" s="12"/>
      <c r="BJB458" s="12"/>
      <c r="BJC458" s="12"/>
      <c r="BJD458" s="12"/>
      <c r="BJE458" s="12"/>
      <c r="BJF458" s="12"/>
      <c r="BJG458" s="12"/>
      <c r="BJH458" s="12"/>
      <c r="BJI458" s="12"/>
      <c r="BJJ458" s="12"/>
      <c r="BJK458" s="12"/>
      <c r="BJL458" s="12"/>
      <c r="BJM458" s="12"/>
      <c r="BJN458" s="12"/>
      <c r="BJO458" s="12"/>
      <c r="BJP458" s="12"/>
      <c r="BJQ458" s="12"/>
      <c r="BJR458" s="12"/>
      <c r="BJS458" s="12"/>
      <c r="BJT458" s="12"/>
      <c r="BJU458" s="12"/>
      <c r="BJV458" s="12"/>
      <c r="BJW458" s="12"/>
      <c r="BJX458" s="12"/>
      <c r="BJY458" s="12"/>
      <c r="BJZ458" s="12"/>
      <c r="BKA458" s="12"/>
      <c r="BKB458" s="12"/>
      <c r="BKC458" s="12"/>
      <c r="BKD458" s="12"/>
      <c r="BKE458" s="12"/>
      <c r="BKF458" s="12"/>
      <c r="BKG458" s="12"/>
      <c r="BKH458" s="12"/>
      <c r="BKI458" s="12"/>
      <c r="BKJ458" s="12"/>
      <c r="BKK458" s="12"/>
      <c r="BKL458" s="12"/>
      <c r="BKM458" s="12"/>
      <c r="BKN458" s="12"/>
      <c r="BKO458" s="12"/>
      <c r="BKP458" s="12"/>
      <c r="BKQ458" s="12"/>
      <c r="BKR458" s="12"/>
      <c r="BKS458" s="12"/>
      <c r="BKT458" s="12"/>
      <c r="BKU458" s="12"/>
      <c r="BKV458" s="12"/>
      <c r="BKW458" s="12"/>
      <c r="BKX458" s="12"/>
      <c r="BKY458" s="12"/>
      <c r="BKZ458" s="12"/>
      <c r="BLA458" s="12"/>
      <c r="BLB458" s="12"/>
      <c r="BLC458" s="12"/>
      <c r="BLD458" s="12"/>
      <c r="BLE458" s="12"/>
      <c r="BLF458" s="12"/>
      <c r="BLG458" s="12"/>
      <c r="BLH458" s="12"/>
      <c r="BLI458" s="12"/>
      <c r="BLJ458" s="12"/>
      <c r="BLK458" s="12"/>
      <c r="BLL458" s="12"/>
      <c r="BLM458" s="12"/>
      <c r="BLN458" s="12"/>
      <c r="BLO458" s="12"/>
      <c r="BLP458" s="12"/>
      <c r="BLQ458" s="12"/>
      <c r="BLR458" s="12"/>
      <c r="BLS458" s="12"/>
      <c r="BLT458" s="12"/>
      <c r="BLU458" s="12"/>
      <c r="BLV458" s="12"/>
      <c r="BLW458" s="12"/>
      <c r="BLX458" s="12"/>
      <c r="BLY458" s="12"/>
      <c r="BLZ458" s="12"/>
      <c r="BMA458" s="12"/>
      <c r="BMB458" s="12"/>
      <c r="BMC458" s="12"/>
      <c r="BMD458" s="12"/>
      <c r="BME458" s="12"/>
      <c r="BMF458" s="12"/>
      <c r="BMG458" s="12"/>
      <c r="BMH458" s="12"/>
      <c r="BMI458" s="12"/>
      <c r="BMJ458" s="12"/>
      <c r="BMK458" s="12"/>
      <c r="BML458" s="12"/>
      <c r="BMM458" s="12"/>
      <c r="BMN458" s="12"/>
      <c r="BMO458" s="12"/>
      <c r="BMP458" s="12"/>
      <c r="BMQ458" s="12"/>
      <c r="BMR458" s="12"/>
      <c r="BMS458" s="12"/>
      <c r="BMT458" s="12"/>
      <c r="BMU458" s="12"/>
      <c r="BMV458" s="12"/>
      <c r="BMW458" s="12"/>
      <c r="BMX458" s="12"/>
      <c r="BMY458" s="12"/>
      <c r="BMZ458" s="12"/>
      <c r="BNA458" s="12"/>
      <c r="BNB458" s="12"/>
      <c r="BNC458" s="12"/>
      <c r="BND458" s="12"/>
      <c r="BNE458" s="12"/>
      <c r="BNF458" s="12"/>
      <c r="BNG458" s="12"/>
      <c r="BNH458" s="12"/>
      <c r="BNI458" s="12"/>
      <c r="BNJ458" s="12"/>
      <c r="BNK458" s="12"/>
      <c r="BNL458" s="12"/>
      <c r="BNM458" s="12"/>
      <c r="BNN458" s="12"/>
      <c r="BNO458" s="12"/>
      <c r="BNP458" s="12"/>
      <c r="BNQ458" s="12"/>
      <c r="BNR458" s="12"/>
      <c r="BNS458" s="12"/>
      <c r="BNT458" s="12"/>
      <c r="BNU458" s="12"/>
      <c r="BNV458" s="12"/>
      <c r="BNW458" s="12"/>
      <c r="BNX458" s="12"/>
      <c r="BNY458" s="12"/>
      <c r="BNZ458" s="12"/>
      <c r="BOA458" s="12"/>
      <c r="BOB458" s="12"/>
      <c r="BOC458" s="12"/>
      <c r="BOD458" s="12"/>
      <c r="BOE458" s="12"/>
      <c r="BOF458" s="12"/>
      <c r="BOG458" s="12"/>
      <c r="BOH458" s="12"/>
      <c r="BOI458" s="12"/>
      <c r="BOJ458" s="12"/>
      <c r="BOK458" s="12"/>
      <c r="BOL458" s="12"/>
      <c r="BOM458" s="12"/>
      <c r="BON458" s="12"/>
      <c r="BOO458" s="12"/>
      <c r="BOP458" s="12"/>
      <c r="BOQ458" s="12"/>
      <c r="BOR458" s="12"/>
      <c r="BOS458" s="12"/>
      <c r="BOT458" s="12"/>
      <c r="BOU458" s="12"/>
      <c r="BOV458" s="12"/>
      <c r="BOW458" s="12"/>
      <c r="BOX458" s="12"/>
      <c r="BOY458" s="12"/>
      <c r="BOZ458" s="12"/>
      <c r="BPA458" s="12"/>
      <c r="BPB458" s="12"/>
      <c r="BPC458" s="12"/>
      <c r="BPD458" s="12"/>
      <c r="BPE458" s="12"/>
      <c r="BPF458" s="12"/>
      <c r="BPG458" s="12"/>
      <c r="BPH458" s="12"/>
      <c r="BPI458" s="12"/>
      <c r="BPJ458" s="12"/>
      <c r="BPK458" s="12"/>
      <c r="BPL458" s="12"/>
      <c r="BPM458" s="12"/>
      <c r="BPN458" s="12"/>
      <c r="BPO458" s="12"/>
      <c r="BPP458" s="12"/>
      <c r="BPQ458" s="12"/>
      <c r="BPR458" s="12"/>
      <c r="BPS458" s="12"/>
      <c r="BPT458" s="12"/>
      <c r="BPU458" s="12"/>
      <c r="BPV458" s="12"/>
      <c r="BPW458" s="12"/>
      <c r="BPX458" s="12"/>
      <c r="BPY458" s="12"/>
      <c r="BPZ458" s="12"/>
      <c r="BQA458" s="12"/>
      <c r="BQB458" s="12"/>
      <c r="BQC458" s="12"/>
      <c r="BQD458" s="12"/>
      <c r="BQE458" s="12"/>
      <c r="BQF458" s="12"/>
      <c r="BQG458" s="12"/>
      <c r="BQH458" s="12"/>
      <c r="BQI458" s="12"/>
      <c r="BQJ458" s="12"/>
      <c r="BQK458" s="12"/>
      <c r="BQL458" s="12"/>
      <c r="BQM458" s="12"/>
      <c r="BQN458" s="12"/>
      <c r="BQO458" s="12"/>
      <c r="BQP458" s="12"/>
      <c r="BQQ458" s="12"/>
      <c r="BQR458" s="12"/>
      <c r="BQS458" s="12"/>
      <c r="BQT458" s="12"/>
      <c r="BQU458" s="12"/>
      <c r="BQV458" s="12"/>
      <c r="BQW458" s="12"/>
      <c r="BQX458" s="12"/>
      <c r="BQY458" s="12"/>
      <c r="BQZ458" s="12"/>
      <c r="BRA458" s="12"/>
      <c r="BRB458" s="12"/>
      <c r="BRC458" s="12"/>
      <c r="BRD458" s="12"/>
      <c r="BRE458" s="12"/>
      <c r="BRF458" s="12"/>
      <c r="BRG458" s="12"/>
      <c r="BRH458" s="12"/>
      <c r="BRI458" s="12"/>
      <c r="BRJ458" s="12"/>
      <c r="BRK458" s="12"/>
      <c r="BRL458" s="12"/>
      <c r="BRM458" s="12"/>
      <c r="BRN458" s="12"/>
      <c r="BRO458" s="12"/>
      <c r="BRP458" s="12"/>
      <c r="BRQ458" s="12"/>
      <c r="BRR458" s="12"/>
      <c r="BRS458" s="12"/>
      <c r="BRT458" s="12"/>
      <c r="BRU458" s="12"/>
      <c r="BRV458" s="12"/>
      <c r="BRW458" s="12"/>
      <c r="BRX458" s="12"/>
      <c r="BRY458" s="12"/>
      <c r="BRZ458" s="12"/>
      <c r="BSA458" s="12"/>
      <c r="BSB458" s="12"/>
      <c r="BSC458" s="12"/>
      <c r="BSD458" s="12"/>
      <c r="BSE458" s="12"/>
      <c r="BSF458" s="12"/>
      <c r="BSG458" s="12"/>
      <c r="BSH458" s="12"/>
      <c r="BSI458" s="12"/>
      <c r="BSJ458" s="12"/>
      <c r="BSK458" s="12"/>
      <c r="BSL458" s="12"/>
      <c r="BSM458" s="12"/>
      <c r="BSN458" s="12"/>
      <c r="BSO458" s="12"/>
      <c r="BSP458" s="12"/>
      <c r="BSQ458" s="12"/>
      <c r="BSR458" s="12"/>
      <c r="BSS458" s="12"/>
      <c r="BST458" s="12"/>
      <c r="BSU458" s="12"/>
      <c r="BSV458" s="12"/>
      <c r="BSW458" s="12"/>
      <c r="BSX458" s="12"/>
      <c r="BSY458" s="12"/>
      <c r="BSZ458" s="12"/>
      <c r="BTA458" s="12"/>
      <c r="BTB458" s="12"/>
      <c r="BTC458" s="12"/>
      <c r="BTD458" s="12"/>
      <c r="BTE458" s="12"/>
      <c r="BTF458" s="12"/>
      <c r="BTG458" s="12"/>
      <c r="BTH458" s="12"/>
      <c r="BTI458" s="12"/>
      <c r="BTJ458" s="12"/>
      <c r="BTK458" s="12"/>
      <c r="BTL458" s="12"/>
      <c r="BTM458" s="12"/>
      <c r="BTN458" s="12"/>
      <c r="BTO458" s="12"/>
      <c r="BTP458" s="12"/>
      <c r="BTQ458" s="12"/>
      <c r="BTR458" s="12"/>
      <c r="BTS458" s="12"/>
      <c r="BTT458" s="12"/>
      <c r="BTU458" s="12"/>
      <c r="BTV458" s="12"/>
      <c r="BTW458" s="12"/>
      <c r="BTX458" s="12"/>
      <c r="BTY458" s="12"/>
      <c r="BTZ458" s="12"/>
      <c r="BUA458" s="12"/>
      <c r="BUB458" s="12"/>
      <c r="BUC458" s="12"/>
      <c r="BUD458" s="12"/>
      <c r="BUE458" s="12"/>
      <c r="BUF458" s="12"/>
      <c r="BUG458" s="12"/>
      <c r="BUH458" s="12"/>
      <c r="BUI458" s="12"/>
      <c r="BUJ458" s="12"/>
      <c r="BUK458" s="12"/>
      <c r="BUL458" s="12"/>
      <c r="BUM458" s="12"/>
      <c r="BUN458" s="12"/>
      <c r="BUO458" s="12"/>
      <c r="BUP458" s="12"/>
      <c r="BUQ458" s="12"/>
      <c r="BUR458" s="12"/>
      <c r="BUS458" s="12"/>
      <c r="BUT458" s="12"/>
      <c r="BUU458" s="12"/>
      <c r="BUV458" s="12"/>
      <c r="BUW458" s="12"/>
      <c r="BUX458" s="12"/>
      <c r="BUY458" s="12"/>
      <c r="BUZ458" s="12"/>
      <c r="BVA458" s="12"/>
      <c r="BVB458" s="12"/>
      <c r="BVC458" s="12"/>
      <c r="BVD458" s="12"/>
      <c r="BVE458" s="12"/>
      <c r="BVF458" s="12"/>
      <c r="BVG458" s="12"/>
      <c r="BVH458" s="12"/>
      <c r="BVI458" s="12"/>
      <c r="BVJ458" s="12"/>
      <c r="BVK458" s="12"/>
      <c r="BVL458" s="12"/>
      <c r="BVM458" s="12"/>
      <c r="BVN458" s="12"/>
      <c r="BVO458" s="12"/>
      <c r="BVP458" s="12"/>
      <c r="BVQ458" s="12"/>
      <c r="BVR458" s="12"/>
      <c r="BVS458" s="12"/>
      <c r="BVT458" s="12"/>
      <c r="BVU458" s="12"/>
      <c r="BVV458" s="12"/>
      <c r="BVW458" s="12"/>
      <c r="BVX458" s="12"/>
      <c r="BVY458" s="12"/>
      <c r="BVZ458" s="12"/>
      <c r="BWA458" s="12"/>
      <c r="BWB458" s="12"/>
      <c r="BWC458" s="12"/>
      <c r="BWD458" s="12"/>
      <c r="BWE458" s="12"/>
      <c r="BWF458" s="12"/>
      <c r="BWG458" s="12"/>
      <c r="BWH458" s="12"/>
      <c r="BWI458" s="12"/>
      <c r="BWJ458" s="12"/>
      <c r="BWK458" s="12"/>
      <c r="BWL458" s="12"/>
      <c r="BWM458" s="12"/>
      <c r="BWN458" s="12"/>
      <c r="BWO458" s="12"/>
      <c r="BWP458" s="12"/>
      <c r="BWQ458" s="12"/>
      <c r="BWR458" s="12"/>
    </row>
    <row r="459" spans="1:1968" ht="102">
      <c r="A459" s="13" t="s">
        <v>6597</v>
      </c>
      <c r="B459" s="105" t="s">
        <v>97</v>
      </c>
      <c r="C459" s="117" t="s">
        <v>946</v>
      </c>
      <c r="D459" s="117" t="s">
        <v>947</v>
      </c>
      <c r="E459" s="117" t="s">
        <v>948</v>
      </c>
      <c r="F459" s="13"/>
      <c r="G459" s="3" t="s">
        <v>385</v>
      </c>
      <c r="H459" s="26">
        <v>0</v>
      </c>
      <c r="I459" s="121">
        <v>470000000</v>
      </c>
      <c r="J459" s="27" t="s">
        <v>1336</v>
      </c>
      <c r="K459" s="25" t="s">
        <v>2091</v>
      </c>
      <c r="L459" s="143" t="s">
        <v>3454</v>
      </c>
      <c r="M459" s="146" t="s">
        <v>383</v>
      </c>
      <c r="N459" s="3" t="s">
        <v>2094</v>
      </c>
      <c r="O459" s="3" t="s">
        <v>1388</v>
      </c>
      <c r="P459" s="10" t="s">
        <v>1358</v>
      </c>
      <c r="Q459" s="3" t="s">
        <v>1357</v>
      </c>
      <c r="R459" s="69">
        <v>126.6</v>
      </c>
      <c r="S459" s="25">
        <v>149462.5</v>
      </c>
      <c r="T459" s="88">
        <f t="shared" si="17"/>
        <v>18921952.5</v>
      </c>
      <c r="U459" s="88">
        <f t="shared" si="18"/>
        <v>21192586.800000001</v>
      </c>
      <c r="V459" s="13" t="s">
        <v>1347</v>
      </c>
      <c r="W459" s="158" t="s">
        <v>1416</v>
      </c>
      <c r="X459" s="13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  <c r="KB459" s="12"/>
      <c r="KC459" s="12"/>
      <c r="KD459" s="12"/>
      <c r="KE459" s="12"/>
      <c r="KF459" s="12"/>
      <c r="KG459" s="12"/>
      <c r="KH459" s="12"/>
      <c r="KI459" s="12"/>
      <c r="KJ459" s="12"/>
      <c r="KK459" s="12"/>
      <c r="KL459" s="12"/>
      <c r="KM459" s="12"/>
      <c r="KN459" s="12"/>
      <c r="KO459" s="12"/>
      <c r="KP459" s="12"/>
      <c r="KQ459" s="12"/>
      <c r="KR459" s="12"/>
      <c r="KS459" s="12"/>
      <c r="KT459" s="12"/>
      <c r="KU459" s="12"/>
      <c r="KV459" s="12"/>
      <c r="KW459" s="12"/>
      <c r="KX459" s="12"/>
      <c r="KY459" s="12"/>
      <c r="KZ459" s="12"/>
      <c r="LA459" s="12"/>
      <c r="LB459" s="12"/>
      <c r="LC459" s="12"/>
      <c r="LD459" s="12"/>
      <c r="LE459" s="12"/>
      <c r="LF459" s="12"/>
      <c r="LG459" s="12"/>
      <c r="LH459" s="12"/>
      <c r="LI459" s="12"/>
      <c r="LJ459" s="12"/>
      <c r="LK459" s="12"/>
      <c r="LL459" s="12"/>
      <c r="LM459" s="12"/>
      <c r="LN459" s="12"/>
      <c r="LO459" s="12"/>
      <c r="LP459" s="12"/>
      <c r="LQ459" s="12"/>
      <c r="LR459" s="12"/>
      <c r="LS459" s="12"/>
      <c r="LT459" s="12"/>
      <c r="LU459" s="12"/>
      <c r="LV459" s="12"/>
      <c r="LW459" s="12"/>
      <c r="LX459" s="12"/>
      <c r="LY459" s="12"/>
      <c r="LZ459" s="12"/>
      <c r="MA459" s="12"/>
      <c r="MB459" s="12"/>
      <c r="MC459" s="12"/>
      <c r="MD459" s="12"/>
      <c r="ME459" s="12"/>
      <c r="MF459" s="12"/>
      <c r="MG459" s="12"/>
      <c r="MH459" s="12"/>
      <c r="MI459" s="12"/>
      <c r="MJ459" s="12"/>
      <c r="MK459" s="12"/>
      <c r="ML459" s="12"/>
      <c r="MM459" s="12"/>
      <c r="MN459" s="12"/>
      <c r="MO459" s="12"/>
      <c r="MP459" s="12"/>
      <c r="MQ459" s="12"/>
      <c r="MR459" s="12"/>
      <c r="MS459" s="12"/>
      <c r="MT459" s="12"/>
      <c r="MU459" s="12"/>
      <c r="MV459" s="12"/>
      <c r="MW459" s="12"/>
      <c r="MX459" s="12"/>
      <c r="MY459" s="12"/>
      <c r="MZ459" s="12"/>
      <c r="NA459" s="12"/>
      <c r="NB459" s="12"/>
      <c r="NC459" s="12"/>
      <c r="ND459" s="12"/>
      <c r="NE459" s="12"/>
      <c r="NF459" s="12"/>
      <c r="NG459" s="12"/>
      <c r="NH459" s="12"/>
      <c r="NI459" s="12"/>
      <c r="NJ459" s="12"/>
      <c r="NK459" s="12"/>
      <c r="NL459" s="12"/>
      <c r="NM459" s="12"/>
      <c r="NN459" s="12"/>
      <c r="NO459" s="12"/>
      <c r="NP459" s="12"/>
      <c r="NQ459" s="12"/>
      <c r="NR459" s="12"/>
      <c r="NS459" s="12"/>
      <c r="NT459" s="12"/>
      <c r="NU459" s="12"/>
      <c r="NV459" s="12"/>
      <c r="NW459" s="12"/>
      <c r="NX459" s="12"/>
      <c r="NY459" s="12"/>
      <c r="NZ459" s="12"/>
      <c r="OA459" s="12"/>
      <c r="OB459" s="12"/>
      <c r="OC459" s="12"/>
      <c r="OD459" s="12"/>
      <c r="OE459" s="12"/>
      <c r="OF459" s="12"/>
      <c r="OG459" s="12"/>
      <c r="OH459" s="12"/>
      <c r="OI459" s="12"/>
      <c r="OJ459" s="12"/>
      <c r="OK459" s="12"/>
      <c r="OL459" s="12"/>
      <c r="OM459" s="12"/>
      <c r="ON459" s="12"/>
      <c r="OO459" s="12"/>
      <c r="OP459" s="12"/>
      <c r="OQ459" s="12"/>
      <c r="OR459" s="12"/>
      <c r="OS459" s="12"/>
      <c r="OT459" s="12"/>
      <c r="OU459" s="12"/>
      <c r="OV459" s="12"/>
      <c r="OW459" s="12"/>
      <c r="OX459" s="12"/>
      <c r="OY459" s="12"/>
      <c r="OZ459" s="12"/>
      <c r="PA459" s="12"/>
      <c r="PB459" s="12"/>
      <c r="PC459" s="12"/>
      <c r="PD459" s="12"/>
      <c r="PE459" s="12"/>
      <c r="PF459" s="12"/>
      <c r="PG459" s="12"/>
      <c r="PH459" s="12"/>
      <c r="PI459" s="12"/>
      <c r="PJ459" s="12"/>
      <c r="PK459" s="12"/>
      <c r="PL459" s="12"/>
      <c r="PM459" s="12"/>
      <c r="PN459" s="12"/>
      <c r="PO459" s="12"/>
      <c r="PP459" s="12"/>
      <c r="PQ459" s="12"/>
      <c r="PR459" s="12"/>
      <c r="PS459" s="12"/>
      <c r="PT459" s="12"/>
      <c r="PU459" s="12"/>
      <c r="PV459" s="12"/>
      <c r="PW459" s="12"/>
      <c r="PX459" s="12"/>
      <c r="PY459" s="12"/>
      <c r="PZ459" s="12"/>
      <c r="QA459" s="12"/>
      <c r="QB459" s="12"/>
      <c r="QC459" s="12"/>
      <c r="QD459" s="12"/>
      <c r="QE459" s="12"/>
      <c r="QF459" s="12"/>
      <c r="QG459" s="12"/>
      <c r="QH459" s="12"/>
      <c r="QI459" s="12"/>
      <c r="QJ459" s="12"/>
      <c r="QK459" s="12"/>
      <c r="QL459" s="12"/>
      <c r="QM459" s="12"/>
      <c r="QN459" s="12"/>
      <c r="QO459" s="12"/>
      <c r="QP459" s="12"/>
      <c r="QQ459" s="12"/>
      <c r="QR459" s="12"/>
      <c r="QS459" s="12"/>
      <c r="QT459" s="12"/>
      <c r="QU459" s="12"/>
      <c r="QV459" s="12"/>
      <c r="QW459" s="12"/>
      <c r="QX459" s="12"/>
      <c r="QY459" s="12"/>
      <c r="QZ459" s="12"/>
      <c r="RA459" s="12"/>
      <c r="RB459" s="12"/>
      <c r="RC459" s="12"/>
      <c r="RD459" s="12"/>
      <c r="RE459" s="12"/>
      <c r="RF459" s="12"/>
      <c r="RG459" s="12"/>
      <c r="RH459" s="12"/>
      <c r="RI459" s="12"/>
      <c r="RJ459" s="12"/>
      <c r="RK459" s="12"/>
      <c r="RL459" s="12"/>
      <c r="RM459" s="12"/>
      <c r="RN459" s="12"/>
      <c r="RO459" s="12"/>
      <c r="RP459" s="12"/>
      <c r="RQ459" s="12"/>
      <c r="RR459" s="12"/>
      <c r="RS459" s="12"/>
      <c r="RT459" s="12"/>
      <c r="RU459" s="12"/>
      <c r="RV459" s="12"/>
      <c r="RW459" s="12"/>
      <c r="RX459" s="12"/>
      <c r="RY459" s="12"/>
      <c r="RZ459" s="12"/>
      <c r="SA459" s="12"/>
      <c r="SB459" s="12"/>
      <c r="SC459" s="12"/>
      <c r="SD459" s="12"/>
      <c r="SE459" s="12"/>
      <c r="SF459" s="12"/>
      <c r="SG459" s="12"/>
      <c r="SH459" s="12"/>
      <c r="SI459" s="12"/>
      <c r="SJ459" s="12"/>
      <c r="SK459" s="12"/>
      <c r="SL459" s="12"/>
      <c r="SM459" s="12"/>
      <c r="SN459" s="12"/>
      <c r="SO459" s="12"/>
      <c r="SP459" s="12"/>
      <c r="SQ459" s="12"/>
      <c r="SR459" s="12"/>
      <c r="SS459" s="12"/>
      <c r="ST459" s="12"/>
      <c r="SU459" s="12"/>
      <c r="SV459" s="12"/>
      <c r="SW459" s="12"/>
      <c r="SX459" s="12"/>
      <c r="SY459" s="12"/>
      <c r="SZ459" s="12"/>
      <c r="TA459" s="12"/>
      <c r="TB459" s="12"/>
      <c r="TC459" s="12"/>
      <c r="TD459" s="12"/>
      <c r="TE459" s="12"/>
      <c r="TF459" s="12"/>
      <c r="TG459" s="12"/>
      <c r="TH459" s="12"/>
      <c r="TI459" s="12"/>
      <c r="TJ459" s="12"/>
      <c r="TK459" s="12"/>
      <c r="TL459" s="12"/>
      <c r="TM459" s="12"/>
      <c r="TN459" s="12"/>
      <c r="TO459" s="12"/>
      <c r="TP459" s="12"/>
      <c r="TQ459" s="12"/>
      <c r="TR459" s="12"/>
      <c r="TS459" s="12"/>
      <c r="TT459" s="12"/>
      <c r="TU459" s="12"/>
      <c r="TV459" s="12"/>
      <c r="TW459" s="12"/>
      <c r="TX459" s="12"/>
      <c r="TY459" s="12"/>
      <c r="TZ459" s="12"/>
      <c r="UA459" s="12"/>
      <c r="UB459" s="12"/>
      <c r="UC459" s="12"/>
      <c r="UD459" s="12"/>
      <c r="UE459" s="12"/>
      <c r="UF459" s="12"/>
      <c r="UG459" s="12"/>
      <c r="UH459" s="12"/>
      <c r="UI459" s="12"/>
      <c r="UJ459" s="12"/>
      <c r="UK459" s="12"/>
      <c r="UL459" s="12"/>
      <c r="UM459" s="12"/>
      <c r="UN459" s="12"/>
      <c r="UO459" s="12"/>
      <c r="UP459" s="12"/>
      <c r="UQ459" s="12"/>
      <c r="UR459" s="12"/>
      <c r="US459" s="12"/>
      <c r="UT459" s="12"/>
      <c r="UU459" s="12"/>
      <c r="UV459" s="12"/>
      <c r="UW459" s="12"/>
      <c r="UX459" s="12"/>
      <c r="UY459" s="12"/>
      <c r="UZ459" s="12"/>
      <c r="VA459" s="12"/>
      <c r="VB459" s="12"/>
      <c r="VC459" s="12"/>
      <c r="VD459" s="12"/>
      <c r="VE459" s="12"/>
      <c r="VF459" s="12"/>
      <c r="VG459" s="12"/>
      <c r="VH459" s="12"/>
      <c r="VI459" s="12"/>
      <c r="VJ459" s="12"/>
      <c r="VK459" s="12"/>
      <c r="VL459" s="12"/>
      <c r="VM459" s="12"/>
      <c r="VN459" s="12"/>
      <c r="VO459" s="12"/>
      <c r="VP459" s="12"/>
      <c r="VQ459" s="12"/>
      <c r="VR459" s="12"/>
      <c r="VS459" s="12"/>
      <c r="VT459" s="12"/>
      <c r="VU459" s="12"/>
      <c r="VV459" s="12"/>
      <c r="VW459" s="12"/>
      <c r="VX459" s="12"/>
      <c r="VY459" s="12"/>
      <c r="VZ459" s="12"/>
      <c r="WA459" s="12"/>
      <c r="WB459" s="12"/>
      <c r="WC459" s="12"/>
      <c r="WD459" s="12"/>
      <c r="WE459" s="12"/>
      <c r="WF459" s="12"/>
      <c r="WG459" s="12"/>
      <c r="WH459" s="12"/>
      <c r="WI459" s="12"/>
      <c r="WJ459" s="12"/>
      <c r="WK459" s="12"/>
      <c r="WL459" s="12"/>
      <c r="WM459" s="12"/>
      <c r="WN459" s="12"/>
      <c r="WO459" s="12"/>
      <c r="WP459" s="12"/>
      <c r="WQ459" s="12"/>
      <c r="WR459" s="12"/>
      <c r="WS459" s="12"/>
      <c r="WT459" s="12"/>
      <c r="WU459" s="12"/>
      <c r="WV459" s="12"/>
      <c r="WW459" s="12"/>
      <c r="WX459" s="12"/>
      <c r="WY459" s="12"/>
      <c r="WZ459" s="12"/>
      <c r="XA459" s="12"/>
      <c r="XB459" s="12"/>
      <c r="XC459" s="12"/>
      <c r="XD459" s="12"/>
      <c r="XE459" s="12"/>
      <c r="XF459" s="12"/>
      <c r="XG459" s="12"/>
      <c r="XH459" s="12"/>
      <c r="XI459" s="12"/>
      <c r="XJ459" s="12"/>
      <c r="XK459" s="12"/>
      <c r="XL459" s="12"/>
      <c r="XM459" s="12"/>
      <c r="XN459" s="12"/>
      <c r="XO459" s="12"/>
      <c r="XP459" s="12"/>
      <c r="XQ459" s="12"/>
      <c r="XR459" s="12"/>
      <c r="XS459" s="12"/>
      <c r="XT459" s="12"/>
      <c r="XU459" s="12"/>
      <c r="XV459" s="12"/>
      <c r="XW459" s="12"/>
      <c r="XX459" s="12"/>
      <c r="XY459" s="12"/>
      <c r="XZ459" s="12"/>
      <c r="YA459" s="12"/>
      <c r="YB459" s="12"/>
      <c r="YC459" s="12"/>
      <c r="YD459" s="12"/>
      <c r="YE459" s="12"/>
      <c r="YF459" s="12"/>
      <c r="YG459" s="12"/>
      <c r="YH459" s="12"/>
      <c r="YI459" s="12"/>
      <c r="YJ459" s="12"/>
      <c r="YK459" s="12"/>
      <c r="YL459" s="12"/>
      <c r="YM459" s="12"/>
      <c r="YN459" s="12"/>
      <c r="YO459" s="12"/>
      <c r="YP459" s="12"/>
      <c r="YQ459" s="12"/>
      <c r="YR459" s="12"/>
      <c r="YS459" s="12"/>
      <c r="YT459" s="12"/>
      <c r="YU459" s="12"/>
      <c r="YV459" s="12"/>
      <c r="YW459" s="12"/>
      <c r="YX459" s="12"/>
      <c r="YY459" s="12"/>
      <c r="YZ459" s="12"/>
      <c r="ZA459" s="12"/>
      <c r="ZB459" s="12"/>
      <c r="ZC459" s="12"/>
      <c r="ZD459" s="12"/>
      <c r="ZE459" s="12"/>
      <c r="ZF459" s="12"/>
      <c r="ZG459" s="12"/>
      <c r="ZH459" s="12"/>
      <c r="ZI459" s="12"/>
      <c r="ZJ459" s="12"/>
      <c r="ZK459" s="12"/>
      <c r="ZL459" s="12"/>
      <c r="ZM459" s="12"/>
      <c r="ZN459" s="12"/>
      <c r="ZO459" s="12"/>
      <c r="ZP459" s="12"/>
      <c r="ZQ459" s="12"/>
      <c r="ZR459" s="12"/>
      <c r="ZS459" s="12"/>
      <c r="ZT459" s="12"/>
      <c r="ZU459" s="12"/>
      <c r="ZV459" s="12"/>
      <c r="ZW459" s="12"/>
      <c r="ZX459" s="12"/>
      <c r="ZY459" s="12"/>
      <c r="ZZ459" s="12"/>
      <c r="AAA459" s="12"/>
      <c r="AAB459" s="12"/>
      <c r="AAC459" s="12"/>
      <c r="AAD459" s="12"/>
      <c r="AAE459" s="12"/>
      <c r="AAF459" s="12"/>
      <c r="AAG459" s="12"/>
      <c r="AAH459" s="12"/>
      <c r="AAI459" s="12"/>
      <c r="AAJ459" s="12"/>
      <c r="AAK459" s="12"/>
      <c r="AAL459" s="12"/>
      <c r="AAM459" s="12"/>
      <c r="AAN459" s="12"/>
      <c r="AAO459" s="12"/>
      <c r="AAP459" s="12"/>
      <c r="AAQ459" s="12"/>
      <c r="AAR459" s="12"/>
      <c r="AAS459" s="12"/>
      <c r="AAT459" s="12"/>
      <c r="AAU459" s="12"/>
      <c r="AAV459" s="12"/>
      <c r="AAW459" s="12"/>
      <c r="AAX459" s="12"/>
      <c r="AAY459" s="12"/>
      <c r="AAZ459" s="12"/>
      <c r="ABA459" s="12"/>
      <c r="ABB459" s="12"/>
      <c r="ABC459" s="12"/>
      <c r="ABD459" s="12"/>
      <c r="ABE459" s="12"/>
      <c r="ABF459" s="12"/>
      <c r="ABG459" s="12"/>
      <c r="ABH459" s="12"/>
      <c r="ABI459" s="12"/>
      <c r="ABJ459" s="12"/>
      <c r="ABK459" s="12"/>
      <c r="ABL459" s="12"/>
      <c r="ABM459" s="12"/>
      <c r="ABN459" s="12"/>
      <c r="ABO459" s="12"/>
      <c r="ABP459" s="12"/>
      <c r="ABQ459" s="12"/>
      <c r="ABR459" s="12"/>
      <c r="ABS459" s="12"/>
      <c r="ABT459" s="12"/>
      <c r="ABU459" s="12"/>
      <c r="ABV459" s="12"/>
      <c r="ABW459" s="12"/>
      <c r="ABX459" s="12"/>
      <c r="ABY459" s="12"/>
      <c r="ABZ459" s="12"/>
      <c r="ACA459" s="12"/>
      <c r="ACB459" s="12"/>
      <c r="ACC459" s="12"/>
      <c r="ACD459" s="12"/>
      <c r="ACE459" s="12"/>
      <c r="ACF459" s="12"/>
      <c r="ACG459" s="12"/>
      <c r="ACH459" s="12"/>
      <c r="ACI459" s="12"/>
      <c r="ACJ459" s="12"/>
      <c r="ACK459" s="12"/>
      <c r="ACL459" s="12"/>
      <c r="ACM459" s="12"/>
      <c r="ACN459" s="12"/>
      <c r="ACO459" s="12"/>
      <c r="ACP459" s="12"/>
      <c r="ACQ459" s="12"/>
      <c r="ACR459" s="12"/>
      <c r="ACS459" s="12"/>
      <c r="ACT459" s="12"/>
      <c r="ACU459" s="12"/>
      <c r="ACV459" s="12"/>
      <c r="ACW459" s="12"/>
      <c r="ACX459" s="12"/>
      <c r="ACY459" s="12"/>
      <c r="ACZ459" s="12"/>
      <c r="ADA459" s="12"/>
      <c r="ADB459" s="12"/>
      <c r="ADC459" s="12"/>
      <c r="ADD459" s="12"/>
      <c r="ADE459" s="12"/>
      <c r="ADF459" s="12"/>
      <c r="ADG459" s="12"/>
      <c r="ADH459" s="12"/>
      <c r="ADI459" s="12"/>
      <c r="ADJ459" s="12"/>
      <c r="ADK459" s="12"/>
      <c r="ADL459" s="12"/>
      <c r="ADM459" s="12"/>
      <c r="ADN459" s="12"/>
      <c r="ADO459" s="12"/>
      <c r="ADP459" s="12"/>
      <c r="ADQ459" s="12"/>
      <c r="ADR459" s="12"/>
      <c r="ADS459" s="12"/>
      <c r="ADT459" s="12"/>
      <c r="ADU459" s="12"/>
      <c r="ADV459" s="12"/>
      <c r="ADW459" s="12"/>
      <c r="ADX459" s="12"/>
      <c r="ADY459" s="12"/>
      <c r="ADZ459" s="12"/>
      <c r="AEA459" s="12"/>
      <c r="AEB459" s="12"/>
      <c r="AEC459" s="12"/>
      <c r="AED459" s="12"/>
      <c r="AEE459" s="12"/>
      <c r="AEF459" s="12"/>
      <c r="AEG459" s="12"/>
      <c r="AEH459" s="12"/>
      <c r="AEI459" s="12"/>
      <c r="AEJ459" s="12"/>
      <c r="AEK459" s="12"/>
      <c r="AEL459" s="12"/>
      <c r="AEM459" s="12"/>
      <c r="AEN459" s="12"/>
      <c r="AEO459" s="12"/>
      <c r="AEP459" s="12"/>
      <c r="AEQ459" s="12"/>
      <c r="AER459" s="12"/>
      <c r="AES459" s="12"/>
      <c r="AET459" s="12"/>
      <c r="AEU459" s="12"/>
      <c r="AEV459" s="12"/>
      <c r="AEW459" s="12"/>
      <c r="AEX459" s="12"/>
      <c r="AEY459" s="12"/>
      <c r="AEZ459" s="12"/>
      <c r="AFA459" s="12"/>
      <c r="AFB459" s="12"/>
      <c r="AFC459" s="12"/>
      <c r="AFD459" s="12"/>
      <c r="AFE459" s="12"/>
      <c r="AFF459" s="12"/>
      <c r="AFG459" s="12"/>
      <c r="AFH459" s="12"/>
      <c r="AFI459" s="12"/>
      <c r="AFJ459" s="12"/>
      <c r="AFK459" s="12"/>
      <c r="AFL459" s="12"/>
      <c r="AFM459" s="12"/>
      <c r="AFN459" s="12"/>
      <c r="AFO459" s="12"/>
      <c r="AFP459" s="12"/>
      <c r="AFQ459" s="12"/>
      <c r="AFR459" s="12"/>
      <c r="AFS459" s="12"/>
      <c r="AFT459" s="12"/>
      <c r="AFU459" s="12"/>
      <c r="AFV459" s="12"/>
      <c r="AFW459" s="12"/>
      <c r="AFX459" s="12"/>
      <c r="AFY459" s="12"/>
      <c r="AFZ459" s="12"/>
      <c r="AGA459" s="12"/>
      <c r="AGB459" s="12"/>
      <c r="AGC459" s="12"/>
      <c r="AGD459" s="12"/>
      <c r="AGE459" s="12"/>
      <c r="AGF459" s="12"/>
      <c r="AGG459" s="12"/>
      <c r="AGH459" s="12"/>
      <c r="AGI459" s="12"/>
      <c r="AGJ459" s="12"/>
      <c r="AGK459" s="12"/>
      <c r="AGL459" s="12"/>
      <c r="AGM459" s="12"/>
      <c r="AGN459" s="12"/>
      <c r="AGO459" s="12"/>
      <c r="AGP459" s="12"/>
      <c r="AGQ459" s="12"/>
      <c r="AGR459" s="12"/>
      <c r="AGS459" s="12"/>
      <c r="AGT459" s="12"/>
      <c r="AGU459" s="12"/>
      <c r="AGV459" s="12"/>
      <c r="AGW459" s="12"/>
      <c r="AGX459" s="12"/>
      <c r="AGY459" s="12"/>
      <c r="AGZ459" s="12"/>
      <c r="AHA459" s="12"/>
      <c r="AHB459" s="12"/>
      <c r="AHC459" s="12"/>
      <c r="AHD459" s="12"/>
      <c r="AHE459" s="12"/>
      <c r="AHF459" s="12"/>
      <c r="AHG459" s="12"/>
      <c r="AHH459" s="12"/>
      <c r="AHI459" s="12"/>
      <c r="AHJ459" s="12"/>
      <c r="AHK459" s="12"/>
      <c r="AHL459" s="12"/>
      <c r="AHM459" s="12"/>
      <c r="AHN459" s="12"/>
      <c r="AHO459" s="12"/>
      <c r="AHP459" s="12"/>
      <c r="AHQ459" s="12"/>
      <c r="AHR459" s="12"/>
      <c r="AHS459" s="12"/>
      <c r="AHT459" s="12"/>
      <c r="AHU459" s="12"/>
      <c r="AHV459" s="12"/>
      <c r="AHW459" s="12"/>
      <c r="AHX459" s="12"/>
      <c r="AHY459" s="12"/>
      <c r="AHZ459" s="12"/>
      <c r="AIA459" s="12"/>
      <c r="AIB459" s="12"/>
      <c r="AIC459" s="12"/>
      <c r="AID459" s="12"/>
      <c r="AIE459" s="12"/>
      <c r="AIF459" s="12"/>
      <c r="AIG459" s="12"/>
      <c r="AIH459" s="12"/>
      <c r="AII459" s="12"/>
      <c r="AIJ459" s="12"/>
      <c r="AIK459" s="12"/>
      <c r="AIL459" s="12"/>
      <c r="AIM459" s="12"/>
      <c r="AIN459" s="12"/>
      <c r="AIO459" s="12"/>
      <c r="AIP459" s="12"/>
      <c r="AIQ459" s="12"/>
      <c r="AIR459" s="12"/>
      <c r="AIS459" s="12"/>
      <c r="AIT459" s="12"/>
      <c r="AIU459" s="12"/>
      <c r="AIV459" s="12"/>
      <c r="AIW459" s="12"/>
      <c r="AIX459" s="12"/>
      <c r="AIY459" s="12"/>
      <c r="AIZ459" s="12"/>
      <c r="AJA459" s="12"/>
      <c r="AJB459" s="12"/>
      <c r="AJC459" s="12"/>
      <c r="AJD459" s="12"/>
      <c r="AJE459" s="12"/>
      <c r="AJF459" s="12"/>
      <c r="AJG459" s="12"/>
      <c r="AJH459" s="12"/>
      <c r="AJI459" s="12"/>
      <c r="AJJ459" s="12"/>
      <c r="AJK459" s="12"/>
      <c r="AJL459" s="12"/>
      <c r="AJM459" s="12"/>
      <c r="AJN459" s="12"/>
      <c r="AJO459" s="12"/>
      <c r="AJP459" s="12"/>
      <c r="AJQ459" s="12"/>
      <c r="AJR459" s="12"/>
      <c r="AJS459" s="12"/>
      <c r="AJT459" s="12"/>
      <c r="AJU459" s="12"/>
      <c r="AJV459" s="12"/>
      <c r="AJW459" s="12"/>
      <c r="AJX459" s="12"/>
      <c r="AJY459" s="12"/>
      <c r="AJZ459" s="12"/>
      <c r="AKA459" s="12"/>
      <c r="AKB459" s="12"/>
      <c r="AKC459" s="12"/>
      <c r="AKD459" s="12"/>
      <c r="AKE459" s="12"/>
      <c r="AKF459" s="12"/>
      <c r="AKG459" s="12"/>
      <c r="AKH459" s="12"/>
      <c r="AKI459" s="12"/>
      <c r="AKJ459" s="12"/>
      <c r="AKK459" s="12"/>
      <c r="AKL459" s="12"/>
      <c r="AKM459" s="12"/>
      <c r="AKN459" s="12"/>
      <c r="AKO459" s="12"/>
      <c r="AKP459" s="12"/>
      <c r="AKQ459" s="12"/>
      <c r="AKR459" s="12"/>
      <c r="AKS459" s="12"/>
      <c r="AKT459" s="12"/>
      <c r="AKU459" s="12"/>
      <c r="AKV459" s="12"/>
      <c r="AKW459" s="12"/>
      <c r="AKX459" s="12"/>
      <c r="AKY459" s="12"/>
      <c r="AKZ459" s="12"/>
      <c r="ALA459" s="12"/>
      <c r="ALB459" s="12"/>
      <c r="ALC459" s="12"/>
      <c r="ALD459" s="12"/>
      <c r="ALE459" s="12"/>
      <c r="ALF459" s="12"/>
      <c r="ALG459" s="12"/>
      <c r="ALH459" s="12"/>
      <c r="ALI459" s="12"/>
      <c r="ALJ459" s="12"/>
      <c r="ALK459" s="12"/>
      <c r="ALL459" s="12"/>
      <c r="ALM459" s="12"/>
      <c r="ALN459" s="12"/>
      <c r="ALO459" s="12"/>
      <c r="ALP459" s="12"/>
      <c r="ALQ459" s="12"/>
      <c r="ALR459" s="12"/>
      <c r="ALS459" s="12"/>
      <c r="ALT459" s="12"/>
      <c r="ALU459" s="12"/>
      <c r="ALV459" s="12"/>
      <c r="ALW459" s="12"/>
      <c r="ALX459" s="12"/>
      <c r="ALY459" s="12"/>
      <c r="ALZ459" s="12"/>
      <c r="AMA459" s="12"/>
      <c r="AMB459" s="12"/>
      <c r="AMC459" s="12"/>
      <c r="AMD459" s="12"/>
      <c r="AME459" s="12"/>
      <c r="AMF459" s="12"/>
      <c r="AMG459" s="12"/>
      <c r="AMH459" s="12"/>
      <c r="AMI459" s="12"/>
      <c r="AMJ459" s="12"/>
      <c r="AMK459" s="12"/>
      <c r="AML459" s="12"/>
      <c r="AMM459" s="12"/>
      <c r="AMN459" s="12"/>
      <c r="AMO459" s="12"/>
      <c r="AMP459" s="12"/>
      <c r="AMQ459" s="12"/>
      <c r="AMR459" s="12"/>
      <c r="AMS459" s="12"/>
      <c r="AMT459" s="12"/>
      <c r="AMU459" s="12"/>
      <c r="AMV459" s="12"/>
      <c r="AMW459" s="12"/>
      <c r="AMX459" s="12"/>
      <c r="AMY459" s="12"/>
      <c r="AMZ459" s="12"/>
      <c r="ANA459" s="12"/>
      <c r="ANB459" s="12"/>
      <c r="ANC459" s="12"/>
      <c r="AND459" s="12"/>
      <c r="ANE459" s="12"/>
      <c r="ANF459" s="12"/>
      <c r="ANG459" s="12"/>
      <c r="ANH459" s="12"/>
      <c r="ANI459" s="12"/>
      <c r="ANJ459" s="12"/>
      <c r="ANK459" s="12"/>
      <c r="ANL459" s="12"/>
      <c r="ANM459" s="12"/>
      <c r="ANN459" s="12"/>
      <c r="ANO459" s="12"/>
      <c r="ANP459" s="12"/>
      <c r="ANQ459" s="12"/>
      <c r="ANR459" s="12"/>
      <c r="ANS459" s="12"/>
      <c r="ANT459" s="12"/>
      <c r="ANU459" s="12"/>
      <c r="ANV459" s="12"/>
      <c r="ANW459" s="12"/>
      <c r="ANX459" s="12"/>
      <c r="ANY459" s="12"/>
      <c r="ANZ459" s="12"/>
      <c r="AOA459" s="12"/>
      <c r="AOB459" s="12"/>
      <c r="AOC459" s="12"/>
      <c r="AOD459" s="12"/>
      <c r="AOE459" s="12"/>
      <c r="AOF459" s="12"/>
      <c r="AOG459" s="12"/>
      <c r="AOH459" s="12"/>
      <c r="AOI459" s="12"/>
      <c r="AOJ459" s="12"/>
      <c r="AOK459" s="12"/>
      <c r="AOL459" s="12"/>
      <c r="AOM459" s="12"/>
      <c r="AON459" s="12"/>
      <c r="AOO459" s="12"/>
      <c r="AOP459" s="12"/>
      <c r="AOQ459" s="12"/>
      <c r="AOR459" s="12"/>
      <c r="AOS459" s="12"/>
      <c r="AOT459" s="12"/>
      <c r="AOU459" s="12"/>
      <c r="AOV459" s="12"/>
      <c r="AOW459" s="12"/>
      <c r="AOX459" s="12"/>
      <c r="AOY459" s="12"/>
      <c r="AOZ459" s="12"/>
      <c r="APA459" s="12"/>
      <c r="APB459" s="12"/>
      <c r="APC459" s="12"/>
      <c r="APD459" s="12"/>
      <c r="APE459" s="12"/>
      <c r="APF459" s="12"/>
      <c r="APG459" s="12"/>
      <c r="APH459" s="12"/>
      <c r="API459" s="12"/>
      <c r="APJ459" s="12"/>
      <c r="APK459" s="12"/>
      <c r="APL459" s="12"/>
      <c r="APM459" s="12"/>
      <c r="APN459" s="12"/>
      <c r="APO459" s="12"/>
      <c r="APP459" s="12"/>
      <c r="APQ459" s="12"/>
      <c r="APR459" s="12"/>
      <c r="APS459" s="12"/>
      <c r="APT459" s="12"/>
      <c r="APU459" s="12"/>
      <c r="APV459" s="12"/>
      <c r="APW459" s="12"/>
      <c r="APX459" s="12"/>
      <c r="APY459" s="12"/>
      <c r="APZ459" s="12"/>
      <c r="AQA459" s="12"/>
      <c r="AQB459" s="12"/>
      <c r="AQC459" s="12"/>
      <c r="AQD459" s="12"/>
      <c r="AQE459" s="12"/>
      <c r="AQF459" s="12"/>
      <c r="AQG459" s="12"/>
      <c r="AQH459" s="12"/>
      <c r="AQI459" s="12"/>
      <c r="AQJ459" s="12"/>
      <c r="AQK459" s="12"/>
      <c r="AQL459" s="12"/>
      <c r="AQM459" s="12"/>
      <c r="AQN459" s="12"/>
      <c r="AQO459" s="12"/>
      <c r="AQP459" s="12"/>
      <c r="AQQ459" s="12"/>
      <c r="AQR459" s="12"/>
      <c r="AQS459" s="12"/>
      <c r="AQT459" s="12"/>
      <c r="AQU459" s="12"/>
      <c r="AQV459" s="12"/>
      <c r="AQW459" s="12"/>
      <c r="AQX459" s="12"/>
      <c r="AQY459" s="12"/>
      <c r="AQZ459" s="12"/>
      <c r="ARA459" s="12"/>
      <c r="ARB459" s="12"/>
      <c r="ARC459" s="12"/>
      <c r="ARD459" s="12"/>
      <c r="ARE459" s="12"/>
      <c r="ARF459" s="12"/>
      <c r="ARG459" s="12"/>
      <c r="ARH459" s="12"/>
      <c r="ARI459" s="12"/>
      <c r="ARJ459" s="12"/>
      <c r="ARK459" s="12"/>
      <c r="ARL459" s="12"/>
      <c r="ARM459" s="12"/>
      <c r="ARN459" s="12"/>
      <c r="ARO459" s="12"/>
      <c r="ARP459" s="12"/>
      <c r="ARQ459" s="12"/>
      <c r="ARR459" s="12"/>
      <c r="ARS459" s="12"/>
      <c r="ART459" s="12"/>
      <c r="ARU459" s="12"/>
      <c r="ARV459" s="12"/>
      <c r="ARW459" s="12"/>
      <c r="ARX459" s="12"/>
      <c r="ARY459" s="12"/>
      <c r="ARZ459" s="12"/>
      <c r="ASA459" s="12"/>
      <c r="ASB459" s="12"/>
      <c r="ASC459" s="12"/>
      <c r="ASD459" s="12"/>
      <c r="ASE459" s="12"/>
      <c r="ASF459" s="12"/>
      <c r="ASG459" s="12"/>
      <c r="ASH459" s="12"/>
      <c r="ASI459" s="12"/>
      <c r="ASJ459" s="12"/>
      <c r="ASK459" s="12"/>
      <c r="ASL459" s="12"/>
      <c r="ASM459" s="12"/>
      <c r="ASN459" s="12"/>
      <c r="ASO459" s="12"/>
      <c r="ASP459" s="12"/>
      <c r="ASQ459" s="12"/>
      <c r="ASR459" s="12"/>
      <c r="ASS459" s="12"/>
      <c r="AST459" s="12"/>
      <c r="ASU459" s="12"/>
      <c r="ASV459" s="12"/>
      <c r="ASW459" s="12"/>
      <c r="ASX459" s="12"/>
      <c r="ASY459" s="12"/>
      <c r="ASZ459" s="12"/>
      <c r="ATA459" s="12"/>
      <c r="ATB459" s="12"/>
      <c r="ATC459" s="12"/>
      <c r="ATD459" s="12"/>
      <c r="ATE459" s="12"/>
      <c r="ATF459" s="12"/>
      <c r="ATG459" s="12"/>
      <c r="ATH459" s="12"/>
      <c r="ATI459" s="12"/>
      <c r="ATJ459" s="12"/>
      <c r="ATK459" s="12"/>
      <c r="ATL459" s="12"/>
      <c r="ATM459" s="12"/>
      <c r="ATN459" s="12"/>
      <c r="ATO459" s="12"/>
      <c r="ATP459" s="12"/>
      <c r="ATQ459" s="12"/>
      <c r="ATR459" s="12"/>
      <c r="ATS459" s="12"/>
      <c r="ATT459" s="12"/>
      <c r="ATU459" s="12"/>
      <c r="ATV459" s="12"/>
      <c r="ATW459" s="12"/>
      <c r="ATX459" s="12"/>
      <c r="ATY459" s="12"/>
      <c r="ATZ459" s="12"/>
      <c r="AUA459" s="12"/>
      <c r="AUB459" s="12"/>
      <c r="AUC459" s="12"/>
      <c r="AUD459" s="12"/>
      <c r="AUE459" s="12"/>
      <c r="AUF459" s="12"/>
      <c r="AUG459" s="12"/>
      <c r="AUH459" s="12"/>
      <c r="AUI459" s="12"/>
      <c r="AUJ459" s="12"/>
      <c r="AUK459" s="12"/>
      <c r="AUL459" s="12"/>
      <c r="AUM459" s="12"/>
      <c r="AUN459" s="12"/>
      <c r="AUO459" s="12"/>
      <c r="AUP459" s="12"/>
      <c r="AUQ459" s="12"/>
      <c r="AUR459" s="12"/>
      <c r="AUS459" s="12"/>
      <c r="AUT459" s="12"/>
      <c r="AUU459" s="12"/>
      <c r="AUV459" s="12"/>
      <c r="AUW459" s="12"/>
      <c r="AUX459" s="12"/>
      <c r="AUY459" s="12"/>
      <c r="AUZ459" s="12"/>
      <c r="AVA459" s="12"/>
      <c r="AVB459" s="12"/>
      <c r="AVC459" s="12"/>
      <c r="AVD459" s="12"/>
      <c r="AVE459" s="12"/>
      <c r="AVF459" s="12"/>
      <c r="AVG459" s="12"/>
      <c r="AVH459" s="12"/>
      <c r="AVI459" s="12"/>
      <c r="AVJ459" s="12"/>
      <c r="AVK459" s="12"/>
      <c r="AVL459" s="12"/>
      <c r="AVM459" s="12"/>
      <c r="AVN459" s="12"/>
      <c r="AVO459" s="12"/>
      <c r="AVP459" s="12"/>
      <c r="AVQ459" s="12"/>
      <c r="AVR459" s="12"/>
      <c r="AVS459" s="12"/>
      <c r="AVT459" s="12"/>
      <c r="AVU459" s="12"/>
      <c r="AVV459" s="12"/>
      <c r="AVW459" s="12"/>
      <c r="AVX459" s="12"/>
      <c r="AVY459" s="12"/>
      <c r="AVZ459" s="12"/>
      <c r="AWA459" s="12"/>
      <c r="AWB459" s="12"/>
      <c r="AWC459" s="12"/>
      <c r="AWD459" s="12"/>
      <c r="AWE459" s="12"/>
      <c r="AWF459" s="12"/>
      <c r="AWG459" s="12"/>
      <c r="AWH459" s="12"/>
      <c r="AWI459" s="12"/>
      <c r="AWJ459" s="12"/>
      <c r="AWK459" s="12"/>
      <c r="AWL459" s="12"/>
      <c r="AWM459" s="12"/>
      <c r="AWN459" s="12"/>
      <c r="AWO459" s="12"/>
      <c r="AWP459" s="12"/>
      <c r="AWQ459" s="12"/>
      <c r="AWR459" s="12"/>
      <c r="AWS459" s="12"/>
      <c r="AWT459" s="12"/>
      <c r="AWU459" s="12"/>
      <c r="AWV459" s="12"/>
      <c r="AWW459" s="12"/>
      <c r="AWX459" s="12"/>
      <c r="AWY459" s="12"/>
      <c r="AWZ459" s="12"/>
      <c r="AXA459" s="12"/>
      <c r="AXB459" s="12"/>
      <c r="AXC459" s="12"/>
      <c r="AXD459" s="12"/>
      <c r="AXE459" s="12"/>
      <c r="AXF459" s="12"/>
      <c r="AXG459" s="12"/>
      <c r="AXH459" s="12"/>
      <c r="AXI459" s="12"/>
      <c r="AXJ459" s="12"/>
      <c r="AXK459" s="12"/>
      <c r="AXL459" s="12"/>
      <c r="AXM459" s="12"/>
      <c r="AXN459" s="12"/>
      <c r="AXO459" s="12"/>
      <c r="AXP459" s="12"/>
      <c r="AXQ459" s="12"/>
      <c r="AXR459" s="12"/>
      <c r="AXS459" s="12"/>
      <c r="AXT459" s="12"/>
      <c r="AXU459" s="12"/>
      <c r="AXV459" s="12"/>
      <c r="AXW459" s="12"/>
      <c r="AXX459" s="12"/>
      <c r="AXY459" s="12"/>
      <c r="AXZ459" s="12"/>
      <c r="AYA459" s="12"/>
      <c r="AYB459" s="12"/>
      <c r="AYC459" s="12"/>
      <c r="AYD459" s="12"/>
      <c r="AYE459" s="12"/>
      <c r="AYF459" s="12"/>
      <c r="AYG459" s="12"/>
      <c r="AYH459" s="12"/>
      <c r="AYI459" s="12"/>
      <c r="AYJ459" s="12"/>
      <c r="AYK459" s="12"/>
      <c r="AYL459" s="12"/>
      <c r="AYM459" s="12"/>
      <c r="AYN459" s="12"/>
      <c r="AYO459" s="12"/>
      <c r="AYP459" s="12"/>
      <c r="AYQ459" s="12"/>
      <c r="AYR459" s="12"/>
      <c r="AYS459" s="12"/>
      <c r="AYT459" s="12"/>
      <c r="AYU459" s="12"/>
      <c r="AYV459" s="12"/>
      <c r="AYW459" s="12"/>
      <c r="AYX459" s="12"/>
      <c r="AYY459" s="12"/>
      <c r="AYZ459" s="12"/>
      <c r="AZA459" s="12"/>
      <c r="AZB459" s="12"/>
      <c r="AZC459" s="12"/>
      <c r="AZD459" s="12"/>
      <c r="AZE459" s="12"/>
      <c r="AZF459" s="12"/>
      <c r="AZG459" s="12"/>
      <c r="AZH459" s="12"/>
      <c r="AZI459" s="12"/>
      <c r="AZJ459" s="12"/>
      <c r="AZK459" s="12"/>
      <c r="AZL459" s="12"/>
      <c r="AZM459" s="12"/>
      <c r="AZN459" s="12"/>
      <c r="AZO459" s="12"/>
      <c r="AZP459" s="12"/>
      <c r="AZQ459" s="12"/>
      <c r="AZR459" s="12"/>
      <c r="AZS459" s="12"/>
      <c r="AZT459" s="12"/>
      <c r="AZU459" s="12"/>
      <c r="AZV459" s="12"/>
      <c r="AZW459" s="12"/>
      <c r="AZX459" s="12"/>
      <c r="AZY459" s="12"/>
      <c r="AZZ459" s="12"/>
      <c r="BAA459" s="12"/>
      <c r="BAB459" s="12"/>
      <c r="BAC459" s="12"/>
      <c r="BAD459" s="12"/>
      <c r="BAE459" s="12"/>
      <c r="BAF459" s="12"/>
      <c r="BAG459" s="12"/>
      <c r="BAH459" s="12"/>
      <c r="BAI459" s="12"/>
      <c r="BAJ459" s="12"/>
      <c r="BAK459" s="12"/>
      <c r="BAL459" s="12"/>
      <c r="BAM459" s="12"/>
      <c r="BAN459" s="12"/>
      <c r="BAO459" s="12"/>
      <c r="BAP459" s="12"/>
      <c r="BAQ459" s="12"/>
      <c r="BAR459" s="12"/>
      <c r="BAS459" s="12"/>
      <c r="BAT459" s="12"/>
      <c r="BAU459" s="12"/>
      <c r="BAV459" s="12"/>
      <c r="BAW459" s="12"/>
      <c r="BAX459" s="12"/>
      <c r="BAY459" s="12"/>
      <c r="BAZ459" s="12"/>
      <c r="BBA459" s="12"/>
      <c r="BBB459" s="12"/>
      <c r="BBC459" s="12"/>
      <c r="BBD459" s="12"/>
      <c r="BBE459" s="12"/>
      <c r="BBF459" s="12"/>
      <c r="BBG459" s="12"/>
      <c r="BBH459" s="12"/>
      <c r="BBI459" s="12"/>
      <c r="BBJ459" s="12"/>
      <c r="BBK459" s="12"/>
      <c r="BBL459" s="12"/>
      <c r="BBM459" s="12"/>
      <c r="BBN459" s="12"/>
      <c r="BBO459" s="12"/>
      <c r="BBP459" s="12"/>
      <c r="BBQ459" s="12"/>
      <c r="BBR459" s="12"/>
      <c r="BBS459" s="12"/>
      <c r="BBT459" s="12"/>
      <c r="BBU459" s="12"/>
      <c r="BBV459" s="12"/>
      <c r="BBW459" s="12"/>
      <c r="BBX459" s="12"/>
      <c r="BBY459" s="12"/>
      <c r="BBZ459" s="12"/>
      <c r="BCA459" s="12"/>
      <c r="BCB459" s="12"/>
      <c r="BCC459" s="12"/>
      <c r="BCD459" s="12"/>
      <c r="BCE459" s="12"/>
      <c r="BCF459" s="12"/>
      <c r="BCG459" s="12"/>
      <c r="BCH459" s="12"/>
      <c r="BCI459" s="12"/>
      <c r="BCJ459" s="12"/>
      <c r="BCK459" s="12"/>
      <c r="BCL459" s="12"/>
      <c r="BCM459" s="12"/>
      <c r="BCN459" s="12"/>
      <c r="BCO459" s="12"/>
      <c r="BCP459" s="12"/>
      <c r="BCQ459" s="12"/>
      <c r="BCR459" s="12"/>
      <c r="BCS459" s="12"/>
      <c r="BCT459" s="12"/>
      <c r="BCU459" s="12"/>
      <c r="BCV459" s="12"/>
      <c r="BCW459" s="12"/>
      <c r="BCX459" s="12"/>
      <c r="BCY459" s="12"/>
      <c r="BCZ459" s="12"/>
      <c r="BDA459" s="12"/>
      <c r="BDB459" s="12"/>
      <c r="BDC459" s="12"/>
      <c r="BDD459" s="12"/>
      <c r="BDE459" s="12"/>
      <c r="BDF459" s="12"/>
      <c r="BDG459" s="12"/>
      <c r="BDH459" s="12"/>
      <c r="BDI459" s="12"/>
      <c r="BDJ459" s="12"/>
      <c r="BDK459" s="12"/>
      <c r="BDL459" s="12"/>
      <c r="BDM459" s="12"/>
      <c r="BDN459" s="12"/>
      <c r="BDO459" s="12"/>
      <c r="BDP459" s="12"/>
      <c r="BDQ459" s="12"/>
      <c r="BDR459" s="12"/>
      <c r="BDS459" s="12"/>
      <c r="BDT459" s="12"/>
      <c r="BDU459" s="12"/>
      <c r="BDV459" s="12"/>
      <c r="BDW459" s="12"/>
      <c r="BDX459" s="12"/>
      <c r="BDY459" s="12"/>
      <c r="BDZ459" s="12"/>
      <c r="BEA459" s="12"/>
      <c r="BEB459" s="12"/>
      <c r="BEC459" s="12"/>
      <c r="BED459" s="12"/>
      <c r="BEE459" s="12"/>
      <c r="BEF459" s="12"/>
      <c r="BEG459" s="12"/>
      <c r="BEH459" s="12"/>
      <c r="BEI459" s="12"/>
      <c r="BEJ459" s="12"/>
      <c r="BEK459" s="12"/>
      <c r="BEL459" s="12"/>
      <c r="BEM459" s="12"/>
      <c r="BEN459" s="12"/>
      <c r="BEO459" s="12"/>
      <c r="BEP459" s="12"/>
      <c r="BEQ459" s="12"/>
      <c r="BER459" s="12"/>
      <c r="BES459" s="12"/>
      <c r="BET459" s="12"/>
      <c r="BEU459" s="12"/>
      <c r="BEV459" s="12"/>
      <c r="BEW459" s="12"/>
      <c r="BEX459" s="12"/>
      <c r="BEY459" s="12"/>
      <c r="BEZ459" s="12"/>
      <c r="BFA459" s="12"/>
      <c r="BFB459" s="12"/>
      <c r="BFC459" s="12"/>
      <c r="BFD459" s="12"/>
      <c r="BFE459" s="12"/>
      <c r="BFF459" s="12"/>
      <c r="BFG459" s="12"/>
      <c r="BFH459" s="12"/>
      <c r="BFI459" s="12"/>
      <c r="BFJ459" s="12"/>
      <c r="BFK459" s="12"/>
      <c r="BFL459" s="12"/>
      <c r="BFM459" s="12"/>
      <c r="BFN459" s="12"/>
      <c r="BFO459" s="12"/>
      <c r="BFP459" s="12"/>
      <c r="BFQ459" s="12"/>
      <c r="BFR459" s="12"/>
      <c r="BFS459" s="12"/>
      <c r="BFT459" s="12"/>
      <c r="BFU459" s="12"/>
      <c r="BFV459" s="12"/>
      <c r="BFW459" s="12"/>
      <c r="BFX459" s="12"/>
      <c r="BFY459" s="12"/>
      <c r="BFZ459" s="12"/>
      <c r="BGA459" s="12"/>
      <c r="BGB459" s="12"/>
      <c r="BGC459" s="12"/>
      <c r="BGD459" s="12"/>
      <c r="BGE459" s="12"/>
      <c r="BGF459" s="12"/>
      <c r="BGG459" s="12"/>
      <c r="BGH459" s="12"/>
      <c r="BGI459" s="12"/>
      <c r="BGJ459" s="12"/>
      <c r="BGK459" s="12"/>
      <c r="BGL459" s="12"/>
      <c r="BGM459" s="12"/>
      <c r="BGN459" s="12"/>
      <c r="BGO459" s="12"/>
      <c r="BGP459" s="12"/>
      <c r="BGQ459" s="12"/>
      <c r="BGR459" s="12"/>
      <c r="BGS459" s="12"/>
      <c r="BGT459" s="12"/>
      <c r="BGU459" s="12"/>
      <c r="BGV459" s="12"/>
      <c r="BGW459" s="12"/>
      <c r="BGX459" s="12"/>
      <c r="BGY459" s="12"/>
      <c r="BGZ459" s="12"/>
      <c r="BHA459" s="12"/>
      <c r="BHB459" s="12"/>
      <c r="BHC459" s="12"/>
      <c r="BHD459" s="12"/>
      <c r="BHE459" s="12"/>
      <c r="BHF459" s="12"/>
      <c r="BHG459" s="12"/>
      <c r="BHH459" s="12"/>
      <c r="BHI459" s="12"/>
      <c r="BHJ459" s="12"/>
      <c r="BHK459" s="12"/>
      <c r="BHL459" s="12"/>
      <c r="BHM459" s="12"/>
      <c r="BHN459" s="12"/>
      <c r="BHO459" s="12"/>
      <c r="BHP459" s="12"/>
      <c r="BHQ459" s="12"/>
      <c r="BHR459" s="12"/>
      <c r="BHS459" s="12"/>
      <c r="BHT459" s="12"/>
      <c r="BHU459" s="12"/>
      <c r="BHV459" s="12"/>
      <c r="BHW459" s="12"/>
      <c r="BHX459" s="12"/>
      <c r="BHY459" s="12"/>
      <c r="BHZ459" s="12"/>
      <c r="BIA459" s="12"/>
      <c r="BIB459" s="12"/>
      <c r="BIC459" s="12"/>
      <c r="BID459" s="12"/>
      <c r="BIE459" s="12"/>
      <c r="BIF459" s="12"/>
      <c r="BIG459" s="12"/>
      <c r="BIH459" s="12"/>
      <c r="BII459" s="12"/>
      <c r="BIJ459" s="12"/>
      <c r="BIK459" s="12"/>
      <c r="BIL459" s="12"/>
      <c r="BIM459" s="12"/>
      <c r="BIN459" s="12"/>
      <c r="BIO459" s="12"/>
      <c r="BIP459" s="12"/>
      <c r="BIQ459" s="12"/>
      <c r="BIR459" s="12"/>
      <c r="BIS459" s="12"/>
      <c r="BIT459" s="12"/>
      <c r="BIU459" s="12"/>
      <c r="BIV459" s="12"/>
      <c r="BIW459" s="12"/>
      <c r="BIX459" s="12"/>
      <c r="BIY459" s="12"/>
      <c r="BIZ459" s="12"/>
      <c r="BJA459" s="12"/>
      <c r="BJB459" s="12"/>
      <c r="BJC459" s="12"/>
      <c r="BJD459" s="12"/>
      <c r="BJE459" s="12"/>
      <c r="BJF459" s="12"/>
      <c r="BJG459" s="12"/>
      <c r="BJH459" s="12"/>
      <c r="BJI459" s="12"/>
      <c r="BJJ459" s="12"/>
      <c r="BJK459" s="12"/>
      <c r="BJL459" s="12"/>
      <c r="BJM459" s="12"/>
      <c r="BJN459" s="12"/>
      <c r="BJO459" s="12"/>
      <c r="BJP459" s="12"/>
      <c r="BJQ459" s="12"/>
      <c r="BJR459" s="12"/>
      <c r="BJS459" s="12"/>
      <c r="BJT459" s="12"/>
      <c r="BJU459" s="12"/>
      <c r="BJV459" s="12"/>
      <c r="BJW459" s="12"/>
      <c r="BJX459" s="12"/>
      <c r="BJY459" s="12"/>
      <c r="BJZ459" s="12"/>
      <c r="BKA459" s="12"/>
      <c r="BKB459" s="12"/>
      <c r="BKC459" s="12"/>
      <c r="BKD459" s="12"/>
      <c r="BKE459" s="12"/>
      <c r="BKF459" s="12"/>
      <c r="BKG459" s="12"/>
      <c r="BKH459" s="12"/>
      <c r="BKI459" s="12"/>
      <c r="BKJ459" s="12"/>
      <c r="BKK459" s="12"/>
      <c r="BKL459" s="12"/>
      <c r="BKM459" s="12"/>
      <c r="BKN459" s="12"/>
      <c r="BKO459" s="12"/>
      <c r="BKP459" s="12"/>
      <c r="BKQ459" s="12"/>
      <c r="BKR459" s="12"/>
      <c r="BKS459" s="12"/>
      <c r="BKT459" s="12"/>
      <c r="BKU459" s="12"/>
      <c r="BKV459" s="12"/>
      <c r="BKW459" s="12"/>
      <c r="BKX459" s="12"/>
      <c r="BKY459" s="12"/>
      <c r="BKZ459" s="12"/>
      <c r="BLA459" s="12"/>
      <c r="BLB459" s="12"/>
      <c r="BLC459" s="12"/>
      <c r="BLD459" s="12"/>
      <c r="BLE459" s="12"/>
      <c r="BLF459" s="12"/>
      <c r="BLG459" s="12"/>
      <c r="BLH459" s="12"/>
      <c r="BLI459" s="12"/>
      <c r="BLJ459" s="12"/>
      <c r="BLK459" s="12"/>
      <c r="BLL459" s="12"/>
      <c r="BLM459" s="12"/>
      <c r="BLN459" s="12"/>
      <c r="BLO459" s="12"/>
      <c r="BLP459" s="12"/>
      <c r="BLQ459" s="12"/>
      <c r="BLR459" s="12"/>
      <c r="BLS459" s="12"/>
      <c r="BLT459" s="12"/>
      <c r="BLU459" s="12"/>
      <c r="BLV459" s="12"/>
      <c r="BLW459" s="12"/>
      <c r="BLX459" s="12"/>
      <c r="BLY459" s="12"/>
      <c r="BLZ459" s="12"/>
      <c r="BMA459" s="12"/>
      <c r="BMB459" s="12"/>
      <c r="BMC459" s="12"/>
      <c r="BMD459" s="12"/>
      <c r="BME459" s="12"/>
      <c r="BMF459" s="12"/>
      <c r="BMG459" s="12"/>
      <c r="BMH459" s="12"/>
      <c r="BMI459" s="12"/>
      <c r="BMJ459" s="12"/>
      <c r="BMK459" s="12"/>
      <c r="BML459" s="12"/>
      <c r="BMM459" s="12"/>
      <c r="BMN459" s="12"/>
      <c r="BMO459" s="12"/>
      <c r="BMP459" s="12"/>
      <c r="BMQ459" s="12"/>
      <c r="BMR459" s="12"/>
      <c r="BMS459" s="12"/>
      <c r="BMT459" s="12"/>
      <c r="BMU459" s="12"/>
      <c r="BMV459" s="12"/>
      <c r="BMW459" s="12"/>
      <c r="BMX459" s="12"/>
      <c r="BMY459" s="12"/>
      <c r="BMZ459" s="12"/>
      <c r="BNA459" s="12"/>
      <c r="BNB459" s="12"/>
      <c r="BNC459" s="12"/>
      <c r="BND459" s="12"/>
      <c r="BNE459" s="12"/>
      <c r="BNF459" s="12"/>
      <c r="BNG459" s="12"/>
      <c r="BNH459" s="12"/>
      <c r="BNI459" s="12"/>
      <c r="BNJ459" s="12"/>
      <c r="BNK459" s="12"/>
      <c r="BNL459" s="12"/>
      <c r="BNM459" s="12"/>
      <c r="BNN459" s="12"/>
      <c r="BNO459" s="12"/>
      <c r="BNP459" s="12"/>
      <c r="BNQ459" s="12"/>
      <c r="BNR459" s="12"/>
      <c r="BNS459" s="12"/>
      <c r="BNT459" s="12"/>
      <c r="BNU459" s="12"/>
      <c r="BNV459" s="12"/>
      <c r="BNW459" s="12"/>
      <c r="BNX459" s="12"/>
      <c r="BNY459" s="12"/>
      <c r="BNZ459" s="12"/>
      <c r="BOA459" s="12"/>
      <c r="BOB459" s="12"/>
      <c r="BOC459" s="12"/>
      <c r="BOD459" s="12"/>
      <c r="BOE459" s="12"/>
      <c r="BOF459" s="12"/>
      <c r="BOG459" s="12"/>
      <c r="BOH459" s="12"/>
      <c r="BOI459" s="12"/>
      <c r="BOJ459" s="12"/>
      <c r="BOK459" s="12"/>
      <c r="BOL459" s="12"/>
      <c r="BOM459" s="12"/>
      <c r="BON459" s="12"/>
      <c r="BOO459" s="12"/>
      <c r="BOP459" s="12"/>
      <c r="BOQ459" s="12"/>
      <c r="BOR459" s="12"/>
      <c r="BOS459" s="12"/>
      <c r="BOT459" s="12"/>
      <c r="BOU459" s="12"/>
      <c r="BOV459" s="12"/>
      <c r="BOW459" s="12"/>
      <c r="BOX459" s="12"/>
      <c r="BOY459" s="12"/>
      <c r="BOZ459" s="12"/>
      <c r="BPA459" s="12"/>
      <c r="BPB459" s="12"/>
      <c r="BPC459" s="12"/>
      <c r="BPD459" s="12"/>
      <c r="BPE459" s="12"/>
      <c r="BPF459" s="12"/>
      <c r="BPG459" s="12"/>
      <c r="BPH459" s="12"/>
      <c r="BPI459" s="12"/>
      <c r="BPJ459" s="12"/>
      <c r="BPK459" s="12"/>
      <c r="BPL459" s="12"/>
      <c r="BPM459" s="12"/>
      <c r="BPN459" s="12"/>
      <c r="BPO459" s="12"/>
      <c r="BPP459" s="12"/>
      <c r="BPQ459" s="12"/>
      <c r="BPR459" s="12"/>
      <c r="BPS459" s="12"/>
      <c r="BPT459" s="12"/>
      <c r="BPU459" s="12"/>
      <c r="BPV459" s="12"/>
      <c r="BPW459" s="12"/>
      <c r="BPX459" s="12"/>
      <c r="BPY459" s="12"/>
      <c r="BPZ459" s="12"/>
      <c r="BQA459" s="12"/>
      <c r="BQB459" s="12"/>
      <c r="BQC459" s="12"/>
      <c r="BQD459" s="12"/>
      <c r="BQE459" s="12"/>
      <c r="BQF459" s="12"/>
      <c r="BQG459" s="12"/>
      <c r="BQH459" s="12"/>
      <c r="BQI459" s="12"/>
      <c r="BQJ459" s="12"/>
      <c r="BQK459" s="12"/>
      <c r="BQL459" s="12"/>
      <c r="BQM459" s="12"/>
      <c r="BQN459" s="12"/>
      <c r="BQO459" s="12"/>
      <c r="BQP459" s="12"/>
      <c r="BQQ459" s="12"/>
      <c r="BQR459" s="12"/>
      <c r="BQS459" s="12"/>
      <c r="BQT459" s="12"/>
      <c r="BQU459" s="12"/>
      <c r="BQV459" s="12"/>
      <c r="BQW459" s="12"/>
      <c r="BQX459" s="12"/>
      <c r="BQY459" s="12"/>
      <c r="BQZ459" s="12"/>
      <c r="BRA459" s="12"/>
      <c r="BRB459" s="12"/>
      <c r="BRC459" s="12"/>
      <c r="BRD459" s="12"/>
      <c r="BRE459" s="12"/>
      <c r="BRF459" s="12"/>
      <c r="BRG459" s="12"/>
      <c r="BRH459" s="12"/>
      <c r="BRI459" s="12"/>
      <c r="BRJ459" s="12"/>
      <c r="BRK459" s="12"/>
      <c r="BRL459" s="12"/>
      <c r="BRM459" s="12"/>
      <c r="BRN459" s="12"/>
      <c r="BRO459" s="12"/>
      <c r="BRP459" s="12"/>
      <c r="BRQ459" s="12"/>
      <c r="BRR459" s="12"/>
      <c r="BRS459" s="12"/>
      <c r="BRT459" s="12"/>
      <c r="BRU459" s="12"/>
      <c r="BRV459" s="12"/>
      <c r="BRW459" s="12"/>
      <c r="BRX459" s="12"/>
      <c r="BRY459" s="12"/>
      <c r="BRZ459" s="12"/>
      <c r="BSA459" s="12"/>
      <c r="BSB459" s="12"/>
      <c r="BSC459" s="12"/>
      <c r="BSD459" s="12"/>
      <c r="BSE459" s="12"/>
      <c r="BSF459" s="12"/>
      <c r="BSG459" s="12"/>
      <c r="BSH459" s="12"/>
      <c r="BSI459" s="12"/>
      <c r="BSJ459" s="12"/>
      <c r="BSK459" s="12"/>
      <c r="BSL459" s="12"/>
      <c r="BSM459" s="12"/>
      <c r="BSN459" s="12"/>
      <c r="BSO459" s="12"/>
      <c r="BSP459" s="12"/>
      <c r="BSQ459" s="12"/>
      <c r="BSR459" s="12"/>
      <c r="BSS459" s="12"/>
      <c r="BST459" s="12"/>
      <c r="BSU459" s="12"/>
      <c r="BSV459" s="12"/>
      <c r="BSW459" s="12"/>
      <c r="BSX459" s="12"/>
      <c r="BSY459" s="12"/>
      <c r="BSZ459" s="12"/>
      <c r="BTA459" s="12"/>
      <c r="BTB459" s="12"/>
      <c r="BTC459" s="12"/>
      <c r="BTD459" s="12"/>
      <c r="BTE459" s="12"/>
      <c r="BTF459" s="12"/>
      <c r="BTG459" s="12"/>
      <c r="BTH459" s="12"/>
      <c r="BTI459" s="12"/>
      <c r="BTJ459" s="12"/>
      <c r="BTK459" s="12"/>
      <c r="BTL459" s="12"/>
      <c r="BTM459" s="12"/>
      <c r="BTN459" s="12"/>
      <c r="BTO459" s="12"/>
      <c r="BTP459" s="12"/>
      <c r="BTQ459" s="12"/>
      <c r="BTR459" s="12"/>
      <c r="BTS459" s="12"/>
      <c r="BTT459" s="12"/>
      <c r="BTU459" s="12"/>
      <c r="BTV459" s="12"/>
      <c r="BTW459" s="12"/>
      <c r="BTX459" s="12"/>
      <c r="BTY459" s="12"/>
      <c r="BTZ459" s="12"/>
      <c r="BUA459" s="12"/>
      <c r="BUB459" s="12"/>
      <c r="BUC459" s="12"/>
      <c r="BUD459" s="12"/>
      <c r="BUE459" s="12"/>
      <c r="BUF459" s="12"/>
      <c r="BUG459" s="12"/>
      <c r="BUH459" s="12"/>
      <c r="BUI459" s="12"/>
      <c r="BUJ459" s="12"/>
      <c r="BUK459" s="12"/>
      <c r="BUL459" s="12"/>
      <c r="BUM459" s="12"/>
      <c r="BUN459" s="12"/>
      <c r="BUO459" s="12"/>
      <c r="BUP459" s="12"/>
      <c r="BUQ459" s="12"/>
      <c r="BUR459" s="12"/>
      <c r="BUS459" s="12"/>
      <c r="BUT459" s="12"/>
      <c r="BUU459" s="12"/>
      <c r="BUV459" s="12"/>
      <c r="BUW459" s="12"/>
      <c r="BUX459" s="12"/>
      <c r="BUY459" s="12"/>
      <c r="BUZ459" s="12"/>
      <c r="BVA459" s="12"/>
      <c r="BVB459" s="12"/>
      <c r="BVC459" s="12"/>
      <c r="BVD459" s="12"/>
      <c r="BVE459" s="12"/>
      <c r="BVF459" s="12"/>
      <c r="BVG459" s="12"/>
      <c r="BVH459" s="12"/>
      <c r="BVI459" s="12"/>
      <c r="BVJ459" s="12"/>
      <c r="BVK459" s="12"/>
      <c r="BVL459" s="12"/>
      <c r="BVM459" s="12"/>
      <c r="BVN459" s="12"/>
      <c r="BVO459" s="12"/>
      <c r="BVP459" s="12"/>
      <c r="BVQ459" s="12"/>
      <c r="BVR459" s="12"/>
      <c r="BVS459" s="12"/>
      <c r="BVT459" s="12"/>
      <c r="BVU459" s="12"/>
      <c r="BVV459" s="12"/>
      <c r="BVW459" s="12"/>
      <c r="BVX459" s="12"/>
      <c r="BVY459" s="12"/>
      <c r="BVZ459" s="12"/>
      <c r="BWA459" s="12"/>
      <c r="BWB459" s="12"/>
      <c r="BWC459" s="12"/>
      <c r="BWD459" s="12"/>
      <c r="BWE459" s="12"/>
      <c r="BWF459" s="12"/>
      <c r="BWG459" s="12"/>
      <c r="BWH459" s="12"/>
      <c r="BWI459" s="12"/>
      <c r="BWJ459" s="12"/>
      <c r="BWK459" s="12"/>
      <c r="BWL459" s="12"/>
      <c r="BWM459" s="12"/>
      <c r="BWN459" s="12"/>
      <c r="BWO459" s="12"/>
      <c r="BWP459" s="12"/>
      <c r="BWQ459" s="12"/>
      <c r="BWR459" s="12"/>
    </row>
    <row r="460" spans="1:1968" ht="102">
      <c r="A460" s="13" t="s">
        <v>6598</v>
      </c>
      <c r="B460" s="105" t="s">
        <v>97</v>
      </c>
      <c r="C460" s="117" t="s">
        <v>951</v>
      </c>
      <c r="D460" s="117" t="s">
        <v>947</v>
      </c>
      <c r="E460" s="117" t="s">
        <v>952</v>
      </c>
      <c r="F460" s="13"/>
      <c r="G460" s="3" t="s">
        <v>385</v>
      </c>
      <c r="H460" s="26">
        <v>0</v>
      </c>
      <c r="I460" s="121">
        <v>470000000</v>
      </c>
      <c r="J460" s="27" t="s">
        <v>1336</v>
      </c>
      <c r="K460" s="25" t="s">
        <v>2091</v>
      </c>
      <c r="L460" s="143" t="s">
        <v>3454</v>
      </c>
      <c r="M460" s="146" t="s">
        <v>383</v>
      </c>
      <c r="N460" s="3" t="s">
        <v>2094</v>
      </c>
      <c r="O460" s="3" t="s">
        <v>1388</v>
      </c>
      <c r="P460" s="10" t="s">
        <v>1358</v>
      </c>
      <c r="Q460" s="3" t="s">
        <v>1357</v>
      </c>
      <c r="R460" s="69">
        <v>59.972999999999999</v>
      </c>
      <c r="S460" s="25">
        <v>139955.35</v>
      </c>
      <c r="T460" s="88">
        <f t="shared" si="17"/>
        <v>8393542.2055500001</v>
      </c>
      <c r="U460" s="88">
        <f t="shared" si="18"/>
        <v>9400767.2702160012</v>
      </c>
      <c r="V460" s="13" t="s">
        <v>1347</v>
      </c>
      <c r="W460" s="158" t="s">
        <v>1416</v>
      </c>
      <c r="X460" s="13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  <c r="KB460" s="12"/>
      <c r="KC460" s="12"/>
      <c r="KD460" s="12"/>
      <c r="KE460" s="12"/>
      <c r="KF460" s="12"/>
      <c r="KG460" s="12"/>
      <c r="KH460" s="12"/>
      <c r="KI460" s="12"/>
      <c r="KJ460" s="12"/>
      <c r="KK460" s="12"/>
      <c r="KL460" s="12"/>
      <c r="KM460" s="12"/>
      <c r="KN460" s="12"/>
      <c r="KO460" s="12"/>
      <c r="KP460" s="12"/>
      <c r="KQ460" s="12"/>
      <c r="KR460" s="12"/>
      <c r="KS460" s="12"/>
      <c r="KT460" s="12"/>
      <c r="KU460" s="12"/>
      <c r="KV460" s="12"/>
      <c r="KW460" s="12"/>
      <c r="KX460" s="12"/>
      <c r="KY460" s="12"/>
      <c r="KZ460" s="12"/>
      <c r="LA460" s="12"/>
      <c r="LB460" s="12"/>
      <c r="LC460" s="12"/>
      <c r="LD460" s="12"/>
      <c r="LE460" s="12"/>
      <c r="LF460" s="12"/>
      <c r="LG460" s="12"/>
      <c r="LH460" s="12"/>
      <c r="LI460" s="12"/>
      <c r="LJ460" s="12"/>
      <c r="LK460" s="12"/>
      <c r="LL460" s="12"/>
      <c r="LM460" s="12"/>
      <c r="LN460" s="12"/>
      <c r="LO460" s="12"/>
      <c r="LP460" s="12"/>
      <c r="LQ460" s="12"/>
      <c r="LR460" s="12"/>
      <c r="LS460" s="12"/>
      <c r="LT460" s="12"/>
      <c r="LU460" s="12"/>
      <c r="LV460" s="12"/>
      <c r="LW460" s="12"/>
      <c r="LX460" s="12"/>
      <c r="LY460" s="12"/>
      <c r="LZ460" s="12"/>
      <c r="MA460" s="12"/>
      <c r="MB460" s="12"/>
      <c r="MC460" s="12"/>
      <c r="MD460" s="12"/>
      <c r="ME460" s="12"/>
      <c r="MF460" s="12"/>
      <c r="MG460" s="12"/>
      <c r="MH460" s="12"/>
      <c r="MI460" s="12"/>
      <c r="MJ460" s="12"/>
      <c r="MK460" s="12"/>
      <c r="ML460" s="12"/>
      <c r="MM460" s="12"/>
      <c r="MN460" s="12"/>
      <c r="MO460" s="12"/>
      <c r="MP460" s="12"/>
      <c r="MQ460" s="12"/>
      <c r="MR460" s="12"/>
      <c r="MS460" s="12"/>
      <c r="MT460" s="12"/>
      <c r="MU460" s="12"/>
      <c r="MV460" s="12"/>
      <c r="MW460" s="12"/>
      <c r="MX460" s="12"/>
      <c r="MY460" s="12"/>
      <c r="MZ460" s="12"/>
      <c r="NA460" s="12"/>
      <c r="NB460" s="12"/>
      <c r="NC460" s="12"/>
      <c r="ND460" s="12"/>
      <c r="NE460" s="12"/>
      <c r="NF460" s="12"/>
      <c r="NG460" s="12"/>
      <c r="NH460" s="12"/>
      <c r="NI460" s="12"/>
      <c r="NJ460" s="12"/>
      <c r="NK460" s="12"/>
      <c r="NL460" s="12"/>
      <c r="NM460" s="12"/>
      <c r="NN460" s="12"/>
      <c r="NO460" s="12"/>
      <c r="NP460" s="12"/>
      <c r="NQ460" s="12"/>
      <c r="NR460" s="12"/>
      <c r="NS460" s="12"/>
      <c r="NT460" s="12"/>
      <c r="NU460" s="12"/>
      <c r="NV460" s="12"/>
      <c r="NW460" s="12"/>
      <c r="NX460" s="12"/>
      <c r="NY460" s="12"/>
      <c r="NZ460" s="12"/>
      <c r="OA460" s="12"/>
      <c r="OB460" s="12"/>
      <c r="OC460" s="12"/>
      <c r="OD460" s="12"/>
      <c r="OE460" s="12"/>
      <c r="OF460" s="12"/>
      <c r="OG460" s="12"/>
      <c r="OH460" s="12"/>
      <c r="OI460" s="12"/>
      <c r="OJ460" s="12"/>
      <c r="OK460" s="12"/>
      <c r="OL460" s="12"/>
      <c r="OM460" s="12"/>
      <c r="ON460" s="12"/>
      <c r="OO460" s="12"/>
      <c r="OP460" s="12"/>
      <c r="OQ460" s="12"/>
      <c r="OR460" s="12"/>
      <c r="OS460" s="12"/>
      <c r="OT460" s="12"/>
      <c r="OU460" s="12"/>
      <c r="OV460" s="12"/>
      <c r="OW460" s="12"/>
      <c r="OX460" s="12"/>
      <c r="OY460" s="12"/>
      <c r="OZ460" s="12"/>
      <c r="PA460" s="12"/>
      <c r="PB460" s="12"/>
      <c r="PC460" s="12"/>
      <c r="PD460" s="12"/>
      <c r="PE460" s="12"/>
      <c r="PF460" s="12"/>
      <c r="PG460" s="12"/>
      <c r="PH460" s="12"/>
      <c r="PI460" s="12"/>
      <c r="PJ460" s="12"/>
      <c r="PK460" s="12"/>
      <c r="PL460" s="12"/>
      <c r="PM460" s="12"/>
      <c r="PN460" s="12"/>
      <c r="PO460" s="12"/>
      <c r="PP460" s="12"/>
      <c r="PQ460" s="12"/>
      <c r="PR460" s="12"/>
      <c r="PS460" s="12"/>
      <c r="PT460" s="12"/>
      <c r="PU460" s="12"/>
      <c r="PV460" s="12"/>
      <c r="PW460" s="12"/>
      <c r="PX460" s="12"/>
      <c r="PY460" s="12"/>
      <c r="PZ460" s="12"/>
      <c r="QA460" s="12"/>
      <c r="QB460" s="12"/>
      <c r="QC460" s="12"/>
      <c r="QD460" s="12"/>
      <c r="QE460" s="12"/>
      <c r="QF460" s="12"/>
      <c r="QG460" s="12"/>
      <c r="QH460" s="12"/>
      <c r="QI460" s="12"/>
      <c r="QJ460" s="12"/>
      <c r="QK460" s="12"/>
      <c r="QL460" s="12"/>
      <c r="QM460" s="12"/>
      <c r="QN460" s="12"/>
      <c r="QO460" s="12"/>
      <c r="QP460" s="12"/>
      <c r="QQ460" s="12"/>
      <c r="QR460" s="12"/>
      <c r="QS460" s="12"/>
      <c r="QT460" s="12"/>
      <c r="QU460" s="12"/>
      <c r="QV460" s="12"/>
      <c r="QW460" s="12"/>
      <c r="QX460" s="12"/>
      <c r="QY460" s="12"/>
      <c r="QZ460" s="12"/>
      <c r="RA460" s="12"/>
      <c r="RB460" s="12"/>
      <c r="RC460" s="12"/>
      <c r="RD460" s="12"/>
      <c r="RE460" s="12"/>
      <c r="RF460" s="12"/>
      <c r="RG460" s="12"/>
      <c r="RH460" s="12"/>
      <c r="RI460" s="12"/>
      <c r="RJ460" s="12"/>
      <c r="RK460" s="12"/>
      <c r="RL460" s="12"/>
      <c r="RM460" s="12"/>
      <c r="RN460" s="12"/>
      <c r="RO460" s="12"/>
      <c r="RP460" s="12"/>
      <c r="RQ460" s="12"/>
      <c r="RR460" s="12"/>
      <c r="RS460" s="12"/>
      <c r="RT460" s="12"/>
      <c r="RU460" s="12"/>
      <c r="RV460" s="12"/>
      <c r="RW460" s="12"/>
      <c r="RX460" s="12"/>
      <c r="RY460" s="12"/>
      <c r="RZ460" s="12"/>
      <c r="SA460" s="12"/>
      <c r="SB460" s="12"/>
      <c r="SC460" s="12"/>
      <c r="SD460" s="12"/>
      <c r="SE460" s="12"/>
      <c r="SF460" s="12"/>
      <c r="SG460" s="12"/>
      <c r="SH460" s="12"/>
      <c r="SI460" s="12"/>
      <c r="SJ460" s="12"/>
      <c r="SK460" s="12"/>
      <c r="SL460" s="12"/>
      <c r="SM460" s="12"/>
      <c r="SN460" s="12"/>
      <c r="SO460" s="12"/>
      <c r="SP460" s="12"/>
      <c r="SQ460" s="12"/>
      <c r="SR460" s="12"/>
      <c r="SS460" s="12"/>
      <c r="ST460" s="12"/>
      <c r="SU460" s="12"/>
      <c r="SV460" s="12"/>
      <c r="SW460" s="12"/>
      <c r="SX460" s="12"/>
      <c r="SY460" s="12"/>
      <c r="SZ460" s="12"/>
      <c r="TA460" s="12"/>
      <c r="TB460" s="12"/>
      <c r="TC460" s="12"/>
      <c r="TD460" s="12"/>
      <c r="TE460" s="12"/>
      <c r="TF460" s="12"/>
      <c r="TG460" s="12"/>
      <c r="TH460" s="12"/>
      <c r="TI460" s="12"/>
      <c r="TJ460" s="12"/>
      <c r="TK460" s="12"/>
      <c r="TL460" s="12"/>
      <c r="TM460" s="12"/>
      <c r="TN460" s="12"/>
      <c r="TO460" s="12"/>
      <c r="TP460" s="12"/>
      <c r="TQ460" s="12"/>
      <c r="TR460" s="12"/>
      <c r="TS460" s="12"/>
      <c r="TT460" s="12"/>
      <c r="TU460" s="12"/>
      <c r="TV460" s="12"/>
      <c r="TW460" s="12"/>
      <c r="TX460" s="12"/>
      <c r="TY460" s="12"/>
      <c r="TZ460" s="12"/>
      <c r="UA460" s="12"/>
      <c r="UB460" s="12"/>
      <c r="UC460" s="12"/>
      <c r="UD460" s="12"/>
      <c r="UE460" s="12"/>
      <c r="UF460" s="12"/>
      <c r="UG460" s="12"/>
      <c r="UH460" s="12"/>
      <c r="UI460" s="12"/>
      <c r="UJ460" s="12"/>
      <c r="UK460" s="12"/>
      <c r="UL460" s="12"/>
      <c r="UM460" s="12"/>
      <c r="UN460" s="12"/>
      <c r="UO460" s="12"/>
      <c r="UP460" s="12"/>
      <c r="UQ460" s="12"/>
      <c r="UR460" s="12"/>
      <c r="US460" s="12"/>
      <c r="UT460" s="12"/>
      <c r="UU460" s="12"/>
      <c r="UV460" s="12"/>
      <c r="UW460" s="12"/>
      <c r="UX460" s="12"/>
      <c r="UY460" s="12"/>
      <c r="UZ460" s="12"/>
      <c r="VA460" s="12"/>
      <c r="VB460" s="12"/>
      <c r="VC460" s="12"/>
      <c r="VD460" s="12"/>
      <c r="VE460" s="12"/>
      <c r="VF460" s="12"/>
      <c r="VG460" s="12"/>
      <c r="VH460" s="12"/>
      <c r="VI460" s="12"/>
      <c r="VJ460" s="12"/>
      <c r="VK460" s="12"/>
      <c r="VL460" s="12"/>
      <c r="VM460" s="12"/>
      <c r="VN460" s="12"/>
      <c r="VO460" s="12"/>
      <c r="VP460" s="12"/>
      <c r="VQ460" s="12"/>
      <c r="VR460" s="12"/>
      <c r="VS460" s="12"/>
      <c r="VT460" s="12"/>
      <c r="VU460" s="12"/>
      <c r="VV460" s="12"/>
      <c r="VW460" s="12"/>
      <c r="VX460" s="12"/>
      <c r="VY460" s="12"/>
      <c r="VZ460" s="12"/>
      <c r="WA460" s="12"/>
      <c r="WB460" s="12"/>
      <c r="WC460" s="12"/>
      <c r="WD460" s="12"/>
      <c r="WE460" s="12"/>
      <c r="WF460" s="12"/>
      <c r="WG460" s="12"/>
      <c r="WH460" s="12"/>
      <c r="WI460" s="12"/>
      <c r="WJ460" s="12"/>
      <c r="WK460" s="12"/>
      <c r="WL460" s="12"/>
      <c r="WM460" s="12"/>
      <c r="WN460" s="12"/>
      <c r="WO460" s="12"/>
      <c r="WP460" s="12"/>
      <c r="WQ460" s="12"/>
      <c r="WR460" s="12"/>
      <c r="WS460" s="12"/>
      <c r="WT460" s="12"/>
      <c r="WU460" s="12"/>
      <c r="WV460" s="12"/>
      <c r="WW460" s="12"/>
      <c r="WX460" s="12"/>
      <c r="WY460" s="12"/>
      <c r="WZ460" s="12"/>
      <c r="XA460" s="12"/>
      <c r="XB460" s="12"/>
      <c r="XC460" s="12"/>
      <c r="XD460" s="12"/>
      <c r="XE460" s="12"/>
      <c r="XF460" s="12"/>
      <c r="XG460" s="12"/>
      <c r="XH460" s="12"/>
      <c r="XI460" s="12"/>
      <c r="XJ460" s="12"/>
      <c r="XK460" s="12"/>
      <c r="XL460" s="12"/>
      <c r="XM460" s="12"/>
      <c r="XN460" s="12"/>
      <c r="XO460" s="12"/>
      <c r="XP460" s="12"/>
      <c r="XQ460" s="12"/>
      <c r="XR460" s="12"/>
      <c r="XS460" s="12"/>
      <c r="XT460" s="12"/>
      <c r="XU460" s="12"/>
      <c r="XV460" s="12"/>
      <c r="XW460" s="12"/>
      <c r="XX460" s="12"/>
      <c r="XY460" s="12"/>
      <c r="XZ460" s="12"/>
      <c r="YA460" s="12"/>
      <c r="YB460" s="12"/>
      <c r="YC460" s="12"/>
      <c r="YD460" s="12"/>
      <c r="YE460" s="12"/>
      <c r="YF460" s="12"/>
      <c r="YG460" s="12"/>
      <c r="YH460" s="12"/>
      <c r="YI460" s="12"/>
      <c r="YJ460" s="12"/>
      <c r="YK460" s="12"/>
      <c r="YL460" s="12"/>
      <c r="YM460" s="12"/>
      <c r="YN460" s="12"/>
      <c r="YO460" s="12"/>
      <c r="YP460" s="12"/>
      <c r="YQ460" s="12"/>
      <c r="YR460" s="12"/>
      <c r="YS460" s="12"/>
      <c r="YT460" s="12"/>
      <c r="YU460" s="12"/>
      <c r="YV460" s="12"/>
      <c r="YW460" s="12"/>
      <c r="YX460" s="12"/>
      <c r="YY460" s="12"/>
      <c r="YZ460" s="12"/>
      <c r="ZA460" s="12"/>
      <c r="ZB460" s="12"/>
      <c r="ZC460" s="12"/>
      <c r="ZD460" s="12"/>
      <c r="ZE460" s="12"/>
      <c r="ZF460" s="12"/>
      <c r="ZG460" s="12"/>
      <c r="ZH460" s="12"/>
      <c r="ZI460" s="12"/>
      <c r="ZJ460" s="12"/>
      <c r="ZK460" s="12"/>
      <c r="ZL460" s="12"/>
      <c r="ZM460" s="12"/>
      <c r="ZN460" s="12"/>
      <c r="ZO460" s="12"/>
      <c r="ZP460" s="12"/>
      <c r="ZQ460" s="12"/>
      <c r="ZR460" s="12"/>
      <c r="ZS460" s="12"/>
      <c r="ZT460" s="12"/>
      <c r="ZU460" s="12"/>
      <c r="ZV460" s="12"/>
      <c r="ZW460" s="12"/>
      <c r="ZX460" s="12"/>
      <c r="ZY460" s="12"/>
      <c r="ZZ460" s="12"/>
      <c r="AAA460" s="12"/>
      <c r="AAB460" s="12"/>
      <c r="AAC460" s="12"/>
      <c r="AAD460" s="12"/>
      <c r="AAE460" s="12"/>
      <c r="AAF460" s="12"/>
      <c r="AAG460" s="12"/>
      <c r="AAH460" s="12"/>
      <c r="AAI460" s="12"/>
      <c r="AAJ460" s="12"/>
      <c r="AAK460" s="12"/>
      <c r="AAL460" s="12"/>
      <c r="AAM460" s="12"/>
      <c r="AAN460" s="12"/>
      <c r="AAO460" s="12"/>
      <c r="AAP460" s="12"/>
      <c r="AAQ460" s="12"/>
      <c r="AAR460" s="12"/>
      <c r="AAS460" s="12"/>
      <c r="AAT460" s="12"/>
      <c r="AAU460" s="12"/>
      <c r="AAV460" s="12"/>
      <c r="AAW460" s="12"/>
      <c r="AAX460" s="12"/>
      <c r="AAY460" s="12"/>
      <c r="AAZ460" s="12"/>
      <c r="ABA460" s="12"/>
      <c r="ABB460" s="12"/>
      <c r="ABC460" s="12"/>
      <c r="ABD460" s="12"/>
      <c r="ABE460" s="12"/>
      <c r="ABF460" s="12"/>
      <c r="ABG460" s="12"/>
      <c r="ABH460" s="12"/>
      <c r="ABI460" s="12"/>
      <c r="ABJ460" s="12"/>
      <c r="ABK460" s="12"/>
      <c r="ABL460" s="12"/>
      <c r="ABM460" s="12"/>
      <c r="ABN460" s="12"/>
      <c r="ABO460" s="12"/>
      <c r="ABP460" s="12"/>
      <c r="ABQ460" s="12"/>
      <c r="ABR460" s="12"/>
      <c r="ABS460" s="12"/>
      <c r="ABT460" s="12"/>
      <c r="ABU460" s="12"/>
      <c r="ABV460" s="12"/>
      <c r="ABW460" s="12"/>
      <c r="ABX460" s="12"/>
      <c r="ABY460" s="12"/>
      <c r="ABZ460" s="12"/>
      <c r="ACA460" s="12"/>
      <c r="ACB460" s="12"/>
      <c r="ACC460" s="12"/>
      <c r="ACD460" s="12"/>
      <c r="ACE460" s="12"/>
      <c r="ACF460" s="12"/>
      <c r="ACG460" s="12"/>
      <c r="ACH460" s="12"/>
      <c r="ACI460" s="12"/>
      <c r="ACJ460" s="12"/>
      <c r="ACK460" s="12"/>
      <c r="ACL460" s="12"/>
      <c r="ACM460" s="12"/>
      <c r="ACN460" s="12"/>
      <c r="ACO460" s="12"/>
      <c r="ACP460" s="12"/>
      <c r="ACQ460" s="12"/>
      <c r="ACR460" s="12"/>
      <c r="ACS460" s="12"/>
      <c r="ACT460" s="12"/>
      <c r="ACU460" s="12"/>
      <c r="ACV460" s="12"/>
      <c r="ACW460" s="12"/>
      <c r="ACX460" s="12"/>
      <c r="ACY460" s="12"/>
      <c r="ACZ460" s="12"/>
      <c r="ADA460" s="12"/>
      <c r="ADB460" s="12"/>
      <c r="ADC460" s="12"/>
      <c r="ADD460" s="12"/>
      <c r="ADE460" s="12"/>
      <c r="ADF460" s="12"/>
      <c r="ADG460" s="12"/>
      <c r="ADH460" s="12"/>
      <c r="ADI460" s="12"/>
      <c r="ADJ460" s="12"/>
      <c r="ADK460" s="12"/>
      <c r="ADL460" s="12"/>
      <c r="ADM460" s="12"/>
      <c r="ADN460" s="12"/>
      <c r="ADO460" s="12"/>
      <c r="ADP460" s="12"/>
      <c r="ADQ460" s="12"/>
      <c r="ADR460" s="12"/>
      <c r="ADS460" s="12"/>
      <c r="ADT460" s="12"/>
      <c r="ADU460" s="12"/>
      <c r="ADV460" s="12"/>
      <c r="ADW460" s="12"/>
      <c r="ADX460" s="12"/>
      <c r="ADY460" s="12"/>
      <c r="ADZ460" s="12"/>
      <c r="AEA460" s="12"/>
      <c r="AEB460" s="12"/>
      <c r="AEC460" s="12"/>
      <c r="AED460" s="12"/>
      <c r="AEE460" s="12"/>
      <c r="AEF460" s="12"/>
      <c r="AEG460" s="12"/>
      <c r="AEH460" s="12"/>
      <c r="AEI460" s="12"/>
      <c r="AEJ460" s="12"/>
      <c r="AEK460" s="12"/>
      <c r="AEL460" s="12"/>
      <c r="AEM460" s="12"/>
      <c r="AEN460" s="12"/>
      <c r="AEO460" s="12"/>
      <c r="AEP460" s="12"/>
      <c r="AEQ460" s="12"/>
      <c r="AER460" s="12"/>
      <c r="AES460" s="12"/>
      <c r="AET460" s="12"/>
      <c r="AEU460" s="12"/>
      <c r="AEV460" s="12"/>
      <c r="AEW460" s="12"/>
      <c r="AEX460" s="12"/>
      <c r="AEY460" s="12"/>
      <c r="AEZ460" s="12"/>
      <c r="AFA460" s="12"/>
      <c r="AFB460" s="12"/>
      <c r="AFC460" s="12"/>
      <c r="AFD460" s="12"/>
      <c r="AFE460" s="12"/>
      <c r="AFF460" s="12"/>
      <c r="AFG460" s="12"/>
      <c r="AFH460" s="12"/>
      <c r="AFI460" s="12"/>
      <c r="AFJ460" s="12"/>
      <c r="AFK460" s="12"/>
      <c r="AFL460" s="12"/>
      <c r="AFM460" s="12"/>
      <c r="AFN460" s="12"/>
      <c r="AFO460" s="12"/>
      <c r="AFP460" s="12"/>
      <c r="AFQ460" s="12"/>
      <c r="AFR460" s="12"/>
      <c r="AFS460" s="12"/>
      <c r="AFT460" s="12"/>
      <c r="AFU460" s="12"/>
      <c r="AFV460" s="12"/>
      <c r="AFW460" s="12"/>
      <c r="AFX460" s="12"/>
      <c r="AFY460" s="12"/>
      <c r="AFZ460" s="12"/>
      <c r="AGA460" s="12"/>
      <c r="AGB460" s="12"/>
      <c r="AGC460" s="12"/>
      <c r="AGD460" s="12"/>
      <c r="AGE460" s="12"/>
      <c r="AGF460" s="12"/>
      <c r="AGG460" s="12"/>
      <c r="AGH460" s="12"/>
      <c r="AGI460" s="12"/>
      <c r="AGJ460" s="12"/>
      <c r="AGK460" s="12"/>
      <c r="AGL460" s="12"/>
      <c r="AGM460" s="12"/>
      <c r="AGN460" s="12"/>
      <c r="AGO460" s="12"/>
      <c r="AGP460" s="12"/>
      <c r="AGQ460" s="12"/>
      <c r="AGR460" s="12"/>
      <c r="AGS460" s="12"/>
      <c r="AGT460" s="12"/>
      <c r="AGU460" s="12"/>
      <c r="AGV460" s="12"/>
      <c r="AGW460" s="12"/>
      <c r="AGX460" s="12"/>
      <c r="AGY460" s="12"/>
      <c r="AGZ460" s="12"/>
      <c r="AHA460" s="12"/>
      <c r="AHB460" s="12"/>
      <c r="AHC460" s="12"/>
      <c r="AHD460" s="12"/>
      <c r="AHE460" s="12"/>
      <c r="AHF460" s="12"/>
      <c r="AHG460" s="12"/>
      <c r="AHH460" s="12"/>
      <c r="AHI460" s="12"/>
      <c r="AHJ460" s="12"/>
      <c r="AHK460" s="12"/>
      <c r="AHL460" s="12"/>
      <c r="AHM460" s="12"/>
      <c r="AHN460" s="12"/>
      <c r="AHO460" s="12"/>
      <c r="AHP460" s="12"/>
      <c r="AHQ460" s="12"/>
      <c r="AHR460" s="12"/>
      <c r="AHS460" s="12"/>
      <c r="AHT460" s="12"/>
      <c r="AHU460" s="12"/>
      <c r="AHV460" s="12"/>
      <c r="AHW460" s="12"/>
      <c r="AHX460" s="12"/>
      <c r="AHY460" s="12"/>
      <c r="AHZ460" s="12"/>
      <c r="AIA460" s="12"/>
      <c r="AIB460" s="12"/>
      <c r="AIC460" s="12"/>
      <c r="AID460" s="12"/>
      <c r="AIE460" s="12"/>
      <c r="AIF460" s="12"/>
      <c r="AIG460" s="12"/>
      <c r="AIH460" s="12"/>
      <c r="AII460" s="12"/>
      <c r="AIJ460" s="12"/>
      <c r="AIK460" s="12"/>
      <c r="AIL460" s="12"/>
      <c r="AIM460" s="12"/>
      <c r="AIN460" s="12"/>
      <c r="AIO460" s="12"/>
      <c r="AIP460" s="12"/>
      <c r="AIQ460" s="12"/>
      <c r="AIR460" s="12"/>
      <c r="AIS460" s="12"/>
      <c r="AIT460" s="12"/>
      <c r="AIU460" s="12"/>
      <c r="AIV460" s="12"/>
      <c r="AIW460" s="12"/>
      <c r="AIX460" s="12"/>
      <c r="AIY460" s="12"/>
      <c r="AIZ460" s="12"/>
      <c r="AJA460" s="12"/>
      <c r="AJB460" s="12"/>
      <c r="AJC460" s="12"/>
      <c r="AJD460" s="12"/>
      <c r="AJE460" s="12"/>
      <c r="AJF460" s="12"/>
      <c r="AJG460" s="12"/>
      <c r="AJH460" s="12"/>
      <c r="AJI460" s="12"/>
      <c r="AJJ460" s="12"/>
      <c r="AJK460" s="12"/>
      <c r="AJL460" s="12"/>
      <c r="AJM460" s="12"/>
      <c r="AJN460" s="12"/>
      <c r="AJO460" s="12"/>
      <c r="AJP460" s="12"/>
      <c r="AJQ460" s="12"/>
      <c r="AJR460" s="12"/>
      <c r="AJS460" s="12"/>
      <c r="AJT460" s="12"/>
      <c r="AJU460" s="12"/>
      <c r="AJV460" s="12"/>
      <c r="AJW460" s="12"/>
      <c r="AJX460" s="12"/>
      <c r="AJY460" s="12"/>
      <c r="AJZ460" s="12"/>
      <c r="AKA460" s="12"/>
      <c r="AKB460" s="12"/>
      <c r="AKC460" s="12"/>
      <c r="AKD460" s="12"/>
      <c r="AKE460" s="12"/>
      <c r="AKF460" s="12"/>
      <c r="AKG460" s="12"/>
      <c r="AKH460" s="12"/>
      <c r="AKI460" s="12"/>
      <c r="AKJ460" s="12"/>
      <c r="AKK460" s="12"/>
      <c r="AKL460" s="12"/>
      <c r="AKM460" s="12"/>
      <c r="AKN460" s="12"/>
      <c r="AKO460" s="12"/>
      <c r="AKP460" s="12"/>
      <c r="AKQ460" s="12"/>
      <c r="AKR460" s="12"/>
      <c r="AKS460" s="12"/>
      <c r="AKT460" s="12"/>
      <c r="AKU460" s="12"/>
      <c r="AKV460" s="12"/>
      <c r="AKW460" s="12"/>
      <c r="AKX460" s="12"/>
      <c r="AKY460" s="12"/>
      <c r="AKZ460" s="12"/>
      <c r="ALA460" s="12"/>
      <c r="ALB460" s="12"/>
      <c r="ALC460" s="12"/>
      <c r="ALD460" s="12"/>
      <c r="ALE460" s="12"/>
      <c r="ALF460" s="12"/>
      <c r="ALG460" s="12"/>
      <c r="ALH460" s="12"/>
      <c r="ALI460" s="12"/>
      <c r="ALJ460" s="12"/>
      <c r="ALK460" s="12"/>
      <c r="ALL460" s="12"/>
      <c r="ALM460" s="12"/>
      <c r="ALN460" s="12"/>
      <c r="ALO460" s="12"/>
      <c r="ALP460" s="12"/>
      <c r="ALQ460" s="12"/>
      <c r="ALR460" s="12"/>
      <c r="ALS460" s="12"/>
      <c r="ALT460" s="12"/>
      <c r="ALU460" s="12"/>
      <c r="ALV460" s="12"/>
      <c r="ALW460" s="12"/>
      <c r="ALX460" s="12"/>
      <c r="ALY460" s="12"/>
      <c r="ALZ460" s="12"/>
      <c r="AMA460" s="12"/>
      <c r="AMB460" s="12"/>
      <c r="AMC460" s="12"/>
      <c r="AMD460" s="12"/>
      <c r="AME460" s="12"/>
      <c r="AMF460" s="12"/>
      <c r="AMG460" s="12"/>
      <c r="AMH460" s="12"/>
      <c r="AMI460" s="12"/>
      <c r="AMJ460" s="12"/>
      <c r="AMK460" s="12"/>
      <c r="AML460" s="12"/>
      <c r="AMM460" s="12"/>
      <c r="AMN460" s="12"/>
      <c r="AMO460" s="12"/>
      <c r="AMP460" s="12"/>
      <c r="AMQ460" s="12"/>
      <c r="AMR460" s="12"/>
      <c r="AMS460" s="12"/>
      <c r="AMT460" s="12"/>
      <c r="AMU460" s="12"/>
      <c r="AMV460" s="12"/>
      <c r="AMW460" s="12"/>
      <c r="AMX460" s="12"/>
      <c r="AMY460" s="12"/>
      <c r="AMZ460" s="12"/>
      <c r="ANA460" s="12"/>
      <c r="ANB460" s="12"/>
      <c r="ANC460" s="12"/>
      <c r="AND460" s="12"/>
      <c r="ANE460" s="12"/>
      <c r="ANF460" s="12"/>
      <c r="ANG460" s="12"/>
      <c r="ANH460" s="12"/>
      <c r="ANI460" s="12"/>
      <c r="ANJ460" s="12"/>
      <c r="ANK460" s="12"/>
      <c r="ANL460" s="12"/>
      <c r="ANM460" s="12"/>
      <c r="ANN460" s="12"/>
      <c r="ANO460" s="12"/>
      <c r="ANP460" s="12"/>
      <c r="ANQ460" s="12"/>
      <c r="ANR460" s="12"/>
      <c r="ANS460" s="12"/>
      <c r="ANT460" s="12"/>
      <c r="ANU460" s="12"/>
      <c r="ANV460" s="12"/>
      <c r="ANW460" s="12"/>
      <c r="ANX460" s="12"/>
      <c r="ANY460" s="12"/>
      <c r="ANZ460" s="12"/>
      <c r="AOA460" s="12"/>
      <c r="AOB460" s="12"/>
      <c r="AOC460" s="12"/>
      <c r="AOD460" s="12"/>
      <c r="AOE460" s="12"/>
      <c r="AOF460" s="12"/>
      <c r="AOG460" s="12"/>
      <c r="AOH460" s="12"/>
      <c r="AOI460" s="12"/>
      <c r="AOJ460" s="12"/>
      <c r="AOK460" s="12"/>
      <c r="AOL460" s="12"/>
      <c r="AOM460" s="12"/>
      <c r="AON460" s="12"/>
      <c r="AOO460" s="12"/>
      <c r="AOP460" s="12"/>
      <c r="AOQ460" s="12"/>
      <c r="AOR460" s="12"/>
      <c r="AOS460" s="12"/>
      <c r="AOT460" s="12"/>
      <c r="AOU460" s="12"/>
      <c r="AOV460" s="12"/>
      <c r="AOW460" s="12"/>
      <c r="AOX460" s="12"/>
      <c r="AOY460" s="12"/>
      <c r="AOZ460" s="12"/>
      <c r="APA460" s="12"/>
      <c r="APB460" s="12"/>
      <c r="APC460" s="12"/>
      <c r="APD460" s="12"/>
      <c r="APE460" s="12"/>
      <c r="APF460" s="12"/>
      <c r="APG460" s="12"/>
      <c r="APH460" s="12"/>
      <c r="API460" s="12"/>
      <c r="APJ460" s="12"/>
      <c r="APK460" s="12"/>
      <c r="APL460" s="12"/>
      <c r="APM460" s="12"/>
      <c r="APN460" s="12"/>
      <c r="APO460" s="12"/>
      <c r="APP460" s="12"/>
      <c r="APQ460" s="12"/>
      <c r="APR460" s="12"/>
      <c r="APS460" s="12"/>
      <c r="APT460" s="12"/>
      <c r="APU460" s="12"/>
      <c r="APV460" s="12"/>
      <c r="APW460" s="12"/>
      <c r="APX460" s="12"/>
      <c r="APY460" s="12"/>
      <c r="APZ460" s="12"/>
      <c r="AQA460" s="12"/>
      <c r="AQB460" s="12"/>
      <c r="AQC460" s="12"/>
      <c r="AQD460" s="12"/>
      <c r="AQE460" s="12"/>
      <c r="AQF460" s="12"/>
      <c r="AQG460" s="12"/>
      <c r="AQH460" s="12"/>
      <c r="AQI460" s="12"/>
      <c r="AQJ460" s="12"/>
      <c r="AQK460" s="12"/>
      <c r="AQL460" s="12"/>
      <c r="AQM460" s="12"/>
      <c r="AQN460" s="12"/>
      <c r="AQO460" s="12"/>
      <c r="AQP460" s="12"/>
      <c r="AQQ460" s="12"/>
      <c r="AQR460" s="12"/>
      <c r="AQS460" s="12"/>
      <c r="AQT460" s="12"/>
      <c r="AQU460" s="12"/>
      <c r="AQV460" s="12"/>
      <c r="AQW460" s="12"/>
      <c r="AQX460" s="12"/>
      <c r="AQY460" s="12"/>
      <c r="AQZ460" s="12"/>
      <c r="ARA460" s="12"/>
      <c r="ARB460" s="12"/>
      <c r="ARC460" s="12"/>
      <c r="ARD460" s="12"/>
      <c r="ARE460" s="12"/>
      <c r="ARF460" s="12"/>
      <c r="ARG460" s="12"/>
      <c r="ARH460" s="12"/>
      <c r="ARI460" s="12"/>
      <c r="ARJ460" s="12"/>
      <c r="ARK460" s="12"/>
      <c r="ARL460" s="12"/>
      <c r="ARM460" s="12"/>
      <c r="ARN460" s="12"/>
      <c r="ARO460" s="12"/>
      <c r="ARP460" s="12"/>
      <c r="ARQ460" s="12"/>
      <c r="ARR460" s="12"/>
      <c r="ARS460" s="12"/>
      <c r="ART460" s="12"/>
      <c r="ARU460" s="12"/>
      <c r="ARV460" s="12"/>
      <c r="ARW460" s="12"/>
      <c r="ARX460" s="12"/>
      <c r="ARY460" s="12"/>
      <c r="ARZ460" s="12"/>
      <c r="ASA460" s="12"/>
      <c r="ASB460" s="12"/>
      <c r="ASC460" s="12"/>
      <c r="ASD460" s="12"/>
      <c r="ASE460" s="12"/>
      <c r="ASF460" s="12"/>
      <c r="ASG460" s="12"/>
      <c r="ASH460" s="12"/>
      <c r="ASI460" s="12"/>
      <c r="ASJ460" s="12"/>
      <c r="ASK460" s="12"/>
      <c r="ASL460" s="12"/>
      <c r="ASM460" s="12"/>
      <c r="ASN460" s="12"/>
      <c r="ASO460" s="12"/>
      <c r="ASP460" s="12"/>
      <c r="ASQ460" s="12"/>
      <c r="ASR460" s="12"/>
      <c r="ASS460" s="12"/>
      <c r="AST460" s="12"/>
      <c r="ASU460" s="12"/>
      <c r="ASV460" s="12"/>
      <c r="ASW460" s="12"/>
      <c r="ASX460" s="12"/>
      <c r="ASY460" s="12"/>
      <c r="ASZ460" s="12"/>
      <c r="ATA460" s="12"/>
      <c r="ATB460" s="12"/>
      <c r="ATC460" s="12"/>
      <c r="ATD460" s="12"/>
      <c r="ATE460" s="12"/>
      <c r="ATF460" s="12"/>
      <c r="ATG460" s="12"/>
      <c r="ATH460" s="12"/>
      <c r="ATI460" s="12"/>
      <c r="ATJ460" s="12"/>
      <c r="ATK460" s="12"/>
      <c r="ATL460" s="12"/>
      <c r="ATM460" s="12"/>
      <c r="ATN460" s="12"/>
      <c r="ATO460" s="12"/>
      <c r="ATP460" s="12"/>
      <c r="ATQ460" s="12"/>
      <c r="ATR460" s="12"/>
      <c r="ATS460" s="12"/>
      <c r="ATT460" s="12"/>
      <c r="ATU460" s="12"/>
      <c r="ATV460" s="12"/>
      <c r="ATW460" s="12"/>
      <c r="ATX460" s="12"/>
      <c r="ATY460" s="12"/>
      <c r="ATZ460" s="12"/>
      <c r="AUA460" s="12"/>
      <c r="AUB460" s="12"/>
      <c r="AUC460" s="12"/>
      <c r="AUD460" s="12"/>
      <c r="AUE460" s="12"/>
      <c r="AUF460" s="12"/>
      <c r="AUG460" s="12"/>
      <c r="AUH460" s="12"/>
      <c r="AUI460" s="12"/>
      <c r="AUJ460" s="12"/>
      <c r="AUK460" s="12"/>
      <c r="AUL460" s="12"/>
      <c r="AUM460" s="12"/>
      <c r="AUN460" s="12"/>
      <c r="AUO460" s="12"/>
      <c r="AUP460" s="12"/>
      <c r="AUQ460" s="12"/>
      <c r="AUR460" s="12"/>
      <c r="AUS460" s="12"/>
      <c r="AUT460" s="12"/>
      <c r="AUU460" s="12"/>
      <c r="AUV460" s="12"/>
      <c r="AUW460" s="12"/>
      <c r="AUX460" s="12"/>
      <c r="AUY460" s="12"/>
      <c r="AUZ460" s="12"/>
      <c r="AVA460" s="12"/>
      <c r="AVB460" s="12"/>
      <c r="AVC460" s="12"/>
      <c r="AVD460" s="12"/>
      <c r="AVE460" s="12"/>
      <c r="AVF460" s="12"/>
      <c r="AVG460" s="12"/>
      <c r="AVH460" s="12"/>
      <c r="AVI460" s="12"/>
      <c r="AVJ460" s="12"/>
      <c r="AVK460" s="12"/>
      <c r="AVL460" s="12"/>
      <c r="AVM460" s="12"/>
      <c r="AVN460" s="12"/>
      <c r="AVO460" s="12"/>
      <c r="AVP460" s="12"/>
      <c r="AVQ460" s="12"/>
      <c r="AVR460" s="12"/>
      <c r="AVS460" s="12"/>
      <c r="AVT460" s="12"/>
      <c r="AVU460" s="12"/>
      <c r="AVV460" s="12"/>
      <c r="AVW460" s="12"/>
      <c r="AVX460" s="12"/>
      <c r="AVY460" s="12"/>
      <c r="AVZ460" s="12"/>
      <c r="AWA460" s="12"/>
      <c r="AWB460" s="12"/>
      <c r="AWC460" s="12"/>
      <c r="AWD460" s="12"/>
      <c r="AWE460" s="12"/>
      <c r="AWF460" s="12"/>
      <c r="AWG460" s="12"/>
      <c r="AWH460" s="12"/>
      <c r="AWI460" s="12"/>
      <c r="AWJ460" s="12"/>
      <c r="AWK460" s="12"/>
      <c r="AWL460" s="12"/>
      <c r="AWM460" s="12"/>
      <c r="AWN460" s="12"/>
      <c r="AWO460" s="12"/>
      <c r="AWP460" s="12"/>
      <c r="AWQ460" s="12"/>
      <c r="AWR460" s="12"/>
      <c r="AWS460" s="12"/>
      <c r="AWT460" s="12"/>
      <c r="AWU460" s="12"/>
      <c r="AWV460" s="12"/>
      <c r="AWW460" s="12"/>
      <c r="AWX460" s="12"/>
      <c r="AWY460" s="12"/>
      <c r="AWZ460" s="12"/>
      <c r="AXA460" s="12"/>
      <c r="AXB460" s="12"/>
      <c r="AXC460" s="12"/>
      <c r="AXD460" s="12"/>
      <c r="AXE460" s="12"/>
      <c r="AXF460" s="12"/>
      <c r="AXG460" s="12"/>
      <c r="AXH460" s="12"/>
      <c r="AXI460" s="12"/>
      <c r="AXJ460" s="12"/>
      <c r="AXK460" s="12"/>
      <c r="AXL460" s="12"/>
      <c r="AXM460" s="12"/>
      <c r="AXN460" s="12"/>
      <c r="AXO460" s="12"/>
      <c r="AXP460" s="12"/>
      <c r="AXQ460" s="12"/>
      <c r="AXR460" s="12"/>
      <c r="AXS460" s="12"/>
      <c r="AXT460" s="12"/>
      <c r="AXU460" s="12"/>
      <c r="AXV460" s="12"/>
      <c r="AXW460" s="12"/>
      <c r="AXX460" s="12"/>
      <c r="AXY460" s="12"/>
      <c r="AXZ460" s="12"/>
      <c r="AYA460" s="12"/>
      <c r="AYB460" s="12"/>
      <c r="AYC460" s="12"/>
      <c r="AYD460" s="12"/>
      <c r="AYE460" s="12"/>
      <c r="AYF460" s="12"/>
      <c r="AYG460" s="12"/>
      <c r="AYH460" s="12"/>
      <c r="AYI460" s="12"/>
      <c r="AYJ460" s="12"/>
      <c r="AYK460" s="12"/>
      <c r="AYL460" s="12"/>
      <c r="AYM460" s="12"/>
      <c r="AYN460" s="12"/>
      <c r="AYO460" s="12"/>
      <c r="AYP460" s="12"/>
      <c r="AYQ460" s="12"/>
      <c r="AYR460" s="12"/>
      <c r="AYS460" s="12"/>
      <c r="AYT460" s="12"/>
      <c r="AYU460" s="12"/>
      <c r="AYV460" s="12"/>
      <c r="AYW460" s="12"/>
      <c r="AYX460" s="12"/>
      <c r="AYY460" s="12"/>
      <c r="AYZ460" s="12"/>
      <c r="AZA460" s="12"/>
      <c r="AZB460" s="12"/>
      <c r="AZC460" s="12"/>
      <c r="AZD460" s="12"/>
      <c r="AZE460" s="12"/>
      <c r="AZF460" s="12"/>
      <c r="AZG460" s="12"/>
      <c r="AZH460" s="12"/>
      <c r="AZI460" s="12"/>
      <c r="AZJ460" s="12"/>
      <c r="AZK460" s="12"/>
      <c r="AZL460" s="12"/>
      <c r="AZM460" s="12"/>
      <c r="AZN460" s="12"/>
      <c r="AZO460" s="12"/>
      <c r="AZP460" s="12"/>
      <c r="AZQ460" s="12"/>
      <c r="AZR460" s="12"/>
      <c r="AZS460" s="12"/>
      <c r="AZT460" s="12"/>
      <c r="AZU460" s="12"/>
      <c r="AZV460" s="12"/>
      <c r="AZW460" s="12"/>
      <c r="AZX460" s="12"/>
      <c r="AZY460" s="12"/>
      <c r="AZZ460" s="12"/>
      <c r="BAA460" s="12"/>
      <c r="BAB460" s="12"/>
      <c r="BAC460" s="12"/>
      <c r="BAD460" s="12"/>
      <c r="BAE460" s="12"/>
      <c r="BAF460" s="12"/>
      <c r="BAG460" s="12"/>
      <c r="BAH460" s="12"/>
      <c r="BAI460" s="12"/>
      <c r="BAJ460" s="12"/>
      <c r="BAK460" s="12"/>
      <c r="BAL460" s="12"/>
      <c r="BAM460" s="12"/>
      <c r="BAN460" s="12"/>
      <c r="BAO460" s="12"/>
      <c r="BAP460" s="12"/>
      <c r="BAQ460" s="12"/>
      <c r="BAR460" s="12"/>
      <c r="BAS460" s="12"/>
      <c r="BAT460" s="12"/>
      <c r="BAU460" s="12"/>
      <c r="BAV460" s="12"/>
      <c r="BAW460" s="12"/>
      <c r="BAX460" s="12"/>
      <c r="BAY460" s="12"/>
      <c r="BAZ460" s="12"/>
      <c r="BBA460" s="12"/>
      <c r="BBB460" s="12"/>
      <c r="BBC460" s="12"/>
      <c r="BBD460" s="12"/>
      <c r="BBE460" s="12"/>
      <c r="BBF460" s="12"/>
      <c r="BBG460" s="12"/>
      <c r="BBH460" s="12"/>
      <c r="BBI460" s="12"/>
      <c r="BBJ460" s="12"/>
      <c r="BBK460" s="12"/>
      <c r="BBL460" s="12"/>
      <c r="BBM460" s="12"/>
      <c r="BBN460" s="12"/>
      <c r="BBO460" s="12"/>
      <c r="BBP460" s="12"/>
      <c r="BBQ460" s="12"/>
      <c r="BBR460" s="12"/>
      <c r="BBS460" s="12"/>
      <c r="BBT460" s="12"/>
      <c r="BBU460" s="12"/>
      <c r="BBV460" s="12"/>
      <c r="BBW460" s="12"/>
      <c r="BBX460" s="12"/>
      <c r="BBY460" s="12"/>
      <c r="BBZ460" s="12"/>
      <c r="BCA460" s="12"/>
      <c r="BCB460" s="12"/>
      <c r="BCC460" s="12"/>
      <c r="BCD460" s="12"/>
      <c r="BCE460" s="12"/>
      <c r="BCF460" s="12"/>
      <c r="BCG460" s="12"/>
      <c r="BCH460" s="12"/>
      <c r="BCI460" s="12"/>
      <c r="BCJ460" s="12"/>
      <c r="BCK460" s="12"/>
      <c r="BCL460" s="12"/>
      <c r="BCM460" s="12"/>
      <c r="BCN460" s="12"/>
      <c r="BCO460" s="12"/>
      <c r="BCP460" s="12"/>
      <c r="BCQ460" s="12"/>
      <c r="BCR460" s="12"/>
      <c r="BCS460" s="12"/>
      <c r="BCT460" s="12"/>
      <c r="BCU460" s="12"/>
      <c r="BCV460" s="12"/>
      <c r="BCW460" s="12"/>
      <c r="BCX460" s="12"/>
      <c r="BCY460" s="12"/>
      <c r="BCZ460" s="12"/>
      <c r="BDA460" s="12"/>
      <c r="BDB460" s="12"/>
      <c r="BDC460" s="12"/>
      <c r="BDD460" s="12"/>
      <c r="BDE460" s="12"/>
      <c r="BDF460" s="12"/>
      <c r="BDG460" s="12"/>
      <c r="BDH460" s="12"/>
      <c r="BDI460" s="12"/>
      <c r="BDJ460" s="12"/>
      <c r="BDK460" s="12"/>
      <c r="BDL460" s="12"/>
      <c r="BDM460" s="12"/>
      <c r="BDN460" s="12"/>
      <c r="BDO460" s="12"/>
      <c r="BDP460" s="12"/>
      <c r="BDQ460" s="12"/>
      <c r="BDR460" s="12"/>
      <c r="BDS460" s="12"/>
      <c r="BDT460" s="12"/>
      <c r="BDU460" s="12"/>
      <c r="BDV460" s="12"/>
      <c r="BDW460" s="12"/>
      <c r="BDX460" s="12"/>
      <c r="BDY460" s="12"/>
      <c r="BDZ460" s="12"/>
      <c r="BEA460" s="12"/>
      <c r="BEB460" s="12"/>
      <c r="BEC460" s="12"/>
      <c r="BED460" s="12"/>
      <c r="BEE460" s="12"/>
      <c r="BEF460" s="12"/>
      <c r="BEG460" s="12"/>
      <c r="BEH460" s="12"/>
      <c r="BEI460" s="12"/>
      <c r="BEJ460" s="12"/>
      <c r="BEK460" s="12"/>
      <c r="BEL460" s="12"/>
      <c r="BEM460" s="12"/>
      <c r="BEN460" s="12"/>
      <c r="BEO460" s="12"/>
      <c r="BEP460" s="12"/>
      <c r="BEQ460" s="12"/>
      <c r="BER460" s="12"/>
      <c r="BES460" s="12"/>
      <c r="BET460" s="12"/>
      <c r="BEU460" s="12"/>
      <c r="BEV460" s="12"/>
      <c r="BEW460" s="12"/>
      <c r="BEX460" s="12"/>
      <c r="BEY460" s="12"/>
      <c r="BEZ460" s="12"/>
      <c r="BFA460" s="12"/>
      <c r="BFB460" s="12"/>
      <c r="BFC460" s="12"/>
      <c r="BFD460" s="12"/>
      <c r="BFE460" s="12"/>
      <c r="BFF460" s="12"/>
      <c r="BFG460" s="12"/>
      <c r="BFH460" s="12"/>
      <c r="BFI460" s="12"/>
      <c r="BFJ460" s="12"/>
      <c r="BFK460" s="12"/>
      <c r="BFL460" s="12"/>
      <c r="BFM460" s="12"/>
      <c r="BFN460" s="12"/>
      <c r="BFO460" s="12"/>
      <c r="BFP460" s="12"/>
      <c r="BFQ460" s="12"/>
      <c r="BFR460" s="12"/>
      <c r="BFS460" s="12"/>
      <c r="BFT460" s="12"/>
      <c r="BFU460" s="12"/>
      <c r="BFV460" s="12"/>
      <c r="BFW460" s="12"/>
      <c r="BFX460" s="12"/>
      <c r="BFY460" s="12"/>
      <c r="BFZ460" s="12"/>
      <c r="BGA460" s="12"/>
      <c r="BGB460" s="12"/>
      <c r="BGC460" s="12"/>
      <c r="BGD460" s="12"/>
      <c r="BGE460" s="12"/>
      <c r="BGF460" s="12"/>
      <c r="BGG460" s="12"/>
      <c r="BGH460" s="12"/>
      <c r="BGI460" s="12"/>
      <c r="BGJ460" s="12"/>
      <c r="BGK460" s="12"/>
      <c r="BGL460" s="12"/>
      <c r="BGM460" s="12"/>
      <c r="BGN460" s="12"/>
      <c r="BGO460" s="12"/>
      <c r="BGP460" s="12"/>
      <c r="BGQ460" s="12"/>
      <c r="BGR460" s="12"/>
      <c r="BGS460" s="12"/>
      <c r="BGT460" s="12"/>
      <c r="BGU460" s="12"/>
      <c r="BGV460" s="12"/>
      <c r="BGW460" s="12"/>
      <c r="BGX460" s="12"/>
      <c r="BGY460" s="12"/>
      <c r="BGZ460" s="12"/>
      <c r="BHA460" s="12"/>
      <c r="BHB460" s="12"/>
      <c r="BHC460" s="12"/>
      <c r="BHD460" s="12"/>
      <c r="BHE460" s="12"/>
      <c r="BHF460" s="12"/>
      <c r="BHG460" s="12"/>
      <c r="BHH460" s="12"/>
      <c r="BHI460" s="12"/>
      <c r="BHJ460" s="12"/>
      <c r="BHK460" s="12"/>
      <c r="BHL460" s="12"/>
      <c r="BHM460" s="12"/>
      <c r="BHN460" s="12"/>
      <c r="BHO460" s="12"/>
      <c r="BHP460" s="12"/>
      <c r="BHQ460" s="12"/>
      <c r="BHR460" s="12"/>
      <c r="BHS460" s="12"/>
      <c r="BHT460" s="12"/>
      <c r="BHU460" s="12"/>
      <c r="BHV460" s="12"/>
      <c r="BHW460" s="12"/>
      <c r="BHX460" s="12"/>
      <c r="BHY460" s="12"/>
      <c r="BHZ460" s="12"/>
      <c r="BIA460" s="12"/>
      <c r="BIB460" s="12"/>
      <c r="BIC460" s="12"/>
      <c r="BID460" s="12"/>
      <c r="BIE460" s="12"/>
      <c r="BIF460" s="12"/>
      <c r="BIG460" s="12"/>
      <c r="BIH460" s="12"/>
      <c r="BII460" s="12"/>
      <c r="BIJ460" s="12"/>
      <c r="BIK460" s="12"/>
      <c r="BIL460" s="12"/>
      <c r="BIM460" s="12"/>
      <c r="BIN460" s="12"/>
      <c r="BIO460" s="12"/>
      <c r="BIP460" s="12"/>
      <c r="BIQ460" s="12"/>
      <c r="BIR460" s="12"/>
      <c r="BIS460" s="12"/>
      <c r="BIT460" s="12"/>
      <c r="BIU460" s="12"/>
      <c r="BIV460" s="12"/>
      <c r="BIW460" s="12"/>
      <c r="BIX460" s="12"/>
      <c r="BIY460" s="12"/>
      <c r="BIZ460" s="12"/>
      <c r="BJA460" s="12"/>
      <c r="BJB460" s="12"/>
      <c r="BJC460" s="12"/>
      <c r="BJD460" s="12"/>
      <c r="BJE460" s="12"/>
      <c r="BJF460" s="12"/>
      <c r="BJG460" s="12"/>
      <c r="BJH460" s="12"/>
      <c r="BJI460" s="12"/>
      <c r="BJJ460" s="12"/>
      <c r="BJK460" s="12"/>
      <c r="BJL460" s="12"/>
      <c r="BJM460" s="12"/>
      <c r="BJN460" s="12"/>
      <c r="BJO460" s="12"/>
      <c r="BJP460" s="12"/>
      <c r="BJQ460" s="12"/>
      <c r="BJR460" s="12"/>
      <c r="BJS460" s="12"/>
      <c r="BJT460" s="12"/>
      <c r="BJU460" s="12"/>
      <c r="BJV460" s="12"/>
      <c r="BJW460" s="12"/>
      <c r="BJX460" s="12"/>
      <c r="BJY460" s="12"/>
      <c r="BJZ460" s="12"/>
      <c r="BKA460" s="12"/>
      <c r="BKB460" s="12"/>
      <c r="BKC460" s="12"/>
      <c r="BKD460" s="12"/>
      <c r="BKE460" s="12"/>
      <c r="BKF460" s="12"/>
      <c r="BKG460" s="12"/>
      <c r="BKH460" s="12"/>
      <c r="BKI460" s="12"/>
      <c r="BKJ460" s="12"/>
      <c r="BKK460" s="12"/>
      <c r="BKL460" s="12"/>
      <c r="BKM460" s="12"/>
      <c r="BKN460" s="12"/>
      <c r="BKO460" s="12"/>
      <c r="BKP460" s="12"/>
      <c r="BKQ460" s="12"/>
      <c r="BKR460" s="12"/>
      <c r="BKS460" s="12"/>
      <c r="BKT460" s="12"/>
      <c r="BKU460" s="12"/>
      <c r="BKV460" s="12"/>
      <c r="BKW460" s="12"/>
      <c r="BKX460" s="12"/>
      <c r="BKY460" s="12"/>
      <c r="BKZ460" s="12"/>
      <c r="BLA460" s="12"/>
      <c r="BLB460" s="12"/>
      <c r="BLC460" s="12"/>
      <c r="BLD460" s="12"/>
      <c r="BLE460" s="12"/>
      <c r="BLF460" s="12"/>
      <c r="BLG460" s="12"/>
      <c r="BLH460" s="12"/>
      <c r="BLI460" s="12"/>
      <c r="BLJ460" s="12"/>
      <c r="BLK460" s="12"/>
      <c r="BLL460" s="12"/>
      <c r="BLM460" s="12"/>
      <c r="BLN460" s="12"/>
      <c r="BLO460" s="12"/>
      <c r="BLP460" s="12"/>
      <c r="BLQ460" s="12"/>
      <c r="BLR460" s="12"/>
      <c r="BLS460" s="12"/>
      <c r="BLT460" s="12"/>
      <c r="BLU460" s="12"/>
      <c r="BLV460" s="12"/>
      <c r="BLW460" s="12"/>
      <c r="BLX460" s="12"/>
      <c r="BLY460" s="12"/>
      <c r="BLZ460" s="12"/>
      <c r="BMA460" s="12"/>
      <c r="BMB460" s="12"/>
      <c r="BMC460" s="12"/>
      <c r="BMD460" s="12"/>
      <c r="BME460" s="12"/>
      <c r="BMF460" s="12"/>
      <c r="BMG460" s="12"/>
      <c r="BMH460" s="12"/>
      <c r="BMI460" s="12"/>
      <c r="BMJ460" s="12"/>
      <c r="BMK460" s="12"/>
      <c r="BML460" s="12"/>
      <c r="BMM460" s="12"/>
      <c r="BMN460" s="12"/>
      <c r="BMO460" s="12"/>
      <c r="BMP460" s="12"/>
      <c r="BMQ460" s="12"/>
      <c r="BMR460" s="12"/>
      <c r="BMS460" s="12"/>
      <c r="BMT460" s="12"/>
      <c r="BMU460" s="12"/>
      <c r="BMV460" s="12"/>
      <c r="BMW460" s="12"/>
      <c r="BMX460" s="12"/>
      <c r="BMY460" s="12"/>
      <c r="BMZ460" s="12"/>
      <c r="BNA460" s="12"/>
      <c r="BNB460" s="12"/>
      <c r="BNC460" s="12"/>
      <c r="BND460" s="12"/>
      <c r="BNE460" s="12"/>
      <c r="BNF460" s="12"/>
      <c r="BNG460" s="12"/>
      <c r="BNH460" s="12"/>
      <c r="BNI460" s="12"/>
      <c r="BNJ460" s="12"/>
      <c r="BNK460" s="12"/>
      <c r="BNL460" s="12"/>
      <c r="BNM460" s="12"/>
      <c r="BNN460" s="12"/>
      <c r="BNO460" s="12"/>
      <c r="BNP460" s="12"/>
      <c r="BNQ460" s="12"/>
      <c r="BNR460" s="12"/>
      <c r="BNS460" s="12"/>
      <c r="BNT460" s="12"/>
      <c r="BNU460" s="12"/>
      <c r="BNV460" s="12"/>
      <c r="BNW460" s="12"/>
      <c r="BNX460" s="12"/>
      <c r="BNY460" s="12"/>
      <c r="BNZ460" s="12"/>
      <c r="BOA460" s="12"/>
      <c r="BOB460" s="12"/>
      <c r="BOC460" s="12"/>
      <c r="BOD460" s="12"/>
      <c r="BOE460" s="12"/>
      <c r="BOF460" s="12"/>
      <c r="BOG460" s="12"/>
      <c r="BOH460" s="12"/>
      <c r="BOI460" s="12"/>
      <c r="BOJ460" s="12"/>
      <c r="BOK460" s="12"/>
      <c r="BOL460" s="12"/>
      <c r="BOM460" s="12"/>
      <c r="BON460" s="12"/>
      <c r="BOO460" s="12"/>
      <c r="BOP460" s="12"/>
      <c r="BOQ460" s="12"/>
      <c r="BOR460" s="12"/>
      <c r="BOS460" s="12"/>
      <c r="BOT460" s="12"/>
      <c r="BOU460" s="12"/>
      <c r="BOV460" s="12"/>
      <c r="BOW460" s="12"/>
      <c r="BOX460" s="12"/>
      <c r="BOY460" s="12"/>
      <c r="BOZ460" s="12"/>
      <c r="BPA460" s="12"/>
      <c r="BPB460" s="12"/>
      <c r="BPC460" s="12"/>
      <c r="BPD460" s="12"/>
      <c r="BPE460" s="12"/>
      <c r="BPF460" s="12"/>
      <c r="BPG460" s="12"/>
      <c r="BPH460" s="12"/>
      <c r="BPI460" s="12"/>
      <c r="BPJ460" s="12"/>
      <c r="BPK460" s="12"/>
      <c r="BPL460" s="12"/>
      <c r="BPM460" s="12"/>
      <c r="BPN460" s="12"/>
      <c r="BPO460" s="12"/>
      <c r="BPP460" s="12"/>
      <c r="BPQ460" s="12"/>
      <c r="BPR460" s="12"/>
      <c r="BPS460" s="12"/>
      <c r="BPT460" s="12"/>
      <c r="BPU460" s="12"/>
      <c r="BPV460" s="12"/>
      <c r="BPW460" s="12"/>
      <c r="BPX460" s="12"/>
      <c r="BPY460" s="12"/>
      <c r="BPZ460" s="12"/>
      <c r="BQA460" s="12"/>
      <c r="BQB460" s="12"/>
      <c r="BQC460" s="12"/>
      <c r="BQD460" s="12"/>
      <c r="BQE460" s="12"/>
      <c r="BQF460" s="12"/>
      <c r="BQG460" s="12"/>
      <c r="BQH460" s="12"/>
      <c r="BQI460" s="12"/>
      <c r="BQJ460" s="12"/>
      <c r="BQK460" s="12"/>
      <c r="BQL460" s="12"/>
      <c r="BQM460" s="12"/>
      <c r="BQN460" s="12"/>
      <c r="BQO460" s="12"/>
      <c r="BQP460" s="12"/>
      <c r="BQQ460" s="12"/>
      <c r="BQR460" s="12"/>
      <c r="BQS460" s="12"/>
      <c r="BQT460" s="12"/>
      <c r="BQU460" s="12"/>
      <c r="BQV460" s="12"/>
      <c r="BQW460" s="12"/>
      <c r="BQX460" s="12"/>
      <c r="BQY460" s="12"/>
      <c r="BQZ460" s="12"/>
      <c r="BRA460" s="12"/>
      <c r="BRB460" s="12"/>
      <c r="BRC460" s="12"/>
      <c r="BRD460" s="12"/>
      <c r="BRE460" s="12"/>
      <c r="BRF460" s="12"/>
      <c r="BRG460" s="12"/>
      <c r="BRH460" s="12"/>
      <c r="BRI460" s="12"/>
      <c r="BRJ460" s="12"/>
      <c r="BRK460" s="12"/>
      <c r="BRL460" s="12"/>
      <c r="BRM460" s="12"/>
      <c r="BRN460" s="12"/>
      <c r="BRO460" s="12"/>
      <c r="BRP460" s="12"/>
      <c r="BRQ460" s="12"/>
      <c r="BRR460" s="12"/>
      <c r="BRS460" s="12"/>
      <c r="BRT460" s="12"/>
      <c r="BRU460" s="12"/>
      <c r="BRV460" s="12"/>
      <c r="BRW460" s="12"/>
      <c r="BRX460" s="12"/>
      <c r="BRY460" s="12"/>
      <c r="BRZ460" s="12"/>
      <c r="BSA460" s="12"/>
      <c r="BSB460" s="12"/>
      <c r="BSC460" s="12"/>
      <c r="BSD460" s="12"/>
      <c r="BSE460" s="12"/>
      <c r="BSF460" s="12"/>
      <c r="BSG460" s="12"/>
      <c r="BSH460" s="12"/>
      <c r="BSI460" s="12"/>
      <c r="BSJ460" s="12"/>
      <c r="BSK460" s="12"/>
      <c r="BSL460" s="12"/>
      <c r="BSM460" s="12"/>
      <c r="BSN460" s="12"/>
      <c r="BSO460" s="12"/>
      <c r="BSP460" s="12"/>
      <c r="BSQ460" s="12"/>
      <c r="BSR460" s="12"/>
      <c r="BSS460" s="12"/>
      <c r="BST460" s="12"/>
      <c r="BSU460" s="12"/>
      <c r="BSV460" s="12"/>
      <c r="BSW460" s="12"/>
      <c r="BSX460" s="12"/>
      <c r="BSY460" s="12"/>
      <c r="BSZ460" s="12"/>
      <c r="BTA460" s="12"/>
      <c r="BTB460" s="12"/>
      <c r="BTC460" s="12"/>
      <c r="BTD460" s="12"/>
      <c r="BTE460" s="12"/>
      <c r="BTF460" s="12"/>
      <c r="BTG460" s="12"/>
      <c r="BTH460" s="12"/>
      <c r="BTI460" s="12"/>
      <c r="BTJ460" s="12"/>
      <c r="BTK460" s="12"/>
      <c r="BTL460" s="12"/>
      <c r="BTM460" s="12"/>
      <c r="BTN460" s="12"/>
      <c r="BTO460" s="12"/>
      <c r="BTP460" s="12"/>
      <c r="BTQ460" s="12"/>
      <c r="BTR460" s="12"/>
      <c r="BTS460" s="12"/>
      <c r="BTT460" s="12"/>
      <c r="BTU460" s="12"/>
      <c r="BTV460" s="12"/>
      <c r="BTW460" s="12"/>
      <c r="BTX460" s="12"/>
      <c r="BTY460" s="12"/>
      <c r="BTZ460" s="12"/>
      <c r="BUA460" s="12"/>
      <c r="BUB460" s="12"/>
      <c r="BUC460" s="12"/>
      <c r="BUD460" s="12"/>
      <c r="BUE460" s="12"/>
      <c r="BUF460" s="12"/>
      <c r="BUG460" s="12"/>
      <c r="BUH460" s="12"/>
      <c r="BUI460" s="12"/>
      <c r="BUJ460" s="12"/>
      <c r="BUK460" s="12"/>
      <c r="BUL460" s="12"/>
      <c r="BUM460" s="12"/>
      <c r="BUN460" s="12"/>
      <c r="BUO460" s="12"/>
      <c r="BUP460" s="12"/>
      <c r="BUQ460" s="12"/>
      <c r="BUR460" s="12"/>
      <c r="BUS460" s="12"/>
      <c r="BUT460" s="12"/>
      <c r="BUU460" s="12"/>
      <c r="BUV460" s="12"/>
      <c r="BUW460" s="12"/>
      <c r="BUX460" s="12"/>
      <c r="BUY460" s="12"/>
      <c r="BUZ460" s="12"/>
      <c r="BVA460" s="12"/>
      <c r="BVB460" s="12"/>
      <c r="BVC460" s="12"/>
      <c r="BVD460" s="12"/>
      <c r="BVE460" s="12"/>
      <c r="BVF460" s="12"/>
      <c r="BVG460" s="12"/>
      <c r="BVH460" s="12"/>
      <c r="BVI460" s="12"/>
      <c r="BVJ460" s="12"/>
      <c r="BVK460" s="12"/>
      <c r="BVL460" s="12"/>
      <c r="BVM460" s="12"/>
      <c r="BVN460" s="12"/>
      <c r="BVO460" s="12"/>
      <c r="BVP460" s="12"/>
      <c r="BVQ460" s="12"/>
      <c r="BVR460" s="12"/>
      <c r="BVS460" s="12"/>
      <c r="BVT460" s="12"/>
      <c r="BVU460" s="12"/>
      <c r="BVV460" s="12"/>
      <c r="BVW460" s="12"/>
      <c r="BVX460" s="12"/>
      <c r="BVY460" s="12"/>
      <c r="BVZ460" s="12"/>
      <c r="BWA460" s="12"/>
      <c r="BWB460" s="12"/>
      <c r="BWC460" s="12"/>
      <c r="BWD460" s="12"/>
      <c r="BWE460" s="12"/>
      <c r="BWF460" s="12"/>
      <c r="BWG460" s="12"/>
      <c r="BWH460" s="12"/>
      <c r="BWI460" s="12"/>
      <c r="BWJ460" s="12"/>
      <c r="BWK460" s="12"/>
      <c r="BWL460" s="12"/>
      <c r="BWM460" s="12"/>
      <c r="BWN460" s="12"/>
      <c r="BWO460" s="12"/>
      <c r="BWP460" s="12"/>
      <c r="BWQ460" s="12"/>
      <c r="BWR460" s="12"/>
    </row>
    <row r="461" spans="1:1968" ht="102">
      <c r="A461" s="13" t="s">
        <v>6599</v>
      </c>
      <c r="B461" s="105" t="s">
        <v>97</v>
      </c>
      <c r="C461" s="117" t="s">
        <v>949</v>
      </c>
      <c r="D461" s="117" t="s">
        <v>947</v>
      </c>
      <c r="E461" s="117" t="s">
        <v>950</v>
      </c>
      <c r="F461" s="13"/>
      <c r="G461" s="3" t="s">
        <v>385</v>
      </c>
      <c r="H461" s="26">
        <v>0</v>
      </c>
      <c r="I461" s="121">
        <v>470000000</v>
      </c>
      <c r="J461" s="27" t="s">
        <v>1336</v>
      </c>
      <c r="K461" s="25" t="s">
        <v>2091</v>
      </c>
      <c r="L461" s="143" t="s">
        <v>3454</v>
      </c>
      <c r="M461" s="146" t="s">
        <v>383</v>
      </c>
      <c r="N461" s="3" t="s">
        <v>2094</v>
      </c>
      <c r="O461" s="3" t="s">
        <v>1388</v>
      </c>
      <c r="P461" s="10" t="s">
        <v>1358</v>
      </c>
      <c r="Q461" s="3" t="s">
        <v>1357</v>
      </c>
      <c r="R461" s="69">
        <v>16.346</v>
      </c>
      <c r="S461" s="25">
        <v>139955.35</v>
      </c>
      <c r="T461" s="88">
        <f t="shared" si="17"/>
        <v>2287710.1510999999</v>
      </c>
      <c r="U461" s="88">
        <f t="shared" si="18"/>
        <v>2562235.3692320003</v>
      </c>
      <c r="V461" s="13" t="s">
        <v>1347</v>
      </c>
      <c r="W461" s="158" t="s">
        <v>1416</v>
      </c>
      <c r="X461" s="13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  <c r="KB461" s="12"/>
      <c r="KC461" s="12"/>
      <c r="KD461" s="12"/>
      <c r="KE461" s="12"/>
      <c r="KF461" s="12"/>
      <c r="KG461" s="12"/>
      <c r="KH461" s="12"/>
      <c r="KI461" s="12"/>
      <c r="KJ461" s="12"/>
      <c r="KK461" s="12"/>
      <c r="KL461" s="12"/>
      <c r="KM461" s="12"/>
      <c r="KN461" s="12"/>
      <c r="KO461" s="12"/>
      <c r="KP461" s="12"/>
      <c r="KQ461" s="12"/>
      <c r="KR461" s="12"/>
      <c r="KS461" s="12"/>
      <c r="KT461" s="12"/>
      <c r="KU461" s="12"/>
      <c r="KV461" s="12"/>
      <c r="KW461" s="12"/>
      <c r="KX461" s="12"/>
      <c r="KY461" s="12"/>
      <c r="KZ461" s="12"/>
      <c r="LA461" s="12"/>
      <c r="LB461" s="12"/>
      <c r="LC461" s="12"/>
      <c r="LD461" s="12"/>
      <c r="LE461" s="12"/>
      <c r="LF461" s="12"/>
      <c r="LG461" s="12"/>
      <c r="LH461" s="12"/>
      <c r="LI461" s="12"/>
      <c r="LJ461" s="12"/>
      <c r="LK461" s="12"/>
      <c r="LL461" s="12"/>
      <c r="LM461" s="12"/>
      <c r="LN461" s="12"/>
      <c r="LO461" s="12"/>
      <c r="LP461" s="12"/>
      <c r="LQ461" s="12"/>
      <c r="LR461" s="12"/>
      <c r="LS461" s="12"/>
      <c r="LT461" s="12"/>
      <c r="LU461" s="12"/>
      <c r="LV461" s="12"/>
      <c r="LW461" s="12"/>
      <c r="LX461" s="12"/>
      <c r="LY461" s="12"/>
      <c r="LZ461" s="12"/>
      <c r="MA461" s="12"/>
      <c r="MB461" s="12"/>
      <c r="MC461" s="12"/>
      <c r="MD461" s="12"/>
      <c r="ME461" s="12"/>
      <c r="MF461" s="12"/>
      <c r="MG461" s="12"/>
      <c r="MH461" s="12"/>
      <c r="MI461" s="12"/>
      <c r="MJ461" s="12"/>
      <c r="MK461" s="12"/>
      <c r="ML461" s="12"/>
      <c r="MM461" s="12"/>
      <c r="MN461" s="12"/>
      <c r="MO461" s="12"/>
      <c r="MP461" s="12"/>
      <c r="MQ461" s="12"/>
      <c r="MR461" s="12"/>
      <c r="MS461" s="12"/>
      <c r="MT461" s="12"/>
      <c r="MU461" s="12"/>
      <c r="MV461" s="12"/>
      <c r="MW461" s="12"/>
      <c r="MX461" s="12"/>
      <c r="MY461" s="12"/>
      <c r="MZ461" s="12"/>
      <c r="NA461" s="12"/>
      <c r="NB461" s="12"/>
      <c r="NC461" s="12"/>
      <c r="ND461" s="12"/>
      <c r="NE461" s="12"/>
      <c r="NF461" s="12"/>
      <c r="NG461" s="12"/>
      <c r="NH461" s="12"/>
      <c r="NI461" s="12"/>
      <c r="NJ461" s="12"/>
      <c r="NK461" s="12"/>
      <c r="NL461" s="12"/>
      <c r="NM461" s="12"/>
      <c r="NN461" s="12"/>
      <c r="NO461" s="12"/>
      <c r="NP461" s="12"/>
      <c r="NQ461" s="12"/>
      <c r="NR461" s="12"/>
      <c r="NS461" s="12"/>
      <c r="NT461" s="12"/>
      <c r="NU461" s="12"/>
      <c r="NV461" s="12"/>
      <c r="NW461" s="12"/>
      <c r="NX461" s="12"/>
      <c r="NY461" s="12"/>
      <c r="NZ461" s="12"/>
      <c r="OA461" s="12"/>
      <c r="OB461" s="12"/>
      <c r="OC461" s="12"/>
      <c r="OD461" s="12"/>
      <c r="OE461" s="12"/>
      <c r="OF461" s="12"/>
      <c r="OG461" s="12"/>
      <c r="OH461" s="12"/>
      <c r="OI461" s="12"/>
      <c r="OJ461" s="12"/>
      <c r="OK461" s="12"/>
      <c r="OL461" s="12"/>
      <c r="OM461" s="12"/>
      <c r="ON461" s="12"/>
      <c r="OO461" s="12"/>
      <c r="OP461" s="12"/>
      <c r="OQ461" s="12"/>
      <c r="OR461" s="12"/>
      <c r="OS461" s="12"/>
      <c r="OT461" s="12"/>
      <c r="OU461" s="12"/>
      <c r="OV461" s="12"/>
      <c r="OW461" s="12"/>
      <c r="OX461" s="12"/>
      <c r="OY461" s="12"/>
      <c r="OZ461" s="12"/>
      <c r="PA461" s="12"/>
      <c r="PB461" s="12"/>
      <c r="PC461" s="12"/>
      <c r="PD461" s="12"/>
      <c r="PE461" s="12"/>
      <c r="PF461" s="12"/>
      <c r="PG461" s="12"/>
      <c r="PH461" s="12"/>
      <c r="PI461" s="12"/>
      <c r="PJ461" s="12"/>
      <c r="PK461" s="12"/>
      <c r="PL461" s="12"/>
      <c r="PM461" s="12"/>
      <c r="PN461" s="12"/>
      <c r="PO461" s="12"/>
      <c r="PP461" s="12"/>
      <c r="PQ461" s="12"/>
      <c r="PR461" s="12"/>
      <c r="PS461" s="12"/>
      <c r="PT461" s="12"/>
      <c r="PU461" s="12"/>
      <c r="PV461" s="12"/>
      <c r="PW461" s="12"/>
      <c r="PX461" s="12"/>
      <c r="PY461" s="12"/>
      <c r="PZ461" s="12"/>
      <c r="QA461" s="12"/>
      <c r="QB461" s="12"/>
      <c r="QC461" s="12"/>
      <c r="QD461" s="12"/>
      <c r="QE461" s="12"/>
      <c r="QF461" s="12"/>
      <c r="QG461" s="12"/>
      <c r="QH461" s="12"/>
      <c r="QI461" s="12"/>
      <c r="QJ461" s="12"/>
      <c r="QK461" s="12"/>
      <c r="QL461" s="12"/>
      <c r="QM461" s="12"/>
      <c r="QN461" s="12"/>
      <c r="QO461" s="12"/>
      <c r="QP461" s="12"/>
      <c r="QQ461" s="12"/>
      <c r="QR461" s="12"/>
      <c r="QS461" s="12"/>
      <c r="QT461" s="12"/>
      <c r="QU461" s="12"/>
      <c r="QV461" s="12"/>
      <c r="QW461" s="12"/>
      <c r="QX461" s="12"/>
      <c r="QY461" s="12"/>
      <c r="QZ461" s="12"/>
      <c r="RA461" s="12"/>
      <c r="RB461" s="12"/>
      <c r="RC461" s="12"/>
      <c r="RD461" s="12"/>
      <c r="RE461" s="12"/>
      <c r="RF461" s="12"/>
      <c r="RG461" s="12"/>
      <c r="RH461" s="12"/>
      <c r="RI461" s="12"/>
      <c r="RJ461" s="12"/>
      <c r="RK461" s="12"/>
      <c r="RL461" s="12"/>
      <c r="RM461" s="12"/>
      <c r="RN461" s="12"/>
      <c r="RO461" s="12"/>
      <c r="RP461" s="12"/>
      <c r="RQ461" s="12"/>
      <c r="RR461" s="12"/>
      <c r="RS461" s="12"/>
      <c r="RT461" s="12"/>
      <c r="RU461" s="12"/>
      <c r="RV461" s="12"/>
      <c r="RW461" s="12"/>
      <c r="RX461" s="12"/>
      <c r="RY461" s="12"/>
      <c r="RZ461" s="12"/>
      <c r="SA461" s="12"/>
      <c r="SB461" s="12"/>
      <c r="SC461" s="12"/>
      <c r="SD461" s="12"/>
      <c r="SE461" s="12"/>
      <c r="SF461" s="12"/>
      <c r="SG461" s="12"/>
      <c r="SH461" s="12"/>
      <c r="SI461" s="12"/>
      <c r="SJ461" s="12"/>
      <c r="SK461" s="12"/>
      <c r="SL461" s="12"/>
      <c r="SM461" s="12"/>
      <c r="SN461" s="12"/>
      <c r="SO461" s="12"/>
      <c r="SP461" s="12"/>
      <c r="SQ461" s="12"/>
      <c r="SR461" s="12"/>
      <c r="SS461" s="12"/>
      <c r="ST461" s="12"/>
      <c r="SU461" s="12"/>
      <c r="SV461" s="12"/>
      <c r="SW461" s="12"/>
      <c r="SX461" s="12"/>
      <c r="SY461" s="12"/>
      <c r="SZ461" s="12"/>
      <c r="TA461" s="12"/>
      <c r="TB461" s="12"/>
      <c r="TC461" s="12"/>
      <c r="TD461" s="12"/>
      <c r="TE461" s="12"/>
      <c r="TF461" s="12"/>
      <c r="TG461" s="12"/>
      <c r="TH461" s="12"/>
      <c r="TI461" s="12"/>
      <c r="TJ461" s="12"/>
      <c r="TK461" s="12"/>
      <c r="TL461" s="12"/>
      <c r="TM461" s="12"/>
      <c r="TN461" s="12"/>
      <c r="TO461" s="12"/>
      <c r="TP461" s="12"/>
      <c r="TQ461" s="12"/>
      <c r="TR461" s="12"/>
      <c r="TS461" s="12"/>
      <c r="TT461" s="12"/>
      <c r="TU461" s="12"/>
      <c r="TV461" s="12"/>
      <c r="TW461" s="12"/>
      <c r="TX461" s="12"/>
      <c r="TY461" s="12"/>
      <c r="TZ461" s="12"/>
      <c r="UA461" s="12"/>
      <c r="UB461" s="12"/>
      <c r="UC461" s="12"/>
      <c r="UD461" s="12"/>
      <c r="UE461" s="12"/>
      <c r="UF461" s="12"/>
      <c r="UG461" s="12"/>
      <c r="UH461" s="12"/>
      <c r="UI461" s="12"/>
      <c r="UJ461" s="12"/>
      <c r="UK461" s="12"/>
      <c r="UL461" s="12"/>
      <c r="UM461" s="12"/>
      <c r="UN461" s="12"/>
      <c r="UO461" s="12"/>
      <c r="UP461" s="12"/>
      <c r="UQ461" s="12"/>
      <c r="UR461" s="12"/>
      <c r="US461" s="12"/>
      <c r="UT461" s="12"/>
      <c r="UU461" s="12"/>
      <c r="UV461" s="12"/>
      <c r="UW461" s="12"/>
      <c r="UX461" s="12"/>
      <c r="UY461" s="12"/>
      <c r="UZ461" s="12"/>
      <c r="VA461" s="12"/>
      <c r="VB461" s="12"/>
      <c r="VC461" s="12"/>
      <c r="VD461" s="12"/>
      <c r="VE461" s="12"/>
      <c r="VF461" s="12"/>
      <c r="VG461" s="12"/>
      <c r="VH461" s="12"/>
      <c r="VI461" s="12"/>
      <c r="VJ461" s="12"/>
      <c r="VK461" s="12"/>
      <c r="VL461" s="12"/>
      <c r="VM461" s="12"/>
      <c r="VN461" s="12"/>
      <c r="VO461" s="12"/>
      <c r="VP461" s="12"/>
      <c r="VQ461" s="12"/>
      <c r="VR461" s="12"/>
      <c r="VS461" s="12"/>
      <c r="VT461" s="12"/>
      <c r="VU461" s="12"/>
      <c r="VV461" s="12"/>
      <c r="VW461" s="12"/>
      <c r="VX461" s="12"/>
      <c r="VY461" s="12"/>
      <c r="VZ461" s="12"/>
      <c r="WA461" s="12"/>
      <c r="WB461" s="12"/>
      <c r="WC461" s="12"/>
      <c r="WD461" s="12"/>
      <c r="WE461" s="12"/>
      <c r="WF461" s="12"/>
      <c r="WG461" s="12"/>
      <c r="WH461" s="12"/>
      <c r="WI461" s="12"/>
      <c r="WJ461" s="12"/>
      <c r="WK461" s="12"/>
      <c r="WL461" s="12"/>
      <c r="WM461" s="12"/>
      <c r="WN461" s="12"/>
      <c r="WO461" s="12"/>
      <c r="WP461" s="12"/>
      <c r="WQ461" s="12"/>
      <c r="WR461" s="12"/>
      <c r="WS461" s="12"/>
      <c r="WT461" s="12"/>
      <c r="WU461" s="12"/>
      <c r="WV461" s="12"/>
      <c r="WW461" s="12"/>
      <c r="WX461" s="12"/>
      <c r="WY461" s="12"/>
      <c r="WZ461" s="12"/>
      <c r="XA461" s="12"/>
      <c r="XB461" s="12"/>
      <c r="XC461" s="12"/>
      <c r="XD461" s="12"/>
      <c r="XE461" s="12"/>
      <c r="XF461" s="12"/>
      <c r="XG461" s="12"/>
      <c r="XH461" s="12"/>
      <c r="XI461" s="12"/>
      <c r="XJ461" s="12"/>
      <c r="XK461" s="12"/>
      <c r="XL461" s="12"/>
      <c r="XM461" s="12"/>
      <c r="XN461" s="12"/>
      <c r="XO461" s="12"/>
      <c r="XP461" s="12"/>
      <c r="XQ461" s="12"/>
      <c r="XR461" s="12"/>
      <c r="XS461" s="12"/>
      <c r="XT461" s="12"/>
      <c r="XU461" s="12"/>
      <c r="XV461" s="12"/>
      <c r="XW461" s="12"/>
      <c r="XX461" s="12"/>
      <c r="XY461" s="12"/>
      <c r="XZ461" s="12"/>
      <c r="YA461" s="12"/>
      <c r="YB461" s="12"/>
      <c r="YC461" s="12"/>
      <c r="YD461" s="12"/>
      <c r="YE461" s="12"/>
      <c r="YF461" s="12"/>
      <c r="YG461" s="12"/>
      <c r="YH461" s="12"/>
      <c r="YI461" s="12"/>
      <c r="YJ461" s="12"/>
      <c r="YK461" s="12"/>
      <c r="YL461" s="12"/>
      <c r="YM461" s="12"/>
      <c r="YN461" s="12"/>
      <c r="YO461" s="12"/>
      <c r="YP461" s="12"/>
      <c r="YQ461" s="12"/>
      <c r="YR461" s="12"/>
      <c r="YS461" s="12"/>
      <c r="YT461" s="12"/>
      <c r="YU461" s="12"/>
      <c r="YV461" s="12"/>
      <c r="YW461" s="12"/>
      <c r="YX461" s="12"/>
      <c r="YY461" s="12"/>
      <c r="YZ461" s="12"/>
      <c r="ZA461" s="12"/>
      <c r="ZB461" s="12"/>
      <c r="ZC461" s="12"/>
      <c r="ZD461" s="12"/>
      <c r="ZE461" s="12"/>
      <c r="ZF461" s="12"/>
      <c r="ZG461" s="12"/>
      <c r="ZH461" s="12"/>
      <c r="ZI461" s="12"/>
      <c r="ZJ461" s="12"/>
      <c r="ZK461" s="12"/>
      <c r="ZL461" s="12"/>
      <c r="ZM461" s="12"/>
      <c r="ZN461" s="12"/>
      <c r="ZO461" s="12"/>
      <c r="ZP461" s="12"/>
      <c r="ZQ461" s="12"/>
      <c r="ZR461" s="12"/>
      <c r="ZS461" s="12"/>
      <c r="ZT461" s="12"/>
      <c r="ZU461" s="12"/>
      <c r="ZV461" s="12"/>
      <c r="ZW461" s="12"/>
      <c r="ZX461" s="12"/>
      <c r="ZY461" s="12"/>
      <c r="ZZ461" s="12"/>
      <c r="AAA461" s="12"/>
      <c r="AAB461" s="12"/>
      <c r="AAC461" s="12"/>
      <c r="AAD461" s="12"/>
      <c r="AAE461" s="12"/>
      <c r="AAF461" s="12"/>
      <c r="AAG461" s="12"/>
      <c r="AAH461" s="12"/>
      <c r="AAI461" s="12"/>
      <c r="AAJ461" s="12"/>
      <c r="AAK461" s="12"/>
      <c r="AAL461" s="12"/>
      <c r="AAM461" s="12"/>
      <c r="AAN461" s="12"/>
      <c r="AAO461" s="12"/>
      <c r="AAP461" s="12"/>
      <c r="AAQ461" s="12"/>
      <c r="AAR461" s="12"/>
      <c r="AAS461" s="12"/>
      <c r="AAT461" s="12"/>
      <c r="AAU461" s="12"/>
      <c r="AAV461" s="12"/>
      <c r="AAW461" s="12"/>
      <c r="AAX461" s="12"/>
      <c r="AAY461" s="12"/>
      <c r="AAZ461" s="12"/>
      <c r="ABA461" s="12"/>
      <c r="ABB461" s="12"/>
      <c r="ABC461" s="12"/>
      <c r="ABD461" s="12"/>
      <c r="ABE461" s="12"/>
      <c r="ABF461" s="12"/>
      <c r="ABG461" s="12"/>
      <c r="ABH461" s="12"/>
      <c r="ABI461" s="12"/>
      <c r="ABJ461" s="12"/>
      <c r="ABK461" s="12"/>
      <c r="ABL461" s="12"/>
      <c r="ABM461" s="12"/>
      <c r="ABN461" s="12"/>
      <c r="ABO461" s="12"/>
      <c r="ABP461" s="12"/>
      <c r="ABQ461" s="12"/>
      <c r="ABR461" s="12"/>
      <c r="ABS461" s="12"/>
      <c r="ABT461" s="12"/>
      <c r="ABU461" s="12"/>
      <c r="ABV461" s="12"/>
      <c r="ABW461" s="12"/>
      <c r="ABX461" s="12"/>
      <c r="ABY461" s="12"/>
      <c r="ABZ461" s="12"/>
      <c r="ACA461" s="12"/>
      <c r="ACB461" s="12"/>
      <c r="ACC461" s="12"/>
      <c r="ACD461" s="12"/>
      <c r="ACE461" s="12"/>
      <c r="ACF461" s="12"/>
      <c r="ACG461" s="12"/>
      <c r="ACH461" s="12"/>
      <c r="ACI461" s="12"/>
      <c r="ACJ461" s="12"/>
      <c r="ACK461" s="12"/>
      <c r="ACL461" s="12"/>
      <c r="ACM461" s="12"/>
      <c r="ACN461" s="12"/>
      <c r="ACO461" s="12"/>
      <c r="ACP461" s="12"/>
      <c r="ACQ461" s="12"/>
      <c r="ACR461" s="12"/>
      <c r="ACS461" s="12"/>
      <c r="ACT461" s="12"/>
      <c r="ACU461" s="12"/>
      <c r="ACV461" s="12"/>
      <c r="ACW461" s="12"/>
      <c r="ACX461" s="12"/>
      <c r="ACY461" s="12"/>
      <c r="ACZ461" s="12"/>
      <c r="ADA461" s="12"/>
      <c r="ADB461" s="12"/>
      <c r="ADC461" s="12"/>
      <c r="ADD461" s="12"/>
      <c r="ADE461" s="12"/>
      <c r="ADF461" s="12"/>
      <c r="ADG461" s="12"/>
      <c r="ADH461" s="12"/>
      <c r="ADI461" s="12"/>
      <c r="ADJ461" s="12"/>
      <c r="ADK461" s="12"/>
      <c r="ADL461" s="12"/>
      <c r="ADM461" s="12"/>
      <c r="ADN461" s="12"/>
      <c r="ADO461" s="12"/>
      <c r="ADP461" s="12"/>
      <c r="ADQ461" s="12"/>
      <c r="ADR461" s="12"/>
      <c r="ADS461" s="12"/>
      <c r="ADT461" s="12"/>
      <c r="ADU461" s="12"/>
      <c r="ADV461" s="12"/>
      <c r="ADW461" s="12"/>
      <c r="ADX461" s="12"/>
      <c r="ADY461" s="12"/>
      <c r="ADZ461" s="12"/>
      <c r="AEA461" s="12"/>
      <c r="AEB461" s="12"/>
      <c r="AEC461" s="12"/>
      <c r="AED461" s="12"/>
      <c r="AEE461" s="12"/>
      <c r="AEF461" s="12"/>
      <c r="AEG461" s="12"/>
      <c r="AEH461" s="12"/>
      <c r="AEI461" s="12"/>
      <c r="AEJ461" s="12"/>
      <c r="AEK461" s="12"/>
      <c r="AEL461" s="12"/>
      <c r="AEM461" s="12"/>
      <c r="AEN461" s="12"/>
      <c r="AEO461" s="12"/>
      <c r="AEP461" s="12"/>
      <c r="AEQ461" s="12"/>
      <c r="AER461" s="12"/>
      <c r="AES461" s="12"/>
      <c r="AET461" s="12"/>
      <c r="AEU461" s="12"/>
      <c r="AEV461" s="12"/>
      <c r="AEW461" s="12"/>
      <c r="AEX461" s="12"/>
      <c r="AEY461" s="12"/>
      <c r="AEZ461" s="12"/>
      <c r="AFA461" s="12"/>
      <c r="AFB461" s="12"/>
      <c r="AFC461" s="12"/>
      <c r="AFD461" s="12"/>
      <c r="AFE461" s="12"/>
      <c r="AFF461" s="12"/>
      <c r="AFG461" s="12"/>
      <c r="AFH461" s="12"/>
      <c r="AFI461" s="12"/>
      <c r="AFJ461" s="12"/>
      <c r="AFK461" s="12"/>
      <c r="AFL461" s="12"/>
      <c r="AFM461" s="12"/>
      <c r="AFN461" s="12"/>
      <c r="AFO461" s="12"/>
      <c r="AFP461" s="12"/>
      <c r="AFQ461" s="12"/>
      <c r="AFR461" s="12"/>
      <c r="AFS461" s="12"/>
      <c r="AFT461" s="12"/>
      <c r="AFU461" s="12"/>
      <c r="AFV461" s="12"/>
      <c r="AFW461" s="12"/>
      <c r="AFX461" s="12"/>
      <c r="AFY461" s="12"/>
      <c r="AFZ461" s="12"/>
      <c r="AGA461" s="12"/>
      <c r="AGB461" s="12"/>
      <c r="AGC461" s="12"/>
      <c r="AGD461" s="12"/>
      <c r="AGE461" s="12"/>
      <c r="AGF461" s="12"/>
      <c r="AGG461" s="12"/>
      <c r="AGH461" s="12"/>
      <c r="AGI461" s="12"/>
      <c r="AGJ461" s="12"/>
      <c r="AGK461" s="12"/>
      <c r="AGL461" s="12"/>
      <c r="AGM461" s="12"/>
      <c r="AGN461" s="12"/>
      <c r="AGO461" s="12"/>
      <c r="AGP461" s="12"/>
      <c r="AGQ461" s="12"/>
      <c r="AGR461" s="12"/>
      <c r="AGS461" s="12"/>
      <c r="AGT461" s="12"/>
      <c r="AGU461" s="12"/>
      <c r="AGV461" s="12"/>
      <c r="AGW461" s="12"/>
      <c r="AGX461" s="12"/>
      <c r="AGY461" s="12"/>
      <c r="AGZ461" s="12"/>
      <c r="AHA461" s="12"/>
      <c r="AHB461" s="12"/>
      <c r="AHC461" s="12"/>
      <c r="AHD461" s="12"/>
      <c r="AHE461" s="12"/>
      <c r="AHF461" s="12"/>
      <c r="AHG461" s="12"/>
      <c r="AHH461" s="12"/>
      <c r="AHI461" s="12"/>
      <c r="AHJ461" s="12"/>
      <c r="AHK461" s="12"/>
      <c r="AHL461" s="12"/>
      <c r="AHM461" s="12"/>
      <c r="AHN461" s="12"/>
      <c r="AHO461" s="12"/>
      <c r="AHP461" s="12"/>
      <c r="AHQ461" s="12"/>
      <c r="AHR461" s="12"/>
      <c r="AHS461" s="12"/>
      <c r="AHT461" s="12"/>
      <c r="AHU461" s="12"/>
      <c r="AHV461" s="12"/>
      <c r="AHW461" s="12"/>
      <c r="AHX461" s="12"/>
      <c r="AHY461" s="12"/>
      <c r="AHZ461" s="12"/>
      <c r="AIA461" s="12"/>
      <c r="AIB461" s="12"/>
      <c r="AIC461" s="12"/>
      <c r="AID461" s="12"/>
      <c r="AIE461" s="12"/>
      <c r="AIF461" s="12"/>
      <c r="AIG461" s="12"/>
      <c r="AIH461" s="12"/>
      <c r="AII461" s="12"/>
      <c r="AIJ461" s="12"/>
      <c r="AIK461" s="12"/>
      <c r="AIL461" s="12"/>
      <c r="AIM461" s="12"/>
      <c r="AIN461" s="12"/>
      <c r="AIO461" s="12"/>
      <c r="AIP461" s="12"/>
      <c r="AIQ461" s="12"/>
      <c r="AIR461" s="12"/>
      <c r="AIS461" s="12"/>
      <c r="AIT461" s="12"/>
      <c r="AIU461" s="12"/>
      <c r="AIV461" s="12"/>
      <c r="AIW461" s="12"/>
      <c r="AIX461" s="12"/>
      <c r="AIY461" s="12"/>
      <c r="AIZ461" s="12"/>
      <c r="AJA461" s="12"/>
      <c r="AJB461" s="12"/>
      <c r="AJC461" s="12"/>
      <c r="AJD461" s="12"/>
      <c r="AJE461" s="12"/>
      <c r="AJF461" s="12"/>
      <c r="AJG461" s="12"/>
      <c r="AJH461" s="12"/>
      <c r="AJI461" s="12"/>
      <c r="AJJ461" s="12"/>
      <c r="AJK461" s="12"/>
      <c r="AJL461" s="12"/>
      <c r="AJM461" s="12"/>
      <c r="AJN461" s="12"/>
      <c r="AJO461" s="12"/>
      <c r="AJP461" s="12"/>
      <c r="AJQ461" s="12"/>
      <c r="AJR461" s="12"/>
      <c r="AJS461" s="12"/>
      <c r="AJT461" s="12"/>
      <c r="AJU461" s="12"/>
      <c r="AJV461" s="12"/>
      <c r="AJW461" s="12"/>
      <c r="AJX461" s="12"/>
      <c r="AJY461" s="12"/>
      <c r="AJZ461" s="12"/>
      <c r="AKA461" s="12"/>
      <c r="AKB461" s="12"/>
      <c r="AKC461" s="12"/>
      <c r="AKD461" s="12"/>
      <c r="AKE461" s="12"/>
      <c r="AKF461" s="12"/>
      <c r="AKG461" s="12"/>
      <c r="AKH461" s="12"/>
      <c r="AKI461" s="12"/>
      <c r="AKJ461" s="12"/>
      <c r="AKK461" s="12"/>
      <c r="AKL461" s="12"/>
      <c r="AKM461" s="12"/>
      <c r="AKN461" s="12"/>
      <c r="AKO461" s="12"/>
      <c r="AKP461" s="12"/>
      <c r="AKQ461" s="12"/>
      <c r="AKR461" s="12"/>
      <c r="AKS461" s="12"/>
      <c r="AKT461" s="12"/>
      <c r="AKU461" s="12"/>
      <c r="AKV461" s="12"/>
      <c r="AKW461" s="12"/>
      <c r="AKX461" s="12"/>
      <c r="AKY461" s="12"/>
      <c r="AKZ461" s="12"/>
      <c r="ALA461" s="12"/>
      <c r="ALB461" s="12"/>
      <c r="ALC461" s="12"/>
      <c r="ALD461" s="12"/>
      <c r="ALE461" s="12"/>
      <c r="ALF461" s="12"/>
      <c r="ALG461" s="12"/>
      <c r="ALH461" s="12"/>
      <c r="ALI461" s="12"/>
      <c r="ALJ461" s="12"/>
      <c r="ALK461" s="12"/>
      <c r="ALL461" s="12"/>
      <c r="ALM461" s="12"/>
      <c r="ALN461" s="12"/>
      <c r="ALO461" s="12"/>
      <c r="ALP461" s="12"/>
      <c r="ALQ461" s="12"/>
      <c r="ALR461" s="12"/>
      <c r="ALS461" s="12"/>
      <c r="ALT461" s="12"/>
      <c r="ALU461" s="12"/>
      <c r="ALV461" s="12"/>
      <c r="ALW461" s="12"/>
      <c r="ALX461" s="12"/>
      <c r="ALY461" s="12"/>
      <c r="ALZ461" s="12"/>
      <c r="AMA461" s="12"/>
      <c r="AMB461" s="12"/>
      <c r="AMC461" s="12"/>
      <c r="AMD461" s="12"/>
      <c r="AME461" s="12"/>
      <c r="AMF461" s="12"/>
      <c r="AMG461" s="12"/>
      <c r="AMH461" s="12"/>
      <c r="AMI461" s="12"/>
      <c r="AMJ461" s="12"/>
      <c r="AMK461" s="12"/>
      <c r="AML461" s="12"/>
      <c r="AMM461" s="12"/>
      <c r="AMN461" s="12"/>
      <c r="AMO461" s="12"/>
      <c r="AMP461" s="12"/>
      <c r="AMQ461" s="12"/>
      <c r="AMR461" s="12"/>
      <c r="AMS461" s="12"/>
      <c r="AMT461" s="12"/>
      <c r="AMU461" s="12"/>
      <c r="AMV461" s="12"/>
      <c r="AMW461" s="12"/>
      <c r="AMX461" s="12"/>
      <c r="AMY461" s="12"/>
      <c r="AMZ461" s="12"/>
      <c r="ANA461" s="12"/>
      <c r="ANB461" s="12"/>
      <c r="ANC461" s="12"/>
      <c r="AND461" s="12"/>
      <c r="ANE461" s="12"/>
      <c r="ANF461" s="12"/>
      <c r="ANG461" s="12"/>
      <c r="ANH461" s="12"/>
      <c r="ANI461" s="12"/>
      <c r="ANJ461" s="12"/>
      <c r="ANK461" s="12"/>
      <c r="ANL461" s="12"/>
      <c r="ANM461" s="12"/>
      <c r="ANN461" s="12"/>
      <c r="ANO461" s="12"/>
      <c r="ANP461" s="12"/>
      <c r="ANQ461" s="12"/>
      <c r="ANR461" s="12"/>
      <c r="ANS461" s="12"/>
      <c r="ANT461" s="12"/>
      <c r="ANU461" s="12"/>
      <c r="ANV461" s="12"/>
      <c r="ANW461" s="12"/>
      <c r="ANX461" s="12"/>
      <c r="ANY461" s="12"/>
      <c r="ANZ461" s="12"/>
      <c r="AOA461" s="12"/>
      <c r="AOB461" s="12"/>
      <c r="AOC461" s="12"/>
      <c r="AOD461" s="12"/>
      <c r="AOE461" s="12"/>
      <c r="AOF461" s="12"/>
      <c r="AOG461" s="12"/>
      <c r="AOH461" s="12"/>
      <c r="AOI461" s="12"/>
      <c r="AOJ461" s="12"/>
      <c r="AOK461" s="12"/>
      <c r="AOL461" s="12"/>
      <c r="AOM461" s="12"/>
      <c r="AON461" s="12"/>
      <c r="AOO461" s="12"/>
      <c r="AOP461" s="12"/>
      <c r="AOQ461" s="12"/>
      <c r="AOR461" s="12"/>
      <c r="AOS461" s="12"/>
      <c r="AOT461" s="12"/>
      <c r="AOU461" s="12"/>
      <c r="AOV461" s="12"/>
      <c r="AOW461" s="12"/>
      <c r="AOX461" s="12"/>
      <c r="AOY461" s="12"/>
      <c r="AOZ461" s="12"/>
      <c r="APA461" s="12"/>
      <c r="APB461" s="12"/>
      <c r="APC461" s="12"/>
      <c r="APD461" s="12"/>
      <c r="APE461" s="12"/>
      <c r="APF461" s="12"/>
      <c r="APG461" s="12"/>
      <c r="APH461" s="12"/>
      <c r="API461" s="12"/>
      <c r="APJ461" s="12"/>
      <c r="APK461" s="12"/>
      <c r="APL461" s="12"/>
      <c r="APM461" s="12"/>
      <c r="APN461" s="12"/>
      <c r="APO461" s="12"/>
      <c r="APP461" s="12"/>
      <c r="APQ461" s="12"/>
      <c r="APR461" s="12"/>
      <c r="APS461" s="12"/>
      <c r="APT461" s="12"/>
      <c r="APU461" s="12"/>
      <c r="APV461" s="12"/>
      <c r="APW461" s="12"/>
      <c r="APX461" s="12"/>
      <c r="APY461" s="12"/>
      <c r="APZ461" s="12"/>
      <c r="AQA461" s="12"/>
      <c r="AQB461" s="12"/>
      <c r="AQC461" s="12"/>
      <c r="AQD461" s="12"/>
      <c r="AQE461" s="12"/>
      <c r="AQF461" s="12"/>
      <c r="AQG461" s="12"/>
      <c r="AQH461" s="12"/>
      <c r="AQI461" s="12"/>
      <c r="AQJ461" s="12"/>
      <c r="AQK461" s="12"/>
      <c r="AQL461" s="12"/>
      <c r="AQM461" s="12"/>
      <c r="AQN461" s="12"/>
      <c r="AQO461" s="12"/>
      <c r="AQP461" s="12"/>
      <c r="AQQ461" s="12"/>
      <c r="AQR461" s="12"/>
      <c r="AQS461" s="12"/>
      <c r="AQT461" s="12"/>
      <c r="AQU461" s="12"/>
      <c r="AQV461" s="12"/>
      <c r="AQW461" s="12"/>
      <c r="AQX461" s="12"/>
      <c r="AQY461" s="12"/>
      <c r="AQZ461" s="12"/>
      <c r="ARA461" s="12"/>
      <c r="ARB461" s="12"/>
      <c r="ARC461" s="12"/>
      <c r="ARD461" s="12"/>
      <c r="ARE461" s="12"/>
      <c r="ARF461" s="12"/>
      <c r="ARG461" s="12"/>
      <c r="ARH461" s="12"/>
      <c r="ARI461" s="12"/>
      <c r="ARJ461" s="12"/>
      <c r="ARK461" s="12"/>
      <c r="ARL461" s="12"/>
      <c r="ARM461" s="12"/>
      <c r="ARN461" s="12"/>
      <c r="ARO461" s="12"/>
      <c r="ARP461" s="12"/>
      <c r="ARQ461" s="12"/>
      <c r="ARR461" s="12"/>
      <c r="ARS461" s="12"/>
      <c r="ART461" s="12"/>
      <c r="ARU461" s="12"/>
      <c r="ARV461" s="12"/>
      <c r="ARW461" s="12"/>
      <c r="ARX461" s="12"/>
      <c r="ARY461" s="12"/>
      <c r="ARZ461" s="12"/>
      <c r="ASA461" s="12"/>
      <c r="ASB461" s="12"/>
      <c r="ASC461" s="12"/>
      <c r="ASD461" s="12"/>
      <c r="ASE461" s="12"/>
      <c r="ASF461" s="12"/>
      <c r="ASG461" s="12"/>
      <c r="ASH461" s="12"/>
      <c r="ASI461" s="12"/>
      <c r="ASJ461" s="12"/>
      <c r="ASK461" s="12"/>
      <c r="ASL461" s="12"/>
      <c r="ASM461" s="12"/>
      <c r="ASN461" s="12"/>
      <c r="ASO461" s="12"/>
      <c r="ASP461" s="12"/>
      <c r="ASQ461" s="12"/>
      <c r="ASR461" s="12"/>
      <c r="ASS461" s="12"/>
      <c r="AST461" s="12"/>
      <c r="ASU461" s="12"/>
      <c r="ASV461" s="12"/>
      <c r="ASW461" s="12"/>
      <c r="ASX461" s="12"/>
      <c r="ASY461" s="12"/>
      <c r="ASZ461" s="12"/>
      <c r="ATA461" s="12"/>
      <c r="ATB461" s="12"/>
      <c r="ATC461" s="12"/>
      <c r="ATD461" s="12"/>
      <c r="ATE461" s="12"/>
      <c r="ATF461" s="12"/>
      <c r="ATG461" s="12"/>
      <c r="ATH461" s="12"/>
      <c r="ATI461" s="12"/>
      <c r="ATJ461" s="12"/>
      <c r="ATK461" s="12"/>
      <c r="ATL461" s="12"/>
      <c r="ATM461" s="12"/>
      <c r="ATN461" s="12"/>
      <c r="ATO461" s="12"/>
      <c r="ATP461" s="12"/>
      <c r="ATQ461" s="12"/>
      <c r="ATR461" s="12"/>
      <c r="ATS461" s="12"/>
      <c r="ATT461" s="12"/>
      <c r="ATU461" s="12"/>
      <c r="ATV461" s="12"/>
      <c r="ATW461" s="12"/>
      <c r="ATX461" s="12"/>
      <c r="ATY461" s="12"/>
      <c r="ATZ461" s="12"/>
      <c r="AUA461" s="12"/>
      <c r="AUB461" s="12"/>
      <c r="AUC461" s="12"/>
      <c r="AUD461" s="12"/>
      <c r="AUE461" s="12"/>
      <c r="AUF461" s="12"/>
      <c r="AUG461" s="12"/>
      <c r="AUH461" s="12"/>
      <c r="AUI461" s="12"/>
      <c r="AUJ461" s="12"/>
      <c r="AUK461" s="12"/>
      <c r="AUL461" s="12"/>
      <c r="AUM461" s="12"/>
      <c r="AUN461" s="12"/>
      <c r="AUO461" s="12"/>
      <c r="AUP461" s="12"/>
      <c r="AUQ461" s="12"/>
      <c r="AUR461" s="12"/>
      <c r="AUS461" s="12"/>
      <c r="AUT461" s="12"/>
      <c r="AUU461" s="12"/>
      <c r="AUV461" s="12"/>
      <c r="AUW461" s="12"/>
      <c r="AUX461" s="12"/>
      <c r="AUY461" s="12"/>
      <c r="AUZ461" s="12"/>
      <c r="AVA461" s="12"/>
      <c r="AVB461" s="12"/>
      <c r="AVC461" s="12"/>
      <c r="AVD461" s="12"/>
      <c r="AVE461" s="12"/>
      <c r="AVF461" s="12"/>
      <c r="AVG461" s="12"/>
      <c r="AVH461" s="12"/>
      <c r="AVI461" s="12"/>
      <c r="AVJ461" s="12"/>
      <c r="AVK461" s="12"/>
      <c r="AVL461" s="12"/>
      <c r="AVM461" s="12"/>
      <c r="AVN461" s="12"/>
      <c r="AVO461" s="12"/>
      <c r="AVP461" s="12"/>
      <c r="AVQ461" s="12"/>
      <c r="AVR461" s="12"/>
      <c r="AVS461" s="12"/>
      <c r="AVT461" s="12"/>
      <c r="AVU461" s="12"/>
      <c r="AVV461" s="12"/>
      <c r="AVW461" s="12"/>
      <c r="AVX461" s="12"/>
      <c r="AVY461" s="12"/>
      <c r="AVZ461" s="12"/>
      <c r="AWA461" s="12"/>
      <c r="AWB461" s="12"/>
      <c r="AWC461" s="12"/>
      <c r="AWD461" s="12"/>
      <c r="AWE461" s="12"/>
      <c r="AWF461" s="12"/>
      <c r="AWG461" s="12"/>
      <c r="AWH461" s="12"/>
      <c r="AWI461" s="12"/>
      <c r="AWJ461" s="12"/>
      <c r="AWK461" s="12"/>
      <c r="AWL461" s="12"/>
      <c r="AWM461" s="12"/>
      <c r="AWN461" s="12"/>
      <c r="AWO461" s="12"/>
      <c r="AWP461" s="12"/>
      <c r="AWQ461" s="12"/>
      <c r="AWR461" s="12"/>
      <c r="AWS461" s="12"/>
      <c r="AWT461" s="12"/>
      <c r="AWU461" s="12"/>
      <c r="AWV461" s="12"/>
      <c r="AWW461" s="12"/>
      <c r="AWX461" s="12"/>
      <c r="AWY461" s="12"/>
      <c r="AWZ461" s="12"/>
      <c r="AXA461" s="12"/>
      <c r="AXB461" s="12"/>
      <c r="AXC461" s="12"/>
      <c r="AXD461" s="12"/>
      <c r="AXE461" s="12"/>
      <c r="AXF461" s="12"/>
      <c r="AXG461" s="12"/>
      <c r="AXH461" s="12"/>
      <c r="AXI461" s="12"/>
      <c r="AXJ461" s="12"/>
      <c r="AXK461" s="12"/>
      <c r="AXL461" s="12"/>
      <c r="AXM461" s="12"/>
      <c r="AXN461" s="12"/>
      <c r="AXO461" s="12"/>
      <c r="AXP461" s="12"/>
      <c r="AXQ461" s="12"/>
      <c r="AXR461" s="12"/>
      <c r="AXS461" s="12"/>
      <c r="AXT461" s="12"/>
      <c r="AXU461" s="12"/>
      <c r="AXV461" s="12"/>
      <c r="AXW461" s="12"/>
      <c r="AXX461" s="12"/>
      <c r="AXY461" s="12"/>
      <c r="AXZ461" s="12"/>
      <c r="AYA461" s="12"/>
      <c r="AYB461" s="12"/>
      <c r="AYC461" s="12"/>
      <c r="AYD461" s="12"/>
      <c r="AYE461" s="12"/>
      <c r="AYF461" s="12"/>
      <c r="AYG461" s="12"/>
      <c r="AYH461" s="12"/>
      <c r="AYI461" s="12"/>
      <c r="AYJ461" s="12"/>
      <c r="AYK461" s="12"/>
      <c r="AYL461" s="12"/>
      <c r="AYM461" s="12"/>
      <c r="AYN461" s="12"/>
      <c r="AYO461" s="12"/>
      <c r="AYP461" s="12"/>
      <c r="AYQ461" s="12"/>
      <c r="AYR461" s="12"/>
      <c r="AYS461" s="12"/>
      <c r="AYT461" s="12"/>
      <c r="AYU461" s="12"/>
      <c r="AYV461" s="12"/>
      <c r="AYW461" s="12"/>
      <c r="AYX461" s="12"/>
      <c r="AYY461" s="12"/>
      <c r="AYZ461" s="12"/>
      <c r="AZA461" s="12"/>
      <c r="AZB461" s="12"/>
      <c r="AZC461" s="12"/>
      <c r="AZD461" s="12"/>
      <c r="AZE461" s="12"/>
      <c r="AZF461" s="12"/>
      <c r="AZG461" s="12"/>
      <c r="AZH461" s="12"/>
      <c r="AZI461" s="12"/>
      <c r="AZJ461" s="12"/>
      <c r="AZK461" s="12"/>
      <c r="AZL461" s="12"/>
      <c r="AZM461" s="12"/>
      <c r="AZN461" s="12"/>
      <c r="AZO461" s="12"/>
      <c r="AZP461" s="12"/>
      <c r="AZQ461" s="12"/>
      <c r="AZR461" s="12"/>
      <c r="AZS461" s="12"/>
      <c r="AZT461" s="12"/>
      <c r="AZU461" s="12"/>
      <c r="AZV461" s="12"/>
      <c r="AZW461" s="12"/>
      <c r="AZX461" s="12"/>
      <c r="AZY461" s="12"/>
      <c r="AZZ461" s="12"/>
      <c r="BAA461" s="12"/>
      <c r="BAB461" s="12"/>
      <c r="BAC461" s="12"/>
      <c r="BAD461" s="12"/>
      <c r="BAE461" s="12"/>
      <c r="BAF461" s="12"/>
      <c r="BAG461" s="12"/>
      <c r="BAH461" s="12"/>
      <c r="BAI461" s="12"/>
      <c r="BAJ461" s="12"/>
      <c r="BAK461" s="12"/>
      <c r="BAL461" s="12"/>
      <c r="BAM461" s="12"/>
      <c r="BAN461" s="12"/>
      <c r="BAO461" s="12"/>
      <c r="BAP461" s="12"/>
      <c r="BAQ461" s="12"/>
      <c r="BAR461" s="12"/>
      <c r="BAS461" s="12"/>
      <c r="BAT461" s="12"/>
      <c r="BAU461" s="12"/>
      <c r="BAV461" s="12"/>
      <c r="BAW461" s="12"/>
      <c r="BAX461" s="12"/>
      <c r="BAY461" s="12"/>
      <c r="BAZ461" s="12"/>
      <c r="BBA461" s="12"/>
      <c r="BBB461" s="12"/>
      <c r="BBC461" s="12"/>
      <c r="BBD461" s="12"/>
      <c r="BBE461" s="12"/>
      <c r="BBF461" s="12"/>
      <c r="BBG461" s="12"/>
      <c r="BBH461" s="12"/>
      <c r="BBI461" s="12"/>
      <c r="BBJ461" s="12"/>
      <c r="BBK461" s="12"/>
      <c r="BBL461" s="12"/>
      <c r="BBM461" s="12"/>
      <c r="BBN461" s="12"/>
      <c r="BBO461" s="12"/>
      <c r="BBP461" s="12"/>
      <c r="BBQ461" s="12"/>
      <c r="BBR461" s="12"/>
      <c r="BBS461" s="12"/>
      <c r="BBT461" s="12"/>
      <c r="BBU461" s="12"/>
      <c r="BBV461" s="12"/>
      <c r="BBW461" s="12"/>
      <c r="BBX461" s="12"/>
      <c r="BBY461" s="12"/>
      <c r="BBZ461" s="12"/>
      <c r="BCA461" s="12"/>
      <c r="BCB461" s="12"/>
      <c r="BCC461" s="12"/>
      <c r="BCD461" s="12"/>
      <c r="BCE461" s="12"/>
      <c r="BCF461" s="12"/>
      <c r="BCG461" s="12"/>
      <c r="BCH461" s="12"/>
      <c r="BCI461" s="12"/>
      <c r="BCJ461" s="12"/>
      <c r="BCK461" s="12"/>
      <c r="BCL461" s="12"/>
      <c r="BCM461" s="12"/>
      <c r="BCN461" s="12"/>
      <c r="BCO461" s="12"/>
      <c r="BCP461" s="12"/>
      <c r="BCQ461" s="12"/>
      <c r="BCR461" s="12"/>
      <c r="BCS461" s="12"/>
      <c r="BCT461" s="12"/>
      <c r="BCU461" s="12"/>
      <c r="BCV461" s="12"/>
      <c r="BCW461" s="12"/>
      <c r="BCX461" s="12"/>
      <c r="BCY461" s="12"/>
      <c r="BCZ461" s="12"/>
      <c r="BDA461" s="12"/>
      <c r="BDB461" s="12"/>
      <c r="BDC461" s="12"/>
      <c r="BDD461" s="12"/>
      <c r="BDE461" s="12"/>
      <c r="BDF461" s="12"/>
      <c r="BDG461" s="12"/>
      <c r="BDH461" s="12"/>
      <c r="BDI461" s="12"/>
      <c r="BDJ461" s="12"/>
      <c r="BDK461" s="12"/>
      <c r="BDL461" s="12"/>
      <c r="BDM461" s="12"/>
      <c r="BDN461" s="12"/>
      <c r="BDO461" s="12"/>
      <c r="BDP461" s="12"/>
      <c r="BDQ461" s="12"/>
      <c r="BDR461" s="12"/>
      <c r="BDS461" s="12"/>
      <c r="BDT461" s="12"/>
      <c r="BDU461" s="12"/>
      <c r="BDV461" s="12"/>
      <c r="BDW461" s="12"/>
      <c r="BDX461" s="12"/>
      <c r="BDY461" s="12"/>
      <c r="BDZ461" s="12"/>
      <c r="BEA461" s="12"/>
      <c r="BEB461" s="12"/>
      <c r="BEC461" s="12"/>
      <c r="BED461" s="12"/>
      <c r="BEE461" s="12"/>
      <c r="BEF461" s="12"/>
      <c r="BEG461" s="12"/>
      <c r="BEH461" s="12"/>
      <c r="BEI461" s="12"/>
      <c r="BEJ461" s="12"/>
      <c r="BEK461" s="12"/>
      <c r="BEL461" s="12"/>
      <c r="BEM461" s="12"/>
      <c r="BEN461" s="12"/>
      <c r="BEO461" s="12"/>
      <c r="BEP461" s="12"/>
      <c r="BEQ461" s="12"/>
      <c r="BER461" s="12"/>
      <c r="BES461" s="12"/>
      <c r="BET461" s="12"/>
      <c r="BEU461" s="12"/>
      <c r="BEV461" s="12"/>
      <c r="BEW461" s="12"/>
      <c r="BEX461" s="12"/>
      <c r="BEY461" s="12"/>
      <c r="BEZ461" s="12"/>
      <c r="BFA461" s="12"/>
      <c r="BFB461" s="12"/>
      <c r="BFC461" s="12"/>
      <c r="BFD461" s="12"/>
      <c r="BFE461" s="12"/>
      <c r="BFF461" s="12"/>
      <c r="BFG461" s="12"/>
      <c r="BFH461" s="12"/>
      <c r="BFI461" s="12"/>
      <c r="BFJ461" s="12"/>
      <c r="BFK461" s="12"/>
      <c r="BFL461" s="12"/>
      <c r="BFM461" s="12"/>
      <c r="BFN461" s="12"/>
      <c r="BFO461" s="12"/>
      <c r="BFP461" s="12"/>
      <c r="BFQ461" s="12"/>
      <c r="BFR461" s="12"/>
      <c r="BFS461" s="12"/>
      <c r="BFT461" s="12"/>
      <c r="BFU461" s="12"/>
      <c r="BFV461" s="12"/>
      <c r="BFW461" s="12"/>
      <c r="BFX461" s="12"/>
      <c r="BFY461" s="12"/>
      <c r="BFZ461" s="12"/>
      <c r="BGA461" s="12"/>
      <c r="BGB461" s="12"/>
      <c r="BGC461" s="12"/>
      <c r="BGD461" s="12"/>
      <c r="BGE461" s="12"/>
      <c r="BGF461" s="12"/>
      <c r="BGG461" s="12"/>
      <c r="BGH461" s="12"/>
      <c r="BGI461" s="12"/>
      <c r="BGJ461" s="12"/>
      <c r="BGK461" s="12"/>
      <c r="BGL461" s="12"/>
      <c r="BGM461" s="12"/>
      <c r="BGN461" s="12"/>
      <c r="BGO461" s="12"/>
      <c r="BGP461" s="12"/>
      <c r="BGQ461" s="12"/>
      <c r="BGR461" s="12"/>
      <c r="BGS461" s="12"/>
      <c r="BGT461" s="12"/>
      <c r="BGU461" s="12"/>
      <c r="BGV461" s="12"/>
      <c r="BGW461" s="12"/>
      <c r="BGX461" s="12"/>
      <c r="BGY461" s="12"/>
      <c r="BGZ461" s="12"/>
      <c r="BHA461" s="12"/>
      <c r="BHB461" s="12"/>
      <c r="BHC461" s="12"/>
      <c r="BHD461" s="12"/>
      <c r="BHE461" s="12"/>
      <c r="BHF461" s="12"/>
      <c r="BHG461" s="12"/>
      <c r="BHH461" s="12"/>
      <c r="BHI461" s="12"/>
      <c r="BHJ461" s="12"/>
      <c r="BHK461" s="12"/>
      <c r="BHL461" s="12"/>
      <c r="BHM461" s="12"/>
      <c r="BHN461" s="12"/>
      <c r="BHO461" s="12"/>
      <c r="BHP461" s="12"/>
      <c r="BHQ461" s="12"/>
      <c r="BHR461" s="12"/>
      <c r="BHS461" s="12"/>
      <c r="BHT461" s="12"/>
      <c r="BHU461" s="12"/>
      <c r="BHV461" s="12"/>
      <c r="BHW461" s="12"/>
      <c r="BHX461" s="12"/>
      <c r="BHY461" s="12"/>
      <c r="BHZ461" s="12"/>
      <c r="BIA461" s="12"/>
      <c r="BIB461" s="12"/>
      <c r="BIC461" s="12"/>
      <c r="BID461" s="12"/>
      <c r="BIE461" s="12"/>
      <c r="BIF461" s="12"/>
      <c r="BIG461" s="12"/>
      <c r="BIH461" s="12"/>
      <c r="BII461" s="12"/>
      <c r="BIJ461" s="12"/>
      <c r="BIK461" s="12"/>
      <c r="BIL461" s="12"/>
      <c r="BIM461" s="12"/>
      <c r="BIN461" s="12"/>
      <c r="BIO461" s="12"/>
      <c r="BIP461" s="12"/>
      <c r="BIQ461" s="12"/>
      <c r="BIR461" s="12"/>
      <c r="BIS461" s="12"/>
      <c r="BIT461" s="12"/>
      <c r="BIU461" s="12"/>
      <c r="BIV461" s="12"/>
      <c r="BIW461" s="12"/>
      <c r="BIX461" s="12"/>
      <c r="BIY461" s="12"/>
      <c r="BIZ461" s="12"/>
      <c r="BJA461" s="12"/>
      <c r="BJB461" s="12"/>
      <c r="BJC461" s="12"/>
      <c r="BJD461" s="12"/>
      <c r="BJE461" s="12"/>
      <c r="BJF461" s="12"/>
      <c r="BJG461" s="12"/>
      <c r="BJH461" s="12"/>
      <c r="BJI461" s="12"/>
      <c r="BJJ461" s="12"/>
      <c r="BJK461" s="12"/>
      <c r="BJL461" s="12"/>
      <c r="BJM461" s="12"/>
      <c r="BJN461" s="12"/>
      <c r="BJO461" s="12"/>
      <c r="BJP461" s="12"/>
      <c r="BJQ461" s="12"/>
      <c r="BJR461" s="12"/>
      <c r="BJS461" s="12"/>
      <c r="BJT461" s="12"/>
      <c r="BJU461" s="12"/>
      <c r="BJV461" s="12"/>
      <c r="BJW461" s="12"/>
      <c r="BJX461" s="12"/>
      <c r="BJY461" s="12"/>
      <c r="BJZ461" s="12"/>
      <c r="BKA461" s="12"/>
      <c r="BKB461" s="12"/>
      <c r="BKC461" s="12"/>
      <c r="BKD461" s="12"/>
      <c r="BKE461" s="12"/>
      <c r="BKF461" s="12"/>
      <c r="BKG461" s="12"/>
      <c r="BKH461" s="12"/>
      <c r="BKI461" s="12"/>
      <c r="BKJ461" s="12"/>
      <c r="BKK461" s="12"/>
      <c r="BKL461" s="12"/>
      <c r="BKM461" s="12"/>
      <c r="BKN461" s="12"/>
      <c r="BKO461" s="12"/>
      <c r="BKP461" s="12"/>
      <c r="BKQ461" s="12"/>
      <c r="BKR461" s="12"/>
      <c r="BKS461" s="12"/>
      <c r="BKT461" s="12"/>
      <c r="BKU461" s="12"/>
      <c r="BKV461" s="12"/>
      <c r="BKW461" s="12"/>
      <c r="BKX461" s="12"/>
      <c r="BKY461" s="12"/>
      <c r="BKZ461" s="12"/>
      <c r="BLA461" s="12"/>
      <c r="BLB461" s="12"/>
      <c r="BLC461" s="12"/>
      <c r="BLD461" s="12"/>
      <c r="BLE461" s="12"/>
      <c r="BLF461" s="12"/>
      <c r="BLG461" s="12"/>
      <c r="BLH461" s="12"/>
      <c r="BLI461" s="12"/>
      <c r="BLJ461" s="12"/>
      <c r="BLK461" s="12"/>
      <c r="BLL461" s="12"/>
      <c r="BLM461" s="12"/>
      <c r="BLN461" s="12"/>
      <c r="BLO461" s="12"/>
      <c r="BLP461" s="12"/>
      <c r="BLQ461" s="12"/>
      <c r="BLR461" s="12"/>
      <c r="BLS461" s="12"/>
      <c r="BLT461" s="12"/>
      <c r="BLU461" s="12"/>
      <c r="BLV461" s="12"/>
      <c r="BLW461" s="12"/>
      <c r="BLX461" s="12"/>
      <c r="BLY461" s="12"/>
      <c r="BLZ461" s="12"/>
      <c r="BMA461" s="12"/>
      <c r="BMB461" s="12"/>
      <c r="BMC461" s="12"/>
      <c r="BMD461" s="12"/>
      <c r="BME461" s="12"/>
      <c r="BMF461" s="12"/>
      <c r="BMG461" s="12"/>
      <c r="BMH461" s="12"/>
      <c r="BMI461" s="12"/>
      <c r="BMJ461" s="12"/>
      <c r="BMK461" s="12"/>
      <c r="BML461" s="12"/>
      <c r="BMM461" s="12"/>
      <c r="BMN461" s="12"/>
      <c r="BMO461" s="12"/>
      <c r="BMP461" s="12"/>
      <c r="BMQ461" s="12"/>
      <c r="BMR461" s="12"/>
      <c r="BMS461" s="12"/>
      <c r="BMT461" s="12"/>
      <c r="BMU461" s="12"/>
      <c r="BMV461" s="12"/>
      <c r="BMW461" s="12"/>
      <c r="BMX461" s="12"/>
      <c r="BMY461" s="12"/>
      <c r="BMZ461" s="12"/>
      <c r="BNA461" s="12"/>
      <c r="BNB461" s="12"/>
      <c r="BNC461" s="12"/>
      <c r="BND461" s="12"/>
      <c r="BNE461" s="12"/>
      <c r="BNF461" s="12"/>
      <c r="BNG461" s="12"/>
      <c r="BNH461" s="12"/>
      <c r="BNI461" s="12"/>
      <c r="BNJ461" s="12"/>
      <c r="BNK461" s="12"/>
      <c r="BNL461" s="12"/>
      <c r="BNM461" s="12"/>
      <c r="BNN461" s="12"/>
      <c r="BNO461" s="12"/>
      <c r="BNP461" s="12"/>
      <c r="BNQ461" s="12"/>
      <c r="BNR461" s="12"/>
      <c r="BNS461" s="12"/>
      <c r="BNT461" s="12"/>
      <c r="BNU461" s="12"/>
      <c r="BNV461" s="12"/>
      <c r="BNW461" s="12"/>
      <c r="BNX461" s="12"/>
      <c r="BNY461" s="12"/>
      <c r="BNZ461" s="12"/>
      <c r="BOA461" s="12"/>
      <c r="BOB461" s="12"/>
      <c r="BOC461" s="12"/>
      <c r="BOD461" s="12"/>
      <c r="BOE461" s="12"/>
      <c r="BOF461" s="12"/>
      <c r="BOG461" s="12"/>
      <c r="BOH461" s="12"/>
      <c r="BOI461" s="12"/>
      <c r="BOJ461" s="12"/>
      <c r="BOK461" s="12"/>
      <c r="BOL461" s="12"/>
      <c r="BOM461" s="12"/>
      <c r="BON461" s="12"/>
      <c r="BOO461" s="12"/>
      <c r="BOP461" s="12"/>
      <c r="BOQ461" s="12"/>
      <c r="BOR461" s="12"/>
      <c r="BOS461" s="12"/>
      <c r="BOT461" s="12"/>
      <c r="BOU461" s="12"/>
      <c r="BOV461" s="12"/>
      <c r="BOW461" s="12"/>
      <c r="BOX461" s="12"/>
      <c r="BOY461" s="12"/>
      <c r="BOZ461" s="12"/>
      <c r="BPA461" s="12"/>
      <c r="BPB461" s="12"/>
      <c r="BPC461" s="12"/>
      <c r="BPD461" s="12"/>
      <c r="BPE461" s="12"/>
      <c r="BPF461" s="12"/>
      <c r="BPG461" s="12"/>
      <c r="BPH461" s="12"/>
      <c r="BPI461" s="12"/>
      <c r="BPJ461" s="12"/>
      <c r="BPK461" s="12"/>
      <c r="BPL461" s="12"/>
      <c r="BPM461" s="12"/>
      <c r="BPN461" s="12"/>
      <c r="BPO461" s="12"/>
      <c r="BPP461" s="12"/>
      <c r="BPQ461" s="12"/>
      <c r="BPR461" s="12"/>
      <c r="BPS461" s="12"/>
      <c r="BPT461" s="12"/>
      <c r="BPU461" s="12"/>
      <c r="BPV461" s="12"/>
      <c r="BPW461" s="12"/>
      <c r="BPX461" s="12"/>
      <c r="BPY461" s="12"/>
      <c r="BPZ461" s="12"/>
      <c r="BQA461" s="12"/>
      <c r="BQB461" s="12"/>
      <c r="BQC461" s="12"/>
      <c r="BQD461" s="12"/>
      <c r="BQE461" s="12"/>
      <c r="BQF461" s="12"/>
      <c r="BQG461" s="12"/>
      <c r="BQH461" s="12"/>
      <c r="BQI461" s="12"/>
      <c r="BQJ461" s="12"/>
      <c r="BQK461" s="12"/>
      <c r="BQL461" s="12"/>
      <c r="BQM461" s="12"/>
      <c r="BQN461" s="12"/>
      <c r="BQO461" s="12"/>
      <c r="BQP461" s="12"/>
      <c r="BQQ461" s="12"/>
      <c r="BQR461" s="12"/>
      <c r="BQS461" s="12"/>
      <c r="BQT461" s="12"/>
      <c r="BQU461" s="12"/>
      <c r="BQV461" s="12"/>
      <c r="BQW461" s="12"/>
      <c r="BQX461" s="12"/>
      <c r="BQY461" s="12"/>
      <c r="BQZ461" s="12"/>
      <c r="BRA461" s="12"/>
      <c r="BRB461" s="12"/>
      <c r="BRC461" s="12"/>
      <c r="BRD461" s="12"/>
      <c r="BRE461" s="12"/>
      <c r="BRF461" s="12"/>
      <c r="BRG461" s="12"/>
      <c r="BRH461" s="12"/>
      <c r="BRI461" s="12"/>
      <c r="BRJ461" s="12"/>
      <c r="BRK461" s="12"/>
      <c r="BRL461" s="12"/>
      <c r="BRM461" s="12"/>
      <c r="BRN461" s="12"/>
      <c r="BRO461" s="12"/>
      <c r="BRP461" s="12"/>
      <c r="BRQ461" s="12"/>
      <c r="BRR461" s="12"/>
      <c r="BRS461" s="12"/>
      <c r="BRT461" s="12"/>
      <c r="BRU461" s="12"/>
      <c r="BRV461" s="12"/>
      <c r="BRW461" s="12"/>
      <c r="BRX461" s="12"/>
      <c r="BRY461" s="12"/>
      <c r="BRZ461" s="12"/>
      <c r="BSA461" s="12"/>
      <c r="BSB461" s="12"/>
      <c r="BSC461" s="12"/>
      <c r="BSD461" s="12"/>
      <c r="BSE461" s="12"/>
      <c r="BSF461" s="12"/>
      <c r="BSG461" s="12"/>
      <c r="BSH461" s="12"/>
      <c r="BSI461" s="12"/>
      <c r="BSJ461" s="12"/>
      <c r="BSK461" s="12"/>
      <c r="BSL461" s="12"/>
      <c r="BSM461" s="12"/>
      <c r="BSN461" s="12"/>
      <c r="BSO461" s="12"/>
      <c r="BSP461" s="12"/>
      <c r="BSQ461" s="12"/>
      <c r="BSR461" s="12"/>
      <c r="BSS461" s="12"/>
      <c r="BST461" s="12"/>
      <c r="BSU461" s="12"/>
      <c r="BSV461" s="12"/>
      <c r="BSW461" s="12"/>
      <c r="BSX461" s="12"/>
      <c r="BSY461" s="12"/>
      <c r="BSZ461" s="12"/>
      <c r="BTA461" s="12"/>
      <c r="BTB461" s="12"/>
      <c r="BTC461" s="12"/>
      <c r="BTD461" s="12"/>
      <c r="BTE461" s="12"/>
      <c r="BTF461" s="12"/>
      <c r="BTG461" s="12"/>
      <c r="BTH461" s="12"/>
      <c r="BTI461" s="12"/>
      <c r="BTJ461" s="12"/>
      <c r="BTK461" s="12"/>
      <c r="BTL461" s="12"/>
      <c r="BTM461" s="12"/>
      <c r="BTN461" s="12"/>
      <c r="BTO461" s="12"/>
      <c r="BTP461" s="12"/>
      <c r="BTQ461" s="12"/>
      <c r="BTR461" s="12"/>
      <c r="BTS461" s="12"/>
      <c r="BTT461" s="12"/>
      <c r="BTU461" s="12"/>
      <c r="BTV461" s="12"/>
      <c r="BTW461" s="12"/>
      <c r="BTX461" s="12"/>
      <c r="BTY461" s="12"/>
      <c r="BTZ461" s="12"/>
      <c r="BUA461" s="12"/>
      <c r="BUB461" s="12"/>
      <c r="BUC461" s="12"/>
      <c r="BUD461" s="12"/>
      <c r="BUE461" s="12"/>
      <c r="BUF461" s="12"/>
      <c r="BUG461" s="12"/>
      <c r="BUH461" s="12"/>
      <c r="BUI461" s="12"/>
      <c r="BUJ461" s="12"/>
      <c r="BUK461" s="12"/>
      <c r="BUL461" s="12"/>
      <c r="BUM461" s="12"/>
      <c r="BUN461" s="12"/>
      <c r="BUO461" s="12"/>
      <c r="BUP461" s="12"/>
      <c r="BUQ461" s="12"/>
      <c r="BUR461" s="12"/>
      <c r="BUS461" s="12"/>
      <c r="BUT461" s="12"/>
      <c r="BUU461" s="12"/>
      <c r="BUV461" s="12"/>
      <c r="BUW461" s="12"/>
      <c r="BUX461" s="12"/>
      <c r="BUY461" s="12"/>
      <c r="BUZ461" s="12"/>
      <c r="BVA461" s="12"/>
      <c r="BVB461" s="12"/>
      <c r="BVC461" s="12"/>
      <c r="BVD461" s="12"/>
      <c r="BVE461" s="12"/>
      <c r="BVF461" s="12"/>
      <c r="BVG461" s="12"/>
      <c r="BVH461" s="12"/>
      <c r="BVI461" s="12"/>
      <c r="BVJ461" s="12"/>
      <c r="BVK461" s="12"/>
      <c r="BVL461" s="12"/>
      <c r="BVM461" s="12"/>
      <c r="BVN461" s="12"/>
      <c r="BVO461" s="12"/>
      <c r="BVP461" s="12"/>
      <c r="BVQ461" s="12"/>
      <c r="BVR461" s="12"/>
      <c r="BVS461" s="12"/>
      <c r="BVT461" s="12"/>
      <c r="BVU461" s="12"/>
      <c r="BVV461" s="12"/>
      <c r="BVW461" s="12"/>
      <c r="BVX461" s="12"/>
      <c r="BVY461" s="12"/>
      <c r="BVZ461" s="12"/>
      <c r="BWA461" s="12"/>
      <c r="BWB461" s="12"/>
      <c r="BWC461" s="12"/>
      <c r="BWD461" s="12"/>
      <c r="BWE461" s="12"/>
      <c r="BWF461" s="12"/>
      <c r="BWG461" s="12"/>
      <c r="BWH461" s="12"/>
      <c r="BWI461" s="12"/>
      <c r="BWJ461" s="12"/>
      <c r="BWK461" s="12"/>
      <c r="BWL461" s="12"/>
      <c r="BWM461" s="12"/>
      <c r="BWN461" s="12"/>
      <c r="BWO461" s="12"/>
      <c r="BWP461" s="12"/>
      <c r="BWQ461" s="12"/>
      <c r="BWR461" s="12"/>
    </row>
    <row r="462" spans="1:1968" ht="102">
      <c r="A462" s="13" t="s">
        <v>6600</v>
      </c>
      <c r="B462" s="105" t="s">
        <v>97</v>
      </c>
      <c r="C462" s="117" t="s">
        <v>953</v>
      </c>
      <c r="D462" s="117" t="s">
        <v>954</v>
      </c>
      <c r="E462" s="117" t="s">
        <v>955</v>
      </c>
      <c r="F462" s="13"/>
      <c r="G462" s="3" t="s">
        <v>385</v>
      </c>
      <c r="H462" s="26">
        <v>0</v>
      </c>
      <c r="I462" s="121">
        <v>470000000</v>
      </c>
      <c r="J462" s="27" t="s">
        <v>1336</v>
      </c>
      <c r="K462" s="25" t="s">
        <v>2095</v>
      </c>
      <c r="L462" s="143" t="s">
        <v>3454</v>
      </c>
      <c r="M462" s="146" t="s">
        <v>383</v>
      </c>
      <c r="N462" s="3" t="s">
        <v>8904</v>
      </c>
      <c r="O462" s="3" t="s">
        <v>1388</v>
      </c>
      <c r="P462" s="10" t="s">
        <v>1358</v>
      </c>
      <c r="Q462" s="3" t="s">
        <v>1357</v>
      </c>
      <c r="R462" s="69">
        <v>0.33</v>
      </c>
      <c r="S462" s="24">
        <v>174107.14</v>
      </c>
      <c r="T462" s="88">
        <f t="shared" si="17"/>
        <v>57455.356200000009</v>
      </c>
      <c r="U462" s="88">
        <f t="shared" si="18"/>
        <v>64349.998944000014</v>
      </c>
      <c r="V462" s="13" t="s">
        <v>1347</v>
      </c>
      <c r="W462" s="158" t="s">
        <v>1416</v>
      </c>
      <c r="X462" s="13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  <c r="KB462" s="12"/>
      <c r="KC462" s="12"/>
      <c r="KD462" s="12"/>
      <c r="KE462" s="12"/>
      <c r="KF462" s="12"/>
      <c r="KG462" s="12"/>
      <c r="KH462" s="12"/>
      <c r="KI462" s="12"/>
      <c r="KJ462" s="12"/>
      <c r="KK462" s="12"/>
      <c r="KL462" s="12"/>
      <c r="KM462" s="12"/>
      <c r="KN462" s="12"/>
      <c r="KO462" s="12"/>
      <c r="KP462" s="12"/>
      <c r="KQ462" s="12"/>
      <c r="KR462" s="12"/>
      <c r="KS462" s="12"/>
      <c r="KT462" s="12"/>
      <c r="KU462" s="12"/>
      <c r="KV462" s="12"/>
      <c r="KW462" s="12"/>
      <c r="KX462" s="12"/>
      <c r="KY462" s="12"/>
      <c r="KZ462" s="12"/>
      <c r="LA462" s="12"/>
      <c r="LB462" s="12"/>
      <c r="LC462" s="12"/>
      <c r="LD462" s="12"/>
      <c r="LE462" s="12"/>
      <c r="LF462" s="12"/>
      <c r="LG462" s="12"/>
      <c r="LH462" s="12"/>
      <c r="LI462" s="12"/>
      <c r="LJ462" s="12"/>
      <c r="LK462" s="12"/>
      <c r="LL462" s="12"/>
      <c r="LM462" s="12"/>
      <c r="LN462" s="12"/>
      <c r="LO462" s="12"/>
      <c r="LP462" s="12"/>
      <c r="LQ462" s="12"/>
      <c r="LR462" s="12"/>
      <c r="LS462" s="12"/>
      <c r="LT462" s="12"/>
      <c r="LU462" s="12"/>
      <c r="LV462" s="12"/>
      <c r="LW462" s="12"/>
      <c r="LX462" s="12"/>
      <c r="LY462" s="12"/>
      <c r="LZ462" s="12"/>
      <c r="MA462" s="12"/>
      <c r="MB462" s="12"/>
      <c r="MC462" s="12"/>
      <c r="MD462" s="12"/>
      <c r="ME462" s="12"/>
      <c r="MF462" s="12"/>
      <c r="MG462" s="12"/>
      <c r="MH462" s="12"/>
      <c r="MI462" s="12"/>
      <c r="MJ462" s="12"/>
      <c r="MK462" s="12"/>
      <c r="ML462" s="12"/>
      <c r="MM462" s="12"/>
      <c r="MN462" s="12"/>
      <c r="MO462" s="12"/>
      <c r="MP462" s="12"/>
      <c r="MQ462" s="12"/>
      <c r="MR462" s="12"/>
      <c r="MS462" s="12"/>
      <c r="MT462" s="12"/>
      <c r="MU462" s="12"/>
      <c r="MV462" s="12"/>
      <c r="MW462" s="12"/>
      <c r="MX462" s="12"/>
      <c r="MY462" s="12"/>
      <c r="MZ462" s="12"/>
      <c r="NA462" s="12"/>
      <c r="NB462" s="12"/>
      <c r="NC462" s="12"/>
      <c r="ND462" s="12"/>
      <c r="NE462" s="12"/>
      <c r="NF462" s="12"/>
      <c r="NG462" s="12"/>
      <c r="NH462" s="12"/>
      <c r="NI462" s="12"/>
      <c r="NJ462" s="12"/>
      <c r="NK462" s="12"/>
      <c r="NL462" s="12"/>
      <c r="NM462" s="12"/>
      <c r="NN462" s="12"/>
      <c r="NO462" s="12"/>
      <c r="NP462" s="12"/>
      <c r="NQ462" s="12"/>
      <c r="NR462" s="12"/>
      <c r="NS462" s="12"/>
      <c r="NT462" s="12"/>
      <c r="NU462" s="12"/>
      <c r="NV462" s="12"/>
      <c r="NW462" s="12"/>
      <c r="NX462" s="12"/>
      <c r="NY462" s="12"/>
      <c r="NZ462" s="12"/>
      <c r="OA462" s="12"/>
      <c r="OB462" s="12"/>
      <c r="OC462" s="12"/>
      <c r="OD462" s="12"/>
      <c r="OE462" s="12"/>
      <c r="OF462" s="12"/>
      <c r="OG462" s="12"/>
      <c r="OH462" s="12"/>
      <c r="OI462" s="12"/>
      <c r="OJ462" s="12"/>
      <c r="OK462" s="12"/>
      <c r="OL462" s="12"/>
      <c r="OM462" s="12"/>
      <c r="ON462" s="12"/>
      <c r="OO462" s="12"/>
      <c r="OP462" s="12"/>
      <c r="OQ462" s="12"/>
      <c r="OR462" s="12"/>
      <c r="OS462" s="12"/>
      <c r="OT462" s="12"/>
      <c r="OU462" s="12"/>
      <c r="OV462" s="12"/>
      <c r="OW462" s="12"/>
      <c r="OX462" s="12"/>
      <c r="OY462" s="12"/>
      <c r="OZ462" s="12"/>
      <c r="PA462" s="12"/>
      <c r="PB462" s="12"/>
      <c r="PC462" s="12"/>
      <c r="PD462" s="12"/>
      <c r="PE462" s="12"/>
      <c r="PF462" s="12"/>
      <c r="PG462" s="12"/>
      <c r="PH462" s="12"/>
      <c r="PI462" s="12"/>
      <c r="PJ462" s="12"/>
      <c r="PK462" s="12"/>
      <c r="PL462" s="12"/>
      <c r="PM462" s="12"/>
      <c r="PN462" s="12"/>
      <c r="PO462" s="12"/>
      <c r="PP462" s="12"/>
      <c r="PQ462" s="12"/>
      <c r="PR462" s="12"/>
      <c r="PS462" s="12"/>
      <c r="PT462" s="12"/>
      <c r="PU462" s="12"/>
      <c r="PV462" s="12"/>
      <c r="PW462" s="12"/>
      <c r="PX462" s="12"/>
      <c r="PY462" s="12"/>
      <c r="PZ462" s="12"/>
      <c r="QA462" s="12"/>
      <c r="QB462" s="12"/>
      <c r="QC462" s="12"/>
      <c r="QD462" s="12"/>
      <c r="QE462" s="12"/>
      <c r="QF462" s="12"/>
      <c r="QG462" s="12"/>
      <c r="QH462" s="12"/>
      <c r="QI462" s="12"/>
      <c r="QJ462" s="12"/>
      <c r="QK462" s="12"/>
      <c r="QL462" s="12"/>
      <c r="QM462" s="12"/>
      <c r="QN462" s="12"/>
      <c r="QO462" s="12"/>
      <c r="QP462" s="12"/>
      <c r="QQ462" s="12"/>
      <c r="QR462" s="12"/>
      <c r="QS462" s="12"/>
      <c r="QT462" s="12"/>
      <c r="QU462" s="12"/>
      <c r="QV462" s="12"/>
      <c r="QW462" s="12"/>
      <c r="QX462" s="12"/>
      <c r="QY462" s="12"/>
      <c r="QZ462" s="12"/>
      <c r="RA462" s="12"/>
      <c r="RB462" s="12"/>
      <c r="RC462" s="12"/>
      <c r="RD462" s="12"/>
      <c r="RE462" s="12"/>
      <c r="RF462" s="12"/>
      <c r="RG462" s="12"/>
      <c r="RH462" s="12"/>
      <c r="RI462" s="12"/>
      <c r="RJ462" s="12"/>
      <c r="RK462" s="12"/>
      <c r="RL462" s="12"/>
      <c r="RM462" s="12"/>
      <c r="RN462" s="12"/>
      <c r="RO462" s="12"/>
      <c r="RP462" s="12"/>
      <c r="RQ462" s="12"/>
      <c r="RR462" s="12"/>
      <c r="RS462" s="12"/>
      <c r="RT462" s="12"/>
      <c r="RU462" s="12"/>
      <c r="RV462" s="12"/>
      <c r="RW462" s="12"/>
      <c r="RX462" s="12"/>
      <c r="RY462" s="12"/>
      <c r="RZ462" s="12"/>
      <c r="SA462" s="12"/>
      <c r="SB462" s="12"/>
      <c r="SC462" s="12"/>
      <c r="SD462" s="12"/>
      <c r="SE462" s="12"/>
      <c r="SF462" s="12"/>
      <c r="SG462" s="12"/>
      <c r="SH462" s="12"/>
      <c r="SI462" s="12"/>
      <c r="SJ462" s="12"/>
      <c r="SK462" s="12"/>
      <c r="SL462" s="12"/>
      <c r="SM462" s="12"/>
      <c r="SN462" s="12"/>
      <c r="SO462" s="12"/>
      <c r="SP462" s="12"/>
      <c r="SQ462" s="12"/>
      <c r="SR462" s="12"/>
      <c r="SS462" s="12"/>
      <c r="ST462" s="12"/>
      <c r="SU462" s="12"/>
      <c r="SV462" s="12"/>
      <c r="SW462" s="12"/>
      <c r="SX462" s="12"/>
      <c r="SY462" s="12"/>
      <c r="SZ462" s="12"/>
      <c r="TA462" s="12"/>
      <c r="TB462" s="12"/>
      <c r="TC462" s="12"/>
      <c r="TD462" s="12"/>
      <c r="TE462" s="12"/>
      <c r="TF462" s="12"/>
      <c r="TG462" s="12"/>
      <c r="TH462" s="12"/>
      <c r="TI462" s="12"/>
      <c r="TJ462" s="12"/>
      <c r="TK462" s="12"/>
      <c r="TL462" s="12"/>
      <c r="TM462" s="12"/>
      <c r="TN462" s="12"/>
      <c r="TO462" s="12"/>
      <c r="TP462" s="12"/>
      <c r="TQ462" s="12"/>
      <c r="TR462" s="12"/>
      <c r="TS462" s="12"/>
      <c r="TT462" s="12"/>
      <c r="TU462" s="12"/>
      <c r="TV462" s="12"/>
      <c r="TW462" s="12"/>
      <c r="TX462" s="12"/>
      <c r="TY462" s="12"/>
      <c r="TZ462" s="12"/>
      <c r="UA462" s="12"/>
      <c r="UB462" s="12"/>
      <c r="UC462" s="12"/>
      <c r="UD462" s="12"/>
      <c r="UE462" s="12"/>
      <c r="UF462" s="12"/>
      <c r="UG462" s="12"/>
      <c r="UH462" s="12"/>
      <c r="UI462" s="12"/>
      <c r="UJ462" s="12"/>
      <c r="UK462" s="12"/>
      <c r="UL462" s="12"/>
      <c r="UM462" s="12"/>
      <c r="UN462" s="12"/>
      <c r="UO462" s="12"/>
      <c r="UP462" s="12"/>
      <c r="UQ462" s="12"/>
      <c r="UR462" s="12"/>
      <c r="US462" s="12"/>
      <c r="UT462" s="12"/>
      <c r="UU462" s="12"/>
      <c r="UV462" s="12"/>
      <c r="UW462" s="12"/>
      <c r="UX462" s="12"/>
      <c r="UY462" s="12"/>
      <c r="UZ462" s="12"/>
      <c r="VA462" s="12"/>
      <c r="VB462" s="12"/>
      <c r="VC462" s="12"/>
      <c r="VD462" s="12"/>
      <c r="VE462" s="12"/>
      <c r="VF462" s="12"/>
      <c r="VG462" s="12"/>
      <c r="VH462" s="12"/>
      <c r="VI462" s="12"/>
      <c r="VJ462" s="12"/>
      <c r="VK462" s="12"/>
      <c r="VL462" s="12"/>
      <c r="VM462" s="12"/>
      <c r="VN462" s="12"/>
      <c r="VO462" s="12"/>
      <c r="VP462" s="12"/>
      <c r="VQ462" s="12"/>
      <c r="VR462" s="12"/>
      <c r="VS462" s="12"/>
      <c r="VT462" s="12"/>
      <c r="VU462" s="12"/>
      <c r="VV462" s="12"/>
      <c r="VW462" s="12"/>
      <c r="VX462" s="12"/>
      <c r="VY462" s="12"/>
      <c r="VZ462" s="12"/>
      <c r="WA462" s="12"/>
      <c r="WB462" s="12"/>
      <c r="WC462" s="12"/>
      <c r="WD462" s="12"/>
      <c r="WE462" s="12"/>
      <c r="WF462" s="12"/>
      <c r="WG462" s="12"/>
      <c r="WH462" s="12"/>
      <c r="WI462" s="12"/>
      <c r="WJ462" s="12"/>
      <c r="WK462" s="12"/>
      <c r="WL462" s="12"/>
      <c r="WM462" s="12"/>
      <c r="WN462" s="12"/>
      <c r="WO462" s="12"/>
      <c r="WP462" s="12"/>
      <c r="WQ462" s="12"/>
      <c r="WR462" s="12"/>
      <c r="WS462" s="12"/>
      <c r="WT462" s="12"/>
      <c r="WU462" s="12"/>
      <c r="WV462" s="12"/>
      <c r="WW462" s="12"/>
      <c r="WX462" s="12"/>
      <c r="WY462" s="12"/>
      <c r="WZ462" s="12"/>
      <c r="XA462" s="12"/>
      <c r="XB462" s="12"/>
      <c r="XC462" s="12"/>
      <c r="XD462" s="12"/>
      <c r="XE462" s="12"/>
      <c r="XF462" s="12"/>
      <c r="XG462" s="12"/>
      <c r="XH462" s="12"/>
      <c r="XI462" s="12"/>
      <c r="XJ462" s="12"/>
      <c r="XK462" s="12"/>
      <c r="XL462" s="12"/>
      <c r="XM462" s="12"/>
      <c r="XN462" s="12"/>
      <c r="XO462" s="12"/>
      <c r="XP462" s="12"/>
      <c r="XQ462" s="12"/>
      <c r="XR462" s="12"/>
      <c r="XS462" s="12"/>
      <c r="XT462" s="12"/>
      <c r="XU462" s="12"/>
      <c r="XV462" s="12"/>
      <c r="XW462" s="12"/>
      <c r="XX462" s="12"/>
      <c r="XY462" s="12"/>
      <c r="XZ462" s="12"/>
      <c r="YA462" s="12"/>
      <c r="YB462" s="12"/>
      <c r="YC462" s="12"/>
      <c r="YD462" s="12"/>
      <c r="YE462" s="12"/>
      <c r="YF462" s="12"/>
      <c r="YG462" s="12"/>
      <c r="YH462" s="12"/>
      <c r="YI462" s="12"/>
      <c r="YJ462" s="12"/>
      <c r="YK462" s="12"/>
      <c r="YL462" s="12"/>
      <c r="YM462" s="12"/>
      <c r="YN462" s="12"/>
      <c r="YO462" s="12"/>
      <c r="YP462" s="12"/>
      <c r="YQ462" s="12"/>
      <c r="YR462" s="12"/>
      <c r="YS462" s="12"/>
      <c r="YT462" s="12"/>
      <c r="YU462" s="12"/>
      <c r="YV462" s="12"/>
      <c r="YW462" s="12"/>
      <c r="YX462" s="12"/>
      <c r="YY462" s="12"/>
      <c r="YZ462" s="12"/>
      <c r="ZA462" s="12"/>
      <c r="ZB462" s="12"/>
      <c r="ZC462" s="12"/>
      <c r="ZD462" s="12"/>
      <c r="ZE462" s="12"/>
      <c r="ZF462" s="12"/>
      <c r="ZG462" s="12"/>
      <c r="ZH462" s="12"/>
      <c r="ZI462" s="12"/>
      <c r="ZJ462" s="12"/>
      <c r="ZK462" s="12"/>
      <c r="ZL462" s="12"/>
      <c r="ZM462" s="12"/>
      <c r="ZN462" s="12"/>
      <c r="ZO462" s="12"/>
      <c r="ZP462" s="12"/>
      <c r="ZQ462" s="12"/>
      <c r="ZR462" s="12"/>
      <c r="ZS462" s="12"/>
      <c r="ZT462" s="12"/>
      <c r="ZU462" s="12"/>
      <c r="ZV462" s="12"/>
      <c r="ZW462" s="12"/>
      <c r="ZX462" s="12"/>
      <c r="ZY462" s="12"/>
      <c r="ZZ462" s="12"/>
      <c r="AAA462" s="12"/>
      <c r="AAB462" s="12"/>
      <c r="AAC462" s="12"/>
      <c r="AAD462" s="12"/>
      <c r="AAE462" s="12"/>
      <c r="AAF462" s="12"/>
      <c r="AAG462" s="12"/>
      <c r="AAH462" s="12"/>
      <c r="AAI462" s="12"/>
      <c r="AAJ462" s="12"/>
      <c r="AAK462" s="12"/>
      <c r="AAL462" s="12"/>
      <c r="AAM462" s="12"/>
      <c r="AAN462" s="12"/>
      <c r="AAO462" s="12"/>
      <c r="AAP462" s="12"/>
      <c r="AAQ462" s="12"/>
      <c r="AAR462" s="12"/>
      <c r="AAS462" s="12"/>
      <c r="AAT462" s="12"/>
      <c r="AAU462" s="12"/>
      <c r="AAV462" s="12"/>
      <c r="AAW462" s="12"/>
      <c r="AAX462" s="12"/>
      <c r="AAY462" s="12"/>
      <c r="AAZ462" s="12"/>
      <c r="ABA462" s="12"/>
      <c r="ABB462" s="12"/>
      <c r="ABC462" s="12"/>
      <c r="ABD462" s="12"/>
      <c r="ABE462" s="12"/>
      <c r="ABF462" s="12"/>
      <c r="ABG462" s="12"/>
      <c r="ABH462" s="12"/>
      <c r="ABI462" s="12"/>
      <c r="ABJ462" s="12"/>
      <c r="ABK462" s="12"/>
      <c r="ABL462" s="12"/>
      <c r="ABM462" s="12"/>
      <c r="ABN462" s="12"/>
      <c r="ABO462" s="12"/>
      <c r="ABP462" s="12"/>
      <c r="ABQ462" s="12"/>
      <c r="ABR462" s="12"/>
      <c r="ABS462" s="12"/>
      <c r="ABT462" s="12"/>
      <c r="ABU462" s="12"/>
      <c r="ABV462" s="12"/>
      <c r="ABW462" s="12"/>
      <c r="ABX462" s="12"/>
      <c r="ABY462" s="12"/>
      <c r="ABZ462" s="12"/>
      <c r="ACA462" s="12"/>
      <c r="ACB462" s="12"/>
      <c r="ACC462" s="12"/>
      <c r="ACD462" s="12"/>
      <c r="ACE462" s="12"/>
      <c r="ACF462" s="12"/>
      <c r="ACG462" s="12"/>
      <c r="ACH462" s="12"/>
      <c r="ACI462" s="12"/>
      <c r="ACJ462" s="12"/>
      <c r="ACK462" s="12"/>
      <c r="ACL462" s="12"/>
      <c r="ACM462" s="12"/>
      <c r="ACN462" s="12"/>
      <c r="ACO462" s="12"/>
      <c r="ACP462" s="12"/>
      <c r="ACQ462" s="12"/>
      <c r="ACR462" s="12"/>
      <c r="ACS462" s="12"/>
      <c r="ACT462" s="12"/>
      <c r="ACU462" s="12"/>
      <c r="ACV462" s="12"/>
      <c r="ACW462" s="12"/>
      <c r="ACX462" s="12"/>
      <c r="ACY462" s="12"/>
      <c r="ACZ462" s="12"/>
      <c r="ADA462" s="12"/>
      <c r="ADB462" s="12"/>
      <c r="ADC462" s="12"/>
      <c r="ADD462" s="12"/>
      <c r="ADE462" s="12"/>
      <c r="ADF462" s="12"/>
      <c r="ADG462" s="12"/>
      <c r="ADH462" s="12"/>
      <c r="ADI462" s="12"/>
      <c r="ADJ462" s="12"/>
      <c r="ADK462" s="12"/>
      <c r="ADL462" s="12"/>
      <c r="ADM462" s="12"/>
      <c r="ADN462" s="12"/>
      <c r="ADO462" s="12"/>
      <c r="ADP462" s="12"/>
      <c r="ADQ462" s="12"/>
      <c r="ADR462" s="12"/>
      <c r="ADS462" s="12"/>
      <c r="ADT462" s="12"/>
      <c r="ADU462" s="12"/>
      <c r="ADV462" s="12"/>
      <c r="ADW462" s="12"/>
      <c r="ADX462" s="12"/>
      <c r="ADY462" s="12"/>
      <c r="ADZ462" s="12"/>
      <c r="AEA462" s="12"/>
      <c r="AEB462" s="12"/>
      <c r="AEC462" s="12"/>
      <c r="AED462" s="12"/>
      <c r="AEE462" s="12"/>
      <c r="AEF462" s="12"/>
      <c r="AEG462" s="12"/>
      <c r="AEH462" s="12"/>
      <c r="AEI462" s="12"/>
      <c r="AEJ462" s="12"/>
      <c r="AEK462" s="12"/>
      <c r="AEL462" s="12"/>
      <c r="AEM462" s="12"/>
      <c r="AEN462" s="12"/>
      <c r="AEO462" s="12"/>
      <c r="AEP462" s="12"/>
      <c r="AEQ462" s="12"/>
      <c r="AER462" s="12"/>
      <c r="AES462" s="12"/>
      <c r="AET462" s="12"/>
      <c r="AEU462" s="12"/>
      <c r="AEV462" s="12"/>
      <c r="AEW462" s="12"/>
      <c r="AEX462" s="12"/>
      <c r="AEY462" s="12"/>
      <c r="AEZ462" s="12"/>
      <c r="AFA462" s="12"/>
      <c r="AFB462" s="12"/>
      <c r="AFC462" s="12"/>
      <c r="AFD462" s="12"/>
      <c r="AFE462" s="12"/>
      <c r="AFF462" s="12"/>
      <c r="AFG462" s="12"/>
      <c r="AFH462" s="12"/>
      <c r="AFI462" s="12"/>
      <c r="AFJ462" s="12"/>
      <c r="AFK462" s="12"/>
      <c r="AFL462" s="12"/>
      <c r="AFM462" s="12"/>
      <c r="AFN462" s="12"/>
      <c r="AFO462" s="12"/>
      <c r="AFP462" s="12"/>
      <c r="AFQ462" s="12"/>
      <c r="AFR462" s="12"/>
      <c r="AFS462" s="12"/>
      <c r="AFT462" s="12"/>
      <c r="AFU462" s="12"/>
      <c r="AFV462" s="12"/>
      <c r="AFW462" s="12"/>
      <c r="AFX462" s="12"/>
      <c r="AFY462" s="12"/>
      <c r="AFZ462" s="12"/>
      <c r="AGA462" s="12"/>
      <c r="AGB462" s="12"/>
      <c r="AGC462" s="12"/>
      <c r="AGD462" s="12"/>
      <c r="AGE462" s="12"/>
      <c r="AGF462" s="12"/>
      <c r="AGG462" s="12"/>
      <c r="AGH462" s="12"/>
      <c r="AGI462" s="12"/>
      <c r="AGJ462" s="12"/>
      <c r="AGK462" s="12"/>
      <c r="AGL462" s="12"/>
      <c r="AGM462" s="12"/>
      <c r="AGN462" s="12"/>
      <c r="AGO462" s="12"/>
      <c r="AGP462" s="12"/>
      <c r="AGQ462" s="12"/>
      <c r="AGR462" s="12"/>
      <c r="AGS462" s="12"/>
      <c r="AGT462" s="12"/>
      <c r="AGU462" s="12"/>
      <c r="AGV462" s="12"/>
      <c r="AGW462" s="12"/>
      <c r="AGX462" s="12"/>
      <c r="AGY462" s="12"/>
      <c r="AGZ462" s="12"/>
      <c r="AHA462" s="12"/>
      <c r="AHB462" s="12"/>
      <c r="AHC462" s="12"/>
      <c r="AHD462" s="12"/>
      <c r="AHE462" s="12"/>
      <c r="AHF462" s="12"/>
      <c r="AHG462" s="12"/>
      <c r="AHH462" s="12"/>
      <c r="AHI462" s="12"/>
      <c r="AHJ462" s="12"/>
      <c r="AHK462" s="12"/>
      <c r="AHL462" s="12"/>
      <c r="AHM462" s="12"/>
      <c r="AHN462" s="12"/>
      <c r="AHO462" s="12"/>
      <c r="AHP462" s="12"/>
      <c r="AHQ462" s="12"/>
      <c r="AHR462" s="12"/>
      <c r="AHS462" s="12"/>
      <c r="AHT462" s="12"/>
      <c r="AHU462" s="12"/>
      <c r="AHV462" s="12"/>
      <c r="AHW462" s="12"/>
      <c r="AHX462" s="12"/>
      <c r="AHY462" s="12"/>
      <c r="AHZ462" s="12"/>
      <c r="AIA462" s="12"/>
      <c r="AIB462" s="12"/>
      <c r="AIC462" s="12"/>
      <c r="AID462" s="12"/>
      <c r="AIE462" s="12"/>
      <c r="AIF462" s="12"/>
      <c r="AIG462" s="12"/>
      <c r="AIH462" s="12"/>
      <c r="AII462" s="12"/>
      <c r="AIJ462" s="12"/>
      <c r="AIK462" s="12"/>
      <c r="AIL462" s="12"/>
      <c r="AIM462" s="12"/>
      <c r="AIN462" s="12"/>
      <c r="AIO462" s="12"/>
      <c r="AIP462" s="12"/>
      <c r="AIQ462" s="12"/>
      <c r="AIR462" s="12"/>
      <c r="AIS462" s="12"/>
      <c r="AIT462" s="12"/>
      <c r="AIU462" s="12"/>
      <c r="AIV462" s="12"/>
      <c r="AIW462" s="12"/>
      <c r="AIX462" s="12"/>
      <c r="AIY462" s="12"/>
      <c r="AIZ462" s="12"/>
      <c r="AJA462" s="12"/>
      <c r="AJB462" s="12"/>
      <c r="AJC462" s="12"/>
      <c r="AJD462" s="12"/>
      <c r="AJE462" s="12"/>
      <c r="AJF462" s="12"/>
      <c r="AJG462" s="12"/>
      <c r="AJH462" s="12"/>
      <c r="AJI462" s="12"/>
      <c r="AJJ462" s="12"/>
      <c r="AJK462" s="12"/>
      <c r="AJL462" s="12"/>
      <c r="AJM462" s="12"/>
      <c r="AJN462" s="12"/>
      <c r="AJO462" s="12"/>
      <c r="AJP462" s="12"/>
      <c r="AJQ462" s="12"/>
      <c r="AJR462" s="12"/>
      <c r="AJS462" s="12"/>
      <c r="AJT462" s="12"/>
      <c r="AJU462" s="12"/>
      <c r="AJV462" s="12"/>
      <c r="AJW462" s="12"/>
      <c r="AJX462" s="12"/>
      <c r="AJY462" s="12"/>
      <c r="AJZ462" s="12"/>
      <c r="AKA462" s="12"/>
      <c r="AKB462" s="12"/>
      <c r="AKC462" s="12"/>
      <c r="AKD462" s="12"/>
      <c r="AKE462" s="12"/>
      <c r="AKF462" s="12"/>
      <c r="AKG462" s="12"/>
      <c r="AKH462" s="12"/>
      <c r="AKI462" s="12"/>
      <c r="AKJ462" s="12"/>
      <c r="AKK462" s="12"/>
      <c r="AKL462" s="12"/>
      <c r="AKM462" s="12"/>
      <c r="AKN462" s="12"/>
      <c r="AKO462" s="12"/>
      <c r="AKP462" s="12"/>
      <c r="AKQ462" s="12"/>
      <c r="AKR462" s="12"/>
      <c r="AKS462" s="12"/>
      <c r="AKT462" s="12"/>
      <c r="AKU462" s="12"/>
      <c r="AKV462" s="12"/>
      <c r="AKW462" s="12"/>
      <c r="AKX462" s="12"/>
      <c r="AKY462" s="12"/>
      <c r="AKZ462" s="12"/>
      <c r="ALA462" s="12"/>
      <c r="ALB462" s="12"/>
      <c r="ALC462" s="12"/>
      <c r="ALD462" s="12"/>
      <c r="ALE462" s="12"/>
      <c r="ALF462" s="12"/>
      <c r="ALG462" s="12"/>
      <c r="ALH462" s="12"/>
      <c r="ALI462" s="12"/>
      <c r="ALJ462" s="12"/>
      <c r="ALK462" s="12"/>
      <c r="ALL462" s="12"/>
      <c r="ALM462" s="12"/>
      <c r="ALN462" s="12"/>
      <c r="ALO462" s="12"/>
      <c r="ALP462" s="12"/>
      <c r="ALQ462" s="12"/>
      <c r="ALR462" s="12"/>
      <c r="ALS462" s="12"/>
      <c r="ALT462" s="12"/>
      <c r="ALU462" s="12"/>
      <c r="ALV462" s="12"/>
      <c r="ALW462" s="12"/>
      <c r="ALX462" s="12"/>
      <c r="ALY462" s="12"/>
      <c r="ALZ462" s="12"/>
      <c r="AMA462" s="12"/>
      <c r="AMB462" s="12"/>
      <c r="AMC462" s="12"/>
      <c r="AMD462" s="12"/>
      <c r="AME462" s="12"/>
      <c r="AMF462" s="12"/>
      <c r="AMG462" s="12"/>
      <c r="AMH462" s="12"/>
      <c r="AMI462" s="12"/>
      <c r="AMJ462" s="12"/>
      <c r="AMK462" s="12"/>
      <c r="AML462" s="12"/>
      <c r="AMM462" s="12"/>
      <c r="AMN462" s="12"/>
      <c r="AMO462" s="12"/>
      <c r="AMP462" s="12"/>
      <c r="AMQ462" s="12"/>
      <c r="AMR462" s="12"/>
      <c r="AMS462" s="12"/>
      <c r="AMT462" s="12"/>
      <c r="AMU462" s="12"/>
      <c r="AMV462" s="12"/>
      <c r="AMW462" s="12"/>
      <c r="AMX462" s="12"/>
      <c r="AMY462" s="12"/>
      <c r="AMZ462" s="12"/>
      <c r="ANA462" s="12"/>
      <c r="ANB462" s="12"/>
      <c r="ANC462" s="12"/>
      <c r="AND462" s="12"/>
      <c r="ANE462" s="12"/>
      <c r="ANF462" s="12"/>
      <c r="ANG462" s="12"/>
      <c r="ANH462" s="12"/>
      <c r="ANI462" s="12"/>
      <c r="ANJ462" s="12"/>
      <c r="ANK462" s="12"/>
      <c r="ANL462" s="12"/>
      <c r="ANM462" s="12"/>
      <c r="ANN462" s="12"/>
      <c r="ANO462" s="12"/>
      <c r="ANP462" s="12"/>
      <c r="ANQ462" s="12"/>
      <c r="ANR462" s="12"/>
      <c r="ANS462" s="12"/>
      <c r="ANT462" s="12"/>
      <c r="ANU462" s="12"/>
      <c r="ANV462" s="12"/>
      <c r="ANW462" s="12"/>
      <c r="ANX462" s="12"/>
      <c r="ANY462" s="12"/>
      <c r="ANZ462" s="12"/>
      <c r="AOA462" s="12"/>
      <c r="AOB462" s="12"/>
      <c r="AOC462" s="12"/>
      <c r="AOD462" s="12"/>
      <c r="AOE462" s="12"/>
      <c r="AOF462" s="12"/>
      <c r="AOG462" s="12"/>
      <c r="AOH462" s="12"/>
      <c r="AOI462" s="12"/>
      <c r="AOJ462" s="12"/>
      <c r="AOK462" s="12"/>
      <c r="AOL462" s="12"/>
      <c r="AOM462" s="12"/>
      <c r="AON462" s="12"/>
      <c r="AOO462" s="12"/>
      <c r="AOP462" s="12"/>
      <c r="AOQ462" s="12"/>
      <c r="AOR462" s="12"/>
      <c r="AOS462" s="12"/>
      <c r="AOT462" s="12"/>
      <c r="AOU462" s="12"/>
      <c r="AOV462" s="12"/>
      <c r="AOW462" s="12"/>
      <c r="AOX462" s="12"/>
      <c r="AOY462" s="12"/>
      <c r="AOZ462" s="12"/>
      <c r="APA462" s="12"/>
      <c r="APB462" s="12"/>
      <c r="APC462" s="12"/>
      <c r="APD462" s="12"/>
      <c r="APE462" s="12"/>
      <c r="APF462" s="12"/>
      <c r="APG462" s="12"/>
      <c r="APH462" s="12"/>
      <c r="API462" s="12"/>
      <c r="APJ462" s="12"/>
      <c r="APK462" s="12"/>
      <c r="APL462" s="12"/>
      <c r="APM462" s="12"/>
      <c r="APN462" s="12"/>
      <c r="APO462" s="12"/>
      <c r="APP462" s="12"/>
      <c r="APQ462" s="12"/>
      <c r="APR462" s="12"/>
      <c r="APS462" s="12"/>
      <c r="APT462" s="12"/>
      <c r="APU462" s="12"/>
      <c r="APV462" s="12"/>
      <c r="APW462" s="12"/>
      <c r="APX462" s="12"/>
      <c r="APY462" s="12"/>
      <c r="APZ462" s="12"/>
      <c r="AQA462" s="12"/>
      <c r="AQB462" s="12"/>
      <c r="AQC462" s="12"/>
      <c r="AQD462" s="12"/>
      <c r="AQE462" s="12"/>
      <c r="AQF462" s="12"/>
      <c r="AQG462" s="12"/>
      <c r="AQH462" s="12"/>
      <c r="AQI462" s="12"/>
      <c r="AQJ462" s="12"/>
      <c r="AQK462" s="12"/>
      <c r="AQL462" s="12"/>
      <c r="AQM462" s="12"/>
      <c r="AQN462" s="12"/>
      <c r="AQO462" s="12"/>
      <c r="AQP462" s="12"/>
      <c r="AQQ462" s="12"/>
      <c r="AQR462" s="12"/>
      <c r="AQS462" s="12"/>
      <c r="AQT462" s="12"/>
      <c r="AQU462" s="12"/>
      <c r="AQV462" s="12"/>
      <c r="AQW462" s="12"/>
      <c r="AQX462" s="12"/>
      <c r="AQY462" s="12"/>
      <c r="AQZ462" s="12"/>
      <c r="ARA462" s="12"/>
      <c r="ARB462" s="12"/>
      <c r="ARC462" s="12"/>
      <c r="ARD462" s="12"/>
      <c r="ARE462" s="12"/>
      <c r="ARF462" s="12"/>
      <c r="ARG462" s="12"/>
      <c r="ARH462" s="12"/>
      <c r="ARI462" s="12"/>
      <c r="ARJ462" s="12"/>
      <c r="ARK462" s="12"/>
      <c r="ARL462" s="12"/>
      <c r="ARM462" s="12"/>
      <c r="ARN462" s="12"/>
      <c r="ARO462" s="12"/>
      <c r="ARP462" s="12"/>
      <c r="ARQ462" s="12"/>
      <c r="ARR462" s="12"/>
      <c r="ARS462" s="12"/>
      <c r="ART462" s="12"/>
      <c r="ARU462" s="12"/>
      <c r="ARV462" s="12"/>
      <c r="ARW462" s="12"/>
      <c r="ARX462" s="12"/>
      <c r="ARY462" s="12"/>
      <c r="ARZ462" s="12"/>
      <c r="ASA462" s="12"/>
      <c r="ASB462" s="12"/>
      <c r="ASC462" s="12"/>
      <c r="ASD462" s="12"/>
      <c r="ASE462" s="12"/>
      <c r="ASF462" s="12"/>
      <c r="ASG462" s="12"/>
      <c r="ASH462" s="12"/>
      <c r="ASI462" s="12"/>
      <c r="ASJ462" s="12"/>
      <c r="ASK462" s="12"/>
      <c r="ASL462" s="12"/>
      <c r="ASM462" s="12"/>
      <c r="ASN462" s="12"/>
      <c r="ASO462" s="12"/>
      <c r="ASP462" s="12"/>
      <c r="ASQ462" s="12"/>
      <c r="ASR462" s="12"/>
      <c r="ASS462" s="12"/>
      <c r="AST462" s="12"/>
      <c r="ASU462" s="12"/>
      <c r="ASV462" s="12"/>
      <c r="ASW462" s="12"/>
      <c r="ASX462" s="12"/>
      <c r="ASY462" s="12"/>
      <c r="ASZ462" s="12"/>
      <c r="ATA462" s="12"/>
      <c r="ATB462" s="12"/>
      <c r="ATC462" s="12"/>
      <c r="ATD462" s="12"/>
      <c r="ATE462" s="12"/>
      <c r="ATF462" s="12"/>
      <c r="ATG462" s="12"/>
      <c r="ATH462" s="12"/>
      <c r="ATI462" s="12"/>
      <c r="ATJ462" s="12"/>
      <c r="ATK462" s="12"/>
      <c r="ATL462" s="12"/>
      <c r="ATM462" s="12"/>
      <c r="ATN462" s="12"/>
      <c r="ATO462" s="12"/>
      <c r="ATP462" s="12"/>
      <c r="ATQ462" s="12"/>
      <c r="ATR462" s="12"/>
      <c r="ATS462" s="12"/>
      <c r="ATT462" s="12"/>
      <c r="ATU462" s="12"/>
      <c r="ATV462" s="12"/>
      <c r="ATW462" s="12"/>
      <c r="ATX462" s="12"/>
      <c r="ATY462" s="12"/>
      <c r="ATZ462" s="12"/>
      <c r="AUA462" s="12"/>
      <c r="AUB462" s="12"/>
      <c r="AUC462" s="12"/>
      <c r="AUD462" s="12"/>
      <c r="AUE462" s="12"/>
      <c r="AUF462" s="12"/>
      <c r="AUG462" s="12"/>
      <c r="AUH462" s="12"/>
      <c r="AUI462" s="12"/>
      <c r="AUJ462" s="12"/>
      <c r="AUK462" s="12"/>
      <c r="AUL462" s="12"/>
      <c r="AUM462" s="12"/>
      <c r="AUN462" s="12"/>
      <c r="AUO462" s="12"/>
      <c r="AUP462" s="12"/>
      <c r="AUQ462" s="12"/>
      <c r="AUR462" s="12"/>
      <c r="AUS462" s="12"/>
      <c r="AUT462" s="12"/>
      <c r="AUU462" s="12"/>
      <c r="AUV462" s="12"/>
      <c r="AUW462" s="12"/>
      <c r="AUX462" s="12"/>
      <c r="AUY462" s="12"/>
      <c r="AUZ462" s="12"/>
      <c r="AVA462" s="12"/>
      <c r="AVB462" s="12"/>
      <c r="AVC462" s="12"/>
      <c r="AVD462" s="12"/>
      <c r="AVE462" s="12"/>
      <c r="AVF462" s="12"/>
      <c r="AVG462" s="12"/>
      <c r="AVH462" s="12"/>
      <c r="AVI462" s="12"/>
      <c r="AVJ462" s="12"/>
      <c r="AVK462" s="12"/>
      <c r="AVL462" s="12"/>
      <c r="AVM462" s="12"/>
      <c r="AVN462" s="12"/>
      <c r="AVO462" s="12"/>
      <c r="AVP462" s="12"/>
      <c r="AVQ462" s="12"/>
      <c r="AVR462" s="12"/>
      <c r="AVS462" s="12"/>
      <c r="AVT462" s="12"/>
      <c r="AVU462" s="12"/>
      <c r="AVV462" s="12"/>
      <c r="AVW462" s="12"/>
      <c r="AVX462" s="12"/>
      <c r="AVY462" s="12"/>
      <c r="AVZ462" s="12"/>
      <c r="AWA462" s="12"/>
      <c r="AWB462" s="12"/>
      <c r="AWC462" s="12"/>
      <c r="AWD462" s="12"/>
      <c r="AWE462" s="12"/>
      <c r="AWF462" s="12"/>
      <c r="AWG462" s="12"/>
      <c r="AWH462" s="12"/>
      <c r="AWI462" s="12"/>
      <c r="AWJ462" s="12"/>
      <c r="AWK462" s="12"/>
      <c r="AWL462" s="12"/>
      <c r="AWM462" s="12"/>
      <c r="AWN462" s="12"/>
      <c r="AWO462" s="12"/>
      <c r="AWP462" s="12"/>
      <c r="AWQ462" s="12"/>
      <c r="AWR462" s="12"/>
      <c r="AWS462" s="12"/>
      <c r="AWT462" s="12"/>
      <c r="AWU462" s="12"/>
      <c r="AWV462" s="12"/>
      <c r="AWW462" s="12"/>
      <c r="AWX462" s="12"/>
      <c r="AWY462" s="12"/>
      <c r="AWZ462" s="12"/>
      <c r="AXA462" s="12"/>
      <c r="AXB462" s="12"/>
      <c r="AXC462" s="12"/>
      <c r="AXD462" s="12"/>
      <c r="AXE462" s="12"/>
      <c r="AXF462" s="12"/>
      <c r="AXG462" s="12"/>
      <c r="AXH462" s="12"/>
      <c r="AXI462" s="12"/>
      <c r="AXJ462" s="12"/>
      <c r="AXK462" s="12"/>
      <c r="AXL462" s="12"/>
      <c r="AXM462" s="12"/>
      <c r="AXN462" s="12"/>
      <c r="AXO462" s="12"/>
      <c r="AXP462" s="12"/>
      <c r="AXQ462" s="12"/>
      <c r="AXR462" s="12"/>
      <c r="AXS462" s="12"/>
      <c r="AXT462" s="12"/>
      <c r="AXU462" s="12"/>
      <c r="AXV462" s="12"/>
      <c r="AXW462" s="12"/>
      <c r="AXX462" s="12"/>
      <c r="AXY462" s="12"/>
      <c r="AXZ462" s="12"/>
      <c r="AYA462" s="12"/>
      <c r="AYB462" s="12"/>
      <c r="AYC462" s="12"/>
      <c r="AYD462" s="12"/>
      <c r="AYE462" s="12"/>
      <c r="AYF462" s="12"/>
      <c r="AYG462" s="12"/>
      <c r="AYH462" s="12"/>
      <c r="AYI462" s="12"/>
      <c r="AYJ462" s="12"/>
      <c r="AYK462" s="12"/>
      <c r="AYL462" s="12"/>
      <c r="AYM462" s="12"/>
      <c r="AYN462" s="12"/>
      <c r="AYO462" s="12"/>
      <c r="AYP462" s="12"/>
      <c r="AYQ462" s="12"/>
      <c r="AYR462" s="12"/>
      <c r="AYS462" s="12"/>
      <c r="AYT462" s="12"/>
      <c r="AYU462" s="12"/>
      <c r="AYV462" s="12"/>
      <c r="AYW462" s="12"/>
      <c r="AYX462" s="12"/>
      <c r="AYY462" s="12"/>
      <c r="AYZ462" s="12"/>
      <c r="AZA462" s="12"/>
      <c r="AZB462" s="12"/>
      <c r="AZC462" s="12"/>
      <c r="AZD462" s="12"/>
      <c r="AZE462" s="12"/>
      <c r="AZF462" s="12"/>
      <c r="AZG462" s="12"/>
      <c r="AZH462" s="12"/>
      <c r="AZI462" s="12"/>
      <c r="AZJ462" s="12"/>
      <c r="AZK462" s="12"/>
      <c r="AZL462" s="12"/>
      <c r="AZM462" s="12"/>
      <c r="AZN462" s="12"/>
      <c r="AZO462" s="12"/>
      <c r="AZP462" s="12"/>
      <c r="AZQ462" s="12"/>
      <c r="AZR462" s="12"/>
      <c r="AZS462" s="12"/>
      <c r="AZT462" s="12"/>
      <c r="AZU462" s="12"/>
      <c r="AZV462" s="12"/>
      <c r="AZW462" s="12"/>
      <c r="AZX462" s="12"/>
      <c r="AZY462" s="12"/>
      <c r="AZZ462" s="12"/>
      <c r="BAA462" s="12"/>
      <c r="BAB462" s="12"/>
      <c r="BAC462" s="12"/>
      <c r="BAD462" s="12"/>
      <c r="BAE462" s="12"/>
      <c r="BAF462" s="12"/>
      <c r="BAG462" s="12"/>
      <c r="BAH462" s="12"/>
      <c r="BAI462" s="12"/>
      <c r="BAJ462" s="12"/>
      <c r="BAK462" s="12"/>
      <c r="BAL462" s="12"/>
      <c r="BAM462" s="12"/>
      <c r="BAN462" s="12"/>
      <c r="BAO462" s="12"/>
      <c r="BAP462" s="12"/>
      <c r="BAQ462" s="12"/>
      <c r="BAR462" s="12"/>
      <c r="BAS462" s="12"/>
      <c r="BAT462" s="12"/>
      <c r="BAU462" s="12"/>
      <c r="BAV462" s="12"/>
      <c r="BAW462" s="12"/>
      <c r="BAX462" s="12"/>
      <c r="BAY462" s="12"/>
      <c r="BAZ462" s="12"/>
      <c r="BBA462" s="12"/>
      <c r="BBB462" s="12"/>
      <c r="BBC462" s="12"/>
      <c r="BBD462" s="12"/>
      <c r="BBE462" s="12"/>
      <c r="BBF462" s="12"/>
      <c r="BBG462" s="12"/>
      <c r="BBH462" s="12"/>
      <c r="BBI462" s="12"/>
      <c r="BBJ462" s="12"/>
      <c r="BBK462" s="12"/>
      <c r="BBL462" s="12"/>
      <c r="BBM462" s="12"/>
      <c r="BBN462" s="12"/>
      <c r="BBO462" s="12"/>
      <c r="BBP462" s="12"/>
      <c r="BBQ462" s="12"/>
      <c r="BBR462" s="12"/>
      <c r="BBS462" s="12"/>
      <c r="BBT462" s="12"/>
      <c r="BBU462" s="12"/>
      <c r="BBV462" s="12"/>
      <c r="BBW462" s="12"/>
      <c r="BBX462" s="12"/>
      <c r="BBY462" s="12"/>
      <c r="BBZ462" s="12"/>
      <c r="BCA462" s="12"/>
      <c r="BCB462" s="12"/>
      <c r="BCC462" s="12"/>
      <c r="BCD462" s="12"/>
      <c r="BCE462" s="12"/>
      <c r="BCF462" s="12"/>
      <c r="BCG462" s="12"/>
      <c r="BCH462" s="12"/>
      <c r="BCI462" s="12"/>
      <c r="BCJ462" s="12"/>
      <c r="BCK462" s="12"/>
      <c r="BCL462" s="12"/>
      <c r="BCM462" s="12"/>
      <c r="BCN462" s="12"/>
      <c r="BCO462" s="12"/>
      <c r="BCP462" s="12"/>
      <c r="BCQ462" s="12"/>
      <c r="BCR462" s="12"/>
      <c r="BCS462" s="12"/>
      <c r="BCT462" s="12"/>
      <c r="BCU462" s="12"/>
      <c r="BCV462" s="12"/>
      <c r="BCW462" s="12"/>
      <c r="BCX462" s="12"/>
      <c r="BCY462" s="12"/>
      <c r="BCZ462" s="12"/>
      <c r="BDA462" s="12"/>
      <c r="BDB462" s="12"/>
      <c r="BDC462" s="12"/>
      <c r="BDD462" s="12"/>
      <c r="BDE462" s="12"/>
      <c r="BDF462" s="12"/>
      <c r="BDG462" s="12"/>
      <c r="BDH462" s="12"/>
      <c r="BDI462" s="12"/>
      <c r="BDJ462" s="12"/>
      <c r="BDK462" s="12"/>
      <c r="BDL462" s="12"/>
      <c r="BDM462" s="12"/>
      <c r="BDN462" s="12"/>
      <c r="BDO462" s="12"/>
      <c r="BDP462" s="12"/>
      <c r="BDQ462" s="12"/>
      <c r="BDR462" s="12"/>
      <c r="BDS462" s="12"/>
      <c r="BDT462" s="12"/>
      <c r="BDU462" s="12"/>
      <c r="BDV462" s="12"/>
      <c r="BDW462" s="12"/>
      <c r="BDX462" s="12"/>
      <c r="BDY462" s="12"/>
      <c r="BDZ462" s="12"/>
      <c r="BEA462" s="12"/>
      <c r="BEB462" s="12"/>
      <c r="BEC462" s="12"/>
      <c r="BED462" s="12"/>
      <c r="BEE462" s="12"/>
      <c r="BEF462" s="12"/>
      <c r="BEG462" s="12"/>
      <c r="BEH462" s="12"/>
      <c r="BEI462" s="12"/>
      <c r="BEJ462" s="12"/>
      <c r="BEK462" s="12"/>
      <c r="BEL462" s="12"/>
      <c r="BEM462" s="12"/>
      <c r="BEN462" s="12"/>
      <c r="BEO462" s="12"/>
      <c r="BEP462" s="12"/>
      <c r="BEQ462" s="12"/>
      <c r="BER462" s="12"/>
      <c r="BES462" s="12"/>
      <c r="BET462" s="12"/>
      <c r="BEU462" s="12"/>
      <c r="BEV462" s="12"/>
      <c r="BEW462" s="12"/>
      <c r="BEX462" s="12"/>
      <c r="BEY462" s="12"/>
      <c r="BEZ462" s="12"/>
      <c r="BFA462" s="12"/>
      <c r="BFB462" s="12"/>
      <c r="BFC462" s="12"/>
      <c r="BFD462" s="12"/>
      <c r="BFE462" s="12"/>
      <c r="BFF462" s="12"/>
      <c r="BFG462" s="12"/>
      <c r="BFH462" s="12"/>
      <c r="BFI462" s="12"/>
      <c r="BFJ462" s="12"/>
      <c r="BFK462" s="12"/>
      <c r="BFL462" s="12"/>
      <c r="BFM462" s="12"/>
      <c r="BFN462" s="12"/>
      <c r="BFO462" s="12"/>
      <c r="BFP462" s="12"/>
      <c r="BFQ462" s="12"/>
      <c r="BFR462" s="12"/>
      <c r="BFS462" s="12"/>
      <c r="BFT462" s="12"/>
      <c r="BFU462" s="12"/>
      <c r="BFV462" s="12"/>
      <c r="BFW462" s="12"/>
      <c r="BFX462" s="12"/>
      <c r="BFY462" s="12"/>
      <c r="BFZ462" s="12"/>
      <c r="BGA462" s="12"/>
      <c r="BGB462" s="12"/>
      <c r="BGC462" s="12"/>
      <c r="BGD462" s="12"/>
      <c r="BGE462" s="12"/>
      <c r="BGF462" s="12"/>
      <c r="BGG462" s="12"/>
      <c r="BGH462" s="12"/>
      <c r="BGI462" s="12"/>
      <c r="BGJ462" s="12"/>
      <c r="BGK462" s="12"/>
      <c r="BGL462" s="12"/>
      <c r="BGM462" s="12"/>
      <c r="BGN462" s="12"/>
      <c r="BGO462" s="12"/>
      <c r="BGP462" s="12"/>
      <c r="BGQ462" s="12"/>
      <c r="BGR462" s="12"/>
      <c r="BGS462" s="12"/>
      <c r="BGT462" s="12"/>
      <c r="BGU462" s="12"/>
      <c r="BGV462" s="12"/>
      <c r="BGW462" s="12"/>
      <c r="BGX462" s="12"/>
      <c r="BGY462" s="12"/>
      <c r="BGZ462" s="12"/>
      <c r="BHA462" s="12"/>
      <c r="BHB462" s="12"/>
      <c r="BHC462" s="12"/>
      <c r="BHD462" s="12"/>
      <c r="BHE462" s="12"/>
      <c r="BHF462" s="12"/>
      <c r="BHG462" s="12"/>
      <c r="BHH462" s="12"/>
      <c r="BHI462" s="12"/>
      <c r="BHJ462" s="12"/>
      <c r="BHK462" s="12"/>
      <c r="BHL462" s="12"/>
      <c r="BHM462" s="12"/>
      <c r="BHN462" s="12"/>
      <c r="BHO462" s="12"/>
      <c r="BHP462" s="12"/>
      <c r="BHQ462" s="12"/>
      <c r="BHR462" s="12"/>
      <c r="BHS462" s="12"/>
      <c r="BHT462" s="12"/>
      <c r="BHU462" s="12"/>
      <c r="BHV462" s="12"/>
      <c r="BHW462" s="12"/>
      <c r="BHX462" s="12"/>
      <c r="BHY462" s="12"/>
      <c r="BHZ462" s="12"/>
      <c r="BIA462" s="12"/>
      <c r="BIB462" s="12"/>
      <c r="BIC462" s="12"/>
      <c r="BID462" s="12"/>
      <c r="BIE462" s="12"/>
      <c r="BIF462" s="12"/>
      <c r="BIG462" s="12"/>
      <c r="BIH462" s="12"/>
      <c r="BII462" s="12"/>
      <c r="BIJ462" s="12"/>
      <c r="BIK462" s="12"/>
      <c r="BIL462" s="12"/>
      <c r="BIM462" s="12"/>
      <c r="BIN462" s="12"/>
      <c r="BIO462" s="12"/>
      <c r="BIP462" s="12"/>
      <c r="BIQ462" s="12"/>
      <c r="BIR462" s="12"/>
      <c r="BIS462" s="12"/>
      <c r="BIT462" s="12"/>
      <c r="BIU462" s="12"/>
      <c r="BIV462" s="12"/>
      <c r="BIW462" s="12"/>
      <c r="BIX462" s="12"/>
      <c r="BIY462" s="12"/>
      <c r="BIZ462" s="12"/>
      <c r="BJA462" s="12"/>
      <c r="BJB462" s="12"/>
      <c r="BJC462" s="12"/>
      <c r="BJD462" s="12"/>
      <c r="BJE462" s="12"/>
      <c r="BJF462" s="12"/>
      <c r="BJG462" s="12"/>
      <c r="BJH462" s="12"/>
      <c r="BJI462" s="12"/>
      <c r="BJJ462" s="12"/>
      <c r="BJK462" s="12"/>
      <c r="BJL462" s="12"/>
      <c r="BJM462" s="12"/>
      <c r="BJN462" s="12"/>
      <c r="BJO462" s="12"/>
      <c r="BJP462" s="12"/>
      <c r="BJQ462" s="12"/>
      <c r="BJR462" s="12"/>
      <c r="BJS462" s="12"/>
      <c r="BJT462" s="12"/>
      <c r="BJU462" s="12"/>
      <c r="BJV462" s="12"/>
      <c r="BJW462" s="12"/>
      <c r="BJX462" s="12"/>
      <c r="BJY462" s="12"/>
      <c r="BJZ462" s="12"/>
      <c r="BKA462" s="12"/>
      <c r="BKB462" s="12"/>
      <c r="BKC462" s="12"/>
      <c r="BKD462" s="12"/>
      <c r="BKE462" s="12"/>
      <c r="BKF462" s="12"/>
      <c r="BKG462" s="12"/>
      <c r="BKH462" s="12"/>
      <c r="BKI462" s="12"/>
      <c r="BKJ462" s="12"/>
      <c r="BKK462" s="12"/>
      <c r="BKL462" s="12"/>
      <c r="BKM462" s="12"/>
      <c r="BKN462" s="12"/>
      <c r="BKO462" s="12"/>
      <c r="BKP462" s="12"/>
      <c r="BKQ462" s="12"/>
      <c r="BKR462" s="12"/>
      <c r="BKS462" s="12"/>
      <c r="BKT462" s="12"/>
      <c r="BKU462" s="12"/>
      <c r="BKV462" s="12"/>
      <c r="BKW462" s="12"/>
      <c r="BKX462" s="12"/>
      <c r="BKY462" s="12"/>
      <c r="BKZ462" s="12"/>
      <c r="BLA462" s="12"/>
      <c r="BLB462" s="12"/>
      <c r="BLC462" s="12"/>
      <c r="BLD462" s="12"/>
      <c r="BLE462" s="12"/>
      <c r="BLF462" s="12"/>
      <c r="BLG462" s="12"/>
      <c r="BLH462" s="12"/>
      <c r="BLI462" s="12"/>
      <c r="BLJ462" s="12"/>
      <c r="BLK462" s="12"/>
      <c r="BLL462" s="12"/>
      <c r="BLM462" s="12"/>
      <c r="BLN462" s="12"/>
      <c r="BLO462" s="12"/>
      <c r="BLP462" s="12"/>
      <c r="BLQ462" s="12"/>
      <c r="BLR462" s="12"/>
      <c r="BLS462" s="12"/>
      <c r="BLT462" s="12"/>
      <c r="BLU462" s="12"/>
      <c r="BLV462" s="12"/>
      <c r="BLW462" s="12"/>
      <c r="BLX462" s="12"/>
      <c r="BLY462" s="12"/>
      <c r="BLZ462" s="12"/>
      <c r="BMA462" s="12"/>
      <c r="BMB462" s="12"/>
      <c r="BMC462" s="12"/>
      <c r="BMD462" s="12"/>
      <c r="BME462" s="12"/>
      <c r="BMF462" s="12"/>
      <c r="BMG462" s="12"/>
      <c r="BMH462" s="12"/>
      <c r="BMI462" s="12"/>
      <c r="BMJ462" s="12"/>
      <c r="BMK462" s="12"/>
      <c r="BML462" s="12"/>
      <c r="BMM462" s="12"/>
      <c r="BMN462" s="12"/>
      <c r="BMO462" s="12"/>
      <c r="BMP462" s="12"/>
      <c r="BMQ462" s="12"/>
      <c r="BMR462" s="12"/>
      <c r="BMS462" s="12"/>
      <c r="BMT462" s="12"/>
      <c r="BMU462" s="12"/>
      <c r="BMV462" s="12"/>
      <c r="BMW462" s="12"/>
      <c r="BMX462" s="12"/>
      <c r="BMY462" s="12"/>
      <c r="BMZ462" s="12"/>
      <c r="BNA462" s="12"/>
      <c r="BNB462" s="12"/>
      <c r="BNC462" s="12"/>
      <c r="BND462" s="12"/>
      <c r="BNE462" s="12"/>
      <c r="BNF462" s="12"/>
      <c r="BNG462" s="12"/>
      <c r="BNH462" s="12"/>
      <c r="BNI462" s="12"/>
      <c r="BNJ462" s="12"/>
      <c r="BNK462" s="12"/>
      <c r="BNL462" s="12"/>
      <c r="BNM462" s="12"/>
      <c r="BNN462" s="12"/>
      <c r="BNO462" s="12"/>
      <c r="BNP462" s="12"/>
      <c r="BNQ462" s="12"/>
      <c r="BNR462" s="12"/>
      <c r="BNS462" s="12"/>
      <c r="BNT462" s="12"/>
      <c r="BNU462" s="12"/>
      <c r="BNV462" s="12"/>
      <c r="BNW462" s="12"/>
      <c r="BNX462" s="12"/>
      <c r="BNY462" s="12"/>
      <c r="BNZ462" s="12"/>
      <c r="BOA462" s="12"/>
      <c r="BOB462" s="12"/>
      <c r="BOC462" s="12"/>
      <c r="BOD462" s="12"/>
      <c r="BOE462" s="12"/>
      <c r="BOF462" s="12"/>
      <c r="BOG462" s="12"/>
      <c r="BOH462" s="12"/>
      <c r="BOI462" s="12"/>
      <c r="BOJ462" s="12"/>
      <c r="BOK462" s="12"/>
      <c r="BOL462" s="12"/>
      <c r="BOM462" s="12"/>
      <c r="BON462" s="12"/>
      <c r="BOO462" s="12"/>
      <c r="BOP462" s="12"/>
      <c r="BOQ462" s="12"/>
      <c r="BOR462" s="12"/>
      <c r="BOS462" s="12"/>
      <c r="BOT462" s="12"/>
      <c r="BOU462" s="12"/>
      <c r="BOV462" s="12"/>
      <c r="BOW462" s="12"/>
      <c r="BOX462" s="12"/>
      <c r="BOY462" s="12"/>
      <c r="BOZ462" s="12"/>
      <c r="BPA462" s="12"/>
      <c r="BPB462" s="12"/>
      <c r="BPC462" s="12"/>
      <c r="BPD462" s="12"/>
      <c r="BPE462" s="12"/>
      <c r="BPF462" s="12"/>
      <c r="BPG462" s="12"/>
      <c r="BPH462" s="12"/>
      <c r="BPI462" s="12"/>
      <c r="BPJ462" s="12"/>
      <c r="BPK462" s="12"/>
      <c r="BPL462" s="12"/>
      <c r="BPM462" s="12"/>
      <c r="BPN462" s="12"/>
      <c r="BPO462" s="12"/>
      <c r="BPP462" s="12"/>
      <c r="BPQ462" s="12"/>
      <c r="BPR462" s="12"/>
      <c r="BPS462" s="12"/>
      <c r="BPT462" s="12"/>
      <c r="BPU462" s="12"/>
      <c r="BPV462" s="12"/>
      <c r="BPW462" s="12"/>
      <c r="BPX462" s="12"/>
      <c r="BPY462" s="12"/>
      <c r="BPZ462" s="12"/>
      <c r="BQA462" s="12"/>
      <c r="BQB462" s="12"/>
      <c r="BQC462" s="12"/>
      <c r="BQD462" s="12"/>
      <c r="BQE462" s="12"/>
      <c r="BQF462" s="12"/>
      <c r="BQG462" s="12"/>
      <c r="BQH462" s="12"/>
      <c r="BQI462" s="12"/>
      <c r="BQJ462" s="12"/>
      <c r="BQK462" s="12"/>
      <c r="BQL462" s="12"/>
      <c r="BQM462" s="12"/>
      <c r="BQN462" s="12"/>
      <c r="BQO462" s="12"/>
      <c r="BQP462" s="12"/>
      <c r="BQQ462" s="12"/>
      <c r="BQR462" s="12"/>
      <c r="BQS462" s="12"/>
      <c r="BQT462" s="12"/>
      <c r="BQU462" s="12"/>
      <c r="BQV462" s="12"/>
      <c r="BQW462" s="12"/>
      <c r="BQX462" s="12"/>
      <c r="BQY462" s="12"/>
      <c r="BQZ462" s="12"/>
      <c r="BRA462" s="12"/>
      <c r="BRB462" s="12"/>
      <c r="BRC462" s="12"/>
      <c r="BRD462" s="12"/>
      <c r="BRE462" s="12"/>
      <c r="BRF462" s="12"/>
      <c r="BRG462" s="12"/>
      <c r="BRH462" s="12"/>
      <c r="BRI462" s="12"/>
      <c r="BRJ462" s="12"/>
      <c r="BRK462" s="12"/>
      <c r="BRL462" s="12"/>
      <c r="BRM462" s="12"/>
      <c r="BRN462" s="12"/>
      <c r="BRO462" s="12"/>
      <c r="BRP462" s="12"/>
      <c r="BRQ462" s="12"/>
      <c r="BRR462" s="12"/>
      <c r="BRS462" s="12"/>
      <c r="BRT462" s="12"/>
      <c r="BRU462" s="12"/>
      <c r="BRV462" s="12"/>
      <c r="BRW462" s="12"/>
      <c r="BRX462" s="12"/>
      <c r="BRY462" s="12"/>
      <c r="BRZ462" s="12"/>
      <c r="BSA462" s="12"/>
      <c r="BSB462" s="12"/>
      <c r="BSC462" s="12"/>
      <c r="BSD462" s="12"/>
      <c r="BSE462" s="12"/>
      <c r="BSF462" s="12"/>
      <c r="BSG462" s="12"/>
      <c r="BSH462" s="12"/>
      <c r="BSI462" s="12"/>
      <c r="BSJ462" s="12"/>
      <c r="BSK462" s="12"/>
      <c r="BSL462" s="12"/>
      <c r="BSM462" s="12"/>
      <c r="BSN462" s="12"/>
      <c r="BSO462" s="12"/>
      <c r="BSP462" s="12"/>
      <c r="BSQ462" s="12"/>
      <c r="BSR462" s="12"/>
      <c r="BSS462" s="12"/>
      <c r="BST462" s="12"/>
      <c r="BSU462" s="12"/>
      <c r="BSV462" s="12"/>
      <c r="BSW462" s="12"/>
      <c r="BSX462" s="12"/>
      <c r="BSY462" s="12"/>
      <c r="BSZ462" s="12"/>
      <c r="BTA462" s="12"/>
      <c r="BTB462" s="12"/>
      <c r="BTC462" s="12"/>
      <c r="BTD462" s="12"/>
      <c r="BTE462" s="12"/>
      <c r="BTF462" s="12"/>
      <c r="BTG462" s="12"/>
      <c r="BTH462" s="12"/>
      <c r="BTI462" s="12"/>
      <c r="BTJ462" s="12"/>
      <c r="BTK462" s="12"/>
      <c r="BTL462" s="12"/>
      <c r="BTM462" s="12"/>
      <c r="BTN462" s="12"/>
      <c r="BTO462" s="12"/>
      <c r="BTP462" s="12"/>
      <c r="BTQ462" s="12"/>
      <c r="BTR462" s="12"/>
      <c r="BTS462" s="12"/>
      <c r="BTT462" s="12"/>
      <c r="BTU462" s="12"/>
      <c r="BTV462" s="12"/>
      <c r="BTW462" s="12"/>
      <c r="BTX462" s="12"/>
      <c r="BTY462" s="12"/>
      <c r="BTZ462" s="12"/>
      <c r="BUA462" s="12"/>
      <c r="BUB462" s="12"/>
      <c r="BUC462" s="12"/>
      <c r="BUD462" s="12"/>
      <c r="BUE462" s="12"/>
      <c r="BUF462" s="12"/>
      <c r="BUG462" s="12"/>
      <c r="BUH462" s="12"/>
      <c r="BUI462" s="12"/>
      <c r="BUJ462" s="12"/>
      <c r="BUK462" s="12"/>
      <c r="BUL462" s="12"/>
      <c r="BUM462" s="12"/>
      <c r="BUN462" s="12"/>
      <c r="BUO462" s="12"/>
      <c r="BUP462" s="12"/>
      <c r="BUQ462" s="12"/>
      <c r="BUR462" s="12"/>
      <c r="BUS462" s="12"/>
      <c r="BUT462" s="12"/>
      <c r="BUU462" s="12"/>
      <c r="BUV462" s="12"/>
      <c r="BUW462" s="12"/>
      <c r="BUX462" s="12"/>
      <c r="BUY462" s="12"/>
      <c r="BUZ462" s="12"/>
      <c r="BVA462" s="12"/>
      <c r="BVB462" s="12"/>
      <c r="BVC462" s="12"/>
      <c r="BVD462" s="12"/>
      <c r="BVE462" s="12"/>
      <c r="BVF462" s="12"/>
      <c r="BVG462" s="12"/>
      <c r="BVH462" s="12"/>
      <c r="BVI462" s="12"/>
      <c r="BVJ462" s="12"/>
      <c r="BVK462" s="12"/>
      <c r="BVL462" s="12"/>
      <c r="BVM462" s="12"/>
      <c r="BVN462" s="12"/>
      <c r="BVO462" s="12"/>
      <c r="BVP462" s="12"/>
      <c r="BVQ462" s="12"/>
      <c r="BVR462" s="12"/>
      <c r="BVS462" s="12"/>
      <c r="BVT462" s="12"/>
      <c r="BVU462" s="12"/>
      <c r="BVV462" s="12"/>
      <c r="BVW462" s="12"/>
      <c r="BVX462" s="12"/>
      <c r="BVY462" s="12"/>
      <c r="BVZ462" s="12"/>
      <c r="BWA462" s="12"/>
      <c r="BWB462" s="12"/>
      <c r="BWC462" s="12"/>
      <c r="BWD462" s="12"/>
      <c r="BWE462" s="12"/>
      <c r="BWF462" s="12"/>
      <c r="BWG462" s="12"/>
      <c r="BWH462" s="12"/>
      <c r="BWI462" s="12"/>
      <c r="BWJ462" s="12"/>
      <c r="BWK462" s="12"/>
      <c r="BWL462" s="12"/>
      <c r="BWM462" s="12"/>
      <c r="BWN462" s="12"/>
      <c r="BWO462" s="12"/>
      <c r="BWP462" s="12"/>
      <c r="BWQ462" s="12"/>
      <c r="BWR462" s="12"/>
    </row>
    <row r="463" spans="1:1968" ht="102">
      <c r="A463" s="13" t="s">
        <v>6601</v>
      </c>
      <c r="B463" s="105" t="s">
        <v>97</v>
      </c>
      <c r="C463" s="117" t="s">
        <v>956</v>
      </c>
      <c r="D463" s="117" t="s">
        <v>957</v>
      </c>
      <c r="E463" s="117" t="s">
        <v>958</v>
      </c>
      <c r="F463" s="13"/>
      <c r="G463" s="3" t="s">
        <v>385</v>
      </c>
      <c r="H463" s="26">
        <v>0</v>
      </c>
      <c r="I463" s="121">
        <v>470000000</v>
      </c>
      <c r="J463" s="27" t="s">
        <v>1336</v>
      </c>
      <c r="K463" s="25" t="s">
        <v>2095</v>
      </c>
      <c r="L463" s="143" t="s">
        <v>3454</v>
      </c>
      <c r="M463" s="146" t="s">
        <v>383</v>
      </c>
      <c r="N463" s="3" t="s">
        <v>8904</v>
      </c>
      <c r="O463" s="3" t="s">
        <v>1388</v>
      </c>
      <c r="P463" s="10" t="s">
        <v>1358</v>
      </c>
      <c r="Q463" s="3" t="s">
        <v>1357</v>
      </c>
      <c r="R463" s="69">
        <v>0.48</v>
      </c>
      <c r="S463" s="24">
        <v>145659.75</v>
      </c>
      <c r="T463" s="88">
        <f t="shared" si="17"/>
        <v>69916.679999999993</v>
      </c>
      <c r="U463" s="88">
        <f t="shared" si="18"/>
        <v>78306.681599999996</v>
      </c>
      <c r="V463" s="13" t="s">
        <v>1347</v>
      </c>
      <c r="W463" s="158" t="s">
        <v>1416</v>
      </c>
      <c r="X463" s="13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  <c r="KB463" s="12"/>
      <c r="KC463" s="12"/>
      <c r="KD463" s="12"/>
      <c r="KE463" s="12"/>
      <c r="KF463" s="12"/>
      <c r="KG463" s="12"/>
      <c r="KH463" s="12"/>
      <c r="KI463" s="12"/>
      <c r="KJ463" s="12"/>
      <c r="KK463" s="12"/>
      <c r="KL463" s="12"/>
      <c r="KM463" s="12"/>
      <c r="KN463" s="12"/>
      <c r="KO463" s="12"/>
      <c r="KP463" s="12"/>
      <c r="KQ463" s="12"/>
      <c r="KR463" s="12"/>
      <c r="KS463" s="12"/>
      <c r="KT463" s="12"/>
      <c r="KU463" s="12"/>
      <c r="KV463" s="12"/>
      <c r="KW463" s="12"/>
      <c r="KX463" s="12"/>
      <c r="KY463" s="12"/>
      <c r="KZ463" s="12"/>
      <c r="LA463" s="12"/>
      <c r="LB463" s="12"/>
      <c r="LC463" s="12"/>
      <c r="LD463" s="12"/>
      <c r="LE463" s="12"/>
      <c r="LF463" s="12"/>
      <c r="LG463" s="12"/>
      <c r="LH463" s="12"/>
      <c r="LI463" s="12"/>
      <c r="LJ463" s="12"/>
      <c r="LK463" s="12"/>
      <c r="LL463" s="12"/>
      <c r="LM463" s="12"/>
      <c r="LN463" s="12"/>
      <c r="LO463" s="12"/>
      <c r="LP463" s="12"/>
      <c r="LQ463" s="12"/>
      <c r="LR463" s="12"/>
      <c r="LS463" s="12"/>
      <c r="LT463" s="12"/>
      <c r="LU463" s="12"/>
      <c r="LV463" s="12"/>
      <c r="LW463" s="12"/>
      <c r="LX463" s="12"/>
      <c r="LY463" s="12"/>
      <c r="LZ463" s="12"/>
      <c r="MA463" s="12"/>
      <c r="MB463" s="12"/>
      <c r="MC463" s="12"/>
      <c r="MD463" s="12"/>
      <c r="ME463" s="12"/>
      <c r="MF463" s="12"/>
      <c r="MG463" s="12"/>
      <c r="MH463" s="12"/>
      <c r="MI463" s="12"/>
      <c r="MJ463" s="12"/>
      <c r="MK463" s="12"/>
      <c r="ML463" s="12"/>
      <c r="MM463" s="12"/>
      <c r="MN463" s="12"/>
      <c r="MO463" s="12"/>
      <c r="MP463" s="12"/>
      <c r="MQ463" s="12"/>
      <c r="MR463" s="12"/>
      <c r="MS463" s="12"/>
      <c r="MT463" s="12"/>
      <c r="MU463" s="12"/>
      <c r="MV463" s="12"/>
      <c r="MW463" s="12"/>
      <c r="MX463" s="12"/>
      <c r="MY463" s="12"/>
      <c r="MZ463" s="12"/>
      <c r="NA463" s="12"/>
      <c r="NB463" s="12"/>
      <c r="NC463" s="12"/>
      <c r="ND463" s="12"/>
      <c r="NE463" s="12"/>
      <c r="NF463" s="12"/>
      <c r="NG463" s="12"/>
      <c r="NH463" s="12"/>
      <c r="NI463" s="12"/>
      <c r="NJ463" s="12"/>
      <c r="NK463" s="12"/>
      <c r="NL463" s="12"/>
      <c r="NM463" s="12"/>
      <c r="NN463" s="12"/>
      <c r="NO463" s="12"/>
      <c r="NP463" s="12"/>
      <c r="NQ463" s="12"/>
      <c r="NR463" s="12"/>
      <c r="NS463" s="12"/>
      <c r="NT463" s="12"/>
      <c r="NU463" s="12"/>
      <c r="NV463" s="12"/>
      <c r="NW463" s="12"/>
      <c r="NX463" s="12"/>
      <c r="NY463" s="12"/>
      <c r="NZ463" s="12"/>
      <c r="OA463" s="12"/>
      <c r="OB463" s="12"/>
      <c r="OC463" s="12"/>
      <c r="OD463" s="12"/>
      <c r="OE463" s="12"/>
      <c r="OF463" s="12"/>
      <c r="OG463" s="12"/>
      <c r="OH463" s="12"/>
      <c r="OI463" s="12"/>
      <c r="OJ463" s="12"/>
      <c r="OK463" s="12"/>
      <c r="OL463" s="12"/>
      <c r="OM463" s="12"/>
      <c r="ON463" s="12"/>
      <c r="OO463" s="12"/>
      <c r="OP463" s="12"/>
      <c r="OQ463" s="12"/>
      <c r="OR463" s="12"/>
      <c r="OS463" s="12"/>
      <c r="OT463" s="12"/>
      <c r="OU463" s="12"/>
      <c r="OV463" s="12"/>
      <c r="OW463" s="12"/>
      <c r="OX463" s="12"/>
      <c r="OY463" s="12"/>
      <c r="OZ463" s="12"/>
      <c r="PA463" s="12"/>
      <c r="PB463" s="12"/>
      <c r="PC463" s="12"/>
      <c r="PD463" s="12"/>
      <c r="PE463" s="12"/>
      <c r="PF463" s="12"/>
      <c r="PG463" s="12"/>
      <c r="PH463" s="12"/>
      <c r="PI463" s="12"/>
      <c r="PJ463" s="12"/>
      <c r="PK463" s="12"/>
      <c r="PL463" s="12"/>
      <c r="PM463" s="12"/>
      <c r="PN463" s="12"/>
      <c r="PO463" s="12"/>
      <c r="PP463" s="12"/>
      <c r="PQ463" s="12"/>
      <c r="PR463" s="12"/>
      <c r="PS463" s="12"/>
      <c r="PT463" s="12"/>
      <c r="PU463" s="12"/>
      <c r="PV463" s="12"/>
      <c r="PW463" s="12"/>
      <c r="PX463" s="12"/>
      <c r="PY463" s="12"/>
      <c r="PZ463" s="12"/>
      <c r="QA463" s="12"/>
      <c r="QB463" s="12"/>
      <c r="QC463" s="12"/>
      <c r="QD463" s="12"/>
      <c r="QE463" s="12"/>
      <c r="QF463" s="12"/>
      <c r="QG463" s="12"/>
      <c r="QH463" s="12"/>
      <c r="QI463" s="12"/>
      <c r="QJ463" s="12"/>
      <c r="QK463" s="12"/>
      <c r="QL463" s="12"/>
      <c r="QM463" s="12"/>
      <c r="QN463" s="12"/>
      <c r="QO463" s="12"/>
      <c r="QP463" s="12"/>
      <c r="QQ463" s="12"/>
      <c r="QR463" s="12"/>
      <c r="QS463" s="12"/>
      <c r="QT463" s="12"/>
      <c r="QU463" s="12"/>
      <c r="QV463" s="12"/>
      <c r="QW463" s="12"/>
      <c r="QX463" s="12"/>
      <c r="QY463" s="12"/>
      <c r="QZ463" s="12"/>
      <c r="RA463" s="12"/>
      <c r="RB463" s="12"/>
      <c r="RC463" s="12"/>
      <c r="RD463" s="12"/>
      <c r="RE463" s="12"/>
      <c r="RF463" s="12"/>
      <c r="RG463" s="12"/>
      <c r="RH463" s="12"/>
      <c r="RI463" s="12"/>
      <c r="RJ463" s="12"/>
      <c r="RK463" s="12"/>
      <c r="RL463" s="12"/>
      <c r="RM463" s="12"/>
      <c r="RN463" s="12"/>
      <c r="RO463" s="12"/>
      <c r="RP463" s="12"/>
      <c r="RQ463" s="12"/>
      <c r="RR463" s="12"/>
      <c r="RS463" s="12"/>
      <c r="RT463" s="12"/>
      <c r="RU463" s="12"/>
      <c r="RV463" s="12"/>
      <c r="RW463" s="12"/>
      <c r="RX463" s="12"/>
      <c r="RY463" s="12"/>
      <c r="RZ463" s="12"/>
      <c r="SA463" s="12"/>
      <c r="SB463" s="12"/>
      <c r="SC463" s="12"/>
      <c r="SD463" s="12"/>
      <c r="SE463" s="12"/>
      <c r="SF463" s="12"/>
      <c r="SG463" s="12"/>
      <c r="SH463" s="12"/>
      <c r="SI463" s="12"/>
      <c r="SJ463" s="12"/>
      <c r="SK463" s="12"/>
      <c r="SL463" s="12"/>
      <c r="SM463" s="12"/>
      <c r="SN463" s="12"/>
      <c r="SO463" s="12"/>
      <c r="SP463" s="12"/>
      <c r="SQ463" s="12"/>
      <c r="SR463" s="12"/>
      <c r="SS463" s="12"/>
      <c r="ST463" s="12"/>
      <c r="SU463" s="12"/>
      <c r="SV463" s="12"/>
      <c r="SW463" s="12"/>
      <c r="SX463" s="12"/>
      <c r="SY463" s="12"/>
      <c r="SZ463" s="12"/>
      <c r="TA463" s="12"/>
      <c r="TB463" s="12"/>
      <c r="TC463" s="12"/>
      <c r="TD463" s="12"/>
      <c r="TE463" s="12"/>
      <c r="TF463" s="12"/>
      <c r="TG463" s="12"/>
      <c r="TH463" s="12"/>
      <c r="TI463" s="12"/>
      <c r="TJ463" s="12"/>
      <c r="TK463" s="12"/>
      <c r="TL463" s="12"/>
      <c r="TM463" s="12"/>
      <c r="TN463" s="12"/>
      <c r="TO463" s="12"/>
      <c r="TP463" s="12"/>
      <c r="TQ463" s="12"/>
      <c r="TR463" s="12"/>
      <c r="TS463" s="12"/>
      <c r="TT463" s="12"/>
      <c r="TU463" s="12"/>
      <c r="TV463" s="12"/>
      <c r="TW463" s="12"/>
      <c r="TX463" s="12"/>
      <c r="TY463" s="12"/>
      <c r="TZ463" s="12"/>
      <c r="UA463" s="12"/>
      <c r="UB463" s="12"/>
      <c r="UC463" s="12"/>
      <c r="UD463" s="12"/>
      <c r="UE463" s="12"/>
      <c r="UF463" s="12"/>
      <c r="UG463" s="12"/>
      <c r="UH463" s="12"/>
      <c r="UI463" s="12"/>
      <c r="UJ463" s="12"/>
      <c r="UK463" s="12"/>
      <c r="UL463" s="12"/>
      <c r="UM463" s="12"/>
      <c r="UN463" s="12"/>
      <c r="UO463" s="12"/>
      <c r="UP463" s="12"/>
      <c r="UQ463" s="12"/>
      <c r="UR463" s="12"/>
      <c r="US463" s="12"/>
      <c r="UT463" s="12"/>
      <c r="UU463" s="12"/>
      <c r="UV463" s="12"/>
      <c r="UW463" s="12"/>
      <c r="UX463" s="12"/>
      <c r="UY463" s="12"/>
      <c r="UZ463" s="12"/>
      <c r="VA463" s="12"/>
      <c r="VB463" s="12"/>
      <c r="VC463" s="12"/>
      <c r="VD463" s="12"/>
      <c r="VE463" s="12"/>
      <c r="VF463" s="12"/>
      <c r="VG463" s="12"/>
      <c r="VH463" s="12"/>
      <c r="VI463" s="12"/>
      <c r="VJ463" s="12"/>
      <c r="VK463" s="12"/>
      <c r="VL463" s="12"/>
      <c r="VM463" s="12"/>
      <c r="VN463" s="12"/>
      <c r="VO463" s="12"/>
      <c r="VP463" s="12"/>
      <c r="VQ463" s="12"/>
      <c r="VR463" s="12"/>
      <c r="VS463" s="12"/>
      <c r="VT463" s="12"/>
      <c r="VU463" s="12"/>
      <c r="VV463" s="12"/>
      <c r="VW463" s="12"/>
      <c r="VX463" s="12"/>
      <c r="VY463" s="12"/>
      <c r="VZ463" s="12"/>
      <c r="WA463" s="12"/>
      <c r="WB463" s="12"/>
      <c r="WC463" s="12"/>
      <c r="WD463" s="12"/>
      <c r="WE463" s="12"/>
      <c r="WF463" s="12"/>
      <c r="WG463" s="12"/>
      <c r="WH463" s="12"/>
      <c r="WI463" s="12"/>
      <c r="WJ463" s="12"/>
      <c r="WK463" s="12"/>
      <c r="WL463" s="12"/>
      <c r="WM463" s="12"/>
      <c r="WN463" s="12"/>
      <c r="WO463" s="12"/>
      <c r="WP463" s="12"/>
      <c r="WQ463" s="12"/>
      <c r="WR463" s="12"/>
      <c r="WS463" s="12"/>
      <c r="WT463" s="12"/>
      <c r="WU463" s="12"/>
      <c r="WV463" s="12"/>
      <c r="WW463" s="12"/>
      <c r="WX463" s="12"/>
      <c r="WY463" s="12"/>
      <c r="WZ463" s="12"/>
      <c r="XA463" s="12"/>
      <c r="XB463" s="12"/>
      <c r="XC463" s="12"/>
      <c r="XD463" s="12"/>
      <c r="XE463" s="12"/>
      <c r="XF463" s="12"/>
      <c r="XG463" s="12"/>
      <c r="XH463" s="12"/>
      <c r="XI463" s="12"/>
      <c r="XJ463" s="12"/>
      <c r="XK463" s="12"/>
      <c r="XL463" s="12"/>
      <c r="XM463" s="12"/>
      <c r="XN463" s="12"/>
      <c r="XO463" s="12"/>
      <c r="XP463" s="12"/>
      <c r="XQ463" s="12"/>
      <c r="XR463" s="12"/>
      <c r="XS463" s="12"/>
      <c r="XT463" s="12"/>
      <c r="XU463" s="12"/>
      <c r="XV463" s="12"/>
      <c r="XW463" s="12"/>
      <c r="XX463" s="12"/>
      <c r="XY463" s="12"/>
      <c r="XZ463" s="12"/>
      <c r="YA463" s="12"/>
      <c r="YB463" s="12"/>
      <c r="YC463" s="12"/>
      <c r="YD463" s="12"/>
      <c r="YE463" s="12"/>
      <c r="YF463" s="12"/>
      <c r="YG463" s="12"/>
      <c r="YH463" s="12"/>
      <c r="YI463" s="12"/>
      <c r="YJ463" s="12"/>
      <c r="YK463" s="12"/>
      <c r="YL463" s="12"/>
      <c r="YM463" s="12"/>
      <c r="YN463" s="12"/>
      <c r="YO463" s="12"/>
      <c r="YP463" s="12"/>
      <c r="YQ463" s="12"/>
      <c r="YR463" s="12"/>
      <c r="YS463" s="12"/>
      <c r="YT463" s="12"/>
      <c r="YU463" s="12"/>
      <c r="YV463" s="12"/>
      <c r="YW463" s="12"/>
      <c r="YX463" s="12"/>
      <c r="YY463" s="12"/>
      <c r="YZ463" s="12"/>
      <c r="ZA463" s="12"/>
      <c r="ZB463" s="12"/>
      <c r="ZC463" s="12"/>
      <c r="ZD463" s="12"/>
      <c r="ZE463" s="12"/>
      <c r="ZF463" s="12"/>
      <c r="ZG463" s="12"/>
      <c r="ZH463" s="12"/>
      <c r="ZI463" s="12"/>
      <c r="ZJ463" s="12"/>
      <c r="ZK463" s="12"/>
      <c r="ZL463" s="12"/>
      <c r="ZM463" s="12"/>
      <c r="ZN463" s="12"/>
      <c r="ZO463" s="12"/>
      <c r="ZP463" s="12"/>
      <c r="ZQ463" s="12"/>
      <c r="ZR463" s="12"/>
      <c r="ZS463" s="12"/>
      <c r="ZT463" s="12"/>
      <c r="ZU463" s="12"/>
      <c r="ZV463" s="12"/>
      <c r="ZW463" s="12"/>
      <c r="ZX463" s="12"/>
      <c r="ZY463" s="12"/>
      <c r="ZZ463" s="12"/>
      <c r="AAA463" s="12"/>
      <c r="AAB463" s="12"/>
      <c r="AAC463" s="12"/>
      <c r="AAD463" s="12"/>
      <c r="AAE463" s="12"/>
      <c r="AAF463" s="12"/>
      <c r="AAG463" s="12"/>
      <c r="AAH463" s="12"/>
      <c r="AAI463" s="12"/>
      <c r="AAJ463" s="12"/>
      <c r="AAK463" s="12"/>
      <c r="AAL463" s="12"/>
      <c r="AAM463" s="12"/>
      <c r="AAN463" s="12"/>
      <c r="AAO463" s="12"/>
      <c r="AAP463" s="12"/>
      <c r="AAQ463" s="12"/>
      <c r="AAR463" s="12"/>
      <c r="AAS463" s="12"/>
      <c r="AAT463" s="12"/>
      <c r="AAU463" s="12"/>
      <c r="AAV463" s="12"/>
      <c r="AAW463" s="12"/>
      <c r="AAX463" s="12"/>
      <c r="AAY463" s="12"/>
      <c r="AAZ463" s="12"/>
      <c r="ABA463" s="12"/>
      <c r="ABB463" s="12"/>
      <c r="ABC463" s="12"/>
      <c r="ABD463" s="12"/>
      <c r="ABE463" s="12"/>
      <c r="ABF463" s="12"/>
      <c r="ABG463" s="12"/>
      <c r="ABH463" s="12"/>
      <c r="ABI463" s="12"/>
      <c r="ABJ463" s="12"/>
      <c r="ABK463" s="12"/>
      <c r="ABL463" s="12"/>
      <c r="ABM463" s="12"/>
      <c r="ABN463" s="12"/>
      <c r="ABO463" s="12"/>
      <c r="ABP463" s="12"/>
      <c r="ABQ463" s="12"/>
      <c r="ABR463" s="12"/>
      <c r="ABS463" s="12"/>
      <c r="ABT463" s="12"/>
      <c r="ABU463" s="12"/>
      <c r="ABV463" s="12"/>
      <c r="ABW463" s="12"/>
      <c r="ABX463" s="12"/>
      <c r="ABY463" s="12"/>
      <c r="ABZ463" s="12"/>
      <c r="ACA463" s="12"/>
      <c r="ACB463" s="12"/>
      <c r="ACC463" s="12"/>
      <c r="ACD463" s="12"/>
      <c r="ACE463" s="12"/>
      <c r="ACF463" s="12"/>
      <c r="ACG463" s="12"/>
      <c r="ACH463" s="12"/>
      <c r="ACI463" s="12"/>
      <c r="ACJ463" s="12"/>
      <c r="ACK463" s="12"/>
      <c r="ACL463" s="12"/>
      <c r="ACM463" s="12"/>
      <c r="ACN463" s="12"/>
      <c r="ACO463" s="12"/>
      <c r="ACP463" s="12"/>
      <c r="ACQ463" s="12"/>
      <c r="ACR463" s="12"/>
      <c r="ACS463" s="12"/>
      <c r="ACT463" s="12"/>
      <c r="ACU463" s="12"/>
      <c r="ACV463" s="12"/>
      <c r="ACW463" s="12"/>
      <c r="ACX463" s="12"/>
      <c r="ACY463" s="12"/>
      <c r="ACZ463" s="12"/>
      <c r="ADA463" s="12"/>
      <c r="ADB463" s="12"/>
      <c r="ADC463" s="12"/>
      <c r="ADD463" s="12"/>
      <c r="ADE463" s="12"/>
      <c r="ADF463" s="12"/>
      <c r="ADG463" s="12"/>
      <c r="ADH463" s="12"/>
      <c r="ADI463" s="12"/>
      <c r="ADJ463" s="12"/>
      <c r="ADK463" s="12"/>
      <c r="ADL463" s="12"/>
      <c r="ADM463" s="12"/>
      <c r="ADN463" s="12"/>
      <c r="ADO463" s="12"/>
      <c r="ADP463" s="12"/>
      <c r="ADQ463" s="12"/>
      <c r="ADR463" s="12"/>
      <c r="ADS463" s="12"/>
      <c r="ADT463" s="12"/>
      <c r="ADU463" s="12"/>
      <c r="ADV463" s="12"/>
      <c r="ADW463" s="12"/>
      <c r="ADX463" s="12"/>
      <c r="ADY463" s="12"/>
      <c r="ADZ463" s="12"/>
      <c r="AEA463" s="12"/>
      <c r="AEB463" s="12"/>
      <c r="AEC463" s="12"/>
      <c r="AED463" s="12"/>
      <c r="AEE463" s="12"/>
      <c r="AEF463" s="12"/>
      <c r="AEG463" s="12"/>
      <c r="AEH463" s="12"/>
      <c r="AEI463" s="12"/>
      <c r="AEJ463" s="12"/>
      <c r="AEK463" s="12"/>
      <c r="AEL463" s="12"/>
      <c r="AEM463" s="12"/>
      <c r="AEN463" s="12"/>
      <c r="AEO463" s="12"/>
      <c r="AEP463" s="12"/>
      <c r="AEQ463" s="12"/>
      <c r="AER463" s="12"/>
      <c r="AES463" s="12"/>
      <c r="AET463" s="12"/>
      <c r="AEU463" s="12"/>
      <c r="AEV463" s="12"/>
      <c r="AEW463" s="12"/>
      <c r="AEX463" s="12"/>
      <c r="AEY463" s="12"/>
      <c r="AEZ463" s="12"/>
      <c r="AFA463" s="12"/>
      <c r="AFB463" s="12"/>
      <c r="AFC463" s="12"/>
      <c r="AFD463" s="12"/>
      <c r="AFE463" s="12"/>
      <c r="AFF463" s="12"/>
      <c r="AFG463" s="12"/>
      <c r="AFH463" s="12"/>
      <c r="AFI463" s="12"/>
      <c r="AFJ463" s="12"/>
      <c r="AFK463" s="12"/>
      <c r="AFL463" s="12"/>
      <c r="AFM463" s="12"/>
      <c r="AFN463" s="12"/>
      <c r="AFO463" s="12"/>
      <c r="AFP463" s="12"/>
      <c r="AFQ463" s="12"/>
      <c r="AFR463" s="12"/>
      <c r="AFS463" s="12"/>
      <c r="AFT463" s="12"/>
      <c r="AFU463" s="12"/>
      <c r="AFV463" s="12"/>
      <c r="AFW463" s="12"/>
      <c r="AFX463" s="12"/>
      <c r="AFY463" s="12"/>
      <c r="AFZ463" s="12"/>
      <c r="AGA463" s="12"/>
      <c r="AGB463" s="12"/>
      <c r="AGC463" s="12"/>
      <c r="AGD463" s="12"/>
      <c r="AGE463" s="12"/>
      <c r="AGF463" s="12"/>
      <c r="AGG463" s="12"/>
      <c r="AGH463" s="12"/>
      <c r="AGI463" s="12"/>
      <c r="AGJ463" s="12"/>
      <c r="AGK463" s="12"/>
      <c r="AGL463" s="12"/>
      <c r="AGM463" s="12"/>
      <c r="AGN463" s="12"/>
      <c r="AGO463" s="12"/>
      <c r="AGP463" s="12"/>
      <c r="AGQ463" s="12"/>
      <c r="AGR463" s="12"/>
      <c r="AGS463" s="12"/>
      <c r="AGT463" s="12"/>
      <c r="AGU463" s="12"/>
      <c r="AGV463" s="12"/>
      <c r="AGW463" s="12"/>
      <c r="AGX463" s="12"/>
      <c r="AGY463" s="12"/>
      <c r="AGZ463" s="12"/>
      <c r="AHA463" s="12"/>
      <c r="AHB463" s="12"/>
      <c r="AHC463" s="12"/>
      <c r="AHD463" s="12"/>
      <c r="AHE463" s="12"/>
      <c r="AHF463" s="12"/>
      <c r="AHG463" s="12"/>
      <c r="AHH463" s="12"/>
      <c r="AHI463" s="12"/>
      <c r="AHJ463" s="12"/>
      <c r="AHK463" s="12"/>
      <c r="AHL463" s="12"/>
      <c r="AHM463" s="12"/>
      <c r="AHN463" s="12"/>
      <c r="AHO463" s="12"/>
      <c r="AHP463" s="12"/>
      <c r="AHQ463" s="12"/>
      <c r="AHR463" s="12"/>
      <c r="AHS463" s="12"/>
      <c r="AHT463" s="12"/>
      <c r="AHU463" s="12"/>
      <c r="AHV463" s="12"/>
      <c r="AHW463" s="12"/>
      <c r="AHX463" s="12"/>
      <c r="AHY463" s="12"/>
      <c r="AHZ463" s="12"/>
      <c r="AIA463" s="12"/>
      <c r="AIB463" s="12"/>
      <c r="AIC463" s="12"/>
      <c r="AID463" s="12"/>
      <c r="AIE463" s="12"/>
      <c r="AIF463" s="12"/>
      <c r="AIG463" s="12"/>
      <c r="AIH463" s="12"/>
      <c r="AII463" s="12"/>
      <c r="AIJ463" s="12"/>
      <c r="AIK463" s="12"/>
      <c r="AIL463" s="12"/>
      <c r="AIM463" s="12"/>
      <c r="AIN463" s="12"/>
      <c r="AIO463" s="12"/>
      <c r="AIP463" s="12"/>
      <c r="AIQ463" s="12"/>
      <c r="AIR463" s="12"/>
      <c r="AIS463" s="12"/>
      <c r="AIT463" s="12"/>
      <c r="AIU463" s="12"/>
      <c r="AIV463" s="12"/>
      <c r="AIW463" s="12"/>
      <c r="AIX463" s="12"/>
      <c r="AIY463" s="12"/>
      <c r="AIZ463" s="12"/>
      <c r="AJA463" s="12"/>
      <c r="AJB463" s="12"/>
      <c r="AJC463" s="12"/>
      <c r="AJD463" s="12"/>
      <c r="AJE463" s="12"/>
      <c r="AJF463" s="12"/>
      <c r="AJG463" s="12"/>
      <c r="AJH463" s="12"/>
      <c r="AJI463" s="12"/>
      <c r="AJJ463" s="12"/>
      <c r="AJK463" s="12"/>
      <c r="AJL463" s="12"/>
      <c r="AJM463" s="12"/>
      <c r="AJN463" s="12"/>
      <c r="AJO463" s="12"/>
      <c r="AJP463" s="12"/>
      <c r="AJQ463" s="12"/>
      <c r="AJR463" s="12"/>
      <c r="AJS463" s="12"/>
      <c r="AJT463" s="12"/>
      <c r="AJU463" s="12"/>
      <c r="AJV463" s="12"/>
      <c r="AJW463" s="12"/>
      <c r="AJX463" s="12"/>
      <c r="AJY463" s="12"/>
      <c r="AJZ463" s="12"/>
      <c r="AKA463" s="12"/>
      <c r="AKB463" s="12"/>
      <c r="AKC463" s="12"/>
      <c r="AKD463" s="12"/>
      <c r="AKE463" s="12"/>
      <c r="AKF463" s="12"/>
      <c r="AKG463" s="12"/>
      <c r="AKH463" s="12"/>
      <c r="AKI463" s="12"/>
      <c r="AKJ463" s="12"/>
      <c r="AKK463" s="12"/>
      <c r="AKL463" s="12"/>
      <c r="AKM463" s="12"/>
      <c r="AKN463" s="12"/>
      <c r="AKO463" s="12"/>
      <c r="AKP463" s="12"/>
      <c r="AKQ463" s="12"/>
      <c r="AKR463" s="12"/>
      <c r="AKS463" s="12"/>
      <c r="AKT463" s="12"/>
      <c r="AKU463" s="12"/>
      <c r="AKV463" s="12"/>
      <c r="AKW463" s="12"/>
      <c r="AKX463" s="12"/>
      <c r="AKY463" s="12"/>
      <c r="AKZ463" s="12"/>
      <c r="ALA463" s="12"/>
      <c r="ALB463" s="12"/>
      <c r="ALC463" s="12"/>
      <c r="ALD463" s="12"/>
      <c r="ALE463" s="12"/>
      <c r="ALF463" s="12"/>
      <c r="ALG463" s="12"/>
      <c r="ALH463" s="12"/>
      <c r="ALI463" s="12"/>
      <c r="ALJ463" s="12"/>
      <c r="ALK463" s="12"/>
      <c r="ALL463" s="12"/>
      <c r="ALM463" s="12"/>
      <c r="ALN463" s="12"/>
      <c r="ALO463" s="12"/>
      <c r="ALP463" s="12"/>
      <c r="ALQ463" s="12"/>
      <c r="ALR463" s="12"/>
      <c r="ALS463" s="12"/>
      <c r="ALT463" s="12"/>
      <c r="ALU463" s="12"/>
      <c r="ALV463" s="12"/>
      <c r="ALW463" s="12"/>
      <c r="ALX463" s="12"/>
      <c r="ALY463" s="12"/>
      <c r="ALZ463" s="12"/>
      <c r="AMA463" s="12"/>
      <c r="AMB463" s="12"/>
      <c r="AMC463" s="12"/>
      <c r="AMD463" s="12"/>
      <c r="AME463" s="12"/>
      <c r="AMF463" s="12"/>
      <c r="AMG463" s="12"/>
      <c r="AMH463" s="12"/>
      <c r="AMI463" s="12"/>
      <c r="AMJ463" s="12"/>
      <c r="AMK463" s="12"/>
      <c r="AML463" s="12"/>
      <c r="AMM463" s="12"/>
      <c r="AMN463" s="12"/>
      <c r="AMO463" s="12"/>
      <c r="AMP463" s="12"/>
      <c r="AMQ463" s="12"/>
      <c r="AMR463" s="12"/>
      <c r="AMS463" s="12"/>
      <c r="AMT463" s="12"/>
      <c r="AMU463" s="12"/>
      <c r="AMV463" s="12"/>
      <c r="AMW463" s="12"/>
      <c r="AMX463" s="12"/>
      <c r="AMY463" s="12"/>
      <c r="AMZ463" s="12"/>
      <c r="ANA463" s="12"/>
      <c r="ANB463" s="12"/>
      <c r="ANC463" s="12"/>
      <c r="AND463" s="12"/>
      <c r="ANE463" s="12"/>
      <c r="ANF463" s="12"/>
      <c r="ANG463" s="12"/>
      <c r="ANH463" s="12"/>
      <c r="ANI463" s="12"/>
      <c r="ANJ463" s="12"/>
      <c r="ANK463" s="12"/>
      <c r="ANL463" s="12"/>
      <c r="ANM463" s="12"/>
      <c r="ANN463" s="12"/>
      <c r="ANO463" s="12"/>
      <c r="ANP463" s="12"/>
      <c r="ANQ463" s="12"/>
      <c r="ANR463" s="12"/>
      <c r="ANS463" s="12"/>
      <c r="ANT463" s="12"/>
      <c r="ANU463" s="12"/>
      <c r="ANV463" s="12"/>
      <c r="ANW463" s="12"/>
      <c r="ANX463" s="12"/>
      <c r="ANY463" s="12"/>
      <c r="ANZ463" s="12"/>
      <c r="AOA463" s="12"/>
      <c r="AOB463" s="12"/>
      <c r="AOC463" s="12"/>
      <c r="AOD463" s="12"/>
      <c r="AOE463" s="12"/>
      <c r="AOF463" s="12"/>
      <c r="AOG463" s="12"/>
      <c r="AOH463" s="12"/>
      <c r="AOI463" s="12"/>
      <c r="AOJ463" s="12"/>
      <c r="AOK463" s="12"/>
      <c r="AOL463" s="12"/>
      <c r="AOM463" s="12"/>
      <c r="AON463" s="12"/>
      <c r="AOO463" s="12"/>
      <c r="AOP463" s="12"/>
      <c r="AOQ463" s="12"/>
      <c r="AOR463" s="12"/>
      <c r="AOS463" s="12"/>
      <c r="AOT463" s="12"/>
      <c r="AOU463" s="12"/>
      <c r="AOV463" s="12"/>
      <c r="AOW463" s="12"/>
      <c r="AOX463" s="12"/>
      <c r="AOY463" s="12"/>
      <c r="AOZ463" s="12"/>
      <c r="APA463" s="12"/>
      <c r="APB463" s="12"/>
      <c r="APC463" s="12"/>
      <c r="APD463" s="12"/>
      <c r="APE463" s="12"/>
      <c r="APF463" s="12"/>
      <c r="APG463" s="12"/>
      <c r="APH463" s="12"/>
      <c r="API463" s="12"/>
      <c r="APJ463" s="12"/>
      <c r="APK463" s="12"/>
      <c r="APL463" s="12"/>
      <c r="APM463" s="12"/>
      <c r="APN463" s="12"/>
      <c r="APO463" s="12"/>
      <c r="APP463" s="12"/>
      <c r="APQ463" s="12"/>
      <c r="APR463" s="12"/>
      <c r="APS463" s="12"/>
      <c r="APT463" s="12"/>
      <c r="APU463" s="12"/>
      <c r="APV463" s="12"/>
      <c r="APW463" s="12"/>
      <c r="APX463" s="12"/>
      <c r="APY463" s="12"/>
      <c r="APZ463" s="12"/>
      <c r="AQA463" s="12"/>
      <c r="AQB463" s="12"/>
      <c r="AQC463" s="12"/>
      <c r="AQD463" s="12"/>
      <c r="AQE463" s="12"/>
      <c r="AQF463" s="12"/>
      <c r="AQG463" s="12"/>
      <c r="AQH463" s="12"/>
      <c r="AQI463" s="12"/>
      <c r="AQJ463" s="12"/>
      <c r="AQK463" s="12"/>
      <c r="AQL463" s="12"/>
      <c r="AQM463" s="12"/>
      <c r="AQN463" s="12"/>
      <c r="AQO463" s="12"/>
      <c r="AQP463" s="12"/>
      <c r="AQQ463" s="12"/>
      <c r="AQR463" s="12"/>
      <c r="AQS463" s="12"/>
      <c r="AQT463" s="12"/>
      <c r="AQU463" s="12"/>
      <c r="AQV463" s="12"/>
      <c r="AQW463" s="12"/>
      <c r="AQX463" s="12"/>
      <c r="AQY463" s="12"/>
      <c r="AQZ463" s="12"/>
      <c r="ARA463" s="12"/>
      <c r="ARB463" s="12"/>
      <c r="ARC463" s="12"/>
      <c r="ARD463" s="12"/>
      <c r="ARE463" s="12"/>
      <c r="ARF463" s="12"/>
      <c r="ARG463" s="12"/>
      <c r="ARH463" s="12"/>
      <c r="ARI463" s="12"/>
      <c r="ARJ463" s="12"/>
      <c r="ARK463" s="12"/>
      <c r="ARL463" s="12"/>
      <c r="ARM463" s="12"/>
      <c r="ARN463" s="12"/>
      <c r="ARO463" s="12"/>
      <c r="ARP463" s="12"/>
      <c r="ARQ463" s="12"/>
      <c r="ARR463" s="12"/>
      <c r="ARS463" s="12"/>
      <c r="ART463" s="12"/>
      <c r="ARU463" s="12"/>
      <c r="ARV463" s="12"/>
      <c r="ARW463" s="12"/>
      <c r="ARX463" s="12"/>
      <c r="ARY463" s="12"/>
      <c r="ARZ463" s="12"/>
      <c r="ASA463" s="12"/>
      <c r="ASB463" s="12"/>
      <c r="ASC463" s="12"/>
      <c r="ASD463" s="12"/>
      <c r="ASE463" s="12"/>
      <c r="ASF463" s="12"/>
      <c r="ASG463" s="12"/>
      <c r="ASH463" s="12"/>
      <c r="ASI463" s="12"/>
      <c r="ASJ463" s="12"/>
      <c r="ASK463" s="12"/>
      <c r="ASL463" s="12"/>
      <c r="ASM463" s="12"/>
      <c r="ASN463" s="12"/>
      <c r="ASO463" s="12"/>
      <c r="ASP463" s="12"/>
      <c r="ASQ463" s="12"/>
      <c r="ASR463" s="12"/>
      <c r="ASS463" s="12"/>
      <c r="AST463" s="12"/>
      <c r="ASU463" s="12"/>
      <c r="ASV463" s="12"/>
      <c r="ASW463" s="12"/>
      <c r="ASX463" s="12"/>
      <c r="ASY463" s="12"/>
      <c r="ASZ463" s="12"/>
      <c r="ATA463" s="12"/>
      <c r="ATB463" s="12"/>
      <c r="ATC463" s="12"/>
      <c r="ATD463" s="12"/>
      <c r="ATE463" s="12"/>
      <c r="ATF463" s="12"/>
      <c r="ATG463" s="12"/>
      <c r="ATH463" s="12"/>
      <c r="ATI463" s="12"/>
      <c r="ATJ463" s="12"/>
      <c r="ATK463" s="12"/>
      <c r="ATL463" s="12"/>
      <c r="ATM463" s="12"/>
      <c r="ATN463" s="12"/>
      <c r="ATO463" s="12"/>
      <c r="ATP463" s="12"/>
      <c r="ATQ463" s="12"/>
      <c r="ATR463" s="12"/>
      <c r="ATS463" s="12"/>
      <c r="ATT463" s="12"/>
      <c r="ATU463" s="12"/>
      <c r="ATV463" s="12"/>
      <c r="ATW463" s="12"/>
      <c r="ATX463" s="12"/>
      <c r="ATY463" s="12"/>
      <c r="ATZ463" s="12"/>
      <c r="AUA463" s="12"/>
      <c r="AUB463" s="12"/>
      <c r="AUC463" s="12"/>
      <c r="AUD463" s="12"/>
      <c r="AUE463" s="12"/>
      <c r="AUF463" s="12"/>
      <c r="AUG463" s="12"/>
      <c r="AUH463" s="12"/>
      <c r="AUI463" s="12"/>
      <c r="AUJ463" s="12"/>
      <c r="AUK463" s="12"/>
      <c r="AUL463" s="12"/>
      <c r="AUM463" s="12"/>
      <c r="AUN463" s="12"/>
      <c r="AUO463" s="12"/>
      <c r="AUP463" s="12"/>
      <c r="AUQ463" s="12"/>
      <c r="AUR463" s="12"/>
      <c r="AUS463" s="12"/>
      <c r="AUT463" s="12"/>
      <c r="AUU463" s="12"/>
      <c r="AUV463" s="12"/>
      <c r="AUW463" s="12"/>
      <c r="AUX463" s="12"/>
      <c r="AUY463" s="12"/>
      <c r="AUZ463" s="12"/>
      <c r="AVA463" s="12"/>
      <c r="AVB463" s="12"/>
      <c r="AVC463" s="12"/>
      <c r="AVD463" s="12"/>
      <c r="AVE463" s="12"/>
      <c r="AVF463" s="12"/>
      <c r="AVG463" s="12"/>
      <c r="AVH463" s="12"/>
      <c r="AVI463" s="12"/>
      <c r="AVJ463" s="12"/>
      <c r="AVK463" s="12"/>
      <c r="AVL463" s="12"/>
      <c r="AVM463" s="12"/>
      <c r="AVN463" s="12"/>
      <c r="AVO463" s="12"/>
      <c r="AVP463" s="12"/>
      <c r="AVQ463" s="12"/>
      <c r="AVR463" s="12"/>
      <c r="AVS463" s="12"/>
      <c r="AVT463" s="12"/>
      <c r="AVU463" s="12"/>
      <c r="AVV463" s="12"/>
      <c r="AVW463" s="12"/>
      <c r="AVX463" s="12"/>
      <c r="AVY463" s="12"/>
      <c r="AVZ463" s="12"/>
      <c r="AWA463" s="12"/>
      <c r="AWB463" s="12"/>
      <c r="AWC463" s="12"/>
      <c r="AWD463" s="12"/>
      <c r="AWE463" s="12"/>
      <c r="AWF463" s="12"/>
      <c r="AWG463" s="12"/>
      <c r="AWH463" s="12"/>
      <c r="AWI463" s="12"/>
      <c r="AWJ463" s="12"/>
      <c r="AWK463" s="12"/>
      <c r="AWL463" s="12"/>
      <c r="AWM463" s="12"/>
      <c r="AWN463" s="12"/>
      <c r="AWO463" s="12"/>
      <c r="AWP463" s="12"/>
      <c r="AWQ463" s="12"/>
      <c r="AWR463" s="12"/>
      <c r="AWS463" s="12"/>
      <c r="AWT463" s="12"/>
      <c r="AWU463" s="12"/>
      <c r="AWV463" s="12"/>
      <c r="AWW463" s="12"/>
      <c r="AWX463" s="12"/>
      <c r="AWY463" s="12"/>
      <c r="AWZ463" s="12"/>
      <c r="AXA463" s="12"/>
      <c r="AXB463" s="12"/>
      <c r="AXC463" s="12"/>
      <c r="AXD463" s="12"/>
      <c r="AXE463" s="12"/>
      <c r="AXF463" s="12"/>
      <c r="AXG463" s="12"/>
      <c r="AXH463" s="12"/>
      <c r="AXI463" s="12"/>
      <c r="AXJ463" s="12"/>
      <c r="AXK463" s="12"/>
      <c r="AXL463" s="12"/>
      <c r="AXM463" s="12"/>
      <c r="AXN463" s="12"/>
      <c r="AXO463" s="12"/>
      <c r="AXP463" s="12"/>
      <c r="AXQ463" s="12"/>
      <c r="AXR463" s="12"/>
      <c r="AXS463" s="12"/>
      <c r="AXT463" s="12"/>
      <c r="AXU463" s="12"/>
      <c r="AXV463" s="12"/>
      <c r="AXW463" s="12"/>
      <c r="AXX463" s="12"/>
      <c r="AXY463" s="12"/>
      <c r="AXZ463" s="12"/>
      <c r="AYA463" s="12"/>
      <c r="AYB463" s="12"/>
      <c r="AYC463" s="12"/>
      <c r="AYD463" s="12"/>
      <c r="AYE463" s="12"/>
      <c r="AYF463" s="12"/>
      <c r="AYG463" s="12"/>
      <c r="AYH463" s="12"/>
      <c r="AYI463" s="12"/>
      <c r="AYJ463" s="12"/>
      <c r="AYK463" s="12"/>
      <c r="AYL463" s="12"/>
      <c r="AYM463" s="12"/>
      <c r="AYN463" s="12"/>
      <c r="AYO463" s="12"/>
      <c r="AYP463" s="12"/>
      <c r="AYQ463" s="12"/>
      <c r="AYR463" s="12"/>
      <c r="AYS463" s="12"/>
      <c r="AYT463" s="12"/>
      <c r="AYU463" s="12"/>
      <c r="AYV463" s="12"/>
      <c r="AYW463" s="12"/>
      <c r="AYX463" s="12"/>
      <c r="AYY463" s="12"/>
      <c r="AYZ463" s="12"/>
      <c r="AZA463" s="12"/>
      <c r="AZB463" s="12"/>
      <c r="AZC463" s="12"/>
      <c r="AZD463" s="12"/>
      <c r="AZE463" s="12"/>
      <c r="AZF463" s="12"/>
      <c r="AZG463" s="12"/>
      <c r="AZH463" s="12"/>
      <c r="AZI463" s="12"/>
      <c r="AZJ463" s="12"/>
      <c r="AZK463" s="12"/>
      <c r="AZL463" s="12"/>
      <c r="AZM463" s="12"/>
      <c r="AZN463" s="12"/>
      <c r="AZO463" s="12"/>
      <c r="AZP463" s="12"/>
      <c r="AZQ463" s="12"/>
      <c r="AZR463" s="12"/>
      <c r="AZS463" s="12"/>
      <c r="AZT463" s="12"/>
      <c r="AZU463" s="12"/>
      <c r="AZV463" s="12"/>
      <c r="AZW463" s="12"/>
      <c r="AZX463" s="12"/>
      <c r="AZY463" s="12"/>
      <c r="AZZ463" s="12"/>
      <c r="BAA463" s="12"/>
      <c r="BAB463" s="12"/>
      <c r="BAC463" s="12"/>
      <c r="BAD463" s="12"/>
      <c r="BAE463" s="12"/>
      <c r="BAF463" s="12"/>
      <c r="BAG463" s="12"/>
      <c r="BAH463" s="12"/>
      <c r="BAI463" s="12"/>
      <c r="BAJ463" s="12"/>
      <c r="BAK463" s="12"/>
      <c r="BAL463" s="12"/>
      <c r="BAM463" s="12"/>
      <c r="BAN463" s="12"/>
      <c r="BAO463" s="12"/>
      <c r="BAP463" s="12"/>
      <c r="BAQ463" s="12"/>
      <c r="BAR463" s="12"/>
      <c r="BAS463" s="12"/>
      <c r="BAT463" s="12"/>
      <c r="BAU463" s="12"/>
      <c r="BAV463" s="12"/>
      <c r="BAW463" s="12"/>
      <c r="BAX463" s="12"/>
      <c r="BAY463" s="12"/>
      <c r="BAZ463" s="12"/>
      <c r="BBA463" s="12"/>
      <c r="BBB463" s="12"/>
      <c r="BBC463" s="12"/>
      <c r="BBD463" s="12"/>
      <c r="BBE463" s="12"/>
      <c r="BBF463" s="12"/>
      <c r="BBG463" s="12"/>
      <c r="BBH463" s="12"/>
      <c r="BBI463" s="12"/>
      <c r="BBJ463" s="12"/>
      <c r="BBK463" s="12"/>
      <c r="BBL463" s="12"/>
      <c r="BBM463" s="12"/>
      <c r="BBN463" s="12"/>
      <c r="BBO463" s="12"/>
      <c r="BBP463" s="12"/>
      <c r="BBQ463" s="12"/>
      <c r="BBR463" s="12"/>
      <c r="BBS463" s="12"/>
      <c r="BBT463" s="12"/>
      <c r="BBU463" s="12"/>
      <c r="BBV463" s="12"/>
      <c r="BBW463" s="12"/>
      <c r="BBX463" s="12"/>
      <c r="BBY463" s="12"/>
      <c r="BBZ463" s="12"/>
      <c r="BCA463" s="12"/>
      <c r="BCB463" s="12"/>
      <c r="BCC463" s="12"/>
      <c r="BCD463" s="12"/>
      <c r="BCE463" s="12"/>
      <c r="BCF463" s="12"/>
      <c r="BCG463" s="12"/>
      <c r="BCH463" s="12"/>
      <c r="BCI463" s="12"/>
      <c r="BCJ463" s="12"/>
      <c r="BCK463" s="12"/>
      <c r="BCL463" s="12"/>
      <c r="BCM463" s="12"/>
      <c r="BCN463" s="12"/>
      <c r="BCO463" s="12"/>
      <c r="BCP463" s="12"/>
      <c r="BCQ463" s="12"/>
      <c r="BCR463" s="12"/>
      <c r="BCS463" s="12"/>
      <c r="BCT463" s="12"/>
      <c r="BCU463" s="12"/>
      <c r="BCV463" s="12"/>
      <c r="BCW463" s="12"/>
      <c r="BCX463" s="12"/>
      <c r="BCY463" s="12"/>
      <c r="BCZ463" s="12"/>
      <c r="BDA463" s="12"/>
      <c r="BDB463" s="12"/>
      <c r="BDC463" s="12"/>
      <c r="BDD463" s="12"/>
      <c r="BDE463" s="12"/>
      <c r="BDF463" s="12"/>
      <c r="BDG463" s="12"/>
      <c r="BDH463" s="12"/>
      <c r="BDI463" s="12"/>
      <c r="BDJ463" s="12"/>
      <c r="BDK463" s="12"/>
      <c r="BDL463" s="12"/>
      <c r="BDM463" s="12"/>
      <c r="BDN463" s="12"/>
      <c r="BDO463" s="12"/>
      <c r="BDP463" s="12"/>
      <c r="BDQ463" s="12"/>
      <c r="BDR463" s="12"/>
      <c r="BDS463" s="12"/>
      <c r="BDT463" s="12"/>
      <c r="BDU463" s="12"/>
      <c r="BDV463" s="12"/>
      <c r="BDW463" s="12"/>
      <c r="BDX463" s="12"/>
      <c r="BDY463" s="12"/>
      <c r="BDZ463" s="12"/>
      <c r="BEA463" s="12"/>
      <c r="BEB463" s="12"/>
      <c r="BEC463" s="12"/>
      <c r="BED463" s="12"/>
      <c r="BEE463" s="12"/>
      <c r="BEF463" s="12"/>
      <c r="BEG463" s="12"/>
      <c r="BEH463" s="12"/>
      <c r="BEI463" s="12"/>
      <c r="BEJ463" s="12"/>
      <c r="BEK463" s="12"/>
      <c r="BEL463" s="12"/>
      <c r="BEM463" s="12"/>
      <c r="BEN463" s="12"/>
      <c r="BEO463" s="12"/>
      <c r="BEP463" s="12"/>
      <c r="BEQ463" s="12"/>
      <c r="BER463" s="12"/>
      <c r="BES463" s="12"/>
      <c r="BET463" s="12"/>
      <c r="BEU463" s="12"/>
      <c r="BEV463" s="12"/>
      <c r="BEW463" s="12"/>
      <c r="BEX463" s="12"/>
      <c r="BEY463" s="12"/>
      <c r="BEZ463" s="12"/>
      <c r="BFA463" s="12"/>
      <c r="BFB463" s="12"/>
      <c r="BFC463" s="12"/>
      <c r="BFD463" s="12"/>
      <c r="BFE463" s="12"/>
      <c r="BFF463" s="12"/>
      <c r="BFG463" s="12"/>
      <c r="BFH463" s="12"/>
      <c r="BFI463" s="12"/>
      <c r="BFJ463" s="12"/>
      <c r="BFK463" s="12"/>
      <c r="BFL463" s="12"/>
      <c r="BFM463" s="12"/>
      <c r="BFN463" s="12"/>
      <c r="BFO463" s="12"/>
      <c r="BFP463" s="12"/>
      <c r="BFQ463" s="12"/>
      <c r="BFR463" s="12"/>
      <c r="BFS463" s="12"/>
      <c r="BFT463" s="12"/>
      <c r="BFU463" s="12"/>
      <c r="BFV463" s="12"/>
      <c r="BFW463" s="12"/>
      <c r="BFX463" s="12"/>
      <c r="BFY463" s="12"/>
      <c r="BFZ463" s="12"/>
      <c r="BGA463" s="12"/>
      <c r="BGB463" s="12"/>
      <c r="BGC463" s="12"/>
      <c r="BGD463" s="12"/>
      <c r="BGE463" s="12"/>
      <c r="BGF463" s="12"/>
      <c r="BGG463" s="12"/>
      <c r="BGH463" s="12"/>
      <c r="BGI463" s="12"/>
      <c r="BGJ463" s="12"/>
      <c r="BGK463" s="12"/>
      <c r="BGL463" s="12"/>
      <c r="BGM463" s="12"/>
      <c r="BGN463" s="12"/>
      <c r="BGO463" s="12"/>
      <c r="BGP463" s="12"/>
      <c r="BGQ463" s="12"/>
      <c r="BGR463" s="12"/>
      <c r="BGS463" s="12"/>
      <c r="BGT463" s="12"/>
      <c r="BGU463" s="12"/>
      <c r="BGV463" s="12"/>
      <c r="BGW463" s="12"/>
      <c r="BGX463" s="12"/>
      <c r="BGY463" s="12"/>
      <c r="BGZ463" s="12"/>
      <c r="BHA463" s="12"/>
      <c r="BHB463" s="12"/>
      <c r="BHC463" s="12"/>
      <c r="BHD463" s="12"/>
      <c r="BHE463" s="12"/>
      <c r="BHF463" s="12"/>
      <c r="BHG463" s="12"/>
      <c r="BHH463" s="12"/>
      <c r="BHI463" s="12"/>
      <c r="BHJ463" s="12"/>
      <c r="BHK463" s="12"/>
      <c r="BHL463" s="12"/>
      <c r="BHM463" s="12"/>
      <c r="BHN463" s="12"/>
      <c r="BHO463" s="12"/>
      <c r="BHP463" s="12"/>
      <c r="BHQ463" s="12"/>
      <c r="BHR463" s="12"/>
      <c r="BHS463" s="12"/>
      <c r="BHT463" s="12"/>
      <c r="BHU463" s="12"/>
      <c r="BHV463" s="12"/>
      <c r="BHW463" s="12"/>
      <c r="BHX463" s="12"/>
      <c r="BHY463" s="12"/>
      <c r="BHZ463" s="12"/>
      <c r="BIA463" s="12"/>
      <c r="BIB463" s="12"/>
      <c r="BIC463" s="12"/>
      <c r="BID463" s="12"/>
      <c r="BIE463" s="12"/>
      <c r="BIF463" s="12"/>
      <c r="BIG463" s="12"/>
      <c r="BIH463" s="12"/>
      <c r="BII463" s="12"/>
      <c r="BIJ463" s="12"/>
      <c r="BIK463" s="12"/>
      <c r="BIL463" s="12"/>
      <c r="BIM463" s="12"/>
      <c r="BIN463" s="12"/>
      <c r="BIO463" s="12"/>
      <c r="BIP463" s="12"/>
      <c r="BIQ463" s="12"/>
      <c r="BIR463" s="12"/>
      <c r="BIS463" s="12"/>
      <c r="BIT463" s="12"/>
      <c r="BIU463" s="12"/>
      <c r="BIV463" s="12"/>
      <c r="BIW463" s="12"/>
      <c r="BIX463" s="12"/>
      <c r="BIY463" s="12"/>
      <c r="BIZ463" s="12"/>
      <c r="BJA463" s="12"/>
      <c r="BJB463" s="12"/>
      <c r="BJC463" s="12"/>
      <c r="BJD463" s="12"/>
      <c r="BJE463" s="12"/>
      <c r="BJF463" s="12"/>
      <c r="BJG463" s="12"/>
      <c r="BJH463" s="12"/>
      <c r="BJI463" s="12"/>
      <c r="BJJ463" s="12"/>
      <c r="BJK463" s="12"/>
      <c r="BJL463" s="12"/>
      <c r="BJM463" s="12"/>
      <c r="BJN463" s="12"/>
      <c r="BJO463" s="12"/>
      <c r="BJP463" s="12"/>
      <c r="BJQ463" s="12"/>
      <c r="BJR463" s="12"/>
      <c r="BJS463" s="12"/>
      <c r="BJT463" s="12"/>
      <c r="BJU463" s="12"/>
      <c r="BJV463" s="12"/>
      <c r="BJW463" s="12"/>
      <c r="BJX463" s="12"/>
      <c r="BJY463" s="12"/>
      <c r="BJZ463" s="12"/>
      <c r="BKA463" s="12"/>
      <c r="BKB463" s="12"/>
      <c r="BKC463" s="12"/>
      <c r="BKD463" s="12"/>
      <c r="BKE463" s="12"/>
      <c r="BKF463" s="12"/>
      <c r="BKG463" s="12"/>
      <c r="BKH463" s="12"/>
      <c r="BKI463" s="12"/>
      <c r="BKJ463" s="12"/>
      <c r="BKK463" s="12"/>
      <c r="BKL463" s="12"/>
      <c r="BKM463" s="12"/>
      <c r="BKN463" s="12"/>
      <c r="BKO463" s="12"/>
      <c r="BKP463" s="12"/>
      <c r="BKQ463" s="12"/>
      <c r="BKR463" s="12"/>
      <c r="BKS463" s="12"/>
      <c r="BKT463" s="12"/>
      <c r="BKU463" s="12"/>
      <c r="BKV463" s="12"/>
      <c r="BKW463" s="12"/>
      <c r="BKX463" s="12"/>
      <c r="BKY463" s="12"/>
      <c r="BKZ463" s="12"/>
      <c r="BLA463" s="12"/>
      <c r="BLB463" s="12"/>
      <c r="BLC463" s="12"/>
      <c r="BLD463" s="12"/>
      <c r="BLE463" s="12"/>
      <c r="BLF463" s="12"/>
      <c r="BLG463" s="12"/>
      <c r="BLH463" s="12"/>
      <c r="BLI463" s="12"/>
      <c r="BLJ463" s="12"/>
      <c r="BLK463" s="12"/>
      <c r="BLL463" s="12"/>
      <c r="BLM463" s="12"/>
      <c r="BLN463" s="12"/>
      <c r="BLO463" s="12"/>
      <c r="BLP463" s="12"/>
      <c r="BLQ463" s="12"/>
      <c r="BLR463" s="12"/>
      <c r="BLS463" s="12"/>
      <c r="BLT463" s="12"/>
      <c r="BLU463" s="12"/>
      <c r="BLV463" s="12"/>
      <c r="BLW463" s="12"/>
      <c r="BLX463" s="12"/>
      <c r="BLY463" s="12"/>
      <c r="BLZ463" s="12"/>
      <c r="BMA463" s="12"/>
      <c r="BMB463" s="12"/>
      <c r="BMC463" s="12"/>
      <c r="BMD463" s="12"/>
      <c r="BME463" s="12"/>
      <c r="BMF463" s="12"/>
      <c r="BMG463" s="12"/>
      <c r="BMH463" s="12"/>
      <c r="BMI463" s="12"/>
      <c r="BMJ463" s="12"/>
      <c r="BMK463" s="12"/>
      <c r="BML463" s="12"/>
      <c r="BMM463" s="12"/>
      <c r="BMN463" s="12"/>
      <c r="BMO463" s="12"/>
      <c r="BMP463" s="12"/>
      <c r="BMQ463" s="12"/>
      <c r="BMR463" s="12"/>
      <c r="BMS463" s="12"/>
      <c r="BMT463" s="12"/>
      <c r="BMU463" s="12"/>
      <c r="BMV463" s="12"/>
      <c r="BMW463" s="12"/>
      <c r="BMX463" s="12"/>
      <c r="BMY463" s="12"/>
      <c r="BMZ463" s="12"/>
      <c r="BNA463" s="12"/>
      <c r="BNB463" s="12"/>
      <c r="BNC463" s="12"/>
      <c r="BND463" s="12"/>
      <c r="BNE463" s="12"/>
      <c r="BNF463" s="12"/>
      <c r="BNG463" s="12"/>
      <c r="BNH463" s="12"/>
      <c r="BNI463" s="12"/>
      <c r="BNJ463" s="12"/>
      <c r="BNK463" s="12"/>
      <c r="BNL463" s="12"/>
      <c r="BNM463" s="12"/>
      <c r="BNN463" s="12"/>
      <c r="BNO463" s="12"/>
      <c r="BNP463" s="12"/>
      <c r="BNQ463" s="12"/>
      <c r="BNR463" s="12"/>
      <c r="BNS463" s="12"/>
      <c r="BNT463" s="12"/>
      <c r="BNU463" s="12"/>
      <c r="BNV463" s="12"/>
      <c r="BNW463" s="12"/>
      <c r="BNX463" s="12"/>
      <c r="BNY463" s="12"/>
      <c r="BNZ463" s="12"/>
      <c r="BOA463" s="12"/>
      <c r="BOB463" s="12"/>
      <c r="BOC463" s="12"/>
      <c r="BOD463" s="12"/>
      <c r="BOE463" s="12"/>
      <c r="BOF463" s="12"/>
      <c r="BOG463" s="12"/>
      <c r="BOH463" s="12"/>
      <c r="BOI463" s="12"/>
      <c r="BOJ463" s="12"/>
      <c r="BOK463" s="12"/>
      <c r="BOL463" s="12"/>
      <c r="BOM463" s="12"/>
      <c r="BON463" s="12"/>
      <c r="BOO463" s="12"/>
      <c r="BOP463" s="12"/>
      <c r="BOQ463" s="12"/>
      <c r="BOR463" s="12"/>
      <c r="BOS463" s="12"/>
      <c r="BOT463" s="12"/>
      <c r="BOU463" s="12"/>
      <c r="BOV463" s="12"/>
      <c r="BOW463" s="12"/>
      <c r="BOX463" s="12"/>
      <c r="BOY463" s="12"/>
      <c r="BOZ463" s="12"/>
      <c r="BPA463" s="12"/>
      <c r="BPB463" s="12"/>
      <c r="BPC463" s="12"/>
      <c r="BPD463" s="12"/>
      <c r="BPE463" s="12"/>
      <c r="BPF463" s="12"/>
      <c r="BPG463" s="12"/>
      <c r="BPH463" s="12"/>
      <c r="BPI463" s="12"/>
      <c r="BPJ463" s="12"/>
      <c r="BPK463" s="12"/>
      <c r="BPL463" s="12"/>
      <c r="BPM463" s="12"/>
      <c r="BPN463" s="12"/>
      <c r="BPO463" s="12"/>
      <c r="BPP463" s="12"/>
      <c r="BPQ463" s="12"/>
      <c r="BPR463" s="12"/>
      <c r="BPS463" s="12"/>
      <c r="BPT463" s="12"/>
      <c r="BPU463" s="12"/>
      <c r="BPV463" s="12"/>
      <c r="BPW463" s="12"/>
      <c r="BPX463" s="12"/>
      <c r="BPY463" s="12"/>
      <c r="BPZ463" s="12"/>
      <c r="BQA463" s="12"/>
      <c r="BQB463" s="12"/>
      <c r="BQC463" s="12"/>
      <c r="BQD463" s="12"/>
      <c r="BQE463" s="12"/>
      <c r="BQF463" s="12"/>
      <c r="BQG463" s="12"/>
      <c r="BQH463" s="12"/>
      <c r="BQI463" s="12"/>
      <c r="BQJ463" s="12"/>
      <c r="BQK463" s="12"/>
      <c r="BQL463" s="12"/>
      <c r="BQM463" s="12"/>
      <c r="BQN463" s="12"/>
      <c r="BQO463" s="12"/>
      <c r="BQP463" s="12"/>
      <c r="BQQ463" s="12"/>
      <c r="BQR463" s="12"/>
      <c r="BQS463" s="12"/>
      <c r="BQT463" s="12"/>
      <c r="BQU463" s="12"/>
      <c r="BQV463" s="12"/>
      <c r="BQW463" s="12"/>
      <c r="BQX463" s="12"/>
      <c r="BQY463" s="12"/>
      <c r="BQZ463" s="12"/>
      <c r="BRA463" s="12"/>
      <c r="BRB463" s="12"/>
      <c r="BRC463" s="12"/>
      <c r="BRD463" s="12"/>
      <c r="BRE463" s="12"/>
      <c r="BRF463" s="12"/>
      <c r="BRG463" s="12"/>
      <c r="BRH463" s="12"/>
      <c r="BRI463" s="12"/>
      <c r="BRJ463" s="12"/>
      <c r="BRK463" s="12"/>
      <c r="BRL463" s="12"/>
      <c r="BRM463" s="12"/>
      <c r="BRN463" s="12"/>
      <c r="BRO463" s="12"/>
      <c r="BRP463" s="12"/>
      <c r="BRQ463" s="12"/>
      <c r="BRR463" s="12"/>
      <c r="BRS463" s="12"/>
      <c r="BRT463" s="12"/>
      <c r="BRU463" s="12"/>
      <c r="BRV463" s="12"/>
      <c r="BRW463" s="12"/>
      <c r="BRX463" s="12"/>
      <c r="BRY463" s="12"/>
      <c r="BRZ463" s="12"/>
      <c r="BSA463" s="12"/>
      <c r="BSB463" s="12"/>
      <c r="BSC463" s="12"/>
      <c r="BSD463" s="12"/>
      <c r="BSE463" s="12"/>
      <c r="BSF463" s="12"/>
      <c r="BSG463" s="12"/>
      <c r="BSH463" s="12"/>
      <c r="BSI463" s="12"/>
      <c r="BSJ463" s="12"/>
      <c r="BSK463" s="12"/>
      <c r="BSL463" s="12"/>
      <c r="BSM463" s="12"/>
      <c r="BSN463" s="12"/>
      <c r="BSO463" s="12"/>
      <c r="BSP463" s="12"/>
      <c r="BSQ463" s="12"/>
      <c r="BSR463" s="12"/>
      <c r="BSS463" s="12"/>
      <c r="BST463" s="12"/>
      <c r="BSU463" s="12"/>
      <c r="BSV463" s="12"/>
      <c r="BSW463" s="12"/>
      <c r="BSX463" s="12"/>
      <c r="BSY463" s="12"/>
      <c r="BSZ463" s="12"/>
      <c r="BTA463" s="12"/>
      <c r="BTB463" s="12"/>
      <c r="BTC463" s="12"/>
      <c r="BTD463" s="12"/>
      <c r="BTE463" s="12"/>
      <c r="BTF463" s="12"/>
      <c r="BTG463" s="12"/>
      <c r="BTH463" s="12"/>
      <c r="BTI463" s="12"/>
      <c r="BTJ463" s="12"/>
      <c r="BTK463" s="12"/>
      <c r="BTL463" s="12"/>
      <c r="BTM463" s="12"/>
      <c r="BTN463" s="12"/>
      <c r="BTO463" s="12"/>
      <c r="BTP463" s="12"/>
      <c r="BTQ463" s="12"/>
      <c r="BTR463" s="12"/>
      <c r="BTS463" s="12"/>
      <c r="BTT463" s="12"/>
      <c r="BTU463" s="12"/>
      <c r="BTV463" s="12"/>
      <c r="BTW463" s="12"/>
      <c r="BTX463" s="12"/>
      <c r="BTY463" s="12"/>
      <c r="BTZ463" s="12"/>
      <c r="BUA463" s="12"/>
      <c r="BUB463" s="12"/>
      <c r="BUC463" s="12"/>
      <c r="BUD463" s="12"/>
      <c r="BUE463" s="12"/>
      <c r="BUF463" s="12"/>
      <c r="BUG463" s="12"/>
      <c r="BUH463" s="12"/>
      <c r="BUI463" s="12"/>
      <c r="BUJ463" s="12"/>
      <c r="BUK463" s="12"/>
      <c r="BUL463" s="12"/>
      <c r="BUM463" s="12"/>
      <c r="BUN463" s="12"/>
      <c r="BUO463" s="12"/>
      <c r="BUP463" s="12"/>
      <c r="BUQ463" s="12"/>
      <c r="BUR463" s="12"/>
      <c r="BUS463" s="12"/>
      <c r="BUT463" s="12"/>
      <c r="BUU463" s="12"/>
      <c r="BUV463" s="12"/>
      <c r="BUW463" s="12"/>
      <c r="BUX463" s="12"/>
      <c r="BUY463" s="12"/>
      <c r="BUZ463" s="12"/>
      <c r="BVA463" s="12"/>
      <c r="BVB463" s="12"/>
      <c r="BVC463" s="12"/>
      <c r="BVD463" s="12"/>
      <c r="BVE463" s="12"/>
      <c r="BVF463" s="12"/>
      <c r="BVG463" s="12"/>
      <c r="BVH463" s="12"/>
      <c r="BVI463" s="12"/>
      <c r="BVJ463" s="12"/>
      <c r="BVK463" s="12"/>
      <c r="BVL463" s="12"/>
      <c r="BVM463" s="12"/>
      <c r="BVN463" s="12"/>
      <c r="BVO463" s="12"/>
      <c r="BVP463" s="12"/>
      <c r="BVQ463" s="12"/>
      <c r="BVR463" s="12"/>
      <c r="BVS463" s="12"/>
      <c r="BVT463" s="12"/>
      <c r="BVU463" s="12"/>
      <c r="BVV463" s="12"/>
      <c r="BVW463" s="12"/>
      <c r="BVX463" s="12"/>
      <c r="BVY463" s="12"/>
      <c r="BVZ463" s="12"/>
      <c r="BWA463" s="12"/>
      <c r="BWB463" s="12"/>
      <c r="BWC463" s="12"/>
      <c r="BWD463" s="12"/>
      <c r="BWE463" s="12"/>
      <c r="BWF463" s="12"/>
      <c r="BWG463" s="12"/>
      <c r="BWH463" s="12"/>
      <c r="BWI463" s="12"/>
      <c r="BWJ463" s="12"/>
      <c r="BWK463" s="12"/>
      <c r="BWL463" s="12"/>
      <c r="BWM463" s="12"/>
      <c r="BWN463" s="12"/>
      <c r="BWO463" s="12"/>
      <c r="BWP463" s="12"/>
      <c r="BWQ463" s="12"/>
      <c r="BWR463" s="12"/>
    </row>
    <row r="464" spans="1:1968" ht="102">
      <c r="A464" s="13" t="s">
        <v>6602</v>
      </c>
      <c r="B464" s="105" t="s">
        <v>97</v>
      </c>
      <c r="C464" s="117" t="s">
        <v>959</v>
      </c>
      <c r="D464" s="117" t="s">
        <v>957</v>
      </c>
      <c r="E464" s="117" t="s">
        <v>960</v>
      </c>
      <c r="F464" s="13"/>
      <c r="G464" s="3" t="s">
        <v>385</v>
      </c>
      <c r="H464" s="26">
        <v>0</v>
      </c>
      <c r="I464" s="121">
        <v>470000000</v>
      </c>
      <c r="J464" s="27" t="s">
        <v>1336</v>
      </c>
      <c r="K464" s="25" t="s">
        <v>2095</v>
      </c>
      <c r="L464" s="143" t="s">
        <v>3454</v>
      </c>
      <c r="M464" s="146" t="s">
        <v>383</v>
      </c>
      <c r="N464" s="3" t="s">
        <v>8904</v>
      </c>
      <c r="O464" s="3" t="s">
        <v>1388</v>
      </c>
      <c r="P464" s="10" t="s">
        <v>1358</v>
      </c>
      <c r="Q464" s="3" t="s">
        <v>1357</v>
      </c>
      <c r="R464" s="69">
        <v>5.4660000000000002</v>
      </c>
      <c r="S464" s="24">
        <v>145659.75</v>
      </c>
      <c r="T464" s="88">
        <f t="shared" si="17"/>
        <v>796176.19350000005</v>
      </c>
      <c r="U464" s="88">
        <f t="shared" si="18"/>
        <v>891717.33672000014</v>
      </c>
      <c r="V464" s="13" t="s">
        <v>1347</v>
      </c>
      <c r="W464" s="158" t="s">
        <v>1416</v>
      </c>
      <c r="X464" s="13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  <c r="KB464" s="12"/>
      <c r="KC464" s="12"/>
      <c r="KD464" s="12"/>
      <c r="KE464" s="12"/>
      <c r="KF464" s="12"/>
      <c r="KG464" s="12"/>
      <c r="KH464" s="12"/>
      <c r="KI464" s="12"/>
      <c r="KJ464" s="12"/>
      <c r="KK464" s="12"/>
      <c r="KL464" s="12"/>
      <c r="KM464" s="12"/>
      <c r="KN464" s="12"/>
      <c r="KO464" s="12"/>
      <c r="KP464" s="12"/>
      <c r="KQ464" s="12"/>
      <c r="KR464" s="12"/>
      <c r="KS464" s="12"/>
      <c r="KT464" s="12"/>
      <c r="KU464" s="12"/>
      <c r="KV464" s="12"/>
      <c r="KW464" s="12"/>
      <c r="KX464" s="12"/>
      <c r="KY464" s="12"/>
      <c r="KZ464" s="12"/>
      <c r="LA464" s="12"/>
      <c r="LB464" s="12"/>
      <c r="LC464" s="12"/>
      <c r="LD464" s="12"/>
      <c r="LE464" s="12"/>
      <c r="LF464" s="12"/>
      <c r="LG464" s="12"/>
      <c r="LH464" s="12"/>
      <c r="LI464" s="12"/>
      <c r="LJ464" s="12"/>
      <c r="LK464" s="12"/>
      <c r="LL464" s="12"/>
      <c r="LM464" s="12"/>
      <c r="LN464" s="12"/>
      <c r="LO464" s="12"/>
      <c r="LP464" s="12"/>
      <c r="LQ464" s="12"/>
      <c r="LR464" s="12"/>
      <c r="LS464" s="12"/>
      <c r="LT464" s="12"/>
      <c r="LU464" s="12"/>
      <c r="LV464" s="12"/>
      <c r="LW464" s="12"/>
      <c r="LX464" s="12"/>
      <c r="LY464" s="12"/>
      <c r="LZ464" s="12"/>
      <c r="MA464" s="12"/>
      <c r="MB464" s="12"/>
      <c r="MC464" s="12"/>
      <c r="MD464" s="12"/>
      <c r="ME464" s="12"/>
      <c r="MF464" s="12"/>
      <c r="MG464" s="12"/>
      <c r="MH464" s="12"/>
      <c r="MI464" s="12"/>
      <c r="MJ464" s="12"/>
      <c r="MK464" s="12"/>
      <c r="ML464" s="12"/>
      <c r="MM464" s="12"/>
      <c r="MN464" s="12"/>
      <c r="MO464" s="12"/>
      <c r="MP464" s="12"/>
      <c r="MQ464" s="12"/>
      <c r="MR464" s="12"/>
      <c r="MS464" s="12"/>
      <c r="MT464" s="12"/>
      <c r="MU464" s="12"/>
      <c r="MV464" s="12"/>
      <c r="MW464" s="12"/>
      <c r="MX464" s="12"/>
      <c r="MY464" s="12"/>
      <c r="MZ464" s="12"/>
      <c r="NA464" s="12"/>
      <c r="NB464" s="12"/>
      <c r="NC464" s="12"/>
      <c r="ND464" s="12"/>
      <c r="NE464" s="12"/>
      <c r="NF464" s="12"/>
      <c r="NG464" s="12"/>
      <c r="NH464" s="12"/>
      <c r="NI464" s="12"/>
      <c r="NJ464" s="12"/>
      <c r="NK464" s="12"/>
      <c r="NL464" s="12"/>
      <c r="NM464" s="12"/>
      <c r="NN464" s="12"/>
      <c r="NO464" s="12"/>
      <c r="NP464" s="12"/>
      <c r="NQ464" s="12"/>
      <c r="NR464" s="12"/>
      <c r="NS464" s="12"/>
      <c r="NT464" s="12"/>
      <c r="NU464" s="12"/>
      <c r="NV464" s="12"/>
      <c r="NW464" s="12"/>
      <c r="NX464" s="12"/>
      <c r="NY464" s="12"/>
      <c r="NZ464" s="12"/>
      <c r="OA464" s="12"/>
      <c r="OB464" s="12"/>
      <c r="OC464" s="12"/>
      <c r="OD464" s="12"/>
      <c r="OE464" s="12"/>
      <c r="OF464" s="12"/>
      <c r="OG464" s="12"/>
      <c r="OH464" s="12"/>
      <c r="OI464" s="12"/>
      <c r="OJ464" s="12"/>
      <c r="OK464" s="12"/>
      <c r="OL464" s="12"/>
      <c r="OM464" s="12"/>
      <c r="ON464" s="12"/>
      <c r="OO464" s="12"/>
      <c r="OP464" s="12"/>
      <c r="OQ464" s="12"/>
      <c r="OR464" s="12"/>
      <c r="OS464" s="12"/>
      <c r="OT464" s="12"/>
      <c r="OU464" s="12"/>
      <c r="OV464" s="12"/>
      <c r="OW464" s="12"/>
      <c r="OX464" s="12"/>
      <c r="OY464" s="12"/>
      <c r="OZ464" s="12"/>
      <c r="PA464" s="12"/>
      <c r="PB464" s="12"/>
      <c r="PC464" s="12"/>
      <c r="PD464" s="12"/>
      <c r="PE464" s="12"/>
      <c r="PF464" s="12"/>
      <c r="PG464" s="12"/>
      <c r="PH464" s="12"/>
      <c r="PI464" s="12"/>
      <c r="PJ464" s="12"/>
      <c r="PK464" s="12"/>
      <c r="PL464" s="12"/>
      <c r="PM464" s="12"/>
      <c r="PN464" s="12"/>
      <c r="PO464" s="12"/>
      <c r="PP464" s="12"/>
      <c r="PQ464" s="12"/>
      <c r="PR464" s="12"/>
      <c r="PS464" s="12"/>
      <c r="PT464" s="12"/>
      <c r="PU464" s="12"/>
      <c r="PV464" s="12"/>
      <c r="PW464" s="12"/>
      <c r="PX464" s="12"/>
      <c r="PY464" s="12"/>
      <c r="PZ464" s="12"/>
      <c r="QA464" s="12"/>
      <c r="QB464" s="12"/>
      <c r="QC464" s="12"/>
      <c r="QD464" s="12"/>
      <c r="QE464" s="12"/>
      <c r="QF464" s="12"/>
      <c r="QG464" s="12"/>
      <c r="QH464" s="12"/>
      <c r="QI464" s="12"/>
      <c r="QJ464" s="12"/>
      <c r="QK464" s="12"/>
      <c r="QL464" s="12"/>
      <c r="QM464" s="12"/>
      <c r="QN464" s="12"/>
      <c r="QO464" s="12"/>
      <c r="QP464" s="12"/>
      <c r="QQ464" s="12"/>
      <c r="QR464" s="12"/>
      <c r="QS464" s="12"/>
      <c r="QT464" s="12"/>
      <c r="QU464" s="12"/>
      <c r="QV464" s="12"/>
      <c r="QW464" s="12"/>
      <c r="QX464" s="12"/>
      <c r="QY464" s="12"/>
      <c r="QZ464" s="12"/>
      <c r="RA464" s="12"/>
      <c r="RB464" s="12"/>
      <c r="RC464" s="12"/>
      <c r="RD464" s="12"/>
      <c r="RE464" s="12"/>
      <c r="RF464" s="12"/>
      <c r="RG464" s="12"/>
      <c r="RH464" s="12"/>
      <c r="RI464" s="12"/>
      <c r="RJ464" s="12"/>
      <c r="RK464" s="12"/>
      <c r="RL464" s="12"/>
      <c r="RM464" s="12"/>
      <c r="RN464" s="12"/>
      <c r="RO464" s="12"/>
      <c r="RP464" s="12"/>
      <c r="RQ464" s="12"/>
      <c r="RR464" s="12"/>
      <c r="RS464" s="12"/>
      <c r="RT464" s="12"/>
      <c r="RU464" s="12"/>
      <c r="RV464" s="12"/>
      <c r="RW464" s="12"/>
      <c r="RX464" s="12"/>
      <c r="RY464" s="12"/>
      <c r="RZ464" s="12"/>
      <c r="SA464" s="12"/>
      <c r="SB464" s="12"/>
      <c r="SC464" s="12"/>
      <c r="SD464" s="12"/>
      <c r="SE464" s="12"/>
      <c r="SF464" s="12"/>
      <c r="SG464" s="12"/>
      <c r="SH464" s="12"/>
      <c r="SI464" s="12"/>
      <c r="SJ464" s="12"/>
      <c r="SK464" s="12"/>
      <c r="SL464" s="12"/>
      <c r="SM464" s="12"/>
      <c r="SN464" s="12"/>
      <c r="SO464" s="12"/>
      <c r="SP464" s="12"/>
      <c r="SQ464" s="12"/>
      <c r="SR464" s="12"/>
      <c r="SS464" s="12"/>
      <c r="ST464" s="12"/>
      <c r="SU464" s="12"/>
      <c r="SV464" s="12"/>
      <c r="SW464" s="12"/>
      <c r="SX464" s="12"/>
      <c r="SY464" s="12"/>
      <c r="SZ464" s="12"/>
      <c r="TA464" s="12"/>
      <c r="TB464" s="12"/>
      <c r="TC464" s="12"/>
      <c r="TD464" s="12"/>
      <c r="TE464" s="12"/>
      <c r="TF464" s="12"/>
      <c r="TG464" s="12"/>
      <c r="TH464" s="12"/>
      <c r="TI464" s="12"/>
      <c r="TJ464" s="12"/>
      <c r="TK464" s="12"/>
      <c r="TL464" s="12"/>
      <c r="TM464" s="12"/>
      <c r="TN464" s="12"/>
      <c r="TO464" s="12"/>
      <c r="TP464" s="12"/>
      <c r="TQ464" s="12"/>
      <c r="TR464" s="12"/>
      <c r="TS464" s="12"/>
      <c r="TT464" s="12"/>
      <c r="TU464" s="12"/>
      <c r="TV464" s="12"/>
      <c r="TW464" s="12"/>
      <c r="TX464" s="12"/>
      <c r="TY464" s="12"/>
      <c r="TZ464" s="12"/>
      <c r="UA464" s="12"/>
      <c r="UB464" s="12"/>
      <c r="UC464" s="12"/>
      <c r="UD464" s="12"/>
      <c r="UE464" s="12"/>
      <c r="UF464" s="12"/>
      <c r="UG464" s="12"/>
      <c r="UH464" s="12"/>
      <c r="UI464" s="12"/>
      <c r="UJ464" s="12"/>
      <c r="UK464" s="12"/>
      <c r="UL464" s="12"/>
      <c r="UM464" s="12"/>
      <c r="UN464" s="12"/>
      <c r="UO464" s="12"/>
      <c r="UP464" s="12"/>
      <c r="UQ464" s="12"/>
      <c r="UR464" s="12"/>
      <c r="US464" s="12"/>
      <c r="UT464" s="12"/>
      <c r="UU464" s="12"/>
      <c r="UV464" s="12"/>
      <c r="UW464" s="12"/>
      <c r="UX464" s="12"/>
      <c r="UY464" s="12"/>
      <c r="UZ464" s="12"/>
      <c r="VA464" s="12"/>
      <c r="VB464" s="12"/>
      <c r="VC464" s="12"/>
      <c r="VD464" s="12"/>
      <c r="VE464" s="12"/>
      <c r="VF464" s="12"/>
      <c r="VG464" s="12"/>
      <c r="VH464" s="12"/>
      <c r="VI464" s="12"/>
      <c r="VJ464" s="12"/>
      <c r="VK464" s="12"/>
      <c r="VL464" s="12"/>
      <c r="VM464" s="12"/>
      <c r="VN464" s="12"/>
      <c r="VO464" s="12"/>
      <c r="VP464" s="12"/>
      <c r="VQ464" s="12"/>
      <c r="VR464" s="12"/>
      <c r="VS464" s="12"/>
      <c r="VT464" s="12"/>
      <c r="VU464" s="12"/>
      <c r="VV464" s="12"/>
      <c r="VW464" s="12"/>
      <c r="VX464" s="12"/>
      <c r="VY464" s="12"/>
      <c r="VZ464" s="12"/>
      <c r="WA464" s="12"/>
      <c r="WB464" s="12"/>
      <c r="WC464" s="12"/>
      <c r="WD464" s="12"/>
      <c r="WE464" s="12"/>
      <c r="WF464" s="12"/>
      <c r="WG464" s="12"/>
      <c r="WH464" s="12"/>
      <c r="WI464" s="12"/>
      <c r="WJ464" s="12"/>
      <c r="WK464" s="12"/>
      <c r="WL464" s="12"/>
      <c r="WM464" s="12"/>
      <c r="WN464" s="12"/>
      <c r="WO464" s="12"/>
      <c r="WP464" s="12"/>
      <c r="WQ464" s="12"/>
      <c r="WR464" s="12"/>
      <c r="WS464" s="12"/>
      <c r="WT464" s="12"/>
      <c r="WU464" s="12"/>
      <c r="WV464" s="12"/>
      <c r="WW464" s="12"/>
      <c r="WX464" s="12"/>
      <c r="WY464" s="12"/>
      <c r="WZ464" s="12"/>
      <c r="XA464" s="12"/>
      <c r="XB464" s="12"/>
      <c r="XC464" s="12"/>
      <c r="XD464" s="12"/>
      <c r="XE464" s="12"/>
      <c r="XF464" s="12"/>
      <c r="XG464" s="12"/>
      <c r="XH464" s="12"/>
      <c r="XI464" s="12"/>
      <c r="XJ464" s="12"/>
      <c r="XK464" s="12"/>
      <c r="XL464" s="12"/>
      <c r="XM464" s="12"/>
      <c r="XN464" s="12"/>
      <c r="XO464" s="12"/>
      <c r="XP464" s="12"/>
      <c r="XQ464" s="12"/>
      <c r="XR464" s="12"/>
      <c r="XS464" s="12"/>
      <c r="XT464" s="12"/>
      <c r="XU464" s="12"/>
      <c r="XV464" s="12"/>
      <c r="XW464" s="12"/>
      <c r="XX464" s="12"/>
      <c r="XY464" s="12"/>
      <c r="XZ464" s="12"/>
      <c r="YA464" s="12"/>
      <c r="YB464" s="12"/>
      <c r="YC464" s="12"/>
      <c r="YD464" s="12"/>
      <c r="YE464" s="12"/>
      <c r="YF464" s="12"/>
      <c r="YG464" s="12"/>
      <c r="YH464" s="12"/>
      <c r="YI464" s="12"/>
      <c r="YJ464" s="12"/>
      <c r="YK464" s="12"/>
      <c r="YL464" s="12"/>
      <c r="YM464" s="12"/>
      <c r="YN464" s="12"/>
      <c r="YO464" s="12"/>
      <c r="YP464" s="12"/>
      <c r="YQ464" s="12"/>
      <c r="YR464" s="12"/>
      <c r="YS464" s="12"/>
      <c r="YT464" s="12"/>
      <c r="YU464" s="12"/>
      <c r="YV464" s="12"/>
      <c r="YW464" s="12"/>
      <c r="YX464" s="12"/>
      <c r="YY464" s="12"/>
      <c r="YZ464" s="12"/>
      <c r="ZA464" s="12"/>
      <c r="ZB464" s="12"/>
      <c r="ZC464" s="12"/>
      <c r="ZD464" s="12"/>
      <c r="ZE464" s="12"/>
      <c r="ZF464" s="12"/>
      <c r="ZG464" s="12"/>
      <c r="ZH464" s="12"/>
      <c r="ZI464" s="12"/>
      <c r="ZJ464" s="12"/>
      <c r="ZK464" s="12"/>
      <c r="ZL464" s="12"/>
      <c r="ZM464" s="12"/>
      <c r="ZN464" s="12"/>
      <c r="ZO464" s="12"/>
      <c r="ZP464" s="12"/>
      <c r="ZQ464" s="12"/>
      <c r="ZR464" s="12"/>
      <c r="ZS464" s="12"/>
      <c r="ZT464" s="12"/>
      <c r="ZU464" s="12"/>
      <c r="ZV464" s="12"/>
      <c r="ZW464" s="12"/>
      <c r="ZX464" s="12"/>
      <c r="ZY464" s="12"/>
      <c r="ZZ464" s="12"/>
      <c r="AAA464" s="12"/>
      <c r="AAB464" s="12"/>
      <c r="AAC464" s="12"/>
      <c r="AAD464" s="12"/>
      <c r="AAE464" s="12"/>
      <c r="AAF464" s="12"/>
      <c r="AAG464" s="12"/>
      <c r="AAH464" s="12"/>
      <c r="AAI464" s="12"/>
      <c r="AAJ464" s="12"/>
      <c r="AAK464" s="12"/>
      <c r="AAL464" s="12"/>
      <c r="AAM464" s="12"/>
      <c r="AAN464" s="12"/>
      <c r="AAO464" s="12"/>
      <c r="AAP464" s="12"/>
      <c r="AAQ464" s="12"/>
      <c r="AAR464" s="12"/>
      <c r="AAS464" s="12"/>
      <c r="AAT464" s="12"/>
      <c r="AAU464" s="12"/>
      <c r="AAV464" s="12"/>
      <c r="AAW464" s="12"/>
      <c r="AAX464" s="12"/>
      <c r="AAY464" s="12"/>
      <c r="AAZ464" s="12"/>
      <c r="ABA464" s="12"/>
      <c r="ABB464" s="12"/>
      <c r="ABC464" s="12"/>
      <c r="ABD464" s="12"/>
      <c r="ABE464" s="12"/>
      <c r="ABF464" s="12"/>
      <c r="ABG464" s="12"/>
      <c r="ABH464" s="12"/>
      <c r="ABI464" s="12"/>
      <c r="ABJ464" s="12"/>
      <c r="ABK464" s="12"/>
      <c r="ABL464" s="12"/>
      <c r="ABM464" s="12"/>
      <c r="ABN464" s="12"/>
      <c r="ABO464" s="12"/>
      <c r="ABP464" s="12"/>
      <c r="ABQ464" s="12"/>
      <c r="ABR464" s="12"/>
      <c r="ABS464" s="12"/>
      <c r="ABT464" s="12"/>
      <c r="ABU464" s="12"/>
      <c r="ABV464" s="12"/>
      <c r="ABW464" s="12"/>
      <c r="ABX464" s="12"/>
      <c r="ABY464" s="12"/>
      <c r="ABZ464" s="12"/>
      <c r="ACA464" s="12"/>
      <c r="ACB464" s="12"/>
      <c r="ACC464" s="12"/>
      <c r="ACD464" s="12"/>
      <c r="ACE464" s="12"/>
      <c r="ACF464" s="12"/>
      <c r="ACG464" s="12"/>
      <c r="ACH464" s="12"/>
      <c r="ACI464" s="12"/>
      <c r="ACJ464" s="12"/>
      <c r="ACK464" s="12"/>
      <c r="ACL464" s="12"/>
      <c r="ACM464" s="12"/>
      <c r="ACN464" s="12"/>
      <c r="ACO464" s="12"/>
      <c r="ACP464" s="12"/>
      <c r="ACQ464" s="12"/>
      <c r="ACR464" s="12"/>
      <c r="ACS464" s="12"/>
      <c r="ACT464" s="12"/>
      <c r="ACU464" s="12"/>
      <c r="ACV464" s="12"/>
      <c r="ACW464" s="12"/>
      <c r="ACX464" s="12"/>
      <c r="ACY464" s="12"/>
      <c r="ACZ464" s="12"/>
      <c r="ADA464" s="12"/>
      <c r="ADB464" s="12"/>
      <c r="ADC464" s="12"/>
      <c r="ADD464" s="12"/>
      <c r="ADE464" s="12"/>
      <c r="ADF464" s="12"/>
      <c r="ADG464" s="12"/>
      <c r="ADH464" s="12"/>
      <c r="ADI464" s="12"/>
      <c r="ADJ464" s="12"/>
      <c r="ADK464" s="12"/>
      <c r="ADL464" s="12"/>
      <c r="ADM464" s="12"/>
      <c r="ADN464" s="12"/>
      <c r="ADO464" s="12"/>
      <c r="ADP464" s="12"/>
      <c r="ADQ464" s="12"/>
      <c r="ADR464" s="12"/>
      <c r="ADS464" s="12"/>
      <c r="ADT464" s="12"/>
      <c r="ADU464" s="12"/>
      <c r="ADV464" s="12"/>
      <c r="ADW464" s="12"/>
      <c r="ADX464" s="12"/>
      <c r="ADY464" s="12"/>
      <c r="ADZ464" s="12"/>
      <c r="AEA464" s="12"/>
      <c r="AEB464" s="12"/>
      <c r="AEC464" s="12"/>
      <c r="AED464" s="12"/>
      <c r="AEE464" s="12"/>
      <c r="AEF464" s="12"/>
      <c r="AEG464" s="12"/>
      <c r="AEH464" s="12"/>
      <c r="AEI464" s="12"/>
      <c r="AEJ464" s="12"/>
      <c r="AEK464" s="12"/>
      <c r="AEL464" s="12"/>
      <c r="AEM464" s="12"/>
      <c r="AEN464" s="12"/>
      <c r="AEO464" s="12"/>
      <c r="AEP464" s="12"/>
      <c r="AEQ464" s="12"/>
      <c r="AER464" s="12"/>
      <c r="AES464" s="12"/>
      <c r="AET464" s="12"/>
      <c r="AEU464" s="12"/>
      <c r="AEV464" s="12"/>
      <c r="AEW464" s="12"/>
      <c r="AEX464" s="12"/>
      <c r="AEY464" s="12"/>
      <c r="AEZ464" s="12"/>
      <c r="AFA464" s="12"/>
      <c r="AFB464" s="12"/>
      <c r="AFC464" s="12"/>
      <c r="AFD464" s="12"/>
      <c r="AFE464" s="12"/>
      <c r="AFF464" s="12"/>
      <c r="AFG464" s="12"/>
      <c r="AFH464" s="12"/>
      <c r="AFI464" s="12"/>
      <c r="AFJ464" s="12"/>
      <c r="AFK464" s="12"/>
      <c r="AFL464" s="12"/>
      <c r="AFM464" s="12"/>
      <c r="AFN464" s="12"/>
      <c r="AFO464" s="12"/>
      <c r="AFP464" s="12"/>
      <c r="AFQ464" s="12"/>
      <c r="AFR464" s="12"/>
      <c r="AFS464" s="12"/>
      <c r="AFT464" s="12"/>
      <c r="AFU464" s="12"/>
      <c r="AFV464" s="12"/>
      <c r="AFW464" s="12"/>
      <c r="AFX464" s="12"/>
      <c r="AFY464" s="12"/>
      <c r="AFZ464" s="12"/>
      <c r="AGA464" s="12"/>
      <c r="AGB464" s="12"/>
      <c r="AGC464" s="12"/>
      <c r="AGD464" s="12"/>
      <c r="AGE464" s="12"/>
      <c r="AGF464" s="12"/>
      <c r="AGG464" s="12"/>
      <c r="AGH464" s="12"/>
      <c r="AGI464" s="12"/>
      <c r="AGJ464" s="12"/>
      <c r="AGK464" s="12"/>
      <c r="AGL464" s="12"/>
      <c r="AGM464" s="12"/>
      <c r="AGN464" s="12"/>
      <c r="AGO464" s="12"/>
      <c r="AGP464" s="12"/>
      <c r="AGQ464" s="12"/>
      <c r="AGR464" s="12"/>
      <c r="AGS464" s="12"/>
      <c r="AGT464" s="12"/>
      <c r="AGU464" s="12"/>
      <c r="AGV464" s="12"/>
      <c r="AGW464" s="12"/>
      <c r="AGX464" s="12"/>
      <c r="AGY464" s="12"/>
      <c r="AGZ464" s="12"/>
      <c r="AHA464" s="12"/>
      <c r="AHB464" s="12"/>
      <c r="AHC464" s="12"/>
      <c r="AHD464" s="12"/>
      <c r="AHE464" s="12"/>
      <c r="AHF464" s="12"/>
      <c r="AHG464" s="12"/>
      <c r="AHH464" s="12"/>
      <c r="AHI464" s="12"/>
      <c r="AHJ464" s="12"/>
      <c r="AHK464" s="12"/>
      <c r="AHL464" s="12"/>
      <c r="AHM464" s="12"/>
      <c r="AHN464" s="12"/>
      <c r="AHO464" s="12"/>
      <c r="AHP464" s="12"/>
      <c r="AHQ464" s="12"/>
      <c r="AHR464" s="12"/>
      <c r="AHS464" s="12"/>
      <c r="AHT464" s="12"/>
      <c r="AHU464" s="12"/>
      <c r="AHV464" s="12"/>
      <c r="AHW464" s="12"/>
      <c r="AHX464" s="12"/>
      <c r="AHY464" s="12"/>
      <c r="AHZ464" s="12"/>
      <c r="AIA464" s="12"/>
      <c r="AIB464" s="12"/>
      <c r="AIC464" s="12"/>
      <c r="AID464" s="12"/>
      <c r="AIE464" s="12"/>
      <c r="AIF464" s="12"/>
      <c r="AIG464" s="12"/>
      <c r="AIH464" s="12"/>
      <c r="AII464" s="12"/>
      <c r="AIJ464" s="12"/>
      <c r="AIK464" s="12"/>
      <c r="AIL464" s="12"/>
      <c r="AIM464" s="12"/>
      <c r="AIN464" s="12"/>
      <c r="AIO464" s="12"/>
      <c r="AIP464" s="12"/>
      <c r="AIQ464" s="12"/>
      <c r="AIR464" s="12"/>
      <c r="AIS464" s="12"/>
      <c r="AIT464" s="12"/>
      <c r="AIU464" s="12"/>
      <c r="AIV464" s="12"/>
      <c r="AIW464" s="12"/>
      <c r="AIX464" s="12"/>
      <c r="AIY464" s="12"/>
      <c r="AIZ464" s="12"/>
      <c r="AJA464" s="12"/>
      <c r="AJB464" s="12"/>
      <c r="AJC464" s="12"/>
      <c r="AJD464" s="12"/>
      <c r="AJE464" s="12"/>
      <c r="AJF464" s="12"/>
      <c r="AJG464" s="12"/>
      <c r="AJH464" s="12"/>
      <c r="AJI464" s="12"/>
      <c r="AJJ464" s="12"/>
      <c r="AJK464" s="12"/>
      <c r="AJL464" s="12"/>
      <c r="AJM464" s="12"/>
      <c r="AJN464" s="12"/>
      <c r="AJO464" s="12"/>
      <c r="AJP464" s="12"/>
      <c r="AJQ464" s="12"/>
      <c r="AJR464" s="12"/>
      <c r="AJS464" s="12"/>
      <c r="AJT464" s="12"/>
      <c r="AJU464" s="12"/>
      <c r="AJV464" s="12"/>
      <c r="AJW464" s="12"/>
      <c r="AJX464" s="12"/>
      <c r="AJY464" s="12"/>
      <c r="AJZ464" s="12"/>
      <c r="AKA464" s="12"/>
      <c r="AKB464" s="12"/>
      <c r="AKC464" s="12"/>
      <c r="AKD464" s="12"/>
      <c r="AKE464" s="12"/>
      <c r="AKF464" s="12"/>
      <c r="AKG464" s="12"/>
      <c r="AKH464" s="12"/>
      <c r="AKI464" s="12"/>
      <c r="AKJ464" s="12"/>
      <c r="AKK464" s="12"/>
      <c r="AKL464" s="12"/>
      <c r="AKM464" s="12"/>
      <c r="AKN464" s="12"/>
      <c r="AKO464" s="12"/>
      <c r="AKP464" s="12"/>
      <c r="AKQ464" s="12"/>
      <c r="AKR464" s="12"/>
      <c r="AKS464" s="12"/>
      <c r="AKT464" s="12"/>
      <c r="AKU464" s="12"/>
      <c r="AKV464" s="12"/>
      <c r="AKW464" s="12"/>
      <c r="AKX464" s="12"/>
      <c r="AKY464" s="12"/>
      <c r="AKZ464" s="12"/>
      <c r="ALA464" s="12"/>
      <c r="ALB464" s="12"/>
      <c r="ALC464" s="12"/>
      <c r="ALD464" s="12"/>
      <c r="ALE464" s="12"/>
      <c r="ALF464" s="12"/>
      <c r="ALG464" s="12"/>
      <c r="ALH464" s="12"/>
      <c r="ALI464" s="12"/>
      <c r="ALJ464" s="12"/>
      <c r="ALK464" s="12"/>
      <c r="ALL464" s="12"/>
      <c r="ALM464" s="12"/>
      <c r="ALN464" s="12"/>
      <c r="ALO464" s="12"/>
      <c r="ALP464" s="12"/>
      <c r="ALQ464" s="12"/>
      <c r="ALR464" s="12"/>
      <c r="ALS464" s="12"/>
      <c r="ALT464" s="12"/>
      <c r="ALU464" s="12"/>
      <c r="ALV464" s="12"/>
      <c r="ALW464" s="12"/>
      <c r="ALX464" s="12"/>
      <c r="ALY464" s="12"/>
      <c r="ALZ464" s="12"/>
      <c r="AMA464" s="12"/>
      <c r="AMB464" s="12"/>
      <c r="AMC464" s="12"/>
      <c r="AMD464" s="12"/>
      <c r="AME464" s="12"/>
      <c r="AMF464" s="12"/>
      <c r="AMG464" s="12"/>
      <c r="AMH464" s="12"/>
      <c r="AMI464" s="12"/>
      <c r="AMJ464" s="12"/>
      <c r="AMK464" s="12"/>
      <c r="AML464" s="12"/>
      <c r="AMM464" s="12"/>
      <c r="AMN464" s="12"/>
      <c r="AMO464" s="12"/>
      <c r="AMP464" s="12"/>
      <c r="AMQ464" s="12"/>
      <c r="AMR464" s="12"/>
      <c r="AMS464" s="12"/>
      <c r="AMT464" s="12"/>
      <c r="AMU464" s="12"/>
      <c r="AMV464" s="12"/>
      <c r="AMW464" s="12"/>
      <c r="AMX464" s="12"/>
      <c r="AMY464" s="12"/>
      <c r="AMZ464" s="12"/>
      <c r="ANA464" s="12"/>
      <c r="ANB464" s="12"/>
      <c r="ANC464" s="12"/>
      <c r="AND464" s="12"/>
      <c r="ANE464" s="12"/>
      <c r="ANF464" s="12"/>
      <c r="ANG464" s="12"/>
      <c r="ANH464" s="12"/>
      <c r="ANI464" s="12"/>
      <c r="ANJ464" s="12"/>
      <c r="ANK464" s="12"/>
      <c r="ANL464" s="12"/>
      <c r="ANM464" s="12"/>
      <c r="ANN464" s="12"/>
      <c r="ANO464" s="12"/>
      <c r="ANP464" s="12"/>
      <c r="ANQ464" s="12"/>
      <c r="ANR464" s="12"/>
      <c r="ANS464" s="12"/>
      <c r="ANT464" s="12"/>
      <c r="ANU464" s="12"/>
      <c r="ANV464" s="12"/>
      <c r="ANW464" s="12"/>
      <c r="ANX464" s="12"/>
      <c r="ANY464" s="12"/>
      <c r="ANZ464" s="12"/>
      <c r="AOA464" s="12"/>
      <c r="AOB464" s="12"/>
      <c r="AOC464" s="12"/>
      <c r="AOD464" s="12"/>
      <c r="AOE464" s="12"/>
      <c r="AOF464" s="12"/>
      <c r="AOG464" s="12"/>
      <c r="AOH464" s="12"/>
      <c r="AOI464" s="12"/>
      <c r="AOJ464" s="12"/>
      <c r="AOK464" s="12"/>
      <c r="AOL464" s="12"/>
      <c r="AOM464" s="12"/>
      <c r="AON464" s="12"/>
      <c r="AOO464" s="12"/>
      <c r="AOP464" s="12"/>
      <c r="AOQ464" s="12"/>
      <c r="AOR464" s="12"/>
      <c r="AOS464" s="12"/>
      <c r="AOT464" s="12"/>
      <c r="AOU464" s="12"/>
      <c r="AOV464" s="12"/>
      <c r="AOW464" s="12"/>
      <c r="AOX464" s="12"/>
      <c r="AOY464" s="12"/>
      <c r="AOZ464" s="12"/>
      <c r="APA464" s="12"/>
      <c r="APB464" s="12"/>
      <c r="APC464" s="12"/>
      <c r="APD464" s="12"/>
      <c r="APE464" s="12"/>
      <c r="APF464" s="12"/>
      <c r="APG464" s="12"/>
      <c r="APH464" s="12"/>
      <c r="API464" s="12"/>
      <c r="APJ464" s="12"/>
      <c r="APK464" s="12"/>
      <c r="APL464" s="12"/>
      <c r="APM464" s="12"/>
      <c r="APN464" s="12"/>
      <c r="APO464" s="12"/>
      <c r="APP464" s="12"/>
      <c r="APQ464" s="12"/>
      <c r="APR464" s="12"/>
      <c r="APS464" s="12"/>
      <c r="APT464" s="12"/>
      <c r="APU464" s="12"/>
      <c r="APV464" s="12"/>
      <c r="APW464" s="12"/>
      <c r="APX464" s="12"/>
      <c r="APY464" s="12"/>
      <c r="APZ464" s="12"/>
      <c r="AQA464" s="12"/>
      <c r="AQB464" s="12"/>
      <c r="AQC464" s="12"/>
      <c r="AQD464" s="12"/>
      <c r="AQE464" s="12"/>
      <c r="AQF464" s="12"/>
      <c r="AQG464" s="12"/>
      <c r="AQH464" s="12"/>
      <c r="AQI464" s="12"/>
      <c r="AQJ464" s="12"/>
      <c r="AQK464" s="12"/>
      <c r="AQL464" s="12"/>
      <c r="AQM464" s="12"/>
      <c r="AQN464" s="12"/>
      <c r="AQO464" s="12"/>
      <c r="AQP464" s="12"/>
      <c r="AQQ464" s="12"/>
      <c r="AQR464" s="12"/>
      <c r="AQS464" s="12"/>
      <c r="AQT464" s="12"/>
      <c r="AQU464" s="12"/>
      <c r="AQV464" s="12"/>
      <c r="AQW464" s="12"/>
      <c r="AQX464" s="12"/>
      <c r="AQY464" s="12"/>
      <c r="AQZ464" s="12"/>
      <c r="ARA464" s="12"/>
      <c r="ARB464" s="12"/>
      <c r="ARC464" s="12"/>
      <c r="ARD464" s="12"/>
      <c r="ARE464" s="12"/>
      <c r="ARF464" s="12"/>
      <c r="ARG464" s="12"/>
      <c r="ARH464" s="12"/>
      <c r="ARI464" s="12"/>
      <c r="ARJ464" s="12"/>
      <c r="ARK464" s="12"/>
      <c r="ARL464" s="12"/>
      <c r="ARM464" s="12"/>
      <c r="ARN464" s="12"/>
      <c r="ARO464" s="12"/>
      <c r="ARP464" s="12"/>
      <c r="ARQ464" s="12"/>
      <c r="ARR464" s="12"/>
      <c r="ARS464" s="12"/>
      <c r="ART464" s="12"/>
      <c r="ARU464" s="12"/>
      <c r="ARV464" s="12"/>
      <c r="ARW464" s="12"/>
      <c r="ARX464" s="12"/>
      <c r="ARY464" s="12"/>
      <c r="ARZ464" s="12"/>
      <c r="ASA464" s="12"/>
      <c r="ASB464" s="12"/>
      <c r="ASC464" s="12"/>
      <c r="ASD464" s="12"/>
      <c r="ASE464" s="12"/>
      <c r="ASF464" s="12"/>
      <c r="ASG464" s="12"/>
      <c r="ASH464" s="12"/>
      <c r="ASI464" s="12"/>
      <c r="ASJ464" s="12"/>
      <c r="ASK464" s="12"/>
      <c r="ASL464" s="12"/>
      <c r="ASM464" s="12"/>
      <c r="ASN464" s="12"/>
      <c r="ASO464" s="12"/>
      <c r="ASP464" s="12"/>
      <c r="ASQ464" s="12"/>
      <c r="ASR464" s="12"/>
      <c r="ASS464" s="12"/>
      <c r="AST464" s="12"/>
      <c r="ASU464" s="12"/>
      <c r="ASV464" s="12"/>
      <c r="ASW464" s="12"/>
      <c r="ASX464" s="12"/>
      <c r="ASY464" s="12"/>
      <c r="ASZ464" s="12"/>
      <c r="ATA464" s="12"/>
      <c r="ATB464" s="12"/>
      <c r="ATC464" s="12"/>
      <c r="ATD464" s="12"/>
      <c r="ATE464" s="12"/>
      <c r="ATF464" s="12"/>
      <c r="ATG464" s="12"/>
      <c r="ATH464" s="12"/>
      <c r="ATI464" s="12"/>
      <c r="ATJ464" s="12"/>
      <c r="ATK464" s="12"/>
      <c r="ATL464" s="12"/>
      <c r="ATM464" s="12"/>
      <c r="ATN464" s="12"/>
      <c r="ATO464" s="12"/>
      <c r="ATP464" s="12"/>
      <c r="ATQ464" s="12"/>
      <c r="ATR464" s="12"/>
      <c r="ATS464" s="12"/>
      <c r="ATT464" s="12"/>
      <c r="ATU464" s="12"/>
      <c r="ATV464" s="12"/>
      <c r="ATW464" s="12"/>
      <c r="ATX464" s="12"/>
      <c r="ATY464" s="12"/>
      <c r="ATZ464" s="12"/>
      <c r="AUA464" s="12"/>
      <c r="AUB464" s="12"/>
      <c r="AUC464" s="12"/>
      <c r="AUD464" s="12"/>
      <c r="AUE464" s="12"/>
      <c r="AUF464" s="12"/>
      <c r="AUG464" s="12"/>
      <c r="AUH464" s="12"/>
      <c r="AUI464" s="12"/>
      <c r="AUJ464" s="12"/>
      <c r="AUK464" s="12"/>
      <c r="AUL464" s="12"/>
      <c r="AUM464" s="12"/>
      <c r="AUN464" s="12"/>
      <c r="AUO464" s="12"/>
      <c r="AUP464" s="12"/>
      <c r="AUQ464" s="12"/>
      <c r="AUR464" s="12"/>
      <c r="AUS464" s="12"/>
      <c r="AUT464" s="12"/>
      <c r="AUU464" s="12"/>
      <c r="AUV464" s="12"/>
      <c r="AUW464" s="12"/>
      <c r="AUX464" s="12"/>
      <c r="AUY464" s="12"/>
      <c r="AUZ464" s="12"/>
      <c r="AVA464" s="12"/>
      <c r="AVB464" s="12"/>
      <c r="AVC464" s="12"/>
      <c r="AVD464" s="12"/>
      <c r="AVE464" s="12"/>
      <c r="AVF464" s="12"/>
      <c r="AVG464" s="12"/>
      <c r="AVH464" s="12"/>
      <c r="AVI464" s="12"/>
      <c r="AVJ464" s="12"/>
      <c r="AVK464" s="12"/>
      <c r="AVL464" s="12"/>
      <c r="AVM464" s="12"/>
      <c r="AVN464" s="12"/>
      <c r="AVO464" s="12"/>
      <c r="AVP464" s="12"/>
      <c r="AVQ464" s="12"/>
      <c r="AVR464" s="12"/>
      <c r="AVS464" s="12"/>
      <c r="AVT464" s="12"/>
      <c r="AVU464" s="12"/>
      <c r="AVV464" s="12"/>
      <c r="AVW464" s="12"/>
      <c r="AVX464" s="12"/>
      <c r="AVY464" s="12"/>
      <c r="AVZ464" s="12"/>
      <c r="AWA464" s="12"/>
      <c r="AWB464" s="12"/>
      <c r="AWC464" s="12"/>
      <c r="AWD464" s="12"/>
      <c r="AWE464" s="12"/>
      <c r="AWF464" s="12"/>
      <c r="AWG464" s="12"/>
      <c r="AWH464" s="12"/>
      <c r="AWI464" s="12"/>
      <c r="AWJ464" s="12"/>
      <c r="AWK464" s="12"/>
      <c r="AWL464" s="12"/>
      <c r="AWM464" s="12"/>
      <c r="AWN464" s="12"/>
      <c r="AWO464" s="12"/>
      <c r="AWP464" s="12"/>
      <c r="AWQ464" s="12"/>
      <c r="AWR464" s="12"/>
      <c r="AWS464" s="12"/>
      <c r="AWT464" s="12"/>
      <c r="AWU464" s="12"/>
      <c r="AWV464" s="12"/>
      <c r="AWW464" s="12"/>
      <c r="AWX464" s="12"/>
      <c r="AWY464" s="12"/>
      <c r="AWZ464" s="12"/>
      <c r="AXA464" s="12"/>
      <c r="AXB464" s="12"/>
      <c r="AXC464" s="12"/>
      <c r="AXD464" s="12"/>
      <c r="AXE464" s="12"/>
      <c r="AXF464" s="12"/>
      <c r="AXG464" s="12"/>
      <c r="AXH464" s="12"/>
      <c r="AXI464" s="12"/>
      <c r="AXJ464" s="12"/>
      <c r="AXK464" s="12"/>
      <c r="AXL464" s="12"/>
      <c r="AXM464" s="12"/>
      <c r="AXN464" s="12"/>
      <c r="AXO464" s="12"/>
      <c r="AXP464" s="12"/>
      <c r="AXQ464" s="12"/>
      <c r="AXR464" s="12"/>
      <c r="AXS464" s="12"/>
      <c r="AXT464" s="12"/>
      <c r="AXU464" s="12"/>
      <c r="AXV464" s="12"/>
      <c r="AXW464" s="12"/>
      <c r="AXX464" s="12"/>
      <c r="AXY464" s="12"/>
      <c r="AXZ464" s="12"/>
      <c r="AYA464" s="12"/>
      <c r="AYB464" s="12"/>
      <c r="AYC464" s="12"/>
      <c r="AYD464" s="12"/>
      <c r="AYE464" s="12"/>
      <c r="AYF464" s="12"/>
      <c r="AYG464" s="12"/>
      <c r="AYH464" s="12"/>
      <c r="AYI464" s="12"/>
      <c r="AYJ464" s="12"/>
      <c r="AYK464" s="12"/>
      <c r="AYL464" s="12"/>
      <c r="AYM464" s="12"/>
      <c r="AYN464" s="12"/>
      <c r="AYO464" s="12"/>
      <c r="AYP464" s="12"/>
      <c r="AYQ464" s="12"/>
      <c r="AYR464" s="12"/>
      <c r="AYS464" s="12"/>
      <c r="AYT464" s="12"/>
      <c r="AYU464" s="12"/>
      <c r="AYV464" s="12"/>
      <c r="AYW464" s="12"/>
      <c r="AYX464" s="12"/>
      <c r="AYY464" s="12"/>
      <c r="AYZ464" s="12"/>
      <c r="AZA464" s="12"/>
      <c r="AZB464" s="12"/>
      <c r="AZC464" s="12"/>
      <c r="AZD464" s="12"/>
      <c r="AZE464" s="12"/>
      <c r="AZF464" s="12"/>
      <c r="AZG464" s="12"/>
      <c r="AZH464" s="12"/>
      <c r="AZI464" s="12"/>
      <c r="AZJ464" s="12"/>
      <c r="AZK464" s="12"/>
      <c r="AZL464" s="12"/>
      <c r="AZM464" s="12"/>
      <c r="AZN464" s="12"/>
      <c r="AZO464" s="12"/>
      <c r="AZP464" s="12"/>
      <c r="AZQ464" s="12"/>
      <c r="AZR464" s="12"/>
      <c r="AZS464" s="12"/>
      <c r="AZT464" s="12"/>
      <c r="AZU464" s="12"/>
      <c r="AZV464" s="12"/>
      <c r="AZW464" s="12"/>
      <c r="AZX464" s="12"/>
      <c r="AZY464" s="12"/>
      <c r="AZZ464" s="12"/>
      <c r="BAA464" s="12"/>
      <c r="BAB464" s="12"/>
      <c r="BAC464" s="12"/>
      <c r="BAD464" s="12"/>
      <c r="BAE464" s="12"/>
      <c r="BAF464" s="12"/>
      <c r="BAG464" s="12"/>
      <c r="BAH464" s="12"/>
      <c r="BAI464" s="12"/>
      <c r="BAJ464" s="12"/>
      <c r="BAK464" s="12"/>
      <c r="BAL464" s="12"/>
      <c r="BAM464" s="12"/>
      <c r="BAN464" s="12"/>
      <c r="BAO464" s="12"/>
      <c r="BAP464" s="12"/>
      <c r="BAQ464" s="12"/>
      <c r="BAR464" s="12"/>
      <c r="BAS464" s="12"/>
      <c r="BAT464" s="12"/>
      <c r="BAU464" s="12"/>
      <c r="BAV464" s="12"/>
      <c r="BAW464" s="12"/>
      <c r="BAX464" s="12"/>
      <c r="BAY464" s="12"/>
      <c r="BAZ464" s="12"/>
      <c r="BBA464" s="12"/>
      <c r="BBB464" s="12"/>
      <c r="BBC464" s="12"/>
      <c r="BBD464" s="12"/>
      <c r="BBE464" s="12"/>
      <c r="BBF464" s="12"/>
      <c r="BBG464" s="12"/>
      <c r="BBH464" s="12"/>
      <c r="BBI464" s="12"/>
      <c r="BBJ464" s="12"/>
      <c r="BBK464" s="12"/>
      <c r="BBL464" s="12"/>
      <c r="BBM464" s="12"/>
      <c r="BBN464" s="12"/>
      <c r="BBO464" s="12"/>
      <c r="BBP464" s="12"/>
      <c r="BBQ464" s="12"/>
      <c r="BBR464" s="12"/>
      <c r="BBS464" s="12"/>
      <c r="BBT464" s="12"/>
      <c r="BBU464" s="12"/>
      <c r="BBV464" s="12"/>
      <c r="BBW464" s="12"/>
      <c r="BBX464" s="12"/>
      <c r="BBY464" s="12"/>
      <c r="BBZ464" s="12"/>
      <c r="BCA464" s="12"/>
      <c r="BCB464" s="12"/>
      <c r="BCC464" s="12"/>
      <c r="BCD464" s="12"/>
      <c r="BCE464" s="12"/>
      <c r="BCF464" s="12"/>
      <c r="BCG464" s="12"/>
      <c r="BCH464" s="12"/>
      <c r="BCI464" s="12"/>
      <c r="BCJ464" s="12"/>
      <c r="BCK464" s="12"/>
      <c r="BCL464" s="12"/>
      <c r="BCM464" s="12"/>
      <c r="BCN464" s="12"/>
      <c r="BCO464" s="12"/>
      <c r="BCP464" s="12"/>
      <c r="BCQ464" s="12"/>
      <c r="BCR464" s="12"/>
      <c r="BCS464" s="12"/>
      <c r="BCT464" s="12"/>
      <c r="BCU464" s="12"/>
      <c r="BCV464" s="12"/>
      <c r="BCW464" s="12"/>
      <c r="BCX464" s="12"/>
      <c r="BCY464" s="12"/>
      <c r="BCZ464" s="12"/>
      <c r="BDA464" s="12"/>
      <c r="BDB464" s="12"/>
      <c r="BDC464" s="12"/>
      <c r="BDD464" s="12"/>
      <c r="BDE464" s="12"/>
      <c r="BDF464" s="12"/>
      <c r="BDG464" s="12"/>
      <c r="BDH464" s="12"/>
      <c r="BDI464" s="12"/>
      <c r="BDJ464" s="12"/>
      <c r="BDK464" s="12"/>
      <c r="BDL464" s="12"/>
      <c r="BDM464" s="12"/>
      <c r="BDN464" s="12"/>
      <c r="BDO464" s="12"/>
      <c r="BDP464" s="12"/>
      <c r="BDQ464" s="12"/>
      <c r="BDR464" s="12"/>
      <c r="BDS464" s="12"/>
      <c r="BDT464" s="12"/>
      <c r="BDU464" s="12"/>
      <c r="BDV464" s="12"/>
      <c r="BDW464" s="12"/>
      <c r="BDX464" s="12"/>
      <c r="BDY464" s="12"/>
      <c r="BDZ464" s="12"/>
      <c r="BEA464" s="12"/>
      <c r="BEB464" s="12"/>
      <c r="BEC464" s="12"/>
      <c r="BED464" s="12"/>
      <c r="BEE464" s="12"/>
      <c r="BEF464" s="12"/>
      <c r="BEG464" s="12"/>
      <c r="BEH464" s="12"/>
      <c r="BEI464" s="12"/>
      <c r="BEJ464" s="12"/>
      <c r="BEK464" s="12"/>
      <c r="BEL464" s="12"/>
      <c r="BEM464" s="12"/>
      <c r="BEN464" s="12"/>
      <c r="BEO464" s="12"/>
      <c r="BEP464" s="12"/>
      <c r="BEQ464" s="12"/>
      <c r="BER464" s="12"/>
      <c r="BES464" s="12"/>
      <c r="BET464" s="12"/>
      <c r="BEU464" s="12"/>
      <c r="BEV464" s="12"/>
      <c r="BEW464" s="12"/>
      <c r="BEX464" s="12"/>
      <c r="BEY464" s="12"/>
      <c r="BEZ464" s="12"/>
      <c r="BFA464" s="12"/>
      <c r="BFB464" s="12"/>
      <c r="BFC464" s="12"/>
      <c r="BFD464" s="12"/>
      <c r="BFE464" s="12"/>
      <c r="BFF464" s="12"/>
      <c r="BFG464" s="12"/>
      <c r="BFH464" s="12"/>
      <c r="BFI464" s="12"/>
      <c r="BFJ464" s="12"/>
      <c r="BFK464" s="12"/>
      <c r="BFL464" s="12"/>
      <c r="BFM464" s="12"/>
      <c r="BFN464" s="12"/>
      <c r="BFO464" s="12"/>
      <c r="BFP464" s="12"/>
      <c r="BFQ464" s="12"/>
      <c r="BFR464" s="12"/>
      <c r="BFS464" s="12"/>
      <c r="BFT464" s="12"/>
      <c r="BFU464" s="12"/>
      <c r="BFV464" s="12"/>
      <c r="BFW464" s="12"/>
      <c r="BFX464" s="12"/>
      <c r="BFY464" s="12"/>
      <c r="BFZ464" s="12"/>
      <c r="BGA464" s="12"/>
      <c r="BGB464" s="12"/>
      <c r="BGC464" s="12"/>
      <c r="BGD464" s="12"/>
      <c r="BGE464" s="12"/>
      <c r="BGF464" s="12"/>
      <c r="BGG464" s="12"/>
      <c r="BGH464" s="12"/>
      <c r="BGI464" s="12"/>
      <c r="BGJ464" s="12"/>
      <c r="BGK464" s="12"/>
      <c r="BGL464" s="12"/>
      <c r="BGM464" s="12"/>
      <c r="BGN464" s="12"/>
      <c r="BGO464" s="12"/>
      <c r="BGP464" s="12"/>
      <c r="BGQ464" s="12"/>
      <c r="BGR464" s="12"/>
      <c r="BGS464" s="12"/>
      <c r="BGT464" s="12"/>
      <c r="BGU464" s="12"/>
      <c r="BGV464" s="12"/>
      <c r="BGW464" s="12"/>
      <c r="BGX464" s="12"/>
      <c r="BGY464" s="12"/>
      <c r="BGZ464" s="12"/>
      <c r="BHA464" s="12"/>
      <c r="BHB464" s="12"/>
      <c r="BHC464" s="12"/>
      <c r="BHD464" s="12"/>
      <c r="BHE464" s="12"/>
      <c r="BHF464" s="12"/>
      <c r="BHG464" s="12"/>
      <c r="BHH464" s="12"/>
      <c r="BHI464" s="12"/>
      <c r="BHJ464" s="12"/>
      <c r="BHK464" s="12"/>
      <c r="BHL464" s="12"/>
      <c r="BHM464" s="12"/>
      <c r="BHN464" s="12"/>
      <c r="BHO464" s="12"/>
      <c r="BHP464" s="12"/>
      <c r="BHQ464" s="12"/>
      <c r="BHR464" s="12"/>
      <c r="BHS464" s="12"/>
      <c r="BHT464" s="12"/>
      <c r="BHU464" s="12"/>
      <c r="BHV464" s="12"/>
      <c r="BHW464" s="12"/>
      <c r="BHX464" s="12"/>
      <c r="BHY464" s="12"/>
      <c r="BHZ464" s="12"/>
      <c r="BIA464" s="12"/>
      <c r="BIB464" s="12"/>
      <c r="BIC464" s="12"/>
      <c r="BID464" s="12"/>
      <c r="BIE464" s="12"/>
      <c r="BIF464" s="12"/>
      <c r="BIG464" s="12"/>
      <c r="BIH464" s="12"/>
      <c r="BII464" s="12"/>
      <c r="BIJ464" s="12"/>
      <c r="BIK464" s="12"/>
      <c r="BIL464" s="12"/>
      <c r="BIM464" s="12"/>
      <c r="BIN464" s="12"/>
      <c r="BIO464" s="12"/>
      <c r="BIP464" s="12"/>
      <c r="BIQ464" s="12"/>
      <c r="BIR464" s="12"/>
      <c r="BIS464" s="12"/>
      <c r="BIT464" s="12"/>
      <c r="BIU464" s="12"/>
      <c r="BIV464" s="12"/>
      <c r="BIW464" s="12"/>
      <c r="BIX464" s="12"/>
      <c r="BIY464" s="12"/>
      <c r="BIZ464" s="12"/>
      <c r="BJA464" s="12"/>
      <c r="BJB464" s="12"/>
      <c r="BJC464" s="12"/>
      <c r="BJD464" s="12"/>
      <c r="BJE464" s="12"/>
      <c r="BJF464" s="12"/>
      <c r="BJG464" s="12"/>
      <c r="BJH464" s="12"/>
      <c r="BJI464" s="12"/>
      <c r="BJJ464" s="12"/>
      <c r="BJK464" s="12"/>
      <c r="BJL464" s="12"/>
      <c r="BJM464" s="12"/>
      <c r="BJN464" s="12"/>
      <c r="BJO464" s="12"/>
      <c r="BJP464" s="12"/>
      <c r="BJQ464" s="12"/>
      <c r="BJR464" s="12"/>
      <c r="BJS464" s="12"/>
      <c r="BJT464" s="12"/>
      <c r="BJU464" s="12"/>
      <c r="BJV464" s="12"/>
      <c r="BJW464" s="12"/>
      <c r="BJX464" s="12"/>
      <c r="BJY464" s="12"/>
      <c r="BJZ464" s="12"/>
      <c r="BKA464" s="12"/>
      <c r="BKB464" s="12"/>
      <c r="BKC464" s="12"/>
      <c r="BKD464" s="12"/>
      <c r="BKE464" s="12"/>
      <c r="BKF464" s="12"/>
      <c r="BKG464" s="12"/>
      <c r="BKH464" s="12"/>
      <c r="BKI464" s="12"/>
      <c r="BKJ464" s="12"/>
      <c r="BKK464" s="12"/>
      <c r="BKL464" s="12"/>
      <c r="BKM464" s="12"/>
      <c r="BKN464" s="12"/>
      <c r="BKO464" s="12"/>
      <c r="BKP464" s="12"/>
      <c r="BKQ464" s="12"/>
      <c r="BKR464" s="12"/>
      <c r="BKS464" s="12"/>
      <c r="BKT464" s="12"/>
      <c r="BKU464" s="12"/>
      <c r="BKV464" s="12"/>
      <c r="BKW464" s="12"/>
      <c r="BKX464" s="12"/>
      <c r="BKY464" s="12"/>
      <c r="BKZ464" s="12"/>
      <c r="BLA464" s="12"/>
      <c r="BLB464" s="12"/>
      <c r="BLC464" s="12"/>
      <c r="BLD464" s="12"/>
      <c r="BLE464" s="12"/>
      <c r="BLF464" s="12"/>
      <c r="BLG464" s="12"/>
      <c r="BLH464" s="12"/>
      <c r="BLI464" s="12"/>
      <c r="BLJ464" s="12"/>
      <c r="BLK464" s="12"/>
      <c r="BLL464" s="12"/>
      <c r="BLM464" s="12"/>
      <c r="BLN464" s="12"/>
      <c r="BLO464" s="12"/>
      <c r="BLP464" s="12"/>
      <c r="BLQ464" s="12"/>
      <c r="BLR464" s="12"/>
      <c r="BLS464" s="12"/>
      <c r="BLT464" s="12"/>
      <c r="BLU464" s="12"/>
      <c r="BLV464" s="12"/>
      <c r="BLW464" s="12"/>
      <c r="BLX464" s="12"/>
      <c r="BLY464" s="12"/>
      <c r="BLZ464" s="12"/>
      <c r="BMA464" s="12"/>
      <c r="BMB464" s="12"/>
      <c r="BMC464" s="12"/>
      <c r="BMD464" s="12"/>
      <c r="BME464" s="12"/>
      <c r="BMF464" s="12"/>
      <c r="BMG464" s="12"/>
      <c r="BMH464" s="12"/>
      <c r="BMI464" s="12"/>
      <c r="BMJ464" s="12"/>
      <c r="BMK464" s="12"/>
      <c r="BML464" s="12"/>
      <c r="BMM464" s="12"/>
      <c r="BMN464" s="12"/>
      <c r="BMO464" s="12"/>
      <c r="BMP464" s="12"/>
      <c r="BMQ464" s="12"/>
      <c r="BMR464" s="12"/>
      <c r="BMS464" s="12"/>
      <c r="BMT464" s="12"/>
      <c r="BMU464" s="12"/>
      <c r="BMV464" s="12"/>
      <c r="BMW464" s="12"/>
      <c r="BMX464" s="12"/>
      <c r="BMY464" s="12"/>
      <c r="BMZ464" s="12"/>
      <c r="BNA464" s="12"/>
      <c r="BNB464" s="12"/>
      <c r="BNC464" s="12"/>
      <c r="BND464" s="12"/>
      <c r="BNE464" s="12"/>
      <c r="BNF464" s="12"/>
      <c r="BNG464" s="12"/>
      <c r="BNH464" s="12"/>
      <c r="BNI464" s="12"/>
      <c r="BNJ464" s="12"/>
      <c r="BNK464" s="12"/>
      <c r="BNL464" s="12"/>
      <c r="BNM464" s="12"/>
      <c r="BNN464" s="12"/>
      <c r="BNO464" s="12"/>
      <c r="BNP464" s="12"/>
      <c r="BNQ464" s="12"/>
      <c r="BNR464" s="12"/>
      <c r="BNS464" s="12"/>
      <c r="BNT464" s="12"/>
      <c r="BNU464" s="12"/>
      <c r="BNV464" s="12"/>
      <c r="BNW464" s="12"/>
      <c r="BNX464" s="12"/>
      <c r="BNY464" s="12"/>
      <c r="BNZ464" s="12"/>
      <c r="BOA464" s="12"/>
      <c r="BOB464" s="12"/>
      <c r="BOC464" s="12"/>
      <c r="BOD464" s="12"/>
      <c r="BOE464" s="12"/>
      <c r="BOF464" s="12"/>
      <c r="BOG464" s="12"/>
      <c r="BOH464" s="12"/>
      <c r="BOI464" s="12"/>
      <c r="BOJ464" s="12"/>
      <c r="BOK464" s="12"/>
      <c r="BOL464" s="12"/>
      <c r="BOM464" s="12"/>
      <c r="BON464" s="12"/>
      <c r="BOO464" s="12"/>
      <c r="BOP464" s="12"/>
      <c r="BOQ464" s="12"/>
      <c r="BOR464" s="12"/>
      <c r="BOS464" s="12"/>
      <c r="BOT464" s="12"/>
      <c r="BOU464" s="12"/>
      <c r="BOV464" s="12"/>
      <c r="BOW464" s="12"/>
      <c r="BOX464" s="12"/>
      <c r="BOY464" s="12"/>
      <c r="BOZ464" s="12"/>
      <c r="BPA464" s="12"/>
      <c r="BPB464" s="12"/>
      <c r="BPC464" s="12"/>
      <c r="BPD464" s="12"/>
      <c r="BPE464" s="12"/>
      <c r="BPF464" s="12"/>
      <c r="BPG464" s="12"/>
      <c r="BPH464" s="12"/>
      <c r="BPI464" s="12"/>
      <c r="BPJ464" s="12"/>
      <c r="BPK464" s="12"/>
      <c r="BPL464" s="12"/>
      <c r="BPM464" s="12"/>
      <c r="BPN464" s="12"/>
      <c r="BPO464" s="12"/>
      <c r="BPP464" s="12"/>
      <c r="BPQ464" s="12"/>
      <c r="BPR464" s="12"/>
      <c r="BPS464" s="12"/>
      <c r="BPT464" s="12"/>
      <c r="BPU464" s="12"/>
      <c r="BPV464" s="12"/>
      <c r="BPW464" s="12"/>
      <c r="BPX464" s="12"/>
      <c r="BPY464" s="12"/>
      <c r="BPZ464" s="12"/>
      <c r="BQA464" s="12"/>
      <c r="BQB464" s="12"/>
      <c r="BQC464" s="12"/>
      <c r="BQD464" s="12"/>
      <c r="BQE464" s="12"/>
      <c r="BQF464" s="12"/>
      <c r="BQG464" s="12"/>
      <c r="BQH464" s="12"/>
      <c r="BQI464" s="12"/>
      <c r="BQJ464" s="12"/>
      <c r="BQK464" s="12"/>
      <c r="BQL464" s="12"/>
      <c r="BQM464" s="12"/>
      <c r="BQN464" s="12"/>
      <c r="BQO464" s="12"/>
      <c r="BQP464" s="12"/>
      <c r="BQQ464" s="12"/>
      <c r="BQR464" s="12"/>
      <c r="BQS464" s="12"/>
      <c r="BQT464" s="12"/>
      <c r="BQU464" s="12"/>
      <c r="BQV464" s="12"/>
      <c r="BQW464" s="12"/>
      <c r="BQX464" s="12"/>
      <c r="BQY464" s="12"/>
      <c r="BQZ464" s="12"/>
      <c r="BRA464" s="12"/>
      <c r="BRB464" s="12"/>
      <c r="BRC464" s="12"/>
      <c r="BRD464" s="12"/>
      <c r="BRE464" s="12"/>
      <c r="BRF464" s="12"/>
      <c r="BRG464" s="12"/>
      <c r="BRH464" s="12"/>
      <c r="BRI464" s="12"/>
      <c r="BRJ464" s="12"/>
      <c r="BRK464" s="12"/>
      <c r="BRL464" s="12"/>
      <c r="BRM464" s="12"/>
      <c r="BRN464" s="12"/>
      <c r="BRO464" s="12"/>
      <c r="BRP464" s="12"/>
      <c r="BRQ464" s="12"/>
      <c r="BRR464" s="12"/>
      <c r="BRS464" s="12"/>
      <c r="BRT464" s="12"/>
      <c r="BRU464" s="12"/>
      <c r="BRV464" s="12"/>
      <c r="BRW464" s="12"/>
      <c r="BRX464" s="12"/>
      <c r="BRY464" s="12"/>
      <c r="BRZ464" s="12"/>
      <c r="BSA464" s="12"/>
      <c r="BSB464" s="12"/>
      <c r="BSC464" s="12"/>
      <c r="BSD464" s="12"/>
      <c r="BSE464" s="12"/>
      <c r="BSF464" s="12"/>
      <c r="BSG464" s="12"/>
      <c r="BSH464" s="12"/>
      <c r="BSI464" s="12"/>
      <c r="BSJ464" s="12"/>
      <c r="BSK464" s="12"/>
      <c r="BSL464" s="12"/>
      <c r="BSM464" s="12"/>
      <c r="BSN464" s="12"/>
      <c r="BSO464" s="12"/>
      <c r="BSP464" s="12"/>
      <c r="BSQ464" s="12"/>
      <c r="BSR464" s="12"/>
      <c r="BSS464" s="12"/>
      <c r="BST464" s="12"/>
      <c r="BSU464" s="12"/>
      <c r="BSV464" s="12"/>
      <c r="BSW464" s="12"/>
      <c r="BSX464" s="12"/>
      <c r="BSY464" s="12"/>
      <c r="BSZ464" s="12"/>
      <c r="BTA464" s="12"/>
      <c r="BTB464" s="12"/>
      <c r="BTC464" s="12"/>
      <c r="BTD464" s="12"/>
      <c r="BTE464" s="12"/>
      <c r="BTF464" s="12"/>
      <c r="BTG464" s="12"/>
      <c r="BTH464" s="12"/>
      <c r="BTI464" s="12"/>
      <c r="BTJ464" s="12"/>
      <c r="BTK464" s="12"/>
      <c r="BTL464" s="12"/>
      <c r="BTM464" s="12"/>
      <c r="BTN464" s="12"/>
      <c r="BTO464" s="12"/>
      <c r="BTP464" s="12"/>
      <c r="BTQ464" s="12"/>
      <c r="BTR464" s="12"/>
      <c r="BTS464" s="12"/>
      <c r="BTT464" s="12"/>
      <c r="BTU464" s="12"/>
      <c r="BTV464" s="12"/>
      <c r="BTW464" s="12"/>
      <c r="BTX464" s="12"/>
      <c r="BTY464" s="12"/>
      <c r="BTZ464" s="12"/>
      <c r="BUA464" s="12"/>
      <c r="BUB464" s="12"/>
      <c r="BUC464" s="12"/>
      <c r="BUD464" s="12"/>
      <c r="BUE464" s="12"/>
      <c r="BUF464" s="12"/>
      <c r="BUG464" s="12"/>
      <c r="BUH464" s="12"/>
      <c r="BUI464" s="12"/>
      <c r="BUJ464" s="12"/>
      <c r="BUK464" s="12"/>
      <c r="BUL464" s="12"/>
      <c r="BUM464" s="12"/>
      <c r="BUN464" s="12"/>
      <c r="BUO464" s="12"/>
      <c r="BUP464" s="12"/>
      <c r="BUQ464" s="12"/>
      <c r="BUR464" s="12"/>
      <c r="BUS464" s="12"/>
      <c r="BUT464" s="12"/>
      <c r="BUU464" s="12"/>
      <c r="BUV464" s="12"/>
      <c r="BUW464" s="12"/>
      <c r="BUX464" s="12"/>
      <c r="BUY464" s="12"/>
      <c r="BUZ464" s="12"/>
      <c r="BVA464" s="12"/>
      <c r="BVB464" s="12"/>
      <c r="BVC464" s="12"/>
      <c r="BVD464" s="12"/>
      <c r="BVE464" s="12"/>
      <c r="BVF464" s="12"/>
      <c r="BVG464" s="12"/>
      <c r="BVH464" s="12"/>
      <c r="BVI464" s="12"/>
      <c r="BVJ464" s="12"/>
      <c r="BVK464" s="12"/>
      <c r="BVL464" s="12"/>
      <c r="BVM464" s="12"/>
      <c r="BVN464" s="12"/>
      <c r="BVO464" s="12"/>
      <c r="BVP464" s="12"/>
      <c r="BVQ464" s="12"/>
      <c r="BVR464" s="12"/>
      <c r="BVS464" s="12"/>
      <c r="BVT464" s="12"/>
      <c r="BVU464" s="12"/>
      <c r="BVV464" s="12"/>
      <c r="BVW464" s="12"/>
      <c r="BVX464" s="12"/>
      <c r="BVY464" s="12"/>
      <c r="BVZ464" s="12"/>
      <c r="BWA464" s="12"/>
      <c r="BWB464" s="12"/>
      <c r="BWC464" s="12"/>
      <c r="BWD464" s="12"/>
      <c r="BWE464" s="12"/>
      <c r="BWF464" s="12"/>
      <c r="BWG464" s="12"/>
      <c r="BWH464" s="12"/>
      <c r="BWI464" s="12"/>
      <c r="BWJ464" s="12"/>
      <c r="BWK464" s="12"/>
      <c r="BWL464" s="12"/>
      <c r="BWM464" s="12"/>
      <c r="BWN464" s="12"/>
      <c r="BWO464" s="12"/>
      <c r="BWP464" s="12"/>
      <c r="BWQ464" s="12"/>
      <c r="BWR464" s="12"/>
    </row>
    <row r="465" spans="1:1968" ht="102">
      <c r="A465" s="13" t="s">
        <v>6603</v>
      </c>
      <c r="B465" s="105" t="s">
        <v>97</v>
      </c>
      <c r="C465" s="117" t="s">
        <v>961</v>
      </c>
      <c r="D465" s="117" t="s">
        <v>957</v>
      </c>
      <c r="E465" s="117" t="s">
        <v>962</v>
      </c>
      <c r="F465" s="13"/>
      <c r="G465" s="3" t="s">
        <v>385</v>
      </c>
      <c r="H465" s="26">
        <v>0</v>
      </c>
      <c r="I465" s="121">
        <v>470000000</v>
      </c>
      <c r="J465" s="27" t="s">
        <v>1336</v>
      </c>
      <c r="K465" s="25" t="s">
        <v>2095</v>
      </c>
      <c r="L465" s="143" t="s">
        <v>3454</v>
      </c>
      <c r="M465" s="146" t="s">
        <v>383</v>
      </c>
      <c r="N465" s="3" t="s">
        <v>8904</v>
      </c>
      <c r="O465" s="3" t="s">
        <v>1388</v>
      </c>
      <c r="P465" s="10" t="s">
        <v>1358</v>
      </c>
      <c r="Q465" s="3" t="s">
        <v>1357</v>
      </c>
      <c r="R465" s="69">
        <v>3.8380000000000001</v>
      </c>
      <c r="S465" s="24">
        <v>140329.88</v>
      </c>
      <c r="T465" s="88">
        <f t="shared" si="17"/>
        <v>538586.07944</v>
      </c>
      <c r="U465" s="88">
        <f t="shared" si="18"/>
        <v>603216.40897280001</v>
      </c>
      <c r="V465" s="13" t="s">
        <v>1347</v>
      </c>
      <c r="W465" s="158" t="s">
        <v>1416</v>
      </c>
      <c r="X465" s="13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  <c r="KB465" s="12"/>
      <c r="KC465" s="12"/>
      <c r="KD465" s="12"/>
      <c r="KE465" s="12"/>
      <c r="KF465" s="12"/>
      <c r="KG465" s="12"/>
      <c r="KH465" s="12"/>
      <c r="KI465" s="12"/>
      <c r="KJ465" s="12"/>
      <c r="KK465" s="12"/>
      <c r="KL465" s="12"/>
      <c r="KM465" s="12"/>
      <c r="KN465" s="12"/>
      <c r="KO465" s="12"/>
      <c r="KP465" s="12"/>
      <c r="KQ465" s="12"/>
      <c r="KR465" s="12"/>
      <c r="KS465" s="12"/>
      <c r="KT465" s="12"/>
      <c r="KU465" s="12"/>
      <c r="KV465" s="12"/>
      <c r="KW465" s="12"/>
      <c r="KX465" s="12"/>
      <c r="KY465" s="12"/>
      <c r="KZ465" s="12"/>
      <c r="LA465" s="12"/>
      <c r="LB465" s="12"/>
      <c r="LC465" s="12"/>
      <c r="LD465" s="12"/>
      <c r="LE465" s="12"/>
      <c r="LF465" s="12"/>
      <c r="LG465" s="12"/>
      <c r="LH465" s="12"/>
      <c r="LI465" s="12"/>
      <c r="LJ465" s="12"/>
      <c r="LK465" s="12"/>
      <c r="LL465" s="12"/>
      <c r="LM465" s="12"/>
      <c r="LN465" s="12"/>
      <c r="LO465" s="12"/>
      <c r="LP465" s="12"/>
      <c r="LQ465" s="12"/>
      <c r="LR465" s="12"/>
      <c r="LS465" s="12"/>
      <c r="LT465" s="12"/>
      <c r="LU465" s="12"/>
      <c r="LV465" s="12"/>
      <c r="LW465" s="12"/>
      <c r="LX465" s="12"/>
      <c r="LY465" s="12"/>
      <c r="LZ465" s="12"/>
      <c r="MA465" s="12"/>
      <c r="MB465" s="12"/>
      <c r="MC465" s="12"/>
      <c r="MD465" s="12"/>
      <c r="ME465" s="12"/>
      <c r="MF465" s="12"/>
      <c r="MG465" s="12"/>
      <c r="MH465" s="12"/>
      <c r="MI465" s="12"/>
      <c r="MJ465" s="12"/>
      <c r="MK465" s="12"/>
      <c r="ML465" s="12"/>
      <c r="MM465" s="12"/>
      <c r="MN465" s="12"/>
      <c r="MO465" s="12"/>
      <c r="MP465" s="12"/>
      <c r="MQ465" s="12"/>
      <c r="MR465" s="12"/>
      <c r="MS465" s="12"/>
      <c r="MT465" s="12"/>
      <c r="MU465" s="12"/>
      <c r="MV465" s="12"/>
      <c r="MW465" s="12"/>
      <c r="MX465" s="12"/>
      <c r="MY465" s="12"/>
      <c r="MZ465" s="12"/>
      <c r="NA465" s="12"/>
      <c r="NB465" s="12"/>
      <c r="NC465" s="12"/>
      <c r="ND465" s="12"/>
      <c r="NE465" s="12"/>
      <c r="NF465" s="12"/>
      <c r="NG465" s="12"/>
      <c r="NH465" s="12"/>
      <c r="NI465" s="12"/>
      <c r="NJ465" s="12"/>
      <c r="NK465" s="12"/>
      <c r="NL465" s="12"/>
      <c r="NM465" s="12"/>
      <c r="NN465" s="12"/>
      <c r="NO465" s="12"/>
      <c r="NP465" s="12"/>
      <c r="NQ465" s="12"/>
      <c r="NR465" s="12"/>
      <c r="NS465" s="12"/>
      <c r="NT465" s="12"/>
      <c r="NU465" s="12"/>
      <c r="NV465" s="12"/>
      <c r="NW465" s="12"/>
      <c r="NX465" s="12"/>
      <c r="NY465" s="12"/>
      <c r="NZ465" s="12"/>
      <c r="OA465" s="12"/>
      <c r="OB465" s="12"/>
      <c r="OC465" s="12"/>
      <c r="OD465" s="12"/>
      <c r="OE465" s="12"/>
      <c r="OF465" s="12"/>
      <c r="OG465" s="12"/>
      <c r="OH465" s="12"/>
      <c r="OI465" s="12"/>
      <c r="OJ465" s="12"/>
      <c r="OK465" s="12"/>
      <c r="OL465" s="12"/>
      <c r="OM465" s="12"/>
      <c r="ON465" s="12"/>
      <c r="OO465" s="12"/>
      <c r="OP465" s="12"/>
      <c r="OQ465" s="12"/>
      <c r="OR465" s="12"/>
      <c r="OS465" s="12"/>
      <c r="OT465" s="12"/>
      <c r="OU465" s="12"/>
      <c r="OV465" s="12"/>
      <c r="OW465" s="12"/>
      <c r="OX465" s="12"/>
      <c r="OY465" s="12"/>
      <c r="OZ465" s="12"/>
      <c r="PA465" s="12"/>
      <c r="PB465" s="12"/>
      <c r="PC465" s="12"/>
      <c r="PD465" s="12"/>
      <c r="PE465" s="12"/>
      <c r="PF465" s="12"/>
      <c r="PG465" s="12"/>
      <c r="PH465" s="12"/>
      <c r="PI465" s="12"/>
      <c r="PJ465" s="12"/>
      <c r="PK465" s="12"/>
      <c r="PL465" s="12"/>
      <c r="PM465" s="12"/>
      <c r="PN465" s="12"/>
      <c r="PO465" s="12"/>
      <c r="PP465" s="12"/>
      <c r="PQ465" s="12"/>
      <c r="PR465" s="12"/>
      <c r="PS465" s="12"/>
      <c r="PT465" s="12"/>
      <c r="PU465" s="12"/>
      <c r="PV465" s="12"/>
      <c r="PW465" s="12"/>
      <c r="PX465" s="12"/>
      <c r="PY465" s="12"/>
      <c r="PZ465" s="12"/>
      <c r="QA465" s="12"/>
      <c r="QB465" s="12"/>
      <c r="QC465" s="12"/>
      <c r="QD465" s="12"/>
      <c r="QE465" s="12"/>
      <c r="QF465" s="12"/>
      <c r="QG465" s="12"/>
      <c r="QH465" s="12"/>
      <c r="QI465" s="12"/>
      <c r="QJ465" s="12"/>
      <c r="QK465" s="12"/>
      <c r="QL465" s="12"/>
      <c r="QM465" s="12"/>
      <c r="QN465" s="12"/>
      <c r="QO465" s="12"/>
      <c r="QP465" s="12"/>
      <c r="QQ465" s="12"/>
      <c r="QR465" s="12"/>
      <c r="QS465" s="12"/>
      <c r="QT465" s="12"/>
      <c r="QU465" s="12"/>
      <c r="QV465" s="12"/>
      <c r="QW465" s="12"/>
      <c r="QX465" s="12"/>
      <c r="QY465" s="12"/>
      <c r="QZ465" s="12"/>
      <c r="RA465" s="12"/>
      <c r="RB465" s="12"/>
      <c r="RC465" s="12"/>
      <c r="RD465" s="12"/>
      <c r="RE465" s="12"/>
      <c r="RF465" s="12"/>
      <c r="RG465" s="12"/>
      <c r="RH465" s="12"/>
      <c r="RI465" s="12"/>
      <c r="RJ465" s="12"/>
      <c r="RK465" s="12"/>
      <c r="RL465" s="12"/>
      <c r="RM465" s="12"/>
      <c r="RN465" s="12"/>
      <c r="RO465" s="12"/>
      <c r="RP465" s="12"/>
      <c r="RQ465" s="12"/>
      <c r="RR465" s="12"/>
      <c r="RS465" s="12"/>
      <c r="RT465" s="12"/>
      <c r="RU465" s="12"/>
      <c r="RV465" s="12"/>
      <c r="RW465" s="12"/>
      <c r="RX465" s="12"/>
      <c r="RY465" s="12"/>
      <c r="RZ465" s="12"/>
      <c r="SA465" s="12"/>
      <c r="SB465" s="12"/>
      <c r="SC465" s="12"/>
      <c r="SD465" s="12"/>
      <c r="SE465" s="12"/>
      <c r="SF465" s="12"/>
      <c r="SG465" s="12"/>
      <c r="SH465" s="12"/>
      <c r="SI465" s="12"/>
      <c r="SJ465" s="12"/>
      <c r="SK465" s="12"/>
      <c r="SL465" s="12"/>
      <c r="SM465" s="12"/>
      <c r="SN465" s="12"/>
      <c r="SO465" s="12"/>
      <c r="SP465" s="12"/>
      <c r="SQ465" s="12"/>
      <c r="SR465" s="12"/>
      <c r="SS465" s="12"/>
      <c r="ST465" s="12"/>
      <c r="SU465" s="12"/>
      <c r="SV465" s="12"/>
      <c r="SW465" s="12"/>
      <c r="SX465" s="12"/>
      <c r="SY465" s="12"/>
      <c r="SZ465" s="12"/>
      <c r="TA465" s="12"/>
      <c r="TB465" s="12"/>
      <c r="TC465" s="12"/>
      <c r="TD465" s="12"/>
      <c r="TE465" s="12"/>
      <c r="TF465" s="12"/>
      <c r="TG465" s="12"/>
      <c r="TH465" s="12"/>
      <c r="TI465" s="12"/>
      <c r="TJ465" s="12"/>
      <c r="TK465" s="12"/>
      <c r="TL465" s="12"/>
      <c r="TM465" s="12"/>
      <c r="TN465" s="12"/>
      <c r="TO465" s="12"/>
      <c r="TP465" s="12"/>
      <c r="TQ465" s="12"/>
      <c r="TR465" s="12"/>
      <c r="TS465" s="12"/>
      <c r="TT465" s="12"/>
      <c r="TU465" s="12"/>
      <c r="TV465" s="12"/>
      <c r="TW465" s="12"/>
      <c r="TX465" s="12"/>
      <c r="TY465" s="12"/>
      <c r="TZ465" s="12"/>
      <c r="UA465" s="12"/>
      <c r="UB465" s="12"/>
      <c r="UC465" s="12"/>
      <c r="UD465" s="12"/>
      <c r="UE465" s="12"/>
      <c r="UF465" s="12"/>
      <c r="UG465" s="12"/>
      <c r="UH465" s="12"/>
      <c r="UI465" s="12"/>
      <c r="UJ465" s="12"/>
      <c r="UK465" s="12"/>
      <c r="UL465" s="12"/>
      <c r="UM465" s="12"/>
      <c r="UN465" s="12"/>
      <c r="UO465" s="12"/>
      <c r="UP465" s="12"/>
      <c r="UQ465" s="12"/>
      <c r="UR465" s="12"/>
      <c r="US465" s="12"/>
      <c r="UT465" s="12"/>
      <c r="UU465" s="12"/>
      <c r="UV465" s="12"/>
      <c r="UW465" s="12"/>
      <c r="UX465" s="12"/>
      <c r="UY465" s="12"/>
      <c r="UZ465" s="12"/>
      <c r="VA465" s="12"/>
      <c r="VB465" s="12"/>
      <c r="VC465" s="12"/>
      <c r="VD465" s="12"/>
      <c r="VE465" s="12"/>
      <c r="VF465" s="12"/>
      <c r="VG465" s="12"/>
      <c r="VH465" s="12"/>
      <c r="VI465" s="12"/>
      <c r="VJ465" s="12"/>
      <c r="VK465" s="12"/>
      <c r="VL465" s="12"/>
      <c r="VM465" s="12"/>
      <c r="VN465" s="12"/>
      <c r="VO465" s="12"/>
      <c r="VP465" s="12"/>
      <c r="VQ465" s="12"/>
      <c r="VR465" s="12"/>
      <c r="VS465" s="12"/>
      <c r="VT465" s="12"/>
      <c r="VU465" s="12"/>
      <c r="VV465" s="12"/>
      <c r="VW465" s="12"/>
      <c r="VX465" s="12"/>
      <c r="VY465" s="12"/>
      <c r="VZ465" s="12"/>
      <c r="WA465" s="12"/>
      <c r="WB465" s="12"/>
      <c r="WC465" s="12"/>
      <c r="WD465" s="12"/>
      <c r="WE465" s="12"/>
      <c r="WF465" s="12"/>
      <c r="WG465" s="12"/>
      <c r="WH465" s="12"/>
      <c r="WI465" s="12"/>
      <c r="WJ465" s="12"/>
      <c r="WK465" s="12"/>
      <c r="WL465" s="12"/>
      <c r="WM465" s="12"/>
      <c r="WN465" s="12"/>
      <c r="WO465" s="12"/>
      <c r="WP465" s="12"/>
      <c r="WQ465" s="12"/>
      <c r="WR465" s="12"/>
      <c r="WS465" s="12"/>
      <c r="WT465" s="12"/>
      <c r="WU465" s="12"/>
      <c r="WV465" s="12"/>
      <c r="WW465" s="12"/>
      <c r="WX465" s="12"/>
      <c r="WY465" s="12"/>
      <c r="WZ465" s="12"/>
      <c r="XA465" s="12"/>
      <c r="XB465" s="12"/>
      <c r="XC465" s="12"/>
      <c r="XD465" s="12"/>
      <c r="XE465" s="12"/>
      <c r="XF465" s="12"/>
      <c r="XG465" s="12"/>
      <c r="XH465" s="12"/>
      <c r="XI465" s="12"/>
      <c r="XJ465" s="12"/>
      <c r="XK465" s="12"/>
      <c r="XL465" s="12"/>
      <c r="XM465" s="12"/>
      <c r="XN465" s="12"/>
      <c r="XO465" s="12"/>
      <c r="XP465" s="12"/>
      <c r="XQ465" s="12"/>
      <c r="XR465" s="12"/>
      <c r="XS465" s="12"/>
      <c r="XT465" s="12"/>
      <c r="XU465" s="12"/>
      <c r="XV465" s="12"/>
      <c r="XW465" s="12"/>
      <c r="XX465" s="12"/>
      <c r="XY465" s="12"/>
      <c r="XZ465" s="12"/>
      <c r="YA465" s="12"/>
      <c r="YB465" s="12"/>
      <c r="YC465" s="12"/>
      <c r="YD465" s="12"/>
      <c r="YE465" s="12"/>
      <c r="YF465" s="12"/>
      <c r="YG465" s="12"/>
      <c r="YH465" s="12"/>
      <c r="YI465" s="12"/>
      <c r="YJ465" s="12"/>
      <c r="YK465" s="12"/>
      <c r="YL465" s="12"/>
      <c r="YM465" s="12"/>
      <c r="YN465" s="12"/>
      <c r="YO465" s="12"/>
      <c r="YP465" s="12"/>
      <c r="YQ465" s="12"/>
      <c r="YR465" s="12"/>
      <c r="YS465" s="12"/>
      <c r="YT465" s="12"/>
      <c r="YU465" s="12"/>
      <c r="YV465" s="12"/>
      <c r="YW465" s="12"/>
      <c r="YX465" s="12"/>
      <c r="YY465" s="12"/>
      <c r="YZ465" s="12"/>
      <c r="ZA465" s="12"/>
      <c r="ZB465" s="12"/>
      <c r="ZC465" s="12"/>
      <c r="ZD465" s="12"/>
      <c r="ZE465" s="12"/>
      <c r="ZF465" s="12"/>
      <c r="ZG465" s="12"/>
      <c r="ZH465" s="12"/>
      <c r="ZI465" s="12"/>
      <c r="ZJ465" s="12"/>
      <c r="ZK465" s="12"/>
      <c r="ZL465" s="12"/>
      <c r="ZM465" s="12"/>
      <c r="ZN465" s="12"/>
      <c r="ZO465" s="12"/>
      <c r="ZP465" s="12"/>
      <c r="ZQ465" s="12"/>
      <c r="ZR465" s="12"/>
      <c r="ZS465" s="12"/>
      <c r="ZT465" s="12"/>
      <c r="ZU465" s="12"/>
      <c r="ZV465" s="12"/>
      <c r="ZW465" s="12"/>
      <c r="ZX465" s="12"/>
      <c r="ZY465" s="12"/>
      <c r="ZZ465" s="12"/>
      <c r="AAA465" s="12"/>
      <c r="AAB465" s="12"/>
      <c r="AAC465" s="12"/>
      <c r="AAD465" s="12"/>
      <c r="AAE465" s="12"/>
      <c r="AAF465" s="12"/>
      <c r="AAG465" s="12"/>
      <c r="AAH465" s="12"/>
      <c r="AAI465" s="12"/>
      <c r="AAJ465" s="12"/>
      <c r="AAK465" s="12"/>
      <c r="AAL465" s="12"/>
      <c r="AAM465" s="12"/>
      <c r="AAN465" s="12"/>
      <c r="AAO465" s="12"/>
      <c r="AAP465" s="12"/>
      <c r="AAQ465" s="12"/>
      <c r="AAR465" s="12"/>
      <c r="AAS465" s="12"/>
      <c r="AAT465" s="12"/>
      <c r="AAU465" s="12"/>
      <c r="AAV465" s="12"/>
      <c r="AAW465" s="12"/>
      <c r="AAX465" s="12"/>
      <c r="AAY465" s="12"/>
      <c r="AAZ465" s="12"/>
      <c r="ABA465" s="12"/>
      <c r="ABB465" s="12"/>
      <c r="ABC465" s="12"/>
      <c r="ABD465" s="12"/>
      <c r="ABE465" s="12"/>
      <c r="ABF465" s="12"/>
      <c r="ABG465" s="12"/>
      <c r="ABH465" s="12"/>
      <c r="ABI465" s="12"/>
      <c r="ABJ465" s="12"/>
      <c r="ABK465" s="12"/>
      <c r="ABL465" s="12"/>
      <c r="ABM465" s="12"/>
      <c r="ABN465" s="12"/>
      <c r="ABO465" s="12"/>
      <c r="ABP465" s="12"/>
      <c r="ABQ465" s="12"/>
      <c r="ABR465" s="12"/>
      <c r="ABS465" s="12"/>
      <c r="ABT465" s="12"/>
      <c r="ABU465" s="12"/>
      <c r="ABV465" s="12"/>
      <c r="ABW465" s="12"/>
      <c r="ABX465" s="12"/>
      <c r="ABY465" s="12"/>
      <c r="ABZ465" s="12"/>
      <c r="ACA465" s="12"/>
      <c r="ACB465" s="12"/>
      <c r="ACC465" s="12"/>
      <c r="ACD465" s="12"/>
      <c r="ACE465" s="12"/>
      <c r="ACF465" s="12"/>
      <c r="ACG465" s="12"/>
      <c r="ACH465" s="12"/>
      <c r="ACI465" s="12"/>
      <c r="ACJ465" s="12"/>
      <c r="ACK465" s="12"/>
      <c r="ACL465" s="12"/>
      <c r="ACM465" s="12"/>
      <c r="ACN465" s="12"/>
      <c r="ACO465" s="12"/>
      <c r="ACP465" s="12"/>
      <c r="ACQ465" s="12"/>
      <c r="ACR465" s="12"/>
      <c r="ACS465" s="12"/>
      <c r="ACT465" s="12"/>
      <c r="ACU465" s="12"/>
      <c r="ACV465" s="12"/>
      <c r="ACW465" s="12"/>
      <c r="ACX465" s="12"/>
      <c r="ACY465" s="12"/>
      <c r="ACZ465" s="12"/>
      <c r="ADA465" s="12"/>
      <c r="ADB465" s="12"/>
      <c r="ADC465" s="12"/>
      <c r="ADD465" s="12"/>
      <c r="ADE465" s="12"/>
      <c r="ADF465" s="12"/>
      <c r="ADG465" s="12"/>
      <c r="ADH465" s="12"/>
      <c r="ADI465" s="12"/>
      <c r="ADJ465" s="12"/>
      <c r="ADK465" s="12"/>
      <c r="ADL465" s="12"/>
      <c r="ADM465" s="12"/>
      <c r="ADN465" s="12"/>
      <c r="ADO465" s="12"/>
      <c r="ADP465" s="12"/>
      <c r="ADQ465" s="12"/>
      <c r="ADR465" s="12"/>
      <c r="ADS465" s="12"/>
      <c r="ADT465" s="12"/>
      <c r="ADU465" s="12"/>
      <c r="ADV465" s="12"/>
      <c r="ADW465" s="12"/>
      <c r="ADX465" s="12"/>
      <c r="ADY465" s="12"/>
      <c r="ADZ465" s="12"/>
      <c r="AEA465" s="12"/>
      <c r="AEB465" s="12"/>
      <c r="AEC465" s="12"/>
      <c r="AED465" s="12"/>
      <c r="AEE465" s="12"/>
      <c r="AEF465" s="12"/>
      <c r="AEG465" s="12"/>
      <c r="AEH465" s="12"/>
      <c r="AEI465" s="12"/>
      <c r="AEJ465" s="12"/>
      <c r="AEK465" s="12"/>
      <c r="AEL465" s="12"/>
      <c r="AEM465" s="12"/>
      <c r="AEN465" s="12"/>
      <c r="AEO465" s="12"/>
      <c r="AEP465" s="12"/>
      <c r="AEQ465" s="12"/>
      <c r="AER465" s="12"/>
      <c r="AES465" s="12"/>
      <c r="AET465" s="12"/>
      <c r="AEU465" s="12"/>
      <c r="AEV465" s="12"/>
      <c r="AEW465" s="12"/>
      <c r="AEX465" s="12"/>
      <c r="AEY465" s="12"/>
      <c r="AEZ465" s="12"/>
      <c r="AFA465" s="12"/>
      <c r="AFB465" s="12"/>
      <c r="AFC465" s="12"/>
      <c r="AFD465" s="12"/>
      <c r="AFE465" s="12"/>
      <c r="AFF465" s="12"/>
      <c r="AFG465" s="12"/>
      <c r="AFH465" s="12"/>
      <c r="AFI465" s="12"/>
      <c r="AFJ465" s="12"/>
      <c r="AFK465" s="12"/>
      <c r="AFL465" s="12"/>
      <c r="AFM465" s="12"/>
      <c r="AFN465" s="12"/>
      <c r="AFO465" s="12"/>
      <c r="AFP465" s="12"/>
      <c r="AFQ465" s="12"/>
      <c r="AFR465" s="12"/>
      <c r="AFS465" s="12"/>
      <c r="AFT465" s="12"/>
      <c r="AFU465" s="12"/>
      <c r="AFV465" s="12"/>
      <c r="AFW465" s="12"/>
      <c r="AFX465" s="12"/>
      <c r="AFY465" s="12"/>
      <c r="AFZ465" s="12"/>
      <c r="AGA465" s="12"/>
      <c r="AGB465" s="12"/>
      <c r="AGC465" s="12"/>
      <c r="AGD465" s="12"/>
      <c r="AGE465" s="12"/>
      <c r="AGF465" s="12"/>
      <c r="AGG465" s="12"/>
      <c r="AGH465" s="12"/>
      <c r="AGI465" s="12"/>
      <c r="AGJ465" s="12"/>
      <c r="AGK465" s="12"/>
      <c r="AGL465" s="12"/>
      <c r="AGM465" s="12"/>
      <c r="AGN465" s="12"/>
      <c r="AGO465" s="12"/>
      <c r="AGP465" s="12"/>
      <c r="AGQ465" s="12"/>
      <c r="AGR465" s="12"/>
      <c r="AGS465" s="12"/>
      <c r="AGT465" s="12"/>
      <c r="AGU465" s="12"/>
      <c r="AGV465" s="12"/>
      <c r="AGW465" s="12"/>
      <c r="AGX465" s="12"/>
      <c r="AGY465" s="12"/>
      <c r="AGZ465" s="12"/>
      <c r="AHA465" s="12"/>
      <c r="AHB465" s="12"/>
      <c r="AHC465" s="12"/>
      <c r="AHD465" s="12"/>
      <c r="AHE465" s="12"/>
      <c r="AHF465" s="12"/>
      <c r="AHG465" s="12"/>
      <c r="AHH465" s="12"/>
      <c r="AHI465" s="12"/>
      <c r="AHJ465" s="12"/>
      <c r="AHK465" s="12"/>
      <c r="AHL465" s="12"/>
      <c r="AHM465" s="12"/>
      <c r="AHN465" s="12"/>
      <c r="AHO465" s="12"/>
      <c r="AHP465" s="12"/>
      <c r="AHQ465" s="12"/>
      <c r="AHR465" s="12"/>
      <c r="AHS465" s="12"/>
      <c r="AHT465" s="12"/>
      <c r="AHU465" s="12"/>
      <c r="AHV465" s="12"/>
      <c r="AHW465" s="12"/>
      <c r="AHX465" s="12"/>
      <c r="AHY465" s="12"/>
      <c r="AHZ465" s="12"/>
      <c r="AIA465" s="12"/>
      <c r="AIB465" s="12"/>
      <c r="AIC465" s="12"/>
      <c r="AID465" s="12"/>
      <c r="AIE465" s="12"/>
      <c r="AIF465" s="12"/>
      <c r="AIG465" s="12"/>
      <c r="AIH465" s="12"/>
      <c r="AII465" s="12"/>
      <c r="AIJ465" s="12"/>
      <c r="AIK465" s="12"/>
      <c r="AIL465" s="12"/>
      <c r="AIM465" s="12"/>
      <c r="AIN465" s="12"/>
      <c r="AIO465" s="12"/>
      <c r="AIP465" s="12"/>
      <c r="AIQ465" s="12"/>
      <c r="AIR465" s="12"/>
      <c r="AIS465" s="12"/>
      <c r="AIT465" s="12"/>
      <c r="AIU465" s="12"/>
      <c r="AIV465" s="12"/>
      <c r="AIW465" s="12"/>
      <c r="AIX465" s="12"/>
      <c r="AIY465" s="12"/>
      <c r="AIZ465" s="12"/>
      <c r="AJA465" s="12"/>
      <c r="AJB465" s="12"/>
      <c r="AJC465" s="12"/>
      <c r="AJD465" s="12"/>
      <c r="AJE465" s="12"/>
      <c r="AJF465" s="12"/>
      <c r="AJG465" s="12"/>
      <c r="AJH465" s="12"/>
      <c r="AJI465" s="12"/>
      <c r="AJJ465" s="12"/>
      <c r="AJK465" s="12"/>
      <c r="AJL465" s="12"/>
      <c r="AJM465" s="12"/>
      <c r="AJN465" s="12"/>
      <c r="AJO465" s="12"/>
      <c r="AJP465" s="12"/>
      <c r="AJQ465" s="12"/>
      <c r="AJR465" s="12"/>
      <c r="AJS465" s="12"/>
      <c r="AJT465" s="12"/>
      <c r="AJU465" s="12"/>
      <c r="AJV465" s="12"/>
      <c r="AJW465" s="12"/>
      <c r="AJX465" s="12"/>
      <c r="AJY465" s="12"/>
      <c r="AJZ465" s="12"/>
      <c r="AKA465" s="12"/>
      <c r="AKB465" s="12"/>
      <c r="AKC465" s="12"/>
      <c r="AKD465" s="12"/>
      <c r="AKE465" s="12"/>
      <c r="AKF465" s="12"/>
      <c r="AKG465" s="12"/>
      <c r="AKH465" s="12"/>
      <c r="AKI465" s="12"/>
      <c r="AKJ465" s="12"/>
      <c r="AKK465" s="12"/>
      <c r="AKL465" s="12"/>
      <c r="AKM465" s="12"/>
      <c r="AKN465" s="12"/>
      <c r="AKO465" s="12"/>
      <c r="AKP465" s="12"/>
      <c r="AKQ465" s="12"/>
      <c r="AKR465" s="12"/>
      <c r="AKS465" s="12"/>
      <c r="AKT465" s="12"/>
      <c r="AKU465" s="12"/>
      <c r="AKV465" s="12"/>
      <c r="AKW465" s="12"/>
      <c r="AKX465" s="12"/>
      <c r="AKY465" s="12"/>
      <c r="AKZ465" s="12"/>
      <c r="ALA465" s="12"/>
      <c r="ALB465" s="12"/>
      <c r="ALC465" s="12"/>
      <c r="ALD465" s="12"/>
      <c r="ALE465" s="12"/>
      <c r="ALF465" s="12"/>
      <c r="ALG465" s="12"/>
      <c r="ALH465" s="12"/>
      <c r="ALI465" s="12"/>
      <c r="ALJ465" s="12"/>
      <c r="ALK465" s="12"/>
      <c r="ALL465" s="12"/>
      <c r="ALM465" s="12"/>
      <c r="ALN465" s="12"/>
      <c r="ALO465" s="12"/>
      <c r="ALP465" s="12"/>
      <c r="ALQ465" s="12"/>
      <c r="ALR465" s="12"/>
      <c r="ALS465" s="12"/>
      <c r="ALT465" s="12"/>
      <c r="ALU465" s="12"/>
      <c r="ALV465" s="12"/>
      <c r="ALW465" s="12"/>
      <c r="ALX465" s="12"/>
      <c r="ALY465" s="12"/>
      <c r="ALZ465" s="12"/>
      <c r="AMA465" s="12"/>
      <c r="AMB465" s="12"/>
      <c r="AMC465" s="12"/>
      <c r="AMD465" s="12"/>
      <c r="AME465" s="12"/>
      <c r="AMF465" s="12"/>
      <c r="AMG465" s="12"/>
      <c r="AMH465" s="12"/>
      <c r="AMI465" s="12"/>
      <c r="AMJ465" s="12"/>
      <c r="AMK465" s="12"/>
      <c r="AML465" s="12"/>
      <c r="AMM465" s="12"/>
      <c r="AMN465" s="12"/>
      <c r="AMO465" s="12"/>
      <c r="AMP465" s="12"/>
      <c r="AMQ465" s="12"/>
      <c r="AMR465" s="12"/>
      <c r="AMS465" s="12"/>
      <c r="AMT465" s="12"/>
      <c r="AMU465" s="12"/>
      <c r="AMV465" s="12"/>
      <c r="AMW465" s="12"/>
      <c r="AMX465" s="12"/>
      <c r="AMY465" s="12"/>
      <c r="AMZ465" s="12"/>
      <c r="ANA465" s="12"/>
      <c r="ANB465" s="12"/>
      <c r="ANC465" s="12"/>
      <c r="AND465" s="12"/>
      <c r="ANE465" s="12"/>
      <c r="ANF465" s="12"/>
      <c r="ANG465" s="12"/>
      <c r="ANH465" s="12"/>
      <c r="ANI465" s="12"/>
      <c r="ANJ465" s="12"/>
      <c r="ANK465" s="12"/>
      <c r="ANL465" s="12"/>
      <c r="ANM465" s="12"/>
      <c r="ANN465" s="12"/>
      <c r="ANO465" s="12"/>
      <c r="ANP465" s="12"/>
      <c r="ANQ465" s="12"/>
      <c r="ANR465" s="12"/>
      <c r="ANS465" s="12"/>
      <c r="ANT465" s="12"/>
      <c r="ANU465" s="12"/>
      <c r="ANV465" s="12"/>
      <c r="ANW465" s="12"/>
      <c r="ANX465" s="12"/>
      <c r="ANY465" s="12"/>
      <c r="ANZ465" s="12"/>
      <c r="AOA465" s="12"/>
      <c r="AOB465" s="12"/>
      <c r="AOC465" s="12"/>
      <c r="AOD465" s="12"/>
      <c r="AOE465" s="12"/>
      <c r="AOF465" s="12"/>
      <c r="AOG465" s="12"/>
      <c r="AOH465" s="12"/>
      <c r="AOI465" s="12"/>
      <c r="AOJ465" s="12"/>
      <c r="AOK465" s="12"/>
      <c r="AOL465" s="12"/>
      <c r="AOM465" s="12"/>
      <c r="AON465" s="12"/>
      <c r="AOO465" s="12"/>
      <c r="AOP465" s="12"/>
      <c r="AOQ465" s="12"/>
      <c r="AOR465" s="12"/>
      <c r="AOS465" s="12"/>
      <c r="AOT465" s="12"/>
      <c r="AOU465" s="12"/>
      <c r="AOV465" s="12"/>
      <c r="AOW465" s="12"/>
      <c r="AOX465" s="12"/>
      <c r="AOY465" s="12"/>
      <c r="AOZ465" s="12"/>
      <c r="APA465" s="12"/>
      <c r="APB465" s="12"/>
      <c r="APC465" s="12"/>
      <c r="APD465" s="12"/>
      <c r="APE465" s="12"/>
      <c r="APF465" s="12"/>
      <c r="APG465" s="12"/>
      <c r="APH465" s="12"/>
      <c r="API465" s="12"/>
      <c r="APJ465" s="12"/>
      <c r="APK465" s="12"/>
      <c r="APL465" s="12"/>
      <c r="APM465" s="12"/>
      <c r="APN465" s="12"/>
      <c r="APO465" s="12"/>
      <c r="APP465" s="12"/>
      <c r="APQ465" s="12"/>
      <c r="APR465" s="12"/>
      <c r="APS465" s="12"/>
      <c r="APT465" s="12"/>
      <c r="APU465" s="12"/>
      <c r="APV465" s="12"/>
      <c r="APW465" s="12"/>
      <c r="APX465" s="12"/>
      <c r="APY465" s="12"/>
      <c r="APZ465" s="12"/>
      <c r="AQA465" s="12"/>
      <c r="AQB465" s="12"/>
      <c r="AQC465" s="12"/>
      <c r="AQD465" s="12"/>
      <c r="AQE465" s="12"/>
      <c r="AQF465" s="12"/>
      <c r="AQG465" s="12"/>
      <c r="AQH465" s="12"/>
      <c r="AQI465" s="12"/>
      <c r="AQJ465" s="12"/>
      <c r="AQK465" s="12"/>
      <c r="AQL465" s="12"/>
      <c r="AQM465" s="12"/>
      <c r="AQN465" s="12"/>
      <c r="AQO465" s="12"/>
      <c r="AQP465" s="12"/>
      <c r="AQQ465" s="12"/>
      <c r="AQR465" s="12"/>
      <c r="AQS465" s="12"/>
      <c r="AQT465" s="12"/>
      <c r="AQU465" s="12"/>
      <c r="AQV465" s="12"/>
      <c r="AQW465" s="12"/>
      <c r="AQX465" s="12"/>
      <c r="AQY465" s="12"/>
      <c r="AQZ465" s="12"/>
      <c r="ARA465" s="12"/>
      <c r="ARB465" s="12"/>
      <c r="ARC465" s="12"/>
      <c r="ARD465" s="12"/>
      <c r="ARE465" s="12"/>
      <c r="ARF465" s="12"/>
      <c r="ARG465" s="12"/>
      <c r="ARH465" s="12"/>
      <c r="ARI465" s="12"/>
      <c r="ARJ465" s="12"/>
      <c r="ARK465" s="12"/>
      <c r="ARL465" s="12"/>
      <c r="ARM465" s="12"/>
      <c r="ARN465" s="12"/>
      <c r="ARO465" s="12"/>
      <c r="ARP465" s="12"/>
      <c r="ARQ465" s="12"/>
      <c r="ARR465" s="12"/>
      <c r="ARS465" s="12"/>
      <c r="ART465" s="12"/>
      <c r="ARU465" s="12"/>
      <c r="ARV465" s="12"/>
      <c r="ARW465" s="12"/>
      <c r="ARX465" s="12"/>
      <c r="ARY465" s="12"/>
      <c r="ARZ465" s="12"/>
      <c r="ASA465" s="12"/>
      <c r="ASB465" s="12"/>
      <c r="ASC465" s="12"/>
      <c r="ASD465" s="12"/>
      <c r="ASE465" s="12"/>
      <c r="ASF465" s="12"/>
      <c r="ASG465" s="12"/>
      <c r="ASH465" s="12"/>
      <c r="ASI465" s="12"/>
      <c r="ASJ465" s="12"/>
      <c r="ASK465" s="12"/>
      <c r="ASL465" s="12"/>
      <c r="ASM465" s="12"/>
      <c r="ASN465" s="12"/>
      <c r="ASO465" s="12"/>
      <c r="ASP465" s="12"/>
      <c r="ASQ465" s="12"/>
      <c r="ASR465" s="12"/>
      <c r="ASS465" s="12"/>
      <c r="AST465" s="12"/>
      <c r="ASU465" s="12"/>
      <c r="ASV465" s="12"/>
      <c r="ASW465" s="12"/>
      <c r="ASX465" s="12"/>
      <c r="ASY465" s="12"/>
      <c r="ASZ465" s="12"/>
      <c r="ATA465" s="12"/>
      <c r="ATB465" s="12"/>
      <c r="ATC465" s="12"/>
      <c r="ATD465" s="12"/>
      <c r="ATE465" s="12"/>
      <c r="ATF465" s="12"/>
      <c r="ATG465" s="12"/>
      <c r="ATH465" s="12"/>
      <c r="ATI465" s="12"/>
      <c r="ATJ465" s="12"/>
      <c r="ATK465" s="12"/>
      <c r="ATL465" s="12"/>
      <c r="ATM465" s="12"/>
      <c r="ATN465" s="12"/>
      <c r="ATO465" s="12"/>
      <c r="ATP465" s="12"/>
      <c r="ATQ465" s="12"/>
      <c r="ATR465" s="12"/>
      <c r="ATS465" s="12"/>
      <c r="ATT465" s="12"/>
      <c r="ATU465" s="12"/>
      <c r="ATV465" s="12"/>
      <c r="ATW465" s="12"/>
      <c r="ATX465" s="12"/>
      <c r="ATY465" s="12"/>
      <c r="ATZ465" s="12"/>
      <c r="AUA465" s="12"/>
      <c r="AUB465" s="12"/>
      <c r="AUC465" s="12"/>
      <c r="AUD465" s="12"/>
      <c r="AUE465" s="12"/>
      <c r="AUF465" s="12"/>
      <c r="AUG465" s="12"/>
      <c r="AUH465" s="12"/>
      <c r="AUI465" s="12"/>
      <c r="AUJ465" s="12"/>
      <c r="AUK465" s="12"/>
      <c r="AUL465" s="12"/>
      <c r="AUM465" s="12"/>
      <c r="AUN465" s="12"/>
      <c r="AUO465" s="12"/>
      <c r="AUP465" s="12"/>
      <c r="AUQ465" s="12"/>
      <c r="AUR465" s="12"/>
      <c r="AUS465" s="12"/>
      <c r="AUT465" s="12"/>
      <c r="AUU465" s="12"/>
      <c r="AUV465" s="12"/>
      <c r="AUW465" s="12"/>
      <c r="AUX465" s="12"/>
      <c r="AUY465" s="12"/>
      <c r="AUZ465" s="12"/>
      <c r="AVA465" s="12"/>
      <c r="AVB465" s="12"/>
      <c r="AVC465" s="12"/>
      <c r="AVD465" s="12"/>
      <c r="AVE465" s="12"/>
      <c r="AVF465" s="12"/>
      <c r="AVG465" s="12"/>
      <c r="AVH465" s="12"/>
      <c r="AVI465" s="12"/>
      <c r="AVJ465" s="12"/>
      <c r="AVK465" s="12"/>
      <c r="AVL465" s="12"/>
      <c r="AVM465" s="12"/>
      <c r="AVN465" s="12"/>
      <c r="AVO465" s="12"/>
      <c r="AVP465" s="12"/>
      <c r="AVQ465" s="12"/>
      <c r="AVR465" s="12"/>
      <c r="AVS465" s="12"/>
      <c r="AVT465" s="12"/>
      <c r="AVU465" s="12"/>
      <c r="AVV465" s="12"/>
      <c r="AVW465" s="12"/>
      <c r="AVX465" s="12"/>
      <c r="AVY465" s="12"/>
      <c r="AVZ465" s="12"/>
      <c r="AWA465" s="12"/>
      <c r="AWB465" s="12"/>
      <c r="AWC465" s="12"/>
      <c r="AWD465" s="12"/>
      <c r="AWE465" s="12"/>
      <c r="AWF465" s="12"/>
      <c r="AWG465" s="12"/>
      <c r="AWH465" s="12"/>
      <c r="AWI465" s="12"/>
      <c r="AWJ465" s="12"/>
      <c r="AWK465" s="12"/>
      <c r="AWL465" s="12"/>
      <c r="AWM465" s="12"/>
      <c r="AWN465" s="12"/>
      <c r="AWO465" s="12"/>
      <c r="AWP465" s="12"/>
      <c r="AWQ465" s="12"/>
      <c r="AWR465" s="12"/>
      <c r="AWS465" s="12"/>
      <c r="AWT465" s="12"/>
      <c r="AWU465" s="12"/>
      <c r="AWV465" s="12"/>
      <c r="AWW465" s="12"/>
      <c r="AWX465" s="12"/>
      <c r="AWY465" s="12"/>
      <c r="AWZ465" s="12"/>
      <c r="AXA465" s="12"/>
      <c r="AXB465" s="12"/>
      <c r="AXC465" s="12"/>
      <c r="AXD465" s="12"/>
      <c r="AXE465" s="12"/>
      <c r="AXF465" s="12"/>
      <c r="AXG465" s="12"/>
      <c r="AXH465" s="12"/>
      <c r="AXI465" s="12"/>
      <c r="AXJ465" s="12"/>
      <c r="AXK465" s="12"/>
      <c r="AXL465" s="12"/>
      <c r="AXM465" s="12"/>
      <c r="AXN465" s="12"/>
      <c r="AXO465" s="12"/>
      <c r="AXP465" s="12"/>
      <c r="AXQ465" s="12"/>
      <c r="AXR465" s="12"/>
      <c r="AXS465" s="12"/>
      <c r="AXT465" s="12"/>
      <c r="AXU465" s="12"/>
      <c r="AXV465" s="12"/>
      <c r="AXW465" s="12"/>
      <c r="AXX465" s="12"/>
      <c r="AXY465" s="12"/>
      <c r="AXZ465" s="12"/>
      <c r="AYA465" s="12"/>
      <c r="AYB465" s="12"/>
      <c r="AYC465" s="12"/>
      <c r="AYD465" s="12"/>
      <c r="AYE465" s="12"/>
      <c r="AYF465" s="12"/>
      <c r="AYG465" s="12"/>
      <c r="AYH465" s="12"/>
      <c r="AYI465" s="12"/>
      <c r="AYJ465" s="12"/>
      <c r="AYK465" s="12"/>
      <c r="AYL465" s="12"/>
      <c r="AYM465" s="12"/>
      <c r="AYN465" s="12"/>
      <c r="AYO465" s="12"/>
      <c r="AYP465" s="12"/>
      <c r="AYQ465" s="12"/>
      <c r="AYR465" s="12"/>
      <c r="AYS465" s="12"/>
      <c r="AYT465" s="12"/>
      <c r="AYU465" s="12"/>
      <c r="AYV465" s="12"/>
      <c r="AYW465" s="12"/>
      <c r="AYX465" s="12"/>
      <c r="AYY465" s="12"/>
      <c r="AYZ465" s="12"/>
      <c r="AZA465" s="12"/>
      <c r="AZB465" s="12"/>
      <c r="AZC465" s="12"/>
      <c r="AZD465" s="12"/>
      <c r="AZE465" s="12"/>
      <c r="AZF465" s="12"/>
      <c r="AZG465" s="12"/>
      <c r="AZH465" s="12"/>
      <c r="AZI465" s="12"/>
      <c r="AZJ465" s="12"/>
      <c r="AZK465" s="12"/>
      <c r="AZL465" s="12"/>
      <c r="AZM465" s="12"/>
      <c r="AZN465" s="12"/>
      <c r="AZO465" s="12"/>
      <c r="AZP465" s="12"/>
      <c r="AZQ465" s="12"/>
      <c r="AZR465" s="12"/>
      <c r="AZS465" s="12"/>
      <c r="AZT465" s="12"/>
      <c r="AZU465" s="12"/>
      <c r="AZV465" s="12"/>
      <c r="AZW465" s="12"/>
      <c r="AZX465" s="12"/>
      <c r="AZY465" s="12"/>
      <c r="AZZ465" s="12"/>
      <c r="BAA465" s="12"/>
      <c r="BAB465" s="12"/>
      <c r="BAC465" s="12"/>
      <c r="BAD465" s="12"/>
      <c r="BAE465" s="12"/>
      <c r="BAF465" s="12"/>
      <c r="BAG465" s="12"/>
      <c r="BAH465" s="12"/>
      <c r="BAI465" s="12"/>
      <c r="BAJ465" s="12"/>
      <c r="BAK465" s="12"/>
      <c r="BAL465" s="12"/>
      <c r="BAM465" s="12"/>
      <c r="BAN465" s="12"/>
      <c r="BAO465" s="12"/>
      <c r="BAP465" s="12"/>
      <c r="BAQ465" s="12"/>
      <c r="BAR465" s="12"/>
      <c r="BAS465" s="12"/>
      <c r="BAT465" s="12"/>
      <c r="BAU465" s="12"/>
      <c r="BAV465" s="12"/>
      <c r="BAW465" s="12"/>
      <c r="BAX465" s="12"/>
      <c r="BAY465" s="12"/>
      <c r="BAZ465" s="12"/>
      <c r="BBA465" s="12"/>
      <c r="BBB465" s="12"/>
      <c r="BBC465" s="12"/>
      <c r="BBD465" s="12"/>
      <c r="BBE465" s="12"/>
      <c r="BBF465" s="12"/>
      <c r="BBG465" s="12"/>
      <c r="BBH465" s="12"/>
      <c r="BBI465" s="12"/>
      <c r="BBJ465" s="12"/>
      <c r="BBK465" s="12"/>
      <c r="BBL465" s="12"/>
      <c r="BBM465" s="12"/>
      <c r="BBN465" s="12"/>
      <c r="BBO465" s="12"/>
      <c r="BBP465" s="12"/>
      <c r="BBQ465" s="12"/>
      <c r="BBR465" s="12"/>
      <c r="BBS465" s="12"/>
      <c r="BBT465" s="12"/>
      <c r="BBU465" s="12"/>
      <c r="BBV465" s="12"/>
      <c r="BBW465" s="12"/>
      <c r="BBX465" s="12"/>
      <c r="BBY465" s="12"/>
      <c r="BBZ465" s="12"/>
      <c r="BCA465" s="12"/>
      <c r="BCB465" s="12"/>
      <c r="BCC465" s="12"/>
      <c r="BCD465" s="12"/>
      <c r="BCE465" s="12"/>
      <c r="BCF465" s="12"/>
      <c r="BCG465" s="12"/>
      <c r="BCH465" s="12"/>
      <c r="BCI465" s="12"/>
      <c r="BCJ465" s="12"/>
      <c r="BCK465" s="12"/>
      <c r="BCL465" s="12"/>
      <c r="BCM465" s="12"/>
      <c r="BCN465" s="12"/>
      <c r="BCO465" s="12"/>
      <c r="BCP465" s="12"/>
      <c r="BCQ465" s="12"/>
      <c r="BCR465" s="12"/>
      <c r="BCS465" s="12"/>
      <c r="BCT465" s="12"/>
      <c r="BCU465" s="12"/>
      <c r="BCV465" s="12"/>
      <c r="BCW465" s="12"/>
      <c r="BCX465" s="12"/>
      <c r="BCY465" s="12"/>
      <c r="BCZ465" s="12"/>
      <c r="BDA465" s="12"/>
      <c r="BDB465" s="12"/>
      <c r="BDC465" s="12"/>
      <c r="BDD465" s="12"/>
      <c r="BDE465" s="12"/>
      <c r="BDF465" s="12"/>
      <c r="BDG465" s="12"/>
      <c r="BDH465" s="12"/>
      <c r="BDI465" s="12"/>
      <c r="BDJ465" s="12"/>
      <c r="BDK465" s="12"/>
      <c r="BDL465" s="12"/>
      <c r="BDM465" s="12"/>
      <c r="BDN465" s="12"/>
      <c r="BDO465" s="12"/>
      <c r="BDP465" s="12"/>
      <c r="BDQ465" s="12"/>
      <c r="BDR465" s="12"/>
      <c r="BDS465" s="12"/>
      <c r="BDT465" s="12"/>
      <c r="BDU465" s="12"/>
      <c r="BDV465" s="12"/>
      <c r="BDW465" s="12"/>
      <c r="BDX465" s="12"/>
      <c r="BDY465" s="12"/>
      <c r="BDZ465" s="12"/>
      <c r="BEA465" s="12"/>
      <c r="BEB465" s="12"/>
      <c r="BEC465" s="12"/>
      <c r="BED465" s="12"/>
      <c r="BEE465" s="12"/>
      <c r="BEF465" s="12"/>
      <c r="BEG465" s="12"/>
      <c r="BEH465" s="12"/>
      <c r="BEI465" s="12"/>
      <c r="BEJ465" s="12"/>
      <c r="BEK465" s="12"/>
      <c r="BEL465" s="12"/>
      <c r="BEM465" s="12"/>
      <c r="BEN465" s="12"/>
      <c r="BEO465" s="12"/>
      <c r="BEP465" s="12"/>
      <c r="BEQ465" s="12"/>
      <c r="BER465" s="12"/>
      <c r="BES465" s="12"/>
      <c r="BET465" s="12"/>
      <c r="BEU465" s="12"/>
      <c r="BEV465" s="12"/>
      <c r="BEW465" s="12"/>
      <c r="BEX465" s="12"/>
      <c r="BEY465" s="12"/>
      <c r="BEZ465" s="12"/>
      <c r="BFA465" s="12"/>
      <c r="BFB465" s="12"/>
      <c r="BFC465" s="12"/>
      <c r="BFD465" s="12"/>
      <c r="BFE465" s="12"/>
      <c r="BFF465" s="12"/>
      <c r="BFG465" s="12"/>
      <c r="BFH465" s="12"/>
      <c r="BFI465" s="12"/>
      <c r="BFJ465" s="12"/>
      <c r="BFK465" s="12"/>
      <c r="BFL465" s="12"/>
      <c r="BFM465" s="12"/>
      <c r="BFN465" s="12"/>
      <c r="BFO465" s="12"/>
      <c r="BFP465" s="12"/>
      <c r="BFQ465" s="12"/>
      <c r="BFR465" s="12"/>
      <c r="BFS465" s="12"/>
      <c r="BFT465" s="12"/>
      <c r="BFU465" s="12"/>
      <c r="BFV465" s="12"/>
      <c r="BFW465" s="12"/>
      <c r="BFX465" s="12"/>
      <c r="BFY465" s="12"/>
      <c r="BFZ465" s="12"/>
      <c r="BGA465" s="12"/>
      <c r="BGB465" s="12"/>
      <c r="BGC465" s="12"/>
      <c r="BGD465" s="12"/>
      <c r="BGE465" s="12"/>
      <c r="BGF465" s="12"/>
      <c r="BGG465" s="12"/>
      <c r="BGH465" s="12"/>
      <c r="BGI465" s="12"/>
      <c r="BGJ465" s="12"/>
      <c r="BGK465" s="12"/>
      <c r="BGL465" s="12"/>
      <c r="BGM465" s="12"/>
      <c r="BGN465" s="12"/>
      <c r="BGO465" s="12"/>
      <c r="BGP465" s="12"/>
      <c r="BGQ465" s="12"/>
      <c r="BGR465" s="12"/>
      <c r="BGS465" s="12"/>
      <c r="BGT465" s="12"/>
      <c r="BGU465" s="12"/>
      <c r="BGV465" s="12"/>
      <c r="BGW465" s="12"/>
      <c r="BGX465" s="12"/>
      <c r="BGY465" s="12"/>
      <c r="BGZ465" s="12"/>
      <c r="BHA465" s="12"/>
      <c r="BHB465" s="12"/>
      <c r="BHC465" s="12"/>
      <c r="BHD465" s="12"/>
      <c r="BHE465" s="12"/>
      <c r="BHF465" s="12"/>
      <c r="BHG465" s="12"/>
      <c r="BHH465" s="12"/>
      <c r="BHI465" s="12"/>
      <c r="BHJ465" s="12"/>
      <c r="BHK465" s="12"/>
      <c r="BHL465" s="12"/>
      <c r="BHM465" s="12"/>
      <c r="BHN465" s="12"/>
      <c r="BHO465" s="12"/>
      <c r="BHP465" s="12"/>
      <c r="BHQ465" s="12"/>
      <c r="BHR465" s="12"/>
      <c r="BHS465" s="12"/>
      <c r="BHT465" s="12"/>
      <c r="BHU465" s="12"/>
      <c r="BHV465" s="12"/>
      <c r="BHW465" s="12"/>
      <c r="BHX465" s="12"/>
      <c r="BHY465" s="12"/>
      <c r="BHZ465" s="12"/>
      <c r="BIA465" s="12"/>
      <c r="BIB465" s="12"/>
      <c r="BIC465" s="12"/>
      <c r="BID465" s="12"/>
      <c r="BIE465" s="12"/>
      <c r="BIF465" s="12"/>
      <c r="BIG465" s="12"/>
      <c r="BIH465" s="12"/>
      <c r="BII465" s="12"/>
      <c r="BIJ465" s="12"/>
      <c r="BIK465" s="12"/>
      <c r="BIL465" s="12"/>
      <c r="BIM465" s="12"/>
      <c r="BIN465" s="12"/>
      <c r="BIO465" s="12"/>
      <c r="BIP465" s="12"/>
      <c r="BIQ465" s="12"/>
      <c r="BIR465" s="12"/>
      <c r="BIS465" s="12"/>
      <c r="BIT465" s="12"/>
      <c r="BIU465" s="12"/>
      <c r="BIV465" s="12"/>
      <c r="BIW465" s="12"/>
      <c r="BIX465" s="12"/>
      <c r="BIY465" s="12"/>
      <c r="BIZ465" s="12"/>
      <c r="BJA465" s="12"/>
      <c r="BJB465" s="12"/>
      <c r="BJC465" s="12"/>
      <c r="BJD465" s="12"/>
      <c r="BJE465" s="12"/>
      <c r="BJF465" s="12"/>
      <c r="BJG465" s="12"/>
      <c r="BJH465" s="12"/>
      <c r="BJI465" s="12"/>
      <c r="BJJ465" s="12"/>
      <c r="BJK465" s="12"/>
      <c r="BJL465" s="12"/>
      <c r="BJM465" s="12"/>
      <c r="BJN465" s="12"/>
      <c r="BJO465" s="12"/>
      <c r="BJP465" s="12"/>
      <c r="BJQ465" s="12"/>
      <c r="BJR465" s="12"/>
      <c r="BJS465" s="12"/>
      <c r="BJT465" s="12"/>
      <c r="BJU465" s="12"/>
      <c r="BJV465" s="12"/>
      <c r="BJW465" s="12"/>
      <c r="BJX465" s="12"/>
      <c r="BJY465" s="12"/>
      <c r="BJZ465" s="12"/>
      <c r="BKA465" s="12"/>
      <c r="BKB465" s="12"/>
      <c r="BKC465" s="12"/>
      <c r="BKD465" s="12"/>
      <c r="BKE465" s="12"/>
      <c r="BKF465" s="12"/>
      <c r="BKG465" s="12"/>
      <c r="BKH465" s="12"/>
      <c r="BKI465" s="12"/>
      <c r="BKJ465" s="12"/>
      <c r="BKK465" s="12"/>
      <c r="BKL465" s="12"/>
      <c r="BKM465" s="12"/>
      <c r="BKN465" s="12"/>
      <c r="BKO465" s="12"/>
      <c r="BKP465" s="12"/>
      <c r="BKQ465" s="12"/>
      <c r="BKR465" s="12"/>
      <c r="BKS465" s="12"/>
      <c r="BKT465" s="12"/>
      <c r="BKU465" s="12"/>
      <c r="BKV465" s="12"/>
      <c r="BKW465" s="12"/>
      <c r="BKX465" s="12"/>
      <c r="BKY465" s="12"/>
      <c r="BKZ465" s="12"/>
      <c r="BLA465" s="12"/>
      <c r="BLB465" s="12"/>
      <c r="BLC465" s="12"/>
      <c r="BLD465" s="12"/>
      <c r="BLE465" s="12"/>
      <c r="BLF465" s="12"/>
      <c r="BLG465" s="12"/>
      <c r="BLH465" s="12"/>
      <c r="BLI465" s="12"/>
      <c r="BLJ465" s="12"/>
      <c r="BLK465" s="12"/>
      <c r="BLL465" s="12"/>
      <c r="BLM465" s="12"/>
      <c r="BLN465" s="12"/>
      <c r="BLO465" s="12"/>
      <c r="BLP465" s="12"/>
      <c r="BLQ465" s="12"/>
      <c r="BLR465" s="12"/>
      <c r="BLS465" s="12"/>
      <c r="BLT465" s="12"/>
      <c r="BLU465" s="12"/>
      <c r="BLV465" s="12"/>
      <c r="BLW465" s="12"/>
      <c r="BLX465" s="12"/>
      <c r="BLY465" s="12"/>
      <c r="BLZ465" s="12"/>
      <c r="BMA465" s="12"/>
      <c r="BMB465" s="12"/>
      <c r="BMC465" s="12"/>
      <c r="BMD465" s="12"/>
      <c r="BME465" s="12"/>
      <c r="BMF465" s="12"/>
      <c r="BMG465" s="12"/>
      <c r="BMH465" s="12"/>
      <c r="BMI465" s="12"/>
      <c r="BMJ465" s="12"/>
      <c r="BMK465" s="12"/>
      <c r="BML465" s="12"/>
      <c r="BMM465" s="12"/>
      <c r="BMN465" s="12"/>
      <c r="BMO465" s="12"/>
      <c r="BMP465" s="12"/>
      <c r="BMQ465" s="12"/>
      <c r="BMR465" s="12"/>
      <c r="BMS465" s="12"/>
      <c r="BMT465" s="12"/>
      <c r="BMU465" s="12"/>
      <c r="BMV465" s="12"/>
      <c r="BMW465" s="12"/>
      <c r="BMX465" s="12"/>
      <c r="BMY465" s="12"/>
      <c r="BMZ465" s="12"/>
      <c r="BNA465" s="12"/>
      <c r="BNB465" s="12"/>
      <c r="BNC465" s="12"/>
      <c r="BND465" s="12"/>
      <c r="BNE465" s="12"/>
      <c r="BNF465" s="12"/>
      <c r="BNG465" s="12"/>
      <c r="BNH465" s="12"/>
      <c r="BNI465" s="12"/>
      <c r="BNJ465" s="12"/>
      <c r="BNK465" s="12"/>
      <c r="BNL465" s="12"/>
      <c r="BNM465" s="12"/>
      <c r="BNN465" s="12"/>
      <c r="BNO465" s="12"/>
      <c r="BNP465" s="12"/>
      <c r="BNQ465" s="12"/>
      <c r="BNR465" s="12"/>
      <c r="BNS465" s="12"/>
      <c r="BNT465" s="12"/>
      <c r="BNU465" s="12"/>
      <c r="BNV465" s="12"/>
      <c r="BNW465" s="12"/>
      <c r="BNX465" s="12"/>
      <c r="BNY465" s="12"/>
      <c r="BNZ465" s="12"/>
      <c r="BOA465" s="12"/>
      <c r="BOB465" s="12"/>
      <c r="BOC465" s="12"/>
      <c r="BOD465" s="12"/>
      <c r="BOE465" s="12"/>
      <c r="BOF465" s="12"/>
      <c r="BOG465" s="12"/>
      <c r="BOH465" s="12"/>
      <c r="BOI465" s="12"/>
      <c r="BOJ465" s="12"/>
      <c r="BOK465" s="12"/>
      <c r="BOL465" s="12"/>
      <c r="BOM465" s="12"/>
      <c r="BON465" s="12"/>
      <c r="BOO465" s="12"/>
      <c r="BOP465" s="12"/>
      <c r="BOQ465" s="12"/>
      <c r="BOR465" s="12"/>
      <c r="BOS465" s="12"/>
      <c r="BOT465" s="12"/>
      <c r="BOU465" s="12"/>
      <c r="BOV465" s="12"/>
      <c r="BOW465" s="12"/>
      <c r="BOX465" s="12"/>
      <c r="BOY465" s="12"/>
      <c r="BOZ465" s="12"/>
      <c r="BPA465" s="12"/>
      <c r="BPB465" s="12"/>
      <c r="BPC465" s="12"/>
      <c r="BPD465" s="12"/>
      <c r="BPE465" s="12"/>
      <c r="BPF465" s="12"/>
      <c r="BPG465" s="12"/>
      <c r="BPH465" s="12"/>
      <c r="BPI465" s="12"/>
      <c r="BPJ465" s="12"/>
      <c r="BPK465" s="12"/>
      <c r="BPL465" s="12"/>
      <c r="BPM465" s="12"/>
      <c r="BPN465" s="12"/>
      <c r="BPO465" s="12"/>
      <c r="BPP465" s="12"/>
      <c r="BPQ465" s="12"/>
      <c r="BPR465" s="12"/>
      <c r="BPS465" s="12"/>
      <c r="BPT465" s="12"/>
      <c r="BPU465" s="12"/>
      <c r="BPV465" s="12"/>
      <c r="BPW465" s="12"/>
      <c r="BPX465" s="12"/>
      <c r="BPY465" s="12"/>
      <c r="BPZ465" s="12"/>
      <c r="BQA465" s="12"/>
      <c r="BQB465" s="12"/>
      <c r="BQC465" s="12"/>
      <c r="BQD465" s="12"/>
      <c r="BQE465" s="12"/>
      <c r="BQF465" s="12"/>
      <c r="BQG465" s="12"/>
      <c r="BQH465" s="12"/>
      <c r="BQI465" s="12"/>
      <c r="BQJ465" s="12"/>
      <c r="BQK465" s="12"/>
      <c r="BQL465" s="12"/>
      <c r="BQM465" s="12"/>
      <c r="BQN465" s="12"/>
      <c r="BQO465" s="12"/>
      <c r="BQP465" s="12"/>
      <c r="BQQ465" s="12"/>
      <c r="BQR465" s="12"/>
      <c r="BQS465" s="12"/>
      <c r="BQT465" s="12"/>
      <c r="BQU465" s="12"/>
      <c r="BQV465" s="12"/>
      <c r="BQW465" s="12"/>
      <c r="BQX465" s="12"/>
      <c r="BQY465" s="12"/>
      <c r="BQZ465" s="12"/>
      <c r="BRA465" s="12"/>
      <c r="BRB465" s="12"/>
      <c r="BRC465" s="12"/>
      <c r="BRD465" s="12"/>
      <c r="BRE465" s="12"/>
      <c r="BRF465" s="12"/>
      <c r="BRG465" s="12"/>
      <c r="BRH465" s="12"/>
      <c r="BRI465" s="12"/>
      <c r="BRJ465" s="12"/>
      <c r="BRK465" s="12"/>
      <c r="BRL465" s="12"/>
      <c r="BRM465" s="12"/>
      <c r="BRN465" s="12"/>
      <c r="BRO465" s="12"/>
      <c r="BRP465" s="12"/>
      <c r="BRQ465" s="12"/>
      <c r="BRR465" s="12"/>
      <c r="BRS465" s="12"/>
      <c r="BRT465" s="12"/>
      <c r="BRU465" s="12"/>
      <c r="BRV465" s="12"/>
      <c r="BRW465" s="12"/>
      <c r="BRX465" s="12"/>
      <c r="BRY465" s="12"/>
      <c r="BRZ465" s="12"/>
      <c r="BSA465" s="12"/>
      <c r="BSB465" s="12"/>
      <c r="BSC465" s="12"/>
      <c r="BSD465" s="12"/>
      <c r="BSE465" s="12"/>
      <c r="BSF465" s="12"/>
      <c r="BSG465" s="12"/>
      <c r="BSH465" s="12"/>
      <c r="BSI465" s="12"/>
      <c r="BSJ465" s="12"/>
      <c r="BSK465" s="12"/>
      <c r="BSL465" s="12"/>
      <c r="BSM465" s="12"/>
      <c r="BSN465" s="12"/>
      <c r="BSO465" s="12"/>
      <c r="BSP465" s="12"/>
      <c r="BSQ465" s="12"/>
      <c r="BSR465" s="12"/>
      <c r="BSS465" s="12"/>
      <c r="BST465" s="12"/>
      <c r="BSU465" s="12"/>
      <c r="BSV465" s="12"/>
      <c r="BSW465" s="12"/>
      <c r="BSX465" s="12"/>
      <c r="BSY465" s="12"/>
      <c r="BSZ465" s="12"/>
      <c r="BTA465" s="12"/>
      <c r="BTB465" s="12"/>
      <c r="BTC465" s="12"/>
      <c r="BTD465" s="12"/>
      <c r="BTE465" s="12"/>
      <c r="BTF465" s="12"/>
      <c r="BTG465" s="12"/>
      <c r="BTH465" s="12"/>
      <c r="BTI465" s="12"/>
      <c r="BTJ465" s="12"/>
      <c r="BTK465" s="12"/>
      <c r="BTL465" s="12"/>
      <c r="BTM465" s="12"/>
      <c r="BTN465" s="12"/>
      <c r="BTO465" s="12"/>
      <c r="BTP465" s="12"/>
      <c r="BTQ465" s="12"/>
      <c r="BTR465" s="12"/>
      <c r="BTS465" s="12"/>
      <c r="BTT465" s="12"/>
      <c r="BTU465" s="12"/>
      <c r="BTV465" s="12"/>
      <c r="BTW465" s="12"/>
      <c r="BTX465" s="12"/>
      <c r="BTY465" s="12"/>
      <c r="BTZ465" s="12"/>
      <c r="BUA465" s="12"/>
      <c r="BUB465" s="12"/>
      <c r="BUC465" s="12"/>
      <c r="BUD465" s="12"/>
      <c r="BUE465" s="12"/>
      <c r="BUF465" s="12"/>
      <c r="BUG465" s="12"/>
      <c r="BUH465" s="12"/>
      <c r="BUI465" s="12"/>
      <c r="BUJ465" s="12"/>
      <c r="BUK465" s="12"/>
      <c r="BUL465" s="12"/>
      <c r="BUM465" s="12"/>
      <c r="BUN465" s="12"/>
      <c r="BUO465" s="12"/>
      <c r="BUP465" s="12"/>
      <c r="BUQ465" s="12"/>
      <c r="BUR465" s="12"/>
      <c r="BUS465" s="12"/>
      <c r="BUT465" s="12"/>
      <c r="BUU465" s="12"/>
      <c r="BUV465" s="12"/>
      <c r="BUW465" s="12"/>
      <c r="BUX465" s="12"/>
      <c r="BUY465" s="12"/>
      <c r="BUZ465" s="12"/>
      <c r="BVA465" s="12"/>
      <c r="BVB465" s="12"/>
      <c r="BVC465" s="12"/>
      <c r="BVD465" s="12"/>
      <c r="BVE465" s="12"/>
      <c r="BVF465" s="12"/>
      <c r="BVG465" s="12"/>
      <c r="BVH465" s="12"/>
      <c r="BVI465" s="12"/>
      <c r="BVJ465" s="12"/>
      <c r="BVK465" s="12"/>
      <c r="BVL465" s="12"/>
      <c r="BVM465" s="12"/>
      <c r="BVN465" s="12"/>
      <c r="BVO465" s="12"/>
      <c r="BVP465" s="12"/>
      <c r="BVQ465" s="12"/>
      <c r="BVR465" s="12"/>
      <c r="BVS465" s="12"/>
      <c r="BVT465" s="12"/>
      <c r="BVU465" s="12"/>
      <c r="BVV465" s="12"/>
      <c r="BVW465" s="12"/>
      <c r="BVX465" s="12"/>
      <c r="BVY465" s="12"/>
      <c r="BVZ465" s="12"/>
      <c r="BWA465" s="12"/>
      <c r="BWB465" s="12"/>
      <c r="BWC465" s="12"/>
      <c r="BWD465" s="12"/>
      <c r="BWE465" s="12"/>
      <c r="BWF465" s="12"/>
      <c r="BWG465" s="12"/>
      <c r="BWH465" s="12"/>
      <c r="BWI465" s="12"/>
      <c r="BWJ465" s="12"/>
      <c r="BWK465" s="12"/>
      <c r="BWL465" s="12"/>
      <c r="BWM465" s="12"/>
      <c r="BWN465" s="12"/>
      <c r="BWO465" s="12"/>
      <c r="BWP465" s="12"/>
      <c r="BWQ465" s="12"/>
      <c r="BWR465" s="12"/>
    </row>
    <row r="466" spans="1:1968" ht="102">
      <c r="A466" s="13" t="s">
        <v>6604</v>
      </c>
      <c r="B466" s="105" t="s">
        <v>97</v>
      </c>
      <c r="C466" s="117" t="s">
        <v>963</v>
      </c>
      <c r="D466" s="117" t="s">
        <v>957</v>
      </c>
      <c r="E466" s="117" t="s">
        <v>964</v>
      </c>
      <c r="F466" s="13"/>
      <c r="G466" s="3" t="s">
        <v>385</v>
      </c>
      <c r="H466" s="26">
        <v>0</v>
      </c>
      <c r="I466" s="121">
        <v>470000000</v>
      </c>
      <c r="J466" s="27" t="s">
        <v>1336</v>
      </c>
      <c r="K466" s="25" t="s">
        <v>2095</v>
      </c>
      <c r="L466" s="143" t="s">
        <v>3454</v>
      </c>
      <c r="M466" s="146" t="s">
        <v>383</v>
      </c>
      <c r="N466" s="3" t="s">
        <v>8904</v>
      </c>
      <c r="O466" s="3" t="s">
        <v>1388</v>
      </c>
      <c r="P466" s="10" t="s">
        <v>1358</v>
      </c>
      <c r="Q466" s="3" t="s">
        <v>1357</v>
      </c>
      <c r="R466" s="69">
        <v>42.487000000000002</v>
      </c>
      <c r="S466" s="24">
        <v>140329.88</v>
      </c>
      <c r="T466" s="88">
        <f t="shared" si="17"/>
        <v>5962195.6115600001</v>
      </c>
      <c r="U466" s="88">
        <f t="shared" si="18"/>
        <v>6677659.0849472005</v>
      </c>
      <c r="V466" s="13" t="s">
        <v>1347</v>
      </c>
      <c r="W466" s="158" t="s">
        <v>1416</v>
      </c>
      <c r="X466" s="13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  <c r="KB466" s="12"/>
      <c r="KC466" s="12"/>
      <c r="KD466" s="12"/>
      <c r="KE466" s="12"/>
      <c r="KF466" s="12"/>
      <c r="KG466" s="12"/>
      <c r="KH466" s="12"/>
      <c r="KI466" s="12"/>
      <c r="KJ466" s="12"/>
      <c r="KK466" s="12"/>
      <c r="KL466" s="12"/>
      <c r="KM466" s="12"/>
      <c r="KN466" s="12"/>
      <c r="KO466" s="12"/>
      <c r="KP466" s="12"/>
      <c r="KQ466" s="12"/>
      <c r="KR466" s="12"/>
      <c r="KS466" s="12"/>
      <c r="KT466" s="12"/>
      <c r="KU466" s="12"/>
      <c r="KV466" s="12"/>
      <c r="KW466" s="12"/>
      <c r="KX466" s="12"/>
      <c r="KY466" s="12"/>
      <c r="KZ466" s="12"/>
      <c r="LA466" s="12"/>
      <c r="LB466" s="12"/>
      <c r="LC466" s="12"/>
      <c r="LD466" s="12"/>
      <c r="LE466" s="12"/>
      <c r="LF466" s="12"/>
      <c r="LG466" s="12"/>
      <c r="LH466" s="12"/>
      <c r="LI466" s="12"/>
      <c r="LJ466" s="12"/>
      <c r="LK466" s="12"/>
      <c r="LL466" s="12"/>
      <c r="LM466" s="12"/>
      <c r="LN466" s="12"/>
      <c r="LO466" s="12"/>
      <c r="LP466" s="12"/>
      <c r="LQ466" s="12"/>
      <c r="LR466" s="12"/>
      <c r="LS466" s="12"/>
      <c r="LT466" s="12"/>
      <c r="LU466" s="12"/>
      <c r="LV466" s="12"/>
      <c r="LW466" s="12"/>
      <c r="LX466" s="12"/>
      <c r="LY466" s="12"/>
      <c r="LZ466" s="12"/>
      <c r="MA466" s="12"/>
      <c r="MB466" s="12"/>
      <c r="MC466" s="12"/>
      <c r="MD466" s="12"/>
      <c r="ME466" s="12"/>
      <c r="MF466" s="12"/>
      <c r="MG466" s="12"/>
      <c r="MH466" s="12"/>
      <c r="MI466" s="12"/>
      <c r="MJ466" s="12"/>
      <c r="MK466" s="12"/>
      <c r="ML466" s="12"/>
      <c r="MM466" s="12"/>
      <c r="MN466" s="12"/>
      <c r="MO466" s="12"/>
      <c r="MP466" s="12"/>
      <c r="MQ466" s="12"/>
      <c r="MR466" s="12"/>
      <c r="MS466" s="12"/>
      <c r="MT466" s="12"/>
      <c r="MU466" s="12"/>
      <c r="MV466" s="12"/>
      <c r="MW466" s="12"/>
      <c r="MX466" s="12"/>
      <c r="MY466" s="12"/>
      <c r="MZ466" s="12"/>
      <c r="NA466" s="12"/>
      <c r="NB466" s="12"/>
      <c r="NC466" s="12"/>
      <c r="ND466" s="12"/>
      <c r="NE466" s="12"/>
      <c r="NF466" s="12"/>
      <c r="NG466" s="12"/>
      <c r="NH466" s="12"/>
      <c r="NI466" s="12"/>
      <c r="NJ466" s="12"/>
      <c r="NK466" s="12"/>
      <c r="NL466" s="12"/>
      <c r="NM466" s="12"/>
      <c r="NN466" s="12"/>
      <c r="NO466" s="12"/>
      <c r="NP466" s="12"/>
      <c r="NQ466" s="12"/>
      <c r="NR466" s="12"/>
      <c r="NS466" s="12"/>
      <c r="NT466" s="12"/>
      <c r="NU466" s="12"/>
      <c r="NV466" s="12"/>
      <c r="NW466" s="12"/>
      <c r="NX466" s="12"/>
      <c r="NY466" s="12"/>
      <c r="NZ466" s="12"/>
      <c r="OA466" s="12"/>
      <c r="OB466" s="12"/>
      <c r="OC466" s="12"/>
      <c r="OD466" s="12"/>
      <c r="OE466" s="12"/>
      <c r="OF466" s="12"/>
      <c r="OG466" s="12"/>
      <c r="OH466" s="12"/>
      <c r="OI466" s="12"/>
      <c r="OJ466" s="12"/>
      <c r="OK466" s="12"/>
      <c r="OL466" s="12"/>
      <c r="OM466" s="12"/>
      <c r="ON466" s="12"/>
      <c r="OO466" s="12"/>
      <c r="OP466" s="12"/>
      <c r="OQ466" s="12"/>
      <c r="OR466" s="12"/>
      <c r="OS466" s="12"/>
      <c r="OT466" s="12"/>
      <c r="OU466" s="12"/>
      <c r="OV466" s="12"/>
      <c r="OW466" s="12"/>
      <c r="OX466" s="12"/>
      <c r="OY466" s="12"/>
      <c r="OZ466" s="12"/>
      <c r="PA466" s="12"/>
      <c r="PB466" s="12"/>
      <c r="PC466" s="12"/>
      <c r="PD466" s="12"/>
      <c r="PE466" s="12"/>
      <c r="PF466" s="12"/>
      <c r="PG466" s="12"/>
      <c r="PH466" s="12"/>
      <c r="PI466" s="12"/>
      <c r="PJ466" s="12"/>
      <c r="PK466" s="12"/>
      <c r="PL466" s="12"/>
      <c r="PM466" s="12"/>
      <c r="PN466" s="12"/>
      <c r="PO466" s="12"/>
      <c r="PP466" s="12"/>
      <c r="PQ466" s="12"/>
      <c r="PR466" s="12"/>
      <c r="PS466" s="12"/>
      <c r="PT466" s="12"/>
      <c r="PU466" s="12"/>
      <c r="PV466" s="12"/>
      <c r="PW466" s="12"/>
      <c r="PX466" s="12"/>
      <c r="PY466" s="12"/>
      <c r="PZ466" s="12"/>
      <c r="QA466" s="12"/>
      <c r="QB466" s="12"/>
      <c r="QC466" s="12"/>
      <c r="QD466" s="12"/>
      <c r="QE466" s="12"/>
      <c r="QF466" s="12"/>
      <c r="QG466" s="12"/>
      <c r="QH466" s="12"/>
      <c r="QI466" s="12"/>
      <c r="QJ466" s="12"/>
      <c r="QK466" s="12"/>
      <c r="QL466" s="12"/>
      <c r="QM466" s="12"/>
      <c r="QN466" s="12"/>
      <c r="QO466" s="12"/>
      <c r="QP466" s="12"/>
      <c r="QQ466" s="12"/>
      <c r="QR466" s="12"/>
      <c r="QS466" s="12"/>
      <c r="QT466" s="12"/>
      <c r="QU466" s="12"/>
      <c r="QV466" s="12"/>
      <c r="QW466" s="12"/>
      <c r="QX466" s="12"/>
      <c r="QY466" s="12"/>
      <c r="QZ466" s="12"/>
      <c r="RA466" s="12"/>
      <c r="RB466" s="12"/>
      <c r="RC466" s="12"/>
      <c r="RD466" s="12"/>
      <c r="RE466" s="12"/>
      <c r="RF466" s="12"/>
      <c r="RG466" s="12"/>
      <c r="RH466" s="12"/>
      <c r="RI466" s="12"/>
      <c r="RJ466" s="12"/>
      <c r="RK466" s="12"/>
      <c r="RL466" s="12"/>
      <c r="RM466" s="12"/>
      <c r="RN466" s="12"/>
      <c r="RO466" s="12"/>
      <c r="RP466" s="12"/>
      <c r="RQ466" s="12"/>
      <c r="RR466" s="12"/>
      <c r="RS466" s="12"/>
      <c r="RT466" s="12"/>
      <c r="RU466" s="12"/>
      <c r="RV466" s="12"/>
      <c r="RW466" s="12"/>
      <c r="RX466" s="12"/>
      <c r="RY466" s="12"/>
      <c r="RZ466" s="12"/>
      <c r="SA466" s="12"/>
      <c r="SB466" s="12"/>
      <c r="SC466" s="12"/>
      <c r="SD466" s="12"/>
      <c r="SE466" s="12"/>
      <c r="SF466" s="12"/>
      <c r="SG466" s="12"/>
      <c r="SH466" s="12"/>
      <c r="SI466" s="12"/>
      <c r="SJ466" s="12"/>
      <c r="SK466" s="12"/>
      <c r="SL466" s="12"/>
      <c r="SM466" s="12"/>
      <c r="SN466" s="12"/>
      <c r="SO466" s="12"/>
      <c r="SP466" s="12"/>
      <c r="SQ466" s="12"/>
      <c r="SR466" s="12"/>
      <c r="SS466" s="12"/>
      <c r="ST466" s="12"/>
      <c r="SU466" s="12"/>
      <c r="SV466" s="12"/>
      <c r="SW466" s="12"/>
      <c r="SX466" s="12"/>
      <c r="SY466" s="12"/>
      <c r="SZ466" s="12"/>
      <c r="TA466" s="12"/>
      <c r="TB466" s="12"/>
      <c r="TC466" s="12"/>
      <c r="TD466" s="12"/>
      <c r="TE466" s="12"/>
      <c r="TF466" s="12"/>
      <c r="TG466" s="12"/>
      <c r="TH466" s="12"/>
      <c r="TI466" s="12"/>
      <c r="TJ466" s="12"/>
      <c r="TK466" s="12"/>
      <c r="TL466" s="12"/>
      <c r="TM466" s="12"/>
      <c r="TN466" s="12"/>
      <c r="TO466" s="12"/>
      <c r="TP466" s="12"/>
      <c r="TQ466" s="12"/>
      <c r="TR466" s="12"/>
      <c r="TS466" s="12"/>
      <c r="TT466" s="12"/>
      <c r="TU466" s="12"/>
      <c r="TV466" s="12"/>
      <c r="TW466" s="12"/>
      <c r="TX466" s="12"/>
      <c r="TY466" s="12"/>
      <c r="TZ466" s="12"/>
      <c r="UA466" s="12"/>
      <c r="UB466" s="12"/>
      <c r="UC466" s="12"/>
      <c r="UD466" s="12"/>
      <c r="UE466" s="12"/>
      <c r="UF466" s="12"/>
      <c r="UG466" s="12"/>
      <c r="UH466" s="12"/>
      <c r="UI466" s="12"/>
      <c r="UJ466" s="12"/>
      <c r="UK466" s="12"/>
      <c r="UL466" s="12"/>
      <c r="UM466" s="12"/>
      <c r="UN466" s="12"/>
      <c r="UO466" s="12"/>
      <c r="UP466" s="12"/>
      <c r="UQ466" s="12"/>
      <c r="UR466" s="12"/>
      <c r="US466" s="12"/>
      <c r="UT466" s="12"/>
      <c r="UU466" s="12"/>
      <c r="UV466" s="12"/>
      <c r="UW466" s="12"/>
      <c r="UX466" s="12"/>
      <c r="UY466" s="12"/>
      <c r="UZ466" s="12"/>
      <c r="VA466" s="12"/>
      <c r="VB466" s="12"/>
      <c r="VC466" s="12"/>
      <c r="VD466" s="12"/>
      <c r="VE466" s="12"/>
      <c r="VF466" s="12"/>
      <c r="VG466" s="12"/>
      <c r="VH466" s="12"/>
      <c r="VI466" s="12"/>
      <c r="VJ466" s="12"/>
      <c r="VK466" s="12"/>
      <c r="VL466" s="12"/>
      <c r="VM466" s="12"/>
      <c r="VN466" s="12"/>
      <c r="VO466" s="12"/>
      <c r="VP466" s="12"/>
      <c r="VQ466" s="12"/>
      <c r="VR466" s="12"/>
      <c r="VS466" s="12"/>
      <c r="VT466" s="12"/>
      <c r="VU466" s="12"/>
      <c r="VV466" s="12"/>
      <c r="VW466" s="12"/>
      <c r="VX466" s="12"/>
      <c r="VY466" s="12"/>
      <c r="VZ466" s="12"/>
      <c r="WA466" s="12"/>
      <c r="WB466" s="12"/>
      <c r="WC466" s="12"/>
      <c r="WD466" s="12"/>
      <c r="WE466" s="12"/>
      <c r="WF466" s="12"/>
      <c r="WG466" s="12"/>
      <c r="WH466" s="12"/>
      <c r="WI466" s="12"/>
      <c r="WJ466" s="12"/>
      <c r="WK466" s="12"/>
      <c r="WL466" s="12"/>
      <c r="WM466" s="12"/>
      <c r="WN466" s="12"/>
      <c r="WO466" s="12"/>
      <c r="WP466" s="12"/>
      <c r="WQ466" s="12"/>
      <c r="WR466" s="12"/>
      <c r="WS466" s="12"/>
      <c r="WT466" s="12"/>
      <c r="WU466" s="12"/>
      <c r="WV466" s="12"/>
      <c r="WW466" s="12"/>
      <c r="WX466" s="12"/>
      <c r="WY466" s="12"/>
      <c r="WZ466" s="12"/>
      <c r="XA466" s="12"/>
      <c r="XB466" s="12"/>
      <c r="XC466" s="12"/>
      <c r="XD466" s="12"/>
      <c r="XE466" s="12"/>
      <c r="XF466" s="12"/>
      <c r="XG466" s="12"/>
      <c r="XH466" s="12"/>
      <c r="XI466" s="12"/>
      <c r="XJ466" s="12"/>
      <c r="XK466" s="12"/>
      <c r="XL466" s="12"/>
      <c r="XM466" s="12"/>
      <c r="XN466" s="12"/>
      <c r="XO466" s="12"/>
      <c r="XP466" s="12"/>
      <c r="XQ466" s="12"/>
      <c r="XR466" s="12"/>
      <c r="XS466" s="12"/>
      <c r="XT466" s="12"/>
      <c r="XU466" s="12"/>
      <c r="XV466" s="12"/>
      <c r="XW466" s="12"/>
      <c r="XX466" s="12"/>
      <c r="XY466" s="12"/>
      <c r="XZ466" s="12"/>
      <c r="YA466" s="12"/>
      <c r="YB466" s="12"/>
      <c r="YC466" s="12"/>
      <c r="YD466" s="12"/>
      <c r="YE466" s="12"/>
      <c r="YF466" s="12"/>
      <c r="YG466" s="12"/>
      <c r="YH466" s="12"/>
      <c r="YI466" s="12"/>
      <c r="YJ466" s="12"/>
      <c r="YK466" s="12"/>
      <c r="YL466" s="12"/>
      <c r="YM466" s="12"/>
      <c r="YN466" s="12"/>
      <c r="YO466" s="12"/>
      <c r="YP466" s="12"/>
      <c r="YQ466" s="12"/>
      <c r="YR466" s="12"/>
      <c r="YS466" s="12"/>
      <c r="YT466" s="12"/>
      <c r="YU466" s="12"/>
      <c r="YV466" s="12"/>
      <c r="YW466" s="12"/>
      <c r="YX466" s="12"/>
      <c r="YY466" s="12"/>
      <c r="YZ466" s="12"/>
      <c r="ZA466" s="12"/>
      <c r="ZB466" s="12"/>
      <c r="ZC466" s="12"/>
      <c r="ZD466" s="12"/>
      <c r="ZE466" s="12"/>
      <c r="ZF466" s="12"/>
      <c r="ZG466" s="12"/>
      <c r="ZH466" s="12"/>
      <c r="ZI466" s="12"/>
      <c r="ZJ466" s="12"/>
      <c r="ZK466" s="12"/>
      <c r="ZL466" s="12"/>
      <c r="ZM466" s="12"/>
      <c r="ZN466" s="12"/>
      <c r="ZO466" s="12"/>
      <c r="ZP466" s="12"/>
      <c r="ZQ466" s="12"/>
      <c r="ZR466" s="12"/>
      <c r="ZS466" s="12"/>
      <c r="ZT466" s="12"/>
      <c r="ZU466" s="12"/>
      <c r="ZV466" s="12"/>
      <c r="ZW466" s="12"/>
      <c r="ZX466" s="12"/>
      <c r="ZY466" s="12"/>
      <c r="ZZ466" s="12"/>
      <c r="AAA466" s="12"/>
      <c r="AAB466" s="12"/>
      <c r="AAC466" s="12"/>
      <c r="AAD466" s="12"/>
      <c r="AAE466" s="12"/>
      <c r="AAF466" s="12"/>
      <c r="AAG466" s="12"/>
      <c r="AAH466" s="12"/>
      <c r="AAI466" s="12"/>
      <c r="AAJ466" s="12"/>
      <c r="AAK466" s="12"/>
      <c r="AAL466" s="12"/>
      <c r="AAM466" s="12"/>
      <c r="AAN466" s="12"/>
      <c r="AAO466" s="12"/>
      <c r="AAP466" s="12"/>
      <c r="AAQ466" s="12"/>
      <c r="AAR466" s="12"/>
      <c r="AAS466" s="12"/>
      <c r="AAT466" s="12"/>
      <c r="AAU466" s="12"/>
      <c r="AAV466" s="12"/>
      <c r="AAW466" s="12"/>
      <c r="AAX466" s="12"/>
      <c r="AAY466" s="12"/>
      <c r="AAZ466" s="12"/>
      <c r="ABA466" s="12"/>
      <c r="ABB466" s="12"/>
      <c r="ABC466" s="12"/>
      <c r="ABD466" s="12"/>
      <c r="ABE466" s="12"/>
      <c r="ABF466" s="12"/>
      <c r="ABG466" s="12"/>
      <c r="ABH466" s="12"/>
      <c r="ABI466" s="12"/>
      <c r="ABJ466" s="12"/>
      <c r="ABK466" s="12"/>
      <c r="ABL466" s="12"/>
      <c r="ABM466" s="12"/>
      <c r="ABN466" s="12"/>
      <c r="ABO466" s="12"/>
      <c r="ABP466" s="12"/>
      <c r="ABQ466" s="12"/>
      <c r="ABR466" s="12"/>
      <c r="ABS466" s="12"/>
      <c r="ABT466" s="12"/>
      <c r="ABU466" s="12"/>
      <c r="ABV466" s="12"/>
      <c r="ABW466" s="12"/>
      <c r="ABX466" s="12"/>
      <c r="ABY466" s="12"/>
      <c r="ABZ466" s="12"/>
      <c r="ACA466" s="12"/>
      <c r="ACB466" s="12"/>
      <c r="ACC466" s="12"/>
      <c r="ACD466" s="12"/>
      <c r="ACE466" s="12"/>
      <c r="ACF466" s="12"/>
      <c r="ACG466" s="12"/>
      <c r="ACH466" s="12"/>
      <c r="ACI466" s="12"/>
      <c r="ACJ466" s="12"/>
      <c r="ACK466" s="12"/>
      <c r="ACL466" s="12"/>
      <c r="ACM466" s="12"/>
      <c r="ACN466" s="12"/>
      <c r="ACO466" s="12"/>
      <c r="ACP466" s="12"/>
      <c r="ACQ466" s="12"/>
      <c r="ACR466" s="12"/>
      <c r="ACS466" s="12"/>
      <c r="ACT466" s="12"/>
      <c r="ACU466" s="12"/>
      <c r="ACV466" s="12"/>
      <c r="ACW466" s="12"/>
      <c r="ACX466" s="12"/>
      <c r="ACY466" s="12"/>
      <c r="ACZ466" s="12"/>
      <c r="ADA466" s="12"/>
      <c r="ADB466" s="12"/>
      <c r="ADC466" s="12"/>
      <c r="ADD466" s="12"/>
      <c r="ADE466" s="12"/>
      <c r="ADF466" s="12"/>
      <c r="ADG466" s="12"/>
      <c r="ADH466" s="12"/>
      <c r="ADI466" s="12"/>
      <c r="ADJ466" s="12"/>
      <c r="ADK466" s="12"/>
      <c r="ADL466" s="12"/>
      <c r="ADM466" s="12"/>
      <c r="ADN466" s="12"/>
      <c r="ADO466" s="12"/>
      <c r="ADP466" s="12"/>
      <c r="ADQ466" s="12"/>
      <c r="ADR466" s="12"/>
      <c r="ADS466" s="12"/>
      <c r="ADT466" s="12"/>
      <c r="ADU466" s="12"/>
      <c r="ADV466" s="12"/>
      <c r="ADW466" s="12"/>
      <c r="ADX466" s="12"/>
      <c r="ADY466" s="12"/>
      <c r="ADZ466" s="12"/>
      <c r="AEA466" s="12"/>
      <c r="AEB466" s="12"/>
      <c r="AEC466" s="12"/>
      <c r="AED466" s="12"/>
      <c r="AEE466" s="12"/>
      <c r="AEF466" s="12"/>
      <c r="AEG466" s="12"/>
      <c r="AEH466" s="12"/>
      <c r="AEI466" s="12"/>
      <c r="AEJ466" s="12"/>
      <c r="AEK466" s="12"/>
      <c r="AEL466" s="12"/>
      <c r="AEM466" s="12"/>
      <c r="AEN466" s="12"/>
      <c r="AEO466" s="12"/>
      <c r="AEP466" s="12"/>
      <c r="AEQ466" s="12"/>
      <c r="AER466" s="12"/>
      <c r="AES466" s="12"/>
      <c r="AET466" s="12"/>
      <c r="AEU466" s="12"/>
      <c r="AEV466" s="12"/>
      <c r="AEW466" s="12"/>
      <c r="AEX466" s="12"/>
      <c r="AEY466" s="12"/>
      <c r="AEZ466" s="12"/>
      <c r="AFA466" s="12"/>
      <c r="AFB466" s="12"/>
      <c r="AFC466" s="12"/>
      <c r="AFD466" s="12"/>
      <c r="AFE466" s="12"/>
      <c r="AFF466" s="12"/>
      <c r="AFG466" s="12"/>
      <c r="AFH466" s="12"/>
      <c r="AFI466" s="12"/>
      <c r="AFJ466" s="12"/>
      <c r="AFK466" s="12"/>
      <c r="AFL466" s="12"/>
      <c r="AFM466" s="12"/>
      <c r="AFN466" s="12"/>
      <c r="AFO466" s="12"/>
      <c r="AFP466" s="12"/>
      <c r="AFQ466" s="12"/>
      <c r="AFR466" s="12"/>
      <c r="AFS466" s="12"/>
      <c r="AFT466" s="12"/>
      <c r="AFU466" s="12"/>
      <c r="AFV466" s="12"/>
      <c r="AFW466" s="12"/>
      <c r="AFX466" s="12"/>
      <c r="AFY466" s="12"/>
      <c r="AFZ466" s="12"/>
      <c r="AGA466" s="12"/>
      <c r="AGB466" s="12"/>
      <c r="AGC466" s="12"/>
      <c r="AGD466" s="12"/>
      <c r="AGE466" s="12"/>
      <c r="AGF466" s="12"/>
      <c r="AGG466" s="12"/>
      <c r="AGH466" s="12"/>
      <c r="AGI466" s="12"/>
      <c r="AGJ466" s="12"/>
      <c r="AGK466" s="12"/>
      <c r="AGL466" s="12"/>
      <c r="AGM466" s="12"/>
      <c r="AGN466" s="12"/>
      <c r="AGO466" s="12"/>
      <c r="AGP466" s="12"/>
      <c r="AGQ466" s="12"/>
      <c r="AGR466" s="12"/>
      <c r="AGS466" s="12"/>
      <c r="AGT466" s="12"/>
      <c r="AGU466" s="12"/>
      <c r="AGV466" s="12"/>
      <c r="AGW466" s="12"/>
      <c r="AGX466" s="12"/>
      <c r="AGY466" s="12"/>
      <c r="AGZ466" s="12"/>
      <c r="AHA466" s="12"/>
      <c r="AHB466" s="12"/>
      <c r="AHC466" s="12"/>
      <c r="AHD466" s="12"/>
      <c r="AHE466" s="12"/>
      <c r="AHF466" s="12"/>
      <c r="AHG466" s="12"/>
      <c r="AHH466" s="12"/>
      <c r="AHI466" s="12"/>
      <c r="AHJ466" s="12"/>
      <c r="AHK466" s="12"/>
      <c r="AHL466" s="12"/>
      <c r="AHM466" s="12"/>
      <c r="AHN466" s="12"/>
      <c r="AHO466" s="12"/>
      <c r="AHP466" s="12"/>
      <c r="AHQ466" s="12"/>
      <c r="AHR466" s="12"/>
      <c r="AHS466" s="12"/>
      <c r="AHT466" s="12"/>
      <c r="AHU466" s="12"/>
      <c r="AHV466" s="12"/>
      <c r="AHW466" s="12"/>
      <c r="AHX466" s="12"/>
      <c r="AHY466" s="12"/>
      <c r="AHZ466" s="12"/>
      <c r="AIA466" s="12"/>
      <c r="AIB466" s="12"/>
      <c r="AIC466" s="12"/>
      <c r="AID466" s="12"/>
      <c r="AIE466" s="12"/>
      <c r="AIF466" s="12"/>
      <c r="AIG466" s="12"/>
      <c r="AIH466" s="12"/>
      <c r="AII466" s="12"/>
      <c r="AIJ466" s="12"/>
      <c r="AIK466" s="12"/>
      <c r="AIL466" s="12"/>
      <c r="AIM466" s="12"/>
      <c r="AIN466" s="12"/>
      <c r="AIO466" s="12"/>
      <c r="AIP466" s="12"/>
      <c r="AIQ466" s="12"/>
      <c r="AIR466" s="12"/>
      <c r="AIS466" s="12"/>
      <c r="AIT466" s="12"/>
      <c r="AIU466" s="12"/>
      <c r="AIV466" s="12"/>
      <c r="AIW466" s="12"/>
      <c r="AIX466" s="12"/>
      <c r="AIY466" s="12"/>
      <c r="AIZ466" s="12"/>
      <c r="AJA466" s="12"/>
      <c r="AJB466" s="12"/>
      <c r="AJC466" s="12"/>
      <c r="AJD466" s="12"/>
      <c r="AJE466" s="12"/>
      <c r="AJF466" s="12"/>
      <c r="AJG466" s="12"/>
      <c r="AJH466" s="12"/>
      <c r="AJI466" s="12"/>
      <c r="AJJ466" s="12"/>
      <c r="AJK466" s="12"/>
      <c r="AJL466" s="12"/>
      <c r="AJM466" s="12"/>
      <c r="AJN466" s="12"/>
      <c r="AJO466" s="12"/>
      <c r="AJP466" s="12"/>
      <c r="AJQ466" s="12"/>
      <c r="AJR466" s="12"/>
      <c r="AJS466" s="12"/>
      <c r="AJT466" s="12"/>
      <c r="AJU466" s="12"/>
      <c r="AJV466" s="12"/>
      <c r="AJW466" s="12"/>
      <c r="AJX466" s="12"/>
      <c r="AJY466" s="12"/>
      <c r="AJZ466" s="12"/>
      <c r="AKA466" s="12"/>
      <c r="AKB466" s="12"/>
      <c r="AKC466" s="12"/>
      <c r="AKD466" s="12"/>
      <c r="AKE466" s="12"/>
      <c r="AKF466" s="12"/>
      <c r="AKG466" s="12"/>
      <c r="AKH466" s="12"/>
      <c r="AKI466" s="12"/>
      <c r="AKJ466" s="12"/>
      <c r="AKK466" s="12"/>
      <c r="AKL466" s="12"/>
      <c r="AKM466" s="12"/>
      <c r="AKN466" s="12"/>
      <c r="AKO466" s="12"/>
      <c r="AKP466" s="12"/>
      <c r="AKQ466" s="12"/>
      <c r="AKR466" s="12"/>
      <c r="AKS466" s="12"/>
      <c r="AKT466" s="12"/>
      <c r="AKU466" s="12"/>
      <c r="AKV466" s="12"/>
      <c r="AKW466" s="12"/>
      <c r="AKX466" s="12"/>
      <c r="AKY466" s="12"/>
      <c r="AKZ466" s="12"/>
      <c r="ALA466" s="12"/>
      <c r="ALB466" s="12"/>
      <c r="ALC466" s="12"/>
      <c r="ALD466" s="12"/>
      <c r="ALE466" s="12"/>
      <c r="ALF466" s="12"/>
      <c r="ALG466" s="12"/>
      <c r="ALH466" s="12"/>
      <c r="ALI466" s="12"/>
      <c r="ALJ466" s="12"/>
      <c r="ALK466" s="12"/>
      <c r="ALL466" s="12"/>
      <c r="ALM466" s="12"/>
      <c r="ALN466" s="12"/>
      <c r="ALO466" s="12"/>
      <c r="ALP466" s="12"/>
      <c r="ALQ466" s="12"/>
      <c r="ALR466" s="12"/>
      <c r="ALS466" s="12"/>
      <c r="ALT466" s="12"/>
      <c r="ALU466" s="12"/>
      <c r="ALV466" s="12"/>
      <c r="ALW466" s="12"/>
      <c r="ALX466" s="12"/>
      <c r="ALY466" s="12"/>
      <c r="ALZ466" s="12"/>
      <c r="AMA466" s="12"/>
      <c r="AMB466" s="12"/>
      <c r="AMC466" s="12"/>
      <c r="AMD466" s="12"/>
      <c r="AME466" s="12"/>
      <c r="AMF466" s="12"/>
      <c r="AMG466" s="12"/>
      <c r="AMH466" s="12"/>
      <c r="AMI466" s="12"/>
      <c r="AMJ466" s="12"/>
      <c r="AMK466" s="12"/>
      <c r="AML466" s="12"/>
      <c r="AMM466" s="12"/>
      <c r="AMN466" s="12"/>
      <c r="AMO466" s="12"/>
      <c r="AMP466" s="12"/>
      <c r="AMQ466" s="12"/>
      <c r="AMR466" s="12"/>
      <c r="AMS466" s="12"/>
      <c r="AMT466" s="12"/>
      <c r="AMU466" s="12"/>
      <c r="AMV466" s="12"/>
      <c r="AMW466" s="12"/>
      <c r="AMX466" s="12"/>
      <c r="AMY466" s="12"/>
      <c r="AMZ466" s="12"/>
      <c r="ANA466" s="12"/>
      <c r="ANB466" s="12"/>
      <c r="ANC466" s="12"/>
      <c r="AND466" s="12"/>
      <c r="ANE466" s="12"/>
      <c r="ANF466" s="12"/>
      <c r="ANG466" s="12"/>
      <c r="ANH466" s="12"/>
      <c r="ANI466" s="12"/>
      <c r="ANJ466" s="12"/>
      <c r="ANK466" s="12"/>
      <c r="ANL466" s="12"/>
      <c r="ANM466" s="12"/>
      <c r="ANN466" s="12"/>
      <c r="ANO466" s="12"/>
      <c r="ANP466" s="12"/>
      <c r="ANQ466" s="12"/>
      <c r="ANR466" s="12"/>
      <c r="ANS466" s="12"/>
      <c r="ANT466" s="12"/>
      <c r="ANU466" s="12"/>
      <c r="ANV466" s="12"/>
      <c r="ANW466" s="12"/>
      <c r="ANX466" s="12"/>
      <c r="ANY466" s="12"/>
      <c r="ANZ466" s="12"/>
      <c r="AOA466" s="12"/>
      <c r="AOB466" s="12"/>
      <c r="AOC466" s="12"/>
      <c r="AOD466" s="12"/>
      <c r="AOE466" s="12"/>
      <c r="AOF466" s="12"/>
      <c r="AOG466" s="12"/>
      <c r="AOH466" s="12"/>
      <c r="AOI466" s="12"/>
      <c r="AOJ466" s="12"/>
      <c r="AOK466" s="12"/>
      <c r="AOL466" s="12"/>
      <c r="AOM466" s="12"/>
      <c r="AON466" s="12"/>
      <c r="AOO466" s="12"/>
      <c r="AOP466" s="12"/>
      <c r="AOQ466" s="12"/>
      <c r="AOR466" s="12"/>
      <c r="AOS466" s="12"/>
      <c r="AOT466" s="12"/>
      <c r="AOU466" s="12"/>
      <c r="AOV466" s="12"/>
      <c r="AOW466" s="12"/>
      <c r="AOX466" s="12"/>
      <c r="AOY466" s="12"/>
      <c r="AOZ466" s="12"/>
      <c r="APA466" s="12"/>
      <c r="APB466" s="12"/>
      <c r="APC466" s="12"/>
      <c r="APD466" s="12"/>
      <c r="APE466" s="12"/>
      <c r="APF466" s="12"/>
      <c r="APG466" s="12"/>
      <c r="APH466" s="12"/>
      <c r="API466" s="12"/>
      <c r="APJ466" s="12"/>
      <c r="APK466" s="12"/>
      <c r="APL466" s="12"/>
      <c r="APM466" s="12"/>
      <c r="APN466" s="12"/>
      <c r="APO466" s="12"/>
      <c r="APP466" s="12"/>
      <c r="APQ466" s="12"/>
      <c r="APR466" s="12"/>
      <c r="APS466" s="12"/>
      <c r="APT466" s="12"/>
      <c r="APU466" s="12"/>
      <c r="APV466" s="12"/>
      <c r="APW466" s="12"/>
      <c r="APX466" s="12"/>
      <c r="APY466" s="12"/>
      <c r="APZ466" s="12"/>
      <c r="AQA466" s="12"/>
      <c r="AQB466" s="12"/>
      <c r="AQC466" s="12"/>
      <c r="AQD466" s="12"/>
      <c r="AQE466" s="12"/>
      <c r="AQF466" s="12"/>
      <c r="AQG466" s="12"/>
      <c r="AQH466" s="12"/>
      <c r="AQI466" s="12"/>
      <c r="AQJ466" s="12"/>
      <c r="AQK466" s="12"/>
      <c r="AQL466" s="12"/>
      <c r="AQM466" s="12"/>
      <c r="AQN466" s="12"/>
      <c r="AQO466" s="12"/>
      <c r="AQP466" s="12"/>
      <c r="AQQ466" s="12"/>
      <c r="AQR466" s="12"/>
      <c r="AQS466" s="12"/>
      <c r="AQT466" s="12"/>
      <c r="AQU466" s="12"/>
      <c r="AQV466" s="12"/>
      <c r="AQW466" s="12"/>
      <c r="AQX466" s="12"/>
      <c r="AQY466" s="12"/>
      <c r="AQZ466" s="12"/>
      <c r="ARA466" s="12"/>
      <c r="ARB466" s="12"/>
      <c r="ARC466" s="12"/>
      <c r="ARD466" s="12"/>
      <c r="ARE466" s="12"/>
      <c r="ARF466" s="12"/>
      <c r="ARG466" s="12"/>
      <c r="ARH466" s="12"/>
      <c r="ARI466" s="12"/>
      <c r="ARJ466" s="12"/>
      <c r="ARK466" s="12"/>
      <c r="ARL466" s="12"/>
      <c r="ARM466" s="12"/>
      <c r="ARN466" s="12"/>
      <c r="ARO466" s="12"/>
      <c r="ARP466" s="12"/>
      <c r="ARQ466" s="12"/>
      <c r="ARR466" s="12"/>
      <c r="ARS466" s="12"/>
      <c r="ART466" s="12"/>
      <c r="ARU466" s="12"/>
      <c r="ARV466" s="12"/>
      <c r="ARW466" s="12"/>
      <c r="ARX466" s="12"/>
      <c r="ARY466" s="12"/>
      <c r="ARZ466" s="12"/>
      <c r="ASA466" s="12"/>
      <c r="ASB466" s="12"/>
      <c r="ASC466" s="12"/>
      <c r="ASD466" s="12"/>
      <c r="ASE466" s="12"/>
      <c r="ASF466" s="12"/>
      <c r="ASG466" s="12"/>
      <c r="ASH466" s="12"/>
      <c r="ASI466" s="12"/>
      <c r="ASJ466" s="12"/>
      <c r="ASK466" s="12"/>
      <c r="ASL466" s="12"/>
      <c r="ASM466" s="12"/>
      <c r="ASN466" s="12"/>
      <c r="ASO466" s="12"/>
      <c r="ASP466" s="12"/>
      <c r="ASQ466" s="12"/>
      <c r="ASR466" s="12"/>
      <c r="ASS466" s="12"/>
      <c r="AST466" s="12"/>
      <c r="ASU466" s="12"/>
      <c r="ASV466" s="12"/>
      <c r="ASW466" s="12"/>
      <c r="ASX466" s="12"/>
      <c r="ASY466" s="12"/>
      <c r="ASZ466" s="12"/>
      <c r="ATA466" s="12"/>
      <c r="ATB466" s="12"/>
      <c r="ATC466" s="12"/>
      <c r="ATD466" s="12"/>
      <c r="ATE466" s="12"/>
      <c r="ATF466" s="12"/>
      <c r="ATG466" s="12"/>
      <c r="ATH466" s="12"/>
      <c r="ATI466" s="12"/>
      <c r="ATJ466" s="12"/>
      <c r="ATK466" s="12"/>
      <c r="ATL466" s="12"/>
      <c r="ATM466" s="12"/>
      <c r="ATN466" s="12"/>
      <c r="ATO466" s="12"/>
      <c r="ATP466" s="12"/>
      <c r="ATQ466" s="12"/>
      <c r="ATR466" s="12"/>
      <c r="ATS466" s="12"/>
      <c r="ATT466" s="12"/>
      <c r="ATU466" s="12"/>
      <c r="ATV466" s="12"/>
      <c r="ATW466" s="12"/>
      <c r="ATX466" s="12"/>
      <c r="ATY466" s="12"/>
      <c r="ATZ466" s="12"/>
      <c r="AUA466" s="12"/>
      <c r="AUB466" s="12"/>
      <c r="AUC466" s="12"/>
      <c r="AUD466" s="12"/>
      <c r="AUE466" s="12"/>
      <c r="AUF466" s="12"/>
      <c r="AUG466" s="12"/>
      <c r="AUH466" s="12"/>
      <c r="AUI466" s="12"/>
      <c r="AUJ466" s="12"/>
      <c r="AUK466" s="12"/>
      <c r="AUL466" s="12"/>
      <c r="AUM466" s="12"/>
      <c r="AUN466" s="12"/>
      <c r="AUO466" s="12"/>
      <c r="AUP466" s="12"/>
      <c r="AUQ466" s="12"/>
      <c r="AUR466" s="12"/>
      <c r="AUS466" s="12"/>
      <c r="AUT466" s="12"/>
      <c r="AUU466" s="12"/>
      <c r="AUV466" s="12"/>
      <c r="AUW466" s="12"/>
      <c r="AUX466" s="12"/>
      <c r="AUY466" s="12"/>
      <c r="AUZ466" s="12"/>
      <c r="AVA466" s="12"/>
      <c r="AVB466" s="12"/>
      <c r="AVC466" s="12"/>
      <c r="AVD466" s="12"/>
      <c r="AVE466" s="12"/>
      <c r="AVF466" s="12"/>
      <c r="AVG466" s="12"/>
      <c r="AVH466" s="12"/>
      <c r="AVI466" s="12"/>
      <c r="AVJ466" s="12"/>
      <c r="AVK466" s="12"/>
      <c r="AVL466" s="12"/>
      <c r="AVM466" s="12"/>
      <c r="AVN466" s="12"/>
      <c r="AVO466" s="12"/>
      <c r="AVP466" s="12"/>
      <c r="AVQ466" s="12"/>
      <c r="AVR466" s="12"/>
      <c r="AVS466" s="12"/>
      <c r="AVT466" s="12"/>
      <c r="AVU466" s="12"/>
      <c r="AVV466" s="12"/>
      <c r="AVW466" s="12"/>
      <c r="AVX466" s="12"/>
      <c r="AVY466" s="12"/>
      <c r="AVZ466" s="12"/>
      <c r="AWA466" s="12"/>
      <c r="AWB466" s="12"/>
      <c r="AWC466" s="12"/>
      <c r="AWD466" s="12"/>
      <c r="AWE466" s="12"/>
      <c r="AWF466" s="12"/>
      <c r="AWG466" s="12"/>
      <c r="AWH466" s="12"/>
      <c r="AWI466" s="12"/>
      <c r="AWJ466" s="12"/>
      <c r="AWK466" s="12"/>
      <c r="AWL466" s="12"/>
      <c r="AWM466" s="12"/>
      <c r="AWN466" s="12"/>
      <c r="AWO466" s="12"/>
      <c r="AWP466" s="12"/>
      <c r="AWQ466" s="12"/>
      <c r="AWR466" s="12"/>
      <c r="AWS466" s="12"/>
      <c r="AWT466" s="12"/>
      <c r="AWU466" s="12"/>
      <c r="AWV466" s="12"/>
      <c r="AWW466" s="12"/>
      <c r="AWX466" s="12"/>
      <c r="AWY466" s="12"/>
      <c r="AWZ466" s="12"/>
      <c r="AXA466" s="12"/>
      <c r="AXB466" s="12"/>
      <c r="AXC466" s="12"/>
      <c r="AXD466" s="12"/>
      <c r="AXE466" s="12"/>
      <c r="AXF466" s="12"/>
      <c r="AXG466" s="12"/>
      <c r="AXH466" s="12"/>
      <c r="AXI466" s="12"/>
      <c r="AXJ466" s="12"/>
      <c r="AXK466" s="12"/>
      <c r="AXL466" s="12"/>
      <c r="AXM466" s="12"/>
      <c r="AXN466" s="12"/>
      <c r="AXO466" s="12"/>
      <c r="AXP466" s="12"/>
      <c r="AXQ466" s="12"/>
      <c r="AXR466" s="12"/>
      <c r="AXS466" s="12"/>
      <c r="AXT466" s="12"/>
      <c r="AXU466" s="12"/>
      <c r="AXV466" s="12"/>
      <c r="AXW466" s="12"/>
      <c r="AXX466" s="12"/>
      <c r="AXY466" s="12"/>
      <c r="AXZ466" s="12"/>
      <c r="AYA466" s="12"/>
      <c r="AYB466" s="12"/>
      <c r="AYC466" s="12"/>
      <c r="AYD466" s="12"/>
      <c r="AYE466" s="12"/>
      <c r="AYF466" s="12"/>
      <c r="AYG466" s="12"/>
      <c r="AYH466" s="12"/>
      <c r="AYI466" s="12"/>
      <c r="AYJ466" s="12"/>
      <c r="AYK466" s="12"/>
      <c r="AYL466" s="12"/>
      <c r="AYM466" s="12"/>
      <c r="AYN466" s="12"/>
      <c r="AYO466" s="12"/>
      <c r="AYP466" s="12"/>
      <c r="AYQ466" s="12"/>
      <c r="AYR466" s="12"/>
      <c r="AYS466" s="12"/>
      <c r="AYT466" s="12"/>
      <c r="AYU466" s="12"/>
      <c r="AYV466" s="12"/>
      <c r="AYW466" s="12"/>
      <c r="AYX466" s="12"/>
      <c r="AYY466" s="12"/>
      <c r="AYZ466" s="12"/>
      <c r="AZA466" s="12"/>
      <c r="AZB466" s="12"/>
      <c r="AZC466" s="12"/>
      <c r="AZD466" s="12"/>
      <c r="AZE466" s="12"/>
      <c r="AZF466" s="12"/>
      <c r="AZG466" s="12"/>
      <c r="AZH466" s="12"/>
      <c r="AZI466" s="12"/>
      <c r="AZJ466" s="12"/>
      <c r="AZK466" s="12"/>
      <c r="AZL466" s="12"/>
      <c r="AZM466" s="12"/>
      <c r="AZN466" s="12"/>
      <c r="AZO466" s="12"/>
      <c r="AZP466" s="12"/>
      <c r="AZQ466" s="12"/>
      <c r="AZR466" s="12"/>
      <c r="AZS466" s="12"/>
      <c r="AZT466" s="12"/>
      <c r="AZU466" s="12"/>
      <c r="AZV466" s="12"/>
      <c r="AZW466" s="12"/>
      <c r="AZX466" s="12"/>
      <c r="AZY466" s="12"/>
      <c r="AZZ466" s="12"/>
      <c r="BAA466" s="12"/>
      <c r="BAB466" s="12"/>
      <c r="BAC466" s="12"/>
      <c r="BAD466" s="12"/>
      <c r="BAE466" s="12"/>
      <c r="BAF466" s="12"/>
      <c r="BAG466" s="12"/>
      <c r="BAH466" s="12"/>
      <c r="BAI466" s="12"/>
      <c r="BAJ466" s="12"/>
      <c r="BAK466" s="12"/>
      <c r="BAL466" s="12"/>
      <c r="BAM466" s="12"/>
      <c r="BAN466" s="12"/>
      <c r="BAO466" s="12"/>
      <c r="BAP466" s="12"/>
      <c r="BAQ466" s="12"/>
      <c r="BAR466" s="12"/>
      <c r="BAS466" s="12"/>
      <c r="BAT466" s="12"/>
      <c r="BAU466" s="12"/>
      <c r="BAV466" s="12"/>
      <c r="BAW466" s="12"/>
      <c r="BAX466" s="12"/>
      <c r="BAY466" s="12"/>
      <c r="BAZ466" s="12"/>
      <c r="BBA466" s="12"/>
      <c r="BBB466" s="12"/>
      <c r="BBC466" s="12"/>
      <c r="BBD466" s="12"/>
      <c r="BBE466" s="12"/>
      <c r="BBF466" s="12"/>
      <c r="BBG466" s="12"/>
      <c r="BBH466" s="12"/>
      <c r="BBI466" s="12"/>
      <c r="BBJ466" s="12"/>
      <c r="BBK466" s="12"/>
      <c r="BBL466" s="12"/>
      <c r="BBM466" s="12"/>
      <c r="BBN466" s="12"/>
      <c r="BBO466" s="12"/>
      <c r="BBP466" s="12"/>
      <c r="BBQ466" s="12"/>
      <c r="BBR466" s="12"/>
      <c r="BBS466" s="12"/>
      <c r="BBT466" s="12"/>
      <c r="BBU466" s="12"/>
      <c r="BBV466" s="12"/>
      <c r="BBW466" s="12"/>
      <c r="BBX466" s="12"/>
      <c r="BBY466" s="12"/>
      <c r="BBZ466" s="12"/>
      <c r="BCA466" s="12"/>
      <c r="BCB466" s="12"/>
      <c r="BCC466" s="12"/>
      <c r="BCD466" s="12"/>
      <c r="BCE466" s="12"/>
      <c r="BCF466" s="12"/>
      <c r="BCG466" s="12"/>
      <c r="BCH466" s="12"/>
      <c r="BCI466" s="12"/>
      <c r="BCJ466" s="12"/>
      <c r="BCK466" s="12"/>
      <c r="BCL466" s="12"/>
      <c r="BCM466" s="12"/>
      <c r="BCN466" s="12"/>
      <c r="BCO466" s="12"/>
      <c r="BCP466" s="12"/>
      <c r="BCQ466" s="12"/>
      <c r="BCR466" s="12"/>
      <c r="BCS466" s="12"/>
      <c r="BCT466" s="12"/>
      <c r="BCU466" s="12"/>
      <c r="BCV466" s="12"/>
      <c r="BCW466" s="12"/>
      <c r="BCX466" s="12"/>
      <c r="BCY466" s="12"/>
      <c r="BCZ466" s="12"/>
      <c r="BDA466" s="12"/>
      <c r="BDB466" s="12"/>
      <c r="BDC466" s="12"/>
      <c r="BDD466" s="12"/>
      <c r="BDE466" s="12"/>
      <c r="BDF466" s="12"/>
      <c r="BDG466" s="12"/>
      <c r="BDH466" s="12"/>
      <c r="BDI466" s="12"/>
      <c r="BDJ466" s="12"/>
      <c r="BDK466" s="12"/>
      <c r="BDL466" s="12"/>
      <c r="BDM466" s="12"/>
      <c r="BDN466" s="12"/>
      <c r="BDO466" s="12"/>
      <c r="BDP466" s="12"/>
      <c r="BDQ466" s="12"/>
      <c r="BDR466" s="12"/>
      <c r="BDS466" s="12"/>
      <c r="BDT466" s="12"/>
      <c r="BDU466" s="12"/>
      <c r="BDV466" s="12"/>
      <c r="BDW466" s="12"/>
      <c r="BDX466" s="12"/>
      <c r="BDY466" s="12"/>
      <c r="BDZ466" s="12"/>
      <c r="BEA466" s="12"/>
      <c r="BEB466" s="12"/>
      <c r="BEC466" s="12"/>
      <c r="BED466" s="12"/>
      <c r="BEE466" s="12"/>
      <c r="BEF466" s="12"/>
      <c r="BEG466" s="12"/>
      <c r="BEH466" s="12"/>
      <c r="BEI466" s="12"/>
      <c r="BEJ466" s="12"/>
      <c r="BEK466" s="12"/>
      <c r="BEL466" s="12"/>
      <c r="BEM466" s="12"/>
      <c r="BEN466" s="12"/>
      <c r="BEO466" s="12"/>
      <c r="BEP466" s="12"/>
      <c r="BEQ466" s="12"/>
      <c r="BER466" s="12"/>
      <c r="BES466" s="12"/>
      <c r="BET466" s="12"/>
      <c r="BEU466" s="12"/>
      <c r="BEV466" s="12"/>
      <c r="BEW466" s="12"/>
      <c r="BEX466" s="12"/>
      <c r="BEY466" s="12"/>
      <c r="BEZ466" s="12"/>
      <c r="BFA466" s="12"/>
      <c r="BFB466" s="12"/>
      <c r="BFC466" s="12"/>
      <c r="BFD466" s="12"/>
      <c r="BFE466" s="12"/>
      <c r="BFF466" s="12"/>
      <c r="BFG466" s="12"/>
      <c r="BFH466" s="12"/>
      <c r="BFI466" s="12"/>
      <c r="BFJ466" s="12"/>
      <c r="BFK466" s="12"/>
      <c r="BFL466" s="12"/>
      <c r="BFM466" s="12"/>
      <c r="BFN466" s="12"/>
      <c r="BFO466" s="12"/>
      <c r="BFP466" s="12"/>
      <c r="BFQ466" s="12"/>
      <c r="BFR466" s="12"/>
      <c r="BFS466" s="12"/>
      <c r="BFT466" s="12"/>
      <c r="BFU466" s="12"/>
      <c r="BFV466" s="12"/>
      <c r="BFW466" s="12"/>
      <c r="BFX466" s="12"/>
      <c r="BFY466" s="12"/>
      <c r="BFZ466" s="12"/>
      <c r="BGA466" s="12"/>
      <c r="BGB466" s="12"/>
      <c r="BGC466" s="12"/>
      <c r="BGD466" s="12"/>
      <c r="BGE466" s="12"/>
      <c r="BGF466" s="12"/>
      <c r="BGG466" s="12"/>
      <c r="BGH466" s="12"/>
      <c r="BGI466" s="12"/>
      <c r="BGJ466" s="12"/>
      <c r="BGK466" s="12"/>
      <c r="BGL466" s="12"/>
      <c r="BGM466" s="12"/>
      <c r="BGN466" s="12"/>
      <c r="BGO466" s="12"/>
      <c r="BGP466" s="12"/>
      <c r="BGQ466" s="12"/>
      <c r="BGR466" s="12"/>
      <c r="BGS466" s="12"/>
      <c r="BGT466" s="12"/>
      <c r="BGU466" s="12"/>
      <c r="BGV466" s="12"/>
      <c r="BGW466" s="12"/>
      <c r="BGX466" s="12"/>
      <c r="BGY466" s="12"/>
      <c r="BGZ466" s="12"/>
      <c r="BHA466" s="12"/>
      <c r="BHB466" s="12"/>
      <c r="BHC466" s="12"/>
      <c r="BHD466" s="12"/>
      <c r="BHE466" s="12"/>
      <c r="BHF466" s="12"/>
      <c r="BHG466" s="12"/>
      <c r="BHH466" s="12"/>
      <c r="BHI466" s="12"/>
      <c r="BHJ466" s="12"/>
      <c r="BHK466" s="12"/>
      <c r="BHL466" s="12"/>
      <c r="BHM466" s="12"/>
      <c r="BHN466" s="12"/>
      <c r="BHO466" s="12"/>
      <c r="BHP466" s="12"/>
      <c r="BHQ466" s="12"/>
      <c r="BHR466" s="12"/>
      <c r="BHS466" s="12"/>
      <c r="BHT466" s="12"/>
      <c r="BHU466" s="12"/>
      <c r="BHV466" s="12"/>
      <c r="BHW466" s="12"/>
      <c r="BHX466" s="12"/>
      <c r="BHY466" s="12"/>
      <c r="BHZ466" s="12"/>
      <c r="BIA466" s="12"/>
      <c r="BIB466" s="12"/>
      <c r="BIC466" s="12"/>
      <c r="BID466" s="12"/>
      <c r="BIE466" s="12"/>
      <c r="BIF466" s="12"/>
      <c r="BIG466" s="12"/>
      <c r="BIH466" s="12"/>
      <c r="BII466" s="12"/>
      <c r="BIJ466" s="12"/>
      <c r="BIK466" s="12"/>
      <c r="BIL466" s="12"/>
      <c r="BIM466" s="12"/>
      <c r="BIN466" s="12"/>
      <c r="BIO466" s="12"/>
      <c r="BIP466" s="12"/>
      <c r="BIQ466" s="12"/>
      <c r="BIR466" s="12"/>
      <c r="BIS466" s="12"/>
      <c r="BIT466" s="12"/>
      <c r="BIU466" s="12"/>
      <c r="BIV466" s="12"/>
      <c r="BIW466" s="12"/>
      <c r="BIX466" s="12"/>
      <c r="BIY466" s="12"/>
      <c r="BIZ466" s="12"/>
      <c r="BJA466" s="12"/>
      <c r="BJB466" s="12"/>
      <c r="BJC466" s="12"/>
      <c r="BJD466" s="12"/>
      <c r="BJE466" s="12"/>
      <c r="BJF466" s="12"/>
      <c r="BJG466" s="12"/>
      <c r="BJH466" s="12"/>
      <c r="BJI466" s="12"/>
      <c r="BJJ466" s="12"/>
      <c r="BJK466" s="12"/>
      <c r="BJL466" s="12"/>
      <c r="BJM466" s="12"/>
      <c r="BJN466" s="12"/>
      <c r="BJO466" s="12"/>
      <c r="BJP466" s="12"/>
      <c r="BJQ466" s="12"/>
      <c r="BJR466" s="12"/>
      <c r="BJS466" s="12"/>
      <c r="BJT466" s="12"/>
      <c r="BJU466" s="12"/>
      <c r="BJV466" s="12"/>
      <c r="BJW466" s="12"/>
      <c r="BJX466" s="12"/>
      <c r="BJY466" s="12"/>
      <c r="BJZ466" s="12"/>
      <c r="BKA466" s="12"/>
      <c r="BKB466" s="12"/>
      <c r="BKC466" s="12"/>
      <c r="BKD466" s="12"/>
      <c r="BKE466" s="12"/>
      <c r="BKF466" s="12"/>
      <c r="BKG466" s="12"/>
      <c r="BKH466" s="12"/>
      <c r="BKI466" s="12"/>
      <c r="BKJ466" s="12"/>
      <c r="BKK466" s="12"/>
      <c r="BKL466" s="12"/>
      <c r="BKM466" s="12"/>
      <c r="BKN466" s="12"/>
      <c r="BKO466" s="12"/>
      <c r="BKP466" s="12"/>
      <c r="BKQ466" s="12"/>
      <c r="BKR466" s="12"/>
      <c r="BKS466" s="12"/>
      <c r="BKT466" s="12"/>
      <c r="BKU466" s="12"/>
      <c r="BKV466" s="12"/>
      <c r="BKW466" s="12"/>
      <c r="BKX466" s="12"/>
      <c r="BKY466" s="12"/>
      <c r="BKZ466" s="12"/>
      <c r="BLA466" s="12"/>
      <c r="BLB466" s="12"/>
      <c r="BLC466" s="12"/>
      <c r="BLD466" s="12"/>
      <c r="BLE466" s="12"/>
      <c r="BLF466" s="12"/>
      <c r="BLG466" s="12"/>
      <c r="BLH466" s="12"/>
      <c r="BLI466" s="12"/>
      <c r="BLJ466" s="12"/>
      <c r="BLK466" s="12"/>
      <c r="BLL466" s="12"/>
      <c r="BLM466" s="12"/>
      <c r="BLN466" s="12"/>
      <c r="BLO466" s="12"/>
      <c r="BLP466" s="12"/>
      <c r="BLQ466" s="12"/>
      <c r="BLR466" s="12"/>
      <c r="BLS466" s="12"/>
      <c r="BLT466" s="12"/>
      <c r="BLU466" s="12"/>
      <c r="BLV466" s="12"/>
      <c r="BLW466" s="12"/>
      <c r="BLX466" s="12"/>
      <c r="BLY466" s="12"/>
      <c r="BLZ466" s="12"/>
      <c r="BMA466" s="12"/>
      <c r="BMB466" s="12"/>
      <c r="BMC466" s="12"/>
      <c r="BMD466" s="12"/>
      <c r="BME466" s="12"/>
      <c r="BMF466" s="12"/>
      <c r="BMG466" s="12"/>
      <c r="BMH466" s="12"/>
      <c r="BMI466" s="12"/>
      <c r="BMJ466" s="12"/>
      <c r="BMK466" s="12"/>
      <c r="BML466" s="12"/>
      <c r="BMM466" s="12"/>
      <c r="BMN466" s="12"/>
      <c r="BMO466" s="12"/>
      <c r="BMP466" s="12"/>
      <c r="BMQ466" s="12"/>
      <c r="BMR466" s="12"/>
      <c r="BMS466" s="12"/>
      <c r="BMT466" s="12"/>
      <c r="BMU466" s="12"/>
      <c r="BMV466" s="12"/>
      <c r="BMW466" s="12"/>
      <c r="BMX466" s="12"/>
      <c r="BMY466" s="12"/>
      <c r="BMZ466" s="12"/>
      <c r="BNA466" s="12"/>
      <c r="BNB466" s="12"/>
      <c r="BNC466" s="12"/>
      <c r="BND466" s="12"/>
      <c r="BNE466" s="12"/>
      <c r="BNF466" s="12"/>
      <c r="BNG466" s="12"/>
      <c r="BNH466" s="12"/>
      <c r="BNI466" s="12"/>
      <c r="BNJ466" s="12"/>
      <c r="BNK466" s="12"/>
      <c r="BNL466" s="12"/>
      <c r="BNM466" s="12"/>
      <c r="BNN466" s="12"/>
      <c r="BNO466" s="12"/>
      <c r="BNP466" s="12"/>
      <c r="BNQ466" s="12"/>
      <c r="BNR466" s="12"/>
      <c r="BNS466" s="12"/>
      <c r="BNT466" s="12"/>
      <c r="BNU466" s="12"/>
      <c r="BNV466" s="12"/>
      <c r="BNW466" s="12"/>
      <c r="BNX466" s="12"/>
      <c r="BNY466" s="12"/>
      <c r="BNZ466" s="12"/>
      <c r="BOA466" s="12"/>
      <c r="BOB466" s="12"/>
      <c r="BOC466" s="12"/>
      <c r="BOD466" s="12"/>
      <c r="BOE466" s="12"/>
      <c r="BOF466" s="12"/>
      <c r="BOG466" s="12"/>
      <c r="BOH466" s="12"/>
      <c r="BOI466" s="12"/>
      <c r="BOJ466" s="12"/>
      <c r="BOK466" s="12"/>
      <c r="BOL466" s="12"/>
      <c r="BOM466" s="12"/>
      <c r="BON466" s="12"/>
      <c r="BOO466" s="12"/>
      <c r="BOP466" s="12"/>
      <c r="BOQ466" s="12"/>
      <c r="BOR466" s="12"/>
      <c r="BOS466" s="12"/>
      <c r="BOT466" s="12"/>
      <c r="BOU466" s="12"/>
      <c r="BOV466" s="12"/>
      <c r="BOW466" s="12"/>
      <c r="BOX466" s="12"/>
      <c r="BOY466" s="12"/>
      <c r="BOZ466" s="12"/>
      <c r="BPA466" s="12"/>
      <c r="BPB466" s="12"/>
      <c r="BPC466" s="12"/>
      <c r="BPD466" s="12"/>
      <c r="BPE466" s="12"/>
      <c r="BPF466" s="12"/>
      <c r="BPG466" s="12"/>
      <c r="BPH466" s="12"/>
      <c r="BPI466" s="12"/>
      <c r="BPJ466" s="12"/>
      <c r="BPK466" s="12"/>
      <c r="BPL466" s="12"/>
      <c r="BPM466" s="12"/>
      <c r="BPN466" s="12"/>
      <c r="BPO466" s="12"/>
      <c r="BPP466" s="12"/>
      <c r="BPQ466" s="12"/>
      <c r="BPR466" s="12"/>
      <c r="BPS466" s="12"/>
      <c r="BPT466" s="12"/>
      <c r="BPU466" s="12"/>
      <c r="BPV466" s="12"/>
      <c r="BPW466" s="12"/>
      <c r="BPX466" s="12"/>
      <c r="BPY466" s="12"/>
      <c r="BPZ466" s="12"/>
      <c r="BQA466" s="12"/>
      <c r="BQB466" s="12"/>
      <c r="BQC466" s="12"/>
      <c r="BQD466" s="12"/>
      <c r="BQE466" s="12"/>
      <c r="BQF466" s="12"/>
      <c r="BQG466" s="12"/>
      <c r="BQH466" s="12"/>
      <c r="BQI466" s="12"/>
      <c r="BQJ466" s="12"/>
      <c r="BQK466" s="12"/>
      <c r="BQL466" s="12"/>
      <c r="BQM466" s="12"/>
      <c r="BQN466" s="12"/>
      <c r="BQO466" s="12"/>
      <c r="BQP466" s="12"/>
      <c r="BQQ466" s="12"/>
      <c r="BQR466" s="12"/>
      <c r="BQS466" s="12"/>
      <c r="BQT466" s="12"/>
      <c r="BQU466" s="12"/>
      <c r="BQV466" s="12"/>
      <c r="BQW466" s="12"/>
      <c r="BQX466" s="12"/>
      <c r="BQY466" s="12"/>
      <c r="BQZ466" s="12"/>
      <c r="BRA466" s="12"/>
      <c r="BRB466" s="12"/>
      <c r="BRC466" s="12"/>
      <c r="BRD466" s="12"/>
      <c r="BRE466" s="12"/>
      <c r="BRF466" s="12"/>
      <c r="BRG466" s="12"/>
      <c r="BRH466" s="12"/>
      <c r="BRI466" s="12"/>
      <c r="BRJ466" s="12"/>
      <c r="BRK466" s="12"/>
      <c r="BRL466" s="12"/>
      <c r="BRM466" s="12"/>
      <c r="BRN466" s="12"/>
      <c r="BRO466" s="12"/>
      <c r="BRP466" s="12"/>
      <c r="BRQ466" s="12"/>
      <c r="BRR466" s="12"/>
      <c r="BRS466" s="12"/>
      <c r="BRT466" s="12"/>
      <c r="BRU466" s="12"/>
      <c r="BRV466" s="12"/>
      <c r="BRW466" s="12"/>
      <c r="BRX466" s="12"/>
      <c r="BRY466" s="12"/>
      <c r="BRZ466" s="12"/>
      <c r="BSA466" s="12"/>
      <c r="BSB466" s="12"/>
      <c r="BSC466" s="12"/>
      <c r="BSD466" s="12"/>
      <c r="BSE466" s="12"/>
      <c r="BSF466" s="12"/>
      <c r="BSG466" s="12"/>
      <c r="BSH466" s="12"/>
      <c r="BSI466" s="12"/>
      <c r="BSJ466" s="12"/>
      <c r="BSK466" s="12"/>
      <c r="BSL466" s="12"/>
      <c r="BSM466" s="12"/>
      <c r="BSN466" s="12"/>
      <c r="BSO466" s="12"/>
      <c r="BSP466" s="12"/>
      <c r="BSQ466" s="12"/>
      <c r="BSR466" s="12"/>
      <c r="BSS466" s="12"/>
      <c r="BST466" s="12"/>
      <c r="BSU466" s="12"/>
      <c r="BSV466" s="12"/>
      <c r="BSW466" s="12"/>
      <c r="BSX466" s="12"/>
      <c r="BSY466" s="12"/>
      <c r="BSZ466" s="12"/>
      <c r="BTA466" s="12"/>
      <c r="BTB466" s="12"/>
      <c r="BTC466" s="12"/>
      <c r="BTD466" s="12"/>
      <c r="BTE466" s="12"/>
      <c r="BTF466" s="12"/>
      <c r="BTG466" s="12"/>
      <c r="BTH466" s="12"/>
      <c r="BTI466" s="12"/>
      <c r="BTJ466" s="12"/>
      <c r="BTK466" s="12"/>
      <c r="BTL466" s="12"/>
      <c r="BTM466" s="12"/>
      <c r="BTN466" s="12"/>
      <c r="BTO466" s="12"/>
      <c r="BTP466" s="12"/>
      <c r="BTQ466" s="12"/>
      <c r="BTR466" s="12"/>
      <c r="BTS466" s="12"/>
      <c r="BTT466" s="12"/>
      <c r="BTU466" s="12"/>
      <c r="BTV466" s="12"/>
      <c r="BTW466" s="12"/>
      <c r="BTX466" s="12"/>
      <c r="BTY466" s="12"/>
      <c r="BTZ466" s="12"/>
      <c r="BUA466" s="12"/>
      <c r="BUB466" s="12"/>
      <c r="BUC466" s="12"/>
      <c r="BUD466" s="12"/>
      <c r="BUE466" s="12"/>
      <c r="BUF466" s="12"/>
      <c r="BUG466" s="12"/>
      <c r="BUH466" s="12"/>
      <c r="BUI466" s="12"/>
      <c r="BUJ466" s="12"/>
      <c r="BUK466" s="12"/>
      <c r="BUL466" s="12"/>
      <c r="BUM466" s="12"/>
      <c r="BUN466" s="12"/>
      <c r="BUO466" s="12"/>
      <c r="BUP466" s="12"/>
      <c r="BUQ466" s="12"/>
      <c r="BUR466" s="12"/>
      <c r="BUS466" s="12"/>
      <c r="BUT466" s="12"/>
      <c r="BUU466" s="12"/>
      <c r="BUV466" s="12"/>
      <c r="BUW466" s="12"/>
      <c r="BUX466" s="12"/>
      <c r="BUY466" s="12"/>
      <c r="BUZ466" s="12"/>
      <c r="BVA466" s="12"/>
      <c r="BVB466" s="12"/>
      <c r="BVC466" s="12"/>
      <c r="BVD466" s="12"/>
      <c r="BVE466" s="12"/>
      <c r="BVF466" s="12"/>
      <c r="BVG466" s="12"/>
      <c r="BVH466" s="12"/>
      <c r="BVI466" s="12"/>
      <c r="BVJ466" s="12"/>
      <c r="BVK466" s="12"/>
      <c r="BVL466" s="12"/>
      <c r="BVM466" s="12"/>
      <c r="BVN466" s="12"/>
      <c r="BVO466" s="12"/>
      <c r="BVP466" s="12"/>
      <c r="BVQ466" s="12"/>
      <c r="BVR466" s="12"/>
      <c r="BVS466" s="12"/>
      <c r="BVT466" s="12"/>
      <c r="BVU466" s="12"/>
      <c r="BVV466" s="12"/>
      <c r="BVW466" s="12"/>
      <c r="BVX466" s="12"/>
      <c r="BVY466" s="12"/>
      <c r="BVZ466" s="12"/>
      <c r="BWA466" s="12"/>
      <c r="BWB466" s="12"/>
      <c r="BWC466" s="12"/>
      <c r="BWD466" s="12"/>
      <c r="BWE466" s="12"/>
      <c r="BWF466" s="12"/>
      <c r="BWG466" s="12"/>
      <c r="BWH466" s="12"/>
      <c r="BWI466" s="12"/>
      <c r="BWJ466" s="12"/>
      <c r="BWK466" s="12"/>
      <c r="BWL466" s="12"/>
      <c r="BWM466" s="12"/>
      <c r="BWN466" s="12"/>
      <c r="BWO466" s="12"/>
      <c r="BWP466" s="12"/>
      <c r="BWQ466" s="12"/>
      <c r="BWR466" s="12"/>
    </row>
    <row r="467" spans="1:1968" ht="102">
      <c r="A467" s="13" t="s">
        <v>6605</v>
      </c>
      <c r="B467" s="105" t="s">
        <v>97</v>
      </c>
      <c r="C467" s="117" t="s">
        <v>965</v>
      </c>
      <c r="D467" s="117" t="s">
        <v>957</v>
      </c>
      <c r="E467" s="117" t="s">
        <v>966</v>
      </c>
      <c r="F467" s="13"/>
      <c r="G467" s="3" t="s">
        <v>385</v>
      </c>
      <c r="H467" s="26">
        <v>0</v>
      </c>
      <c r="I467" s="121">
        <v>470000000</v>
      </c>
      <c r="J467" s="27" t="s">
        <v>1336</v>
      </c>
      <c r="K467" s="25" t="s">
        <v>2095</v>
      </c>
      <c r="L467" s="143" t="s">
        <v>3454</v>
      </c>
      <c r="M467" s="146" t="s">
        <v>383</v>
      </c>
      <c r="N467" s="3" t="s">
        <v>8904</v>
      </c>
      <c r="O467" s="3" t="s">
        <v>1388</v>
      </c>
      <c r="P467" s="10" t="s">
        <v>1358</v>
      </c>
      <c r="Q467" s="3" t="s">
        <v>1357</v>
      </c>
      <c r="R467" s="69">
        <v>4.7080000000000002</v>
      </c>
      <c r="S467" s="24">
        <v>142231.25</v>
      </c>
      <c r="T467" s="88">
        <f t="shared" si="17"/>
        <v>669624.72499999998</v>
      </c>
      <c r="U467" s="88">
        <f t="shared" si="18"/>
        <v>749979.69200000004</v>
      </c>
      <c r="V467" s="13" t="s">
        <v>1347</v>
      </c>
      <c r="W467" s="158" t="s">
        <v>1416</v>
      </c>
      <c r="X467" s="13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  <c r="KB467" s="12"/>
      <c r="KC467" s="12"/>
      <c r="KD467" s="12"/>
      <c r="KE467" s="12"/>
      <c r="KF467" s="12"/>
      <c r="KG467" s="12"/>
      <c r="KH467" s="12"/>
      <c r="KI467" s="12"/>
      <c r="KJ467" s="12"/>
      <c r="KK467" s="12"/>
      <c r="KL467" s="12"/>
      <c r="KM467" s="12"/>
      <c r="KN467" s="12"/>
      <c r="KO467" s="12"/>
      <c r="KP467" s="12"/>
      <c r="KQ467" s="12"/>
      <c r="KR467" s="12"/>
      <c r="KS467" s="12"/>
      <c r="KT467" s="12"/>
      <c r="KU467" s="12"/>
      <c r="KV467" s="12"/>
      <c r="KW467" s="12"/>
      <c r="KX467" s="12"/>
      <c r="KY467" s="12"/>
      <c r="KZ467" s="12"/>
      <c r="LA467" s="12"/>
      <c r="LB467" s="12"/>
      <c r="LC467" s="12"/>
      <c r="LD467" s="12"/>
      <c r="LE467" s="12"/>
      <c r="LF467" s="12"/>
      <c r="LG467" s="12"/>
      <c r="LH467" s="12"/>
      <c r="LI467" s="12"/>
      <c r="LJ467" s="12"/>
      <c r="LK467" s="12"/>
      <c r="LL467" s="12"/>
      <c r="LM467" s="12"/>
      <c r="LN467" s="12"/>
      <c r="LO467" s="12"/>
      <c r="LP467" s="12"/>
      <c r="LQ467" s="12"/>
      <c r="LR467" s="12"/>
      <c r="LS467" s="12"/>
      <c r="LT467" s="12"/>
      <c r="LU467" s="12"/>
      <c r="LV467" s="12"/>
      <c r="LW467" s="12"/>
      <c r="LX467" s="12"/>
      <c r="LY467" s="12"/>
      <c r="LZ467" s="12"/>
      <c r="MA467" s="12"/>
      <c r="MB467" s="12"/>
      <c r="MC467" s="12"/>
      <c r="MD467" s="12"/>
      <c r="ME467" s="12"/>
      <c r="MF467" s="12"/>
      <c r="MG467" s="12"/>
      <c r="MH467" s="12"/>
      <c r="MI467" s="12"/>
      <c r="MJ467" s="12"/>
      <c r="MK467" s="12"/>
      <c r="ML467" s="12"/>
      <c r="MM467" s="12"/>
      <c r="MN467" s="12"/>
      <c r="MO467" s="12"/>
      <c r="MP467" s="12"/>
      <c r="MQ467" s="12"/>
      <c r="MR467" s="12"/>
      <c r="MS467" s="12"/>
      <c r="MT467" s="12"/>
      <c r="MU467" s="12"/>
      <c r="MV467" s="12"/>
      <c r="MW467" s="12"/>
      <c r="MX467" s="12"/>
      <c r="MY467" s="12"/>
      <c r="MZ467" s="12"/>
      <c r="NA467" s="12"/>
      <c r="NB467" s="12"/>
      <c r="NC467" s="12"/>
      <c r="ND467" s="12"/>
      <c r="NE467" s="12"/>
      <c r="NF467" s="12"/>
      <c r="NG467" s="12"/>
      <c r="NH467" s="12"/>
      <c r="NI467" s="12"/>
      <c r="NJ467" s="12"/>
      <c r="NK467" s="12"/>
      <c r="NL467" s="12"/>
      <c r="NM467" s="12"/>
      <c r="NN467" s="12"/>
      <c r="NO467" s="12"/>
      <c r="NP467" s="12"/>
      <c r="NQ467" s="12"/>
      <c r="NR467" s="12"/>
      <c r="NS467" s="12"/>
      <c r="NT467" s="12"/>
      <c r="NU467" s="12"/>
      <c r="NV467" s="12"/>
      <c r="NW467" s="12"/>
      <c r="NX467" s="12"/>
      <c r="NY467" s="12"/>
      <c r="NZ467" s="12"/>
      <c r="OA467" s="12"/>
      <c r="OB467" s="12"/>
      <c r="OC467" s="12"/>
      <c r="OD467" s="12"/>
      <c r="OE467" s="12"/>
      <c r="OF467" s="12"/>
      <c r="OG467" s="12"/>
      <c r="OH467" s="12"/>
      <c r="OI467" s="12"/>
      <c r="OJ467" s="12"/>
      <c r="OK467" s="12"/>
      <c r="OL467" s="12"/>
      <c r="OM467" s="12"/>
      <c r="ON467" s="12"/>
      <c r="OO467" s="12"/>
      <c r="OP467" s="12"/>
      <c r="OQ467" s="12"/>
      <c r="OR467" s="12"/>
      <c r="OS467" s="12"/>
      <c r="OT467" s="12"/>
      <c r="OU467" s="12"/>
      <c r="OV467" s="12"/>
      <c r="OW467" s="12"/>
      <c r="OX467" s="12"/>
      <c r="OY467" s="12"/>
      <c r="OZ467" s="12"/>
      <c r="PA467" s="12"/>
      <c r="PB467" s="12"/>
      <c r="PC467" s="12"/>
      <c r="PD467" s="12"/>
      <c r="PE467" s="12"/>
      <c r="PF467" s="12"/>
      <c r="PG467" s="12"/>
      <c r="PH467" s="12"/>
      <c r="PI467" s="12"/>
      <c r="PJ467" s="12"/>
      <c r="PK467" s="12"/>
      <c r="PL467" s="12"/>
      <c r="PM467" s="12"/>
      <c r="PN467" s="12"/>
      <c r="PO467" s="12"/>
      <c r="PP467" s="12"/>
      <c r="PQ467" s="12"/>
      <c r="PR467" s="12"/>
      <c r="PS467" s="12"/>
      <c r="PT467" s="12"/>
      <c r="PU467" s="12"/>
      <c r="PV467" s="12"/>
      <c r="PW467" s="12"/>
      <c r="PX467" s="12"/>
      <c r="PY467" s="12"/>
      <c r="PZ467" s="12"/>
      <c r="QA467" s="12"/>
      <c r="QB467" s="12"/>
      <c r="QC467" s="12"/>
      <c r="QD467" s="12"/>
      <c r="QE467" s="12"/>
      <c r="QF467" s="12"/>
      <c r="QG467" s="12"/>
      <c r="QH467" s="12"/>
      <c r="QI467" s="12"/>
      <c r="QJ467" s="12"/>
      <c r="QK467" s="12"/>
      <c r="QL467" s="12"/>
      <c r="QM467" s="12"/>
      <c r="QN467" s="12"/>
      <c r="QO467" s="12"/>
      <c r="QP467" s="12"/>
      <c r="QQ467" s="12"/>
      <c r="QR467" s="12"/>
      <c r="QS467" s="12"/>
      <c r="QT467" s="12"/>
      <c r="QU467" s="12"/>
      <c r="QV467" s="12"/>
      <c r="QW467" s="12"/>
      <c r="QX467" s="12"/>
      <c r="QY467" s="12"/>
      <c r="QZ467" s="12"/>
      <c r="RA467" s="12"/>
      <c r="RB467" s="12"/>
      <c r="RC467" s="12"/>
      <c r="RD467" s="12"/>
      <c r="RE467" s="12"/>
      <c r="RF467" s="12"/>
      <c r="RG467" s="12"/>
      <c r="RH467" s="12"/>
      <c r="RI467" s="12"/>
      <c r="RJ467" s="12"/>
      <c r="RK467" s="12"/>
      <c r="RL467" s="12"/>
      <c r="RM467" s="12"/>
      <c r="RN467" s="12"/>
      <c r="RO467" s="12"/>
      <c r="RP467" s="12"/>
      <c r="RQ467" s="12"/>
      <c r="RR467" s="12"/>
      <c r="RS467" s="12"/>
      <c r="RT467" s="12"/>
      <c r="RU467" s="12"/>
      <c r="RV467" s="12"/>
      <c r="RW467" s="12"/>
      <c r="RX467" s="12"/>
      <c r="RY467" s="12"/>
      <c r="RZ467" s="12"/>
      <c r="SA467" s="12"/>
      <c r="SB467" s="12"/>
      <c r="SC467" s="12"/>
      <c r="SD467" s="12"/>
      <c r="SE467" s="12"/>
      <c r="SF467" s="12"/>
      <c r="SG467" s="12"/>
      <c r="SH467" s="12"/>
      <c r="SI467" s="12"/>
      <c r="SJ467" s="12"/>
      <c r="SK467" s="12"/>
      <c r="SL467" s="12"/>
      <c r="SM467" s="12"/>
      <c r="SN467" s="12"/>
      <c r="SO467" s="12"/>
      <c r="SP467" s="12"/>
      <c r="SQ467" s="12"/>
      <c r="SR467" s="12"/>
      <c r="SS467" s="12"/>
      <c r="ST467" s="12"/>
      <c r="SU467" s="12"/>
      <c r="SV467" s="12"/>
      <c r="SW467" s="12"/>
      <c r="SX467" s="12"/>
      <c r="SY467" s="12"/>
      <c r="SZ467" s="12"/>
      <c r="TA467" s="12"/>
      <c r="TB467" s="12"/>
      <c r="TC467" s="12"/>
      <c r="TD467" s="12"/>
      <c r="TE467" s="12"/>
      <c r="TF467" s="12"/>
      <c r="TG467" s="12"/>
      <c r="TH467" s="12"/>
      <c r="TI467" s="12"/>
      <c r="TJ467" s="12"/>
      <c r="TK467" s="12"/>
      <c r="TL467" s="12"/>
      <c r="TM467" s="12"/>
      <c r="TN467" s="12"/>
      <c r="TO467" s="12"/>
      <c r="TP467" s="12"/>
      <c r="TQ467" s="12"/>
      <c r="TR467" s="12"/>
      <c r="TS467" s="12"/>
      <c r="TT467" s="12"/>
      <c r="TU467" s="12"/>
      <c r="TV467" s="12"/>
      <c r="TW467" s="12"/>
      <c r="TX467" s="12"/>
      <c r="TY467" s="12"/>
      <c r="TZ467" s="12"/>
      <c r="UA467" s="12"/>
      <c r="UB467" s="12"/>
      <c r="UC467" s="12"/>
      <c r="UD467" s="12"/>
      <c r="UE467" s="12"/>
      <c r="UF467" s="12"/>
      <c r="UG467" s="12"/>
      <c r="UH467" s="12"/>
      <c r="UI467" s="12"/>
      <c r="UJ467" s="12"/>
      <c r="UK467" s="12"/>
      <c r="UL467" s="12"/>
      <c r="UM467" s="12"/>
      <c r="UN467" s="12"/>
      <c r="UO467" s="12"/>
      <c r="UP467" s="12"/>
      <c r="UQ467" s="12"/>
      <c r="UR467" s="12"/>
      <c r="US467" s="12"/>
      <c r="UT467" s="12"/>
      <c r="UU467" s="12"/>
      <c r="UV467" s="12"/>
      <c r="UW467" s="12"/>
      <c r="UX467" s="12"/>
      <c r="UY467" s="12"/>
      <c r="UZ467" s="12"/>
      <c r="VA467" s="12"/>
      <c r="VB467" s="12"/>
      <c r="VC467" s="12"/>
      <c r="VD467" s="12"/>
      <c r="VE467" s="12"/>
      <c r="VF467" s="12"/>
      <c r="VG467" s="12"/>
      <c r="VH467" s="12"/>
      <c r="VI467" s="12"/>
      <c r="VJ467" s="12"/>
      <c r="VK467" s="12"/>
      <c r="VL467" s="12"/>
      <c r="VM467" s="12"/>
      <c r="VN467" s="12"/>
      <c r="VO467" s="12"/>
      <c r="VP467" s="12"/>
      <c r="VQ467" s="12"/>
      <c r="VR467" s="12"/>
      <c r="VS467" s="12"/>
      <c r="VT467" s="12"/>
      <c r="VU467" s="12"/>
      <c r="VV467" s="12"/>
      <c r="VW467" s="12"/>
      <c r="VX467" s="12"/>
      <c r="VY467" s="12"/>
      <c r="VZ467" s="12"/>
      <c r="WA467" s="12"/>
      <c r="WB467" s="12"/>
      <c r="WC467" s="12"/>
      <c r="WD467" s="12"/>
      <c r="WE467" s="12"/>
      <c r="WF467" s="12"/>
      <c r="WG467" s="12"/>
      <c r="WH467" s="12"/>
      <c r="WI467" s="12"/>
      <c r="WJ467" s="12"/>
      <c r="WK467" s="12"/>
      <c r="WL467" s="12"/>
      <c r="WM467" s="12"/>
      <c r="WN467" s="12"/>
      <c r="WO467" s="12"/>
      <c r="WP467" s="12"/>
      <c r="WQ467" s="12"/>
      <c r="WR467" s="12"/>
      <c r="WS467" s="12"/>
      <c r="WT467" s="12"/>
      <c r="WU467" s="12"/>
      <c r="WV467" s="12"/>
      <c r="WW467" s="12"/>
      <c r="WX467" s="12"/>
      <c r="WY467" s="12"/>
      <c r="WZ467" s="12"/>
      <c r="XA467" s="12"/>
      <c r="XB467" s="12"/>
      <c r="XC467" s="12"/>
      <c r="XD467" s="12"/>
      <c r="XE467" s="12"/>
      <c r="XF467" s="12"/>
      <c r="XG467" s="12"/>
      <c r="XH467" s="12"/>
      <c r="XI467" s="12"/>
      <c r="XJ467" s="12"/>
      <c r="XK467" s="12"/>
      <c r="XL467" s="12"/>
      <c r="XM467" s="12"/>
      <c r="XN467" s="12"/>
      <c r="XO467" s="12"/>
      <c r="XP467" s="12"/>
      <c r="XQ467" s="12"/>
      <c r="XR467" s="12"/>
      <c r="XS467" s="12"/>
      <c r="XT467" s="12"/>
      <c r="XU467" s="12"/>
      <c r="XV467" s="12"/>
      <c r="XW467" s="12"/>
      <c r="XX467" s="12"/>
      <c r="XY467" s="12"/>
      <c r="XZ467" s="12"/>
      <c r="YA467" s="12"/>
      <c r="YB467" s="12"/>
      <c r="YC467" s="12"/>
      <c r="YD467" s="12"/>
      <c r="YE467" s="12"/>
      <c r="YF467" s="12"/>
      <c r="YG467" s="12"/>
      <c r="YH467" s="12"/>
      <c r="YI467" s="12"/>
      <c r="YJ467" s="12"/>
      <c r="YK467" s="12"/>
      <c r="YL467" s="12"/>
      <c r="YM467" s="12"/>
      <c r="YN467" s="12"/>
      <c r="YO467" s="12"/>
      <c r="YP467" s="12"/>
      <c r="YQ467" s="12"/>
      <c r="YR467" s="12"/>
      <c r="YS467" s="12"/>
      <c r="YT467" s="12"/>
      <c r="YU467" s="12"/>
      <c r="YV467" s="12"/>
      <c r="YW467" s="12"/>
      <c r="YX467" s="12"/>
      <c r="YY467" s="12"/>
      <c r="YZ467" s="12"/>
      <c r="ZA467" s="12"/>
      <c r="ZB467" s="12"/>
      <c r="ZC467" s="12"/>
      <c r="ZD467" s="12"/>
      <c r="ZE467" s="12"/>
      <c r="ZF467" s="12"/>
      <c r="ZG467" s="12"/>
      <c r="ZH467" s="12"/>
      <c r="ZI467" s="12"/>
      <c r="ZJ467" s="12"/>
      <c r="ZK467" s="12"/>
      <c r="ZL467" s="12"/>
      <c r="ZM467" s="12"/>
      <c r="ZN467" s="12"/>
      <c r="ZO467" s="12"/>
      <c r="ZP467" s="12"/>
      <c r="ZQ467" s="12"/>
      <c r="ZR467" s="12"/>
      <c r="ZS467" s="12"/>
      <c r="ZT467" s="12"/>
      <c r="ZU467" s="12"/>
      <c r="ZV467" s="12"/>
      <c r="ZW467" s="12"/>
      <c r="ZX467" s="12"/>
      <c r="ZY467" s="12"/>
      <c r="ZZ467" s="12"/>
      <c r="AAA467" s="12"/>
      <c r="AAB467" s="12"/>
      <c r="AAC467" s="12"/>
      <c r="AAD467" s="12"/>
      <c r="AAE467" s="12"/>
      <c r="AAF467" s="12"/>
      <c r="AAG467" s="12"/>
      <c r="AAH467" s="12"/>
      <c r="AAI467" s="12"/>
      <c r="AAJ467" s="12"/>
      <c r="AAK467" s="12"/>
      <c r="AAL467" s="12"/>
      <c r="AAM467" s="12"/>
      <c r="AAN467" s="12"/>
      <c r="AAO467" s="12"/>
      <c r="AAP467" s="12"/>
      <c r="AAQ467" s="12"/>
      <c r="AAR467" s="12"/>
      <c r="AAS467" s="12"/>
      <c r="AAT467" s="12"/>
      <c r="AAU467" s="12"/>
      <c r="AAV467" s="12"/>
      <c r="AAW467" s="12"/>
      <c r="AAX467" s="12"/>
      <c r="AAY467" s="12"/>
      <c r="AAZ467" s="12"/>
      <c r="ABA467" s="12"/>
      <c r="ABB467" s="12"/>
      <c r="ABC467" s="12"/>
      <c r="ABD467" s="12"/>
      <c r="ABE467" s="12"/>
      <c r="ABF467" s="12"/>
      <c r="ABG467" s="12"/>
      <c r="ABH467" s="12"/>
      <c r="ABI467" s="12"/>
      <c r="ABJ467" s="12"/>
      <c r="ABK467" s="12"/>
      <c r="ABL467" s="12"/>
      <c r="ABM467" s="12"/>
      <c r="ABN467" s="12"/>
      <c r="ABO467" s="12"/>
      <c r="ABP467" s="12"/>
      <c r="ABQ467" s="12"/>
      <c r="ABR467" s="12"/>
      <c r="ABS467" s="12"/>
      <c r="ABT467" s="12"/>
      <c r="ABU467" s="12"/>
      <c r="ABV467" s="12"/>
      <c r="ABW467" s="12"/>
      <c r="ABX467" s="12"/>
      <c r="ABY467" s="12"/>
      <c r="ABZ467" s="12"/>
      <c r="ACA467" s="12"/>
      <c r="ACB467" s="12"/>
      <c r="ACC467" s="12"/>
      <c r="ACD467" s="12"/>
      <c r="ACE467" s="12"/>
      <c r="ACF467" s="12"/>
      <c r="ACG467" s="12"/>
      <c r="ACH467" s="12"/>
      <c r="ACI467" s="12"/>
      <c r="ACJ467" s="12"/>
      <c r="ACK467" s="12"/>
      <c r="ACL467" s="12"/>
      <c r="ACM467" s="12"/>
      <c r="ACN467" s="12"/>
      <c r="ACO467" s="12"/>
      <c r="ACP467" s="12"/>
      <c r="ACQ467" s="12"/>
      <c r="ACR467" s="12"/>
      <c r="ACS467" s="12"/>
      <c r="ACT467" s="12"/>
      <c r="ACU467" s="12"/>
      <c r="ACV467" s="12"/>
      <c r="ACW467" s="12"/>
      <c r="ACX467" s="12"/>
      <c r="ACY467" s="12"/>
      <c r="ACZ467" s="12"/>
      <c r="ADA467" s="12"/>
      <c r="ADB467" s="12"/>
      <c r="ADC467" s="12"/>
      <c r="ADD467" s="12"/>
      <c r="ADE467" s="12"/>
      <c r="ADF467" s="12"/>
      <c r="ADG467" s="12"/>
      <c r="ADH467" s="12"/>
      <c r="ADI467" s="12"/>
      <c r="ADJ467" s="12"/>
      <c r="ADK467" s="12"/>
      <c r="ADL467" s="12"/>
      <c r="ADM467" s="12"/>
      <c r="ADN467" s="12"/>
      <c r="ADO467" s="12"/>
      <c r="ADP467" s="12"/>
      <c r="ADQ467" s="12"/>
      <c r="ADR467" s="12"/>
      <c r="ADS467" s="12"/>
      <c r="ADT467" s="12"/>
      <c r="ADU467" s="12"/>
      <c r="ADV467" s="12"/>
      <c r="ADW467" s="12"/>
      <c r="ADX467" s="12"/>
      <c r="ADY467" s="12"/>
      <c r="ADZ467" s="12"/>
      <c r="AEA467" s="12"/>
      <c r="AEB467" s="12"/>
      <c r="AEC467" s="12"/>
      <c r="AED467" s="12"/>
      <c r="AEE467" s="12"/>
      <c r="AEF467" s="12"/>
      <c r="AEG467" s="12"/>
      <c r="AEH467" s="12"/>
      <c r="AEI467" s="12"/>
      <c r="AEJ467" s="12"/>
      <c r="AEK467" s="12"/>
      <c r="AEL467" s="12"/>
      <c r="AEM467" s="12"/>
      <c r="AEN467" s="12"/>
      <c r="AEO467" s="12"/>
      <c r="AEP467" s="12"/>
      <c r="AEQ467" s="12"/>
      <c r="AER467" s="12"/>
      <c r="AES467" s="12"/>
      <c r="AET467" s="12"/>
      <c r="AEU467" s="12"/>
      <c r="AEV467" s="12"/>
      <c r="AEW467" s="12"/>
      <c r="AEX467" s="12"/>
      <c r="AEY467" s="12"/>
      <c r="AEZ467" s="12"/>
      <c r="AFA467" s="12"/>
      <c r="AFB467" s="12"/>
      <c r="AFC467" s="12"/>
      <c r="AFD467" s="12"/>
      <c r="AFE467" s="12"/>
      <c r="AFF467" s="12"/>
      <c r="AFG467" s="12"/>
      <c r="AFH467" s="12"/>
      <c r="AFI467" s="12"/>
      <c r="AFJ467" s="12"/>
      <c r="AFK467" s="12"/>
      <c r="AFL467" s="12"/>
      <c r="AFM467" s="12"/>
      <c r="AFN467" s="12"/>
      <c r="AFO467" s="12"/>
      <c r="AFP467" s="12"/>
      <c r="AFQ467" s="12"/>
      <c r="AFR467" s="12"/>
      <c r="AFS467" s="12"/>
      <c r="AFT467" s="12"/>
      <c r="AFU467" s="12"/>
      <c r="AFV467" s="12"/>
      <c r="AFW467" s="12"/>
      <c r="AFX467" s="12"/>
      <c r="AFY467" s="12"/>
      <c r="AFZ467" s="12"/>
      <c r="AGA467" s="12"/>
      <c r="AGB467" s="12"/>
      <c r="AGC467" s="12"/>
      <c r="AGD467" s="12"/>
      <c r="AGE467" s="12"/>
      <c r="AGF467" s="12"/>
      <c r="AGG467" s="12"/>
      <c r="AGH467" s="12"/>
      <c r="AGI467" s="12"/>
      <c r="AGJ467" s="12"/>
      <c r="AGK467" s="12"/>
      <c r="AGL467" s="12"/>
      <c r="AGM467" s="12"/>
      <c r="AGN467" s="12"/>
      <c r="AGO467" s="12"/>
      <c r="AGP467" s="12"/>
      <c r="AGQ467" s="12"/>
      <c r="AGR467" s="12"/>
      <c r="AGS467" s="12"/>
      <c r="AGT467" s="12"/>
      <c r="AGU467" s="12"/>
      <c r="AGV467" s="12"/>
      <c r="AGW467" s="12"/>
      <c r="AGX467" s="12"/>
      <c r="AGY467" s="12"/>
      <c r="AGZ467" s="12"/>
      <c r="AHA467" s="12"/>
      <c r="AHB467" s="12"/>
      <c r="AHC467" s="12"/>
      <c r="AHD467" s="12"/>
      <c r="AHE467" s="12"/>
      <c r="AHF467" s="12"/>
      <c r="AHG467" s="12"/>
      <c r="AHH467" s="12"/>
      <c r="AHI467" s="12"/>
      <c r="AHJ467" s="12"/>
      <c r="AHK467" s="12"/>
      <c r="AHL467" s="12"/>
      <c r="AHM467" s="12"/>
      <c r="AHN467" s="12"/>
      <c r="AHO467" s="12"/>
      <c r="AHP467" s="12"/>
      <c r="AHQ467" s="12"/>
      <c r="AHR467" s="12"/>
      <c r="AHS467" s="12"/>
      <c r="AHT467" s="12"/>
      <c r="AHU467" s="12"/>
      <c r="AHV467" s="12"/>
      <c r="AHW467" s="12"/>
      <c r="AHX467" s="12"/>
      <c r="AHY467" s="12"/>
      <c r="AHZ467" s="12"/>
      <c r="AIA467" s="12"/>
      <c r="AIB467" s="12"/>
      <c r="AIC467" s="12"/>
      <c r="AID467" s="12"/>
      <c r="AIE467" s="12"/>
      <c r="AIF467" s="12"/>
      <c r="AIG467" s="12"/>
      <c r="AIH467" s="12"/>
      <c r="AII467" s="12"/>
      <c r="AIJ467" s="12"/>
      <c r="AIK467" s="12"/>
      <c r="AIL467" s="12"/>
      <c r="AIM467" s="12"/>
      <c r="AIN467" s="12"/>
      <c r="AIO467" s="12"/>
      <c r="AIP467" s="12"/>
      <c r="AIQ467" s="12"/>
      <c r="AIR467" s="12"/>
      <c r="AIS467" s="12"/>
      <c r="AIT467" s="12"/>
      <c r="AIU467" s="12"/>
      <c r="AIV467" s="12"/>
      <c r="AIW467" s="12"/>
      <c r="AIX467" s="12"/>
      <c r="AIY467" s="12"/>
      <c r="AIZ467" s="12"/>
      <c r="AJA467" s="12"/>
      <c r="AJB467" s="12"/>
      <c r="AJC467" s="12"/>
      <c r="AJD467" s="12"/>
      <c r="AJE467" s="12"/>
      <c r="AJF467" s="12"/>
      <c r="AJG467" s="12"/>
      <c r="AJH467" s="12"/>
      <c r="AJI467" s="12"/>
      <c r="AJJ467" s="12"/>
      <c r="AJK467" s="12"/>
      <c r="AJL467" s="12"/>
      <c r="AJM467" s="12"/>
      <c r="AJN467" s="12"/>
      <c r="AJO467" s="12"/>
      <c r="AJP467" s="12"/>
      <c r="AJQ467" s="12"/>
      <c r="AJR467" s="12"/>
      <c r="AJS467" s="12"/>
      <c r="AJT467" s="12"/>
      <c r="AJU467" s="12"/>
      <c r="AJV467" s="12"/>
      <c r="AJW467" s="12"/>
      <c r="AJX467" s="12"/>
      <c r="AJY467" s="12"/>
      <c r="AJZ467" s="12"/>
      <c r="AKA467" s="12"/>
      <c r="AKB467" s="12"/>
      <c r="AKC467" s="12"/>
      <c r="AKD467" s="12"/>
      <c r="AKE467" s="12"/>
      <c r="AKF467" s="12"/>
      <c r="AKG467" s="12"/>
      <c r="AKH467" s="12"/>
      <c r="AKI467" s="12"/>
      <c r="AKJ467" s="12"/>
      <c r="AKK467" s="12"/>
      <c r="AKL467" s="12"/>
      <c r="AKM467" s="12"/>
      <c r="AKN467" s="12"/>
      <c r="AKO467" s="12"/>
      <c r="AKP467" s="12"/>
      <c r="AKQ467" s="12"/>
      <c r="AKR467" s="12"/>
      <c r="AKS467" s="12"/>
      <c r="AKT467" s="12"/>
      <c r="AKU467" s="12"/>
      <c r="AKV467" s="12"/>
      <c r="AKW467" s="12"/>
      <c r="AKX467" s="12"/>
      <c r="AKY467" s="12"/>
      <c r="AKZ467" s="12"/>
      <c r="ALA467" s="12"/>
      <c r="ALB467" s="12"/>
      <c r="ALC467" s="12"/>
      <c r="ALD467" s="12"/>
      <c r="ALE467" s="12"/>
      <c r="ALF467" s="12"/>
      <c r="ALG467" s="12"/>
      <c r="ALH467" s="12"/>
      <c r="ALI467" s="12"/>
      <c r="ALJ467" s="12"/>
      <c r="ALK467" s="12"/>
      <c r="ALL467" s="12"/>
      <c r="ALM467" s="12"/>
      <c r="ALN467" s="12"/>
      <c r="ALO467" s="12"/>
      <c r="ALP467" s="12"/>
      <c r="ALQ467" s="12"/>
      <c r="ALR467" s="12"/>
      <c r="ALS467" s="12"/>
      <c r="ALT467" s="12"/>
      <c r="ALU467" s="12"/>
      <c r="ALV467" s="12"/>
      <c r="ALW467" s="12"/>
      <c r="ALX467" s="12"/>
      <c r="ALY467" s="12"/>
      <c r="ALZ467" s="12"/>
      <c r="AMA467" s="12"/>
      <c r="AMB467" s="12"/>
      <c r="AMC467" s="12"/>
      <c r="AMD467" s="12"/>
      <c r="AME467" s="12"/>
      <c r="AMF467" s="12"/>
      <c r="AMG467" s="12"/>
      <c r="AMH467" s="12"/>
      <c r="AMI467" s="12"/>
      <c r="AMJ467" s="12"/>
      <c r="AMK467" s="12"/>
      <c r="AML467" s="12"/>
      <c r="AMM467" s="12"/>
      <c r="AMN467" s="12"/>
      <c r="AMO467" s="12"/>
      <c r="AMP467" s="12"/>
      <c r="AMQ467" s="12"/>
      <c r="AMR467" s="12"/>
      <c r="AMS467" s="12"/>
      <c r="AMT467" s="12"/>
      <c r="AMU467" s="12"/>
      <c r="AMV467" s="12"/>
      <c r="AMW467" s="12"/>
      <c r="AMX467" s="12"/>
      <c r="AMY467" s="12"/>
      <c r="AMZ467" s="12"/>
      <c r="ANA467" s="12"/>
      <c r="ANB467" s="12"/>
      <c r="ANC467" s="12"/>
      <c r="AND467" s="12"/>
      <c r="ANE467" s="12"/>
      <c r="ANF467" s="12"/>
      <c r="ANG467" s="12"/>
      <c r="ANH467" s="12"/>
      <c r="ANI467" s="12"/>
      <c r="ANJ467" s="12"/>
      <c r="ANK467" s="12"/>
      <c r="ANL467" s="12"/>
      <c r="ANM467" s="12"/>
      <c r="ANN467" s="12"/>
      <c r="ANO467" s="12"/>
      <c r="ANP467" s="12"/>
      <c r="ANQ467" s="12"/>
      <c r="ANR467" s="12"/>
      <c r="ANS467" s="12"/>
      <c r="ANT467" s="12"/>
      <c r="ANU467" s="12"/>
      <c r="ANV467" s="12"/>
      <c r="ANW467" s="12"/>
      <c r="ANX467" s="12"/>
      <c r="ANY467" s="12"/>
      <c r="ANZ467" s="12"/>
      <c r="AOA467" s="12"/>
      <c r="AOB467" s="12"/>
      <c r="AOC467" s="12"/>
      <c r="AOD467" s="12"/>
      <c r="AOE467" s="12"/>
      <c r="AOF467" s="12"/>
      <c r="AOG467" s="12"/>
      <c r="AOH467" s="12"/>
      <c r="AOI467" s="12"/>
      <c r="AOJ467" s="12"/>
      <c r="AOK467" s="12"/>
      <c r="AOL467" s="12"/>
      <c r="AOM467" s="12"/>
      <c r="AON467" s="12"/>
      <c r="AOO467" s="12"/>
      <c r="AOP467" s="12"/>
      <c r="AOQ467" s="12"/>
      <c r="AOR467" s="12"/>
      <c r="AOS467" s="12"/>
      <c r="AOT467" s="12"/>
      <c r="AOU467" s="12"/>
      <c r="AOV467" s="12"/>
      <c r="AOW467" s="12"/>
      <c r="AOX467" s="12"/>
      <c r="AOY467" s="12"/>
      <c r="AOZ467" s="12"/>
      <c r="APA467" s="12"/>
      <c r="APB467" s="12"/>
      <c r="APC467" s="12"/>
      <c r="APD467" s="12"/>
      <c r="APE467" s="12"/>
      <c r="APF467" s="12"/>
      <c r="APG467" s="12"/>
      <c r="APH467" s="12"/>
      <c r="API467" s="12"/>
      <c r="APJ467" s="12"/>
      <c r="APK467" s="12"/>
      <c r="APL467" s="12"/>
      <c r="APM467" s="12"/>
      <c r="APN467" s="12"/>
      <c r="APO467" s="12"/>
      <c r="APP467" s="12"/>
      <c r="APQ467" s="12"/>
      <c r="APR467" s="12"/>
      <c r="APS467" s="12"/>
      <c r="APT467" s="12"/>
      <c r="APU467" s="12"/>
      <c r="APV467" s="12"/>
      <c r="APW467" s="12"/>
      <c r="APX467" s="12"/>
      <c r="APY467" s="12"/>
      <c r="APZ467" s="12"/>
      <c r="AQA467" s="12"/>
      <c r="AQB467" s="12"/>
      <c r="AQC467" s="12"/>
      <c r="AQD467" s="12"/>
      <c r="AQE467" s="12"/>
      <c r="AQF467" s="12"/>
      <c r="AQG467" s="12"/>
      <c r="AQH467" s="12"/>
      <c r="AQI467" s="12"/>
      <c r="AQJ467" s="12"/>
      <c r="AQK467" s="12"/>
      <c r="AQL467" s="12"/>
      <c r="AQM467" s="12"/>
      <c r="AQN467" s="12"/>
      <c r="AQO467" s="12"/>
      <c r="AQP467" s="12"/>
      <c r="AQQ467" s="12"/>
      <c r="AQR467" s="12"/>
      <c r="AQS467" s="12"/>
      <c r="AQT467" s="12"/>
      <c r="AQU467" s="12"/>
      <c r="AQV467" s="12"/>
      <c r="AQW467" s="12"/>
      <c r="AQX467" s="12"/>
      <c r="AQY467" s="12"/>
      <c r="AQZ467" s="12"/>
      <c r="ARA467" s="12"/>
      <c r="ARB467" s="12"/>
      <c r="ARC467" s="12"/>
      <c r="ARD467" s="12"/>
      <c r="ARE467" s="12"/>
      <c r="ARF467" s="12"/>
      <c r="ARG467" s="12"/>
      <c r="ARH467" s="12"/>
      <c r="ARI467" s="12"/>
      <c r="ARJ467" s="12"/>
      <c r="ARK467" s="12"/>
      <c r="ARL467" s="12"/>
      <c r="ARM467" s="12"/>
      <c r="ARN467" s="12"/>
      <c r="ARO467" s="12"/>
      <c r="ARP467" s="12"/>
      <c r="ARQ467" s="12"/>
      <c r="ARR467" s="12"/>
      <c r="ARS467" s="12"/>
      <c r="ART467" s="12"/>
      <c r="ARU467" s="12"/>
      <c r="ARV467" s="12"/>
      <c r="ARW467" s="12"/>
      <c r="ARX467" s="12"/>
      <c r="ARY467" s="12"/>
      <c r="ARZ467" s="12"/>
      <c r="ASA467" s="12"/>
      <c r="ASB467" s="12"/>
      <c r="ASC467" s="12"/>
      <c r="ASD467" s="12"/>
      <c r="ASE467" s="12"/>
      <c r="ASF467" s="12"/>
      <c r="ASG467" s="12"/>
      <c r="ASH467" s="12"/>
      <c r="ASI467" s="12"/>
      <c r="ASJ467" s="12"/>
      <c r="ASK467" s="12"/>
      <c r="ASL467" s="12"/>
      <c r="ASM467" s="12"/>
      <c r="ASN467" s="12"/>
      <c r="ASO467" s="12"/>
      <c r="ASP467" s="12"/>
      <c r="ASQ467" s="12"/>
      <c r="ASR467" s="12"/>
      <c r="ASS467" s="12"/>
      <c r="AST467" s="12"/>
      <c r="ASU467" s="12"/>
      <c r="ASV467" s="12"/>
      <c r="ASW467" s="12"/>
      <c r="ASX467" s="12"/>
      <c r="ASY467" s="12"/>
      <c r="ASZ467" s="12"/>
      <c r="ATA467" s="12"/>
      <c r="ATB467" s="12"/>
      <c r="ATC467" s="12"/>
      <c r="ATD467" s="12"/>
      <c r="ATE467" s="12"/>
      <c r="ATF467" s="12"/>
      <c r="ATG467" s="12"/>
      <c r="ATH467" s="12"/>
      <c r="ATI467" s="12"/>
      <c r="ATJ467" s="12"/>
      <c r="ATK467" s="12"/>
      <c r="ATL467" s="12"/>
      <c r="ATM467" s="12"/>
      <c r="ATN467" s="12"/>
      <c r="ATO467" s="12"/>
      <c r="ATP467" s="12"/>
      <c r="ATQ467" s="12"/>
      <c r="ATR467" s="12"/>
      <c r="ATS467" s="12"/>
      <c r="ATT467" s="12"/>
      <c r="ATU467" s="12"/>
      <c r="ATV467" s="12"/>
      <c r="ATW467" s="12"/>
      <c r="ATX467" s="12"/>
      <c r="ATY467" s="12"/>
      <c r="ATZ467" s="12"/>
      <c r="AUA467" s="12"/>
      <c r="AUB467" s="12"/>
      <c r="AUC467" s="12"/>
      <c r="AUD467" s="12"/>
      <c r="AUE467" s="12"/>
      <c r="AUF467" s="12"/>
      <c r="AUG467" s="12"/>
      <c r="AUH467" s="12"/>
      <c r="AUI467" s="12"/>
      <c r="AUJ467" s="12"/>
      <c r="AUK467" s="12"/>
      <c r="AUL467" s="12"/>
      <c r="AUM467" s="12"/>
      <c r="AUN467" s="12"/>
      <c r="AUO467" s="12"/>
      <c r="AUP467" s="12"/>
      <c r="AUQ467" s="12"/>
      <c r="AUR467" s="12"/>
      <c r="AUS467" s="12"/>
      <c r="AUT467" s="12"/>
      <c r="AUU467" s="12"/>
      <c r="AUV467" s="12"/>
      <c r="AUW467" s="12"/>
      <c r="AUX467" s="12"/>
      <c r="AUY467" s="12"/>
      <c r="AUZ467" s="12"/>
      <c r="AVA467" s="12"/>
      <c r="AVB467" s="12"/>
      <c r="AVC467" s="12"/>
      <c r="AVD467" s="12"/>
      <c r="AVE467" s="12"/>
      <c r="AVF467" s="12"/>
      <c r="AVG467" s="12"/>
      <c r="AVH467" s="12"/>
      <c r="AVI467" s="12"/>
      <c r="AVJ467" s="12"/>
      <c r="AVK467" s="12"/>
      <c r="AVL467" s="12"/>
      <c r="AVM467" s="12"/>
      <c r="AVN467" s="12"/>
      <c r="AVO467" s="12"/>
      <c r="AVP467" s="12"/>
      <c r="AVQ467" s="12"/>
      <c r="AVR467" s="12"/>
      <c r="AVS467" s="12"/>
      <c r="AVT467" s="12"/>
      <c r="AVU467" s="12"/>
      <c r="AVV467" s="12"/>
      <c r="AVW467" s="12"/>
      <c r="AVX467" s="12"/>
      <c r="AVY467" s="12"/>
      <c r="AVZ467" s="12"/>
      <c r="AWA467" s="12"/>
      <c r="AWB467" s="12"/>
      <c r="AWC467" s="12"/>
      <c r="AWD467" s="12"/>
      <c r="AWE467" s="12"/>
      <c r="AWF467" s="12"/>
      <c r="AWG467" s="12"/>
      <c r="AWH467" s="12"/>
      <c r="AWI467" s="12"/>
      <c r="AWJ467" s="12"/>
      <c r="AWK467" s="12"/>
      <c r="AWL467" s="12"/>
      <c r="AWM467" s="12"/>
      <c r="AWN467" s="12"/>
      <c r="AWO467" s="12"/>
      <c r="AWP467" s="12"/>
      <c r="AWQ467" s="12"/>
      <c r="AWR467" s="12"/>
      <c r="AWS467" s="12"/>
      <c r="AWT467" s="12"/>
      <c r="AWU467" s="12"/>
      <c r="AWV467" s="12"/>
      <c r="AWW467" s="12"/>
      <c r="AWX467" s="12"/>
      <c r="AWY467" s="12"/>
      <c r="AWZ467" s="12"/>
      <c r="AXA467" s="12"/>
      <c r="AXB467" s="12"/>
      <c r="AXC467" s="12"/>
      <c r="AXD467" s="12"/>
      <c r="AXE467" s="12"/>
      <c r="AXF467" s="12"/>
      <c r="AXG467" s="12"/>
      <c r="AXH467" s="12"/>
      <c r="AXI467" s="12"/>
      <c r="AXJ467" s="12"/>
      <c r="AXK467" s="12"/>
      <c r="AXL467" s="12"/>
      <c r="AXM467" s="12"/>
      <c r="AXN467" s="12"/>
      <c r="AXO467" s="12"/>
      <c r="AXP467" s="12"/>
      <c r="AXQ467" s="12"/>
      <c r="AXR467" s="12"/>
      <c r="AXS467" s="12"/>
      <c r="AXT467" s="12"/>
      <c r="AXU467" s="12"/>
      <c r="AXV467" s="12"/>
      <c r="AXW467" s="12"/>
      <c r="AXX467" s="12"/>
      <c r="AXY467" s="12"/>
      <c r="AXZ467" s="12"/>
      <c r="AYA467" s="12"/>
      <c r="AYB467" s="12"/>
      <c r="AYC467" s="12"/>
      <c r="AYD467" s="12"/>
      <c r="AYE467" s="12"/>
      <c r="AYF467" s="12"/>
      <c r="AYG467" s="12"/>
      <c r="AYH467" s="12"/>
      <c r="AYI467" s="12"/>
      <c r="AYJ467" s="12"/>
      <c r="AYK467" s="12"/>
      <c r="AYL467" s="12"/>
      <c r="AYM467" s="12"/>
      <c r="AYN467" s="12"/>
      <c r="AYO467" s="12"/>
      <c r="AYP467" s="12"/>
      <c r="AYQ467" s="12"/>
      <c r="AYR467" s="12"/>
      <c r="AYS467" s="12"/>
      <c r="AYT467" s="12"/>
      <c r="AYU467" s="12"/>
      <c r="AYV467" s="12"/>
      <c r="AYW467" s="12"/>
      <c r="AYX467" s="12"/>
      <c r="AYY467" s="12"/>
      <c r="AYZ467" s="12"/>
      <c r="AZA467" s="12"/>
      <c r="AZB467" s="12"/>
      <c r="AZC467" s="12"/>
      <c r="AZD467" s="12"/>
      <c r="AZE467" s="12"/>
      <c r="AZF467" s="12"/>
      <c r="AZG467" s="12"/>
      <c r="AZH467" s="12"/>
      <c r="AZI467" s="12"/>
      <c r="AZJ467" s="12"/>
      <c r="AZK467" s="12"/>
      <c r="AZL467" s="12"/>
      <c r="AZM467" s="12"/>
      <c r="AZN467" s="12"/>
      <c r="AZO467" s="12"/>
      <c r="AZP467" s="12"/>
      <c r="AZQ467" s="12"/>
      <c r="AZR467" s="12"/>
      <c r="AZS467" s="12"/>
      <c r="AZT467" s="12"/>
      <c r="AZU467" s="12"/>
      <c r="AZV467" s="12"/>
      <c r="AZW467" s="12"/>
      <c r="AZX467" s="12"/>
      <c r="AZY467" s="12"/>
      <c r="AZZ467" s="12"/>
      <c r="BAA467" s="12"/>
      <c r="BAB467" s="12"/>
      <c r="BAC467" s="12"/>
      <c r="BAD467" s="12"/>
      <c r="BAE467" s="12"/>
      <c r="BAF467" s="12"/>
      <c r="BAG467" s="12"/>
      <c r="BAH467" s="12"/>
      <c r="BAI467" s="12"/>
      <c r="BAJ467" s="12"/>
      <c r="BAK467" s="12"/>
      <c r="BAL467" s="12"/>
      <c r="BAM467" s="12"/>
      <c r="BAN467" s="12"/>
      <c r="BAO467" s="12"/>
      <c r="BAP467" s="12"/>
      <c r="BAQ467" s="12"/>
      <c r="BAR467" s="12"/>
      <c r="BAS467" s="12"/>
      <c r="BAT467" s="12"/>
      <c r="BAU467" s="12"/>
      <c r="BAV467" s="12"/>
      <c r="BAW467" s="12"/>
      <c r="BAX467" s="12"/>
      <c r="BAY467" s="12"/>
      <c r="BAZ467" s="12"/>
      <c r="BBA467" s="12"/>
      <c r="BBB467" s="12"/>
      <c r="BBC467" s="12"/>
      <c r="BBD467" s="12"/>
      <c r="BBE467" s="12"/>
      <c r="BBF467" s="12"/>
      <c r="BBG467" s="12"/>
      <c r="BBH467" s="12"/>
      <c r="BBI467" s="12"/>
      <c r="BBJ467" s="12"/>
      <c r="BBK467" s="12"/>
      <c r="BBL467" s="12"/>
      <c r="BBM467" s="12"/>
      <c r="BBN467" s="12"/>
      <c r="BBO467" s="12"/>
      <c r="BBP467" s="12"/>
      <c r="BBQ467" s="12"/>
      <c r="BBR467" s="12"/>
      <c r="BBS467" s="12"/>
      <c r="BBT467" s="12"/>
      <c r="BBU467" s="12"/>
      <c r="BBV467" s="12"/>
      <c r="BBW467" s="12"/>
      <c r="BBX467" s="12"/>
      <c r="BBY467" s="12"/>
      <c r="BBZ467" s="12"/>
      <c r="BCA467" s="12"/>
      <c r="BCB467" s="12"/>
      <c r="BCC467" s="12"/>
      <c r="BCD467" s="12"/>
      <c r="BCE467" s="12"/>
      <c r="BCF467" s="12"/>
      <c r="BCG467" s="12"/>
      <c r="BCH467" s="12"/>
      <c r="BCI467" s="12"/>
      <c r="BCJ467" s="12"/>
      <c r="BCK467" s="12"/>
      <c r="BCL467" s="12"/>
      <c r="BCM467" s="12"/>
      <c r="BCN467" s="12"/>
      <c r="BCO467" s="12"/>
      <c r="BCP467" s="12"/>
      <c r="BCQ467" s="12"/>
      <c r="BCR467" s="12"/>
      <c r="BCS467" s="12"/>
      <c r="BCT467" s="12"/>
      <c r="BCU467" s="12"/>
      <c r="BCV467" s="12"/>
      <c r="BCW467" s="12"/>
      <c r="BCX467" s="12"/>
      <c r="BCY467" s="12"/>
      <c r="BCZ467" s="12"/>
      <c r="BDA467" s="12"/>
      <c r="BDB467" s="12"/>
      <c r="BDC467" s="12"/>
      <c r="BDD467" s="12"/>
      <c r="BDE467" s="12"/>
      <c r="BDF467" s="12"/>
      <c r="BDG467" s="12"/>
      <c r="BDH467" s="12"/>
      <c r="BDI467" s="12"/>
      <c r="BDJ467" s="12"/>
      <c r="BDK467" s="12"/>
      <c r="BDL467" s="12"/>
      <c r="BDM467" s="12"/>
      <c r="BDN467" s="12"/>
      <c r="BDO467" s="12"/>
      <c r="BDP467" s="12"/>
      <c r="BDQ467" s="12"/>
      <c r="BDR467" s="12"/>
      <c r="BDS467" s="12"/>
      <c r="BDT467" s="12"/>
      <c r="BDU467" s="12"/>
      <c r="BDV467" s="12"/>
      <c r="BDW467" s="12"/>
      <c r="BDX467" s="12"/>
      <c r="BDY467" s="12"/>
      <c r="BDZ467" s="12"/>
      <c r="BEA467" s="12"/>
      <c r="BEB467" s="12"/>
      <c r="BEC467" s="12"/>
      <c r="BED467" s="12"/>
      <c r="BEE467" s="12"/>
      <c r="BEF467" s="12"/>
      <c r="BEG467" s="12"/>
      <c r="BEH467" s="12"/>
      <c r="BEI467" s="12"/>
      <c r="BEJ467" s="12"/>
      <c r="BEK467" s="12"/>
      <c r="BEL467" s="12"/>
      <c r="BEM467" s="12"/>
      <c r="BEN467" s="12"/>
      <c r="BEO467" s="12"/>
      <c r="BEP467" s="12"/>
      <c r="BEQ467" s="12"/>
      <c r="BER467" s="12"/>
      <c r="BES467" s="12"/>
      <c r="BET467" s="12"/>
      <c r="BEU467" s="12"/>
      <c r="BEV467" s="12"/>
      <c r="BEW467" s="12"/>
      <c r="BEX467" s="12"/>
      <c r="BEY467" s="12"/>
      <c r="BEZ467" s="12"/>
      <c r="BFA467" s="12"/>
      <c r="BFB467" s="12"/>
      <c r="BFC467" s="12"/>
      <c r="BFD467" s="12"/>
      <c r="BFE467" s="12"/>
      <c r="BFF467" s="12"/>
      <c r="BFG467" s="12"/>
      <c r="BFH467" s="12"/>
      <c r="BFI467" s="12"/>
      <c r="BFJ467" s="12"/>
      <c r="BFK467" s="12"/>
      <c r="BFL467" s="12"/>
      <c r="BFM467" s="12"/>
      <c r="BFN467" s="12"/>
      <c r="BFO467" s="12"/>
      <c r="BFP467" s="12"/>
      <c r="BFQ467" s="12"/>
      <c r="BFR467" s="12"/>
      <c r="BFS467" s="12"/>
      <c r="BFT467" s="12"/>
      <c r="BFU467" s="12"/>
      <c r="BFV467" s="12"/>
      <c r="BFW467" s="12"/>
      <c r="BFX467" s="12"/>
      <c r="BFY467" s="12"/>
      <c r="BFZ467" s="12"/>
      <c r="BGA467" s="12"/>
      <c r="BGB467" s="12"/>
      <c r="BGC467" s="12"/>
      <c r="BGD467" s="12"/>
      <c r="BGE467" s="12"/>
      <c r="BGF467" s="12"/>
      <c r="BGG467" s="12"/>
      <c r="BGH467" s="12"/>
      <c r="BGI467" s="12"/>
      <c r="BGJ467" s="12"/>
      <c r="BGK467" s="12"/>
      <c r="BGL467" s="12"/>
      <c r="BGM467" s="12"/>
      <c r="BGN467" s="12"/>
      <c r="BGO467" s="12"/>
      <c r="BGP467" s="12"/>
      <c r="BGQ467" s="12"/>
      <c r="BGR467" s="12"/>
      <c r="BGS467" s="12"/>
      <c r="BGT467" s="12"/>
      <c r="BGU467" s="12"/>
      <c r="BGV467" s="12"/>
      <c r="BGW467" s="12"/>
      <c r="BGX467" s="12"/>
      <c r="BGY467" s="12"/>
      <c r="BGZ467" s="12"/>
      <c r="BHA467" s="12"/>
      <c r="BHB467" s="12"/>
      <c r="BHC467" s="12"/>
      <c r="BHD467" s="12"/>
      <c r="BHE467" s="12"/>
      <c r="BHF467" s="12"/>
      <c r="BHG467" s="12"/>
      <c r="BHH467" s="12"/>
      <c r="BHI467" s="12"/>
      <c r="BHJ467" s="12"/>
      <c r="BHK467" s="12"/>
      <c r="BHL467" s="12"/>
      <c r="BHM467" s="12"/>
      <c r="BHN467" s="12"/>
      <c r="BHO467" s="12"/>
      <c r="BHP467" s="12"/>
      <c r="BHQ467" s="12"/>
      <c r="BHR467" s="12"/>
      <c r="BHS467" s="12"/>
      <c r="BHT467" s="12"/>
      <c r="BHU467" s="12"/>
      <c r="BHV467" s="12"/>
      <c r="BHW467" s="12"/>
      <c r="BHX467" s="12"/>
      <c r="BHY467" s="12"/>
      <c r="BHZ467" s="12"/>
      <c r="BIA467" s="12"/>
      <c r="BIB467" s="12"/>
      <c r="BIC467" s="12"/>
      <c r="BID467" s="12"/>
      <c r="BIE467" s="12"/>
      <c r="BIF467" s="12"/>
      <c r="BIG467" s="12"/>
      <c r="BIH467" s="12"/>
      <c r="BII467" s="12"/>
      <c r="BIJ467" s="12"/>
      <c r="BIK467" s="12"/>
      <c r="BIL467" s="12"/>
      <c r="BIM467" s="12"/>
      <c r="BIN467" s="12"/>
      <c r="BIO467" s="12"/>
      <c r="BIP467" s="12"/>
      <c r="BIQ467" s="12"/>
      <c r="BIR467" s="12"/>
      <c r="BIS467" s="12"/>
      <c r="BIT467" s="12"/>
      <c r="BIU467" s="12"/>
      <c r="BIV467" s="12"/>
      <c r="BIW467" s="12"/>
      <c r="BIX467" s="12"/>
      <c r="BIY467" s="12"/>
      <c r="BIZ467" s="12"/>
      <c r="BJA467" s="12"/>
      <c r="BJB467" s="12"/>
      <c r="BJC467" s="12"/>
      <c r="BJD467" s="12"/>
      <c r="BJE467" s="12"/>
      <c r="BJF467" s="12"/>
      <c r="BJG467" s="12"/>
      <c r="BJH467" s="12"/>
      <c r="BJI467" s="12"/>
      <c r="BJJ467" s="12"/>
      <c r="BJK467" s="12"/>
      <c r="BJL467" s="12"/>
      <c r="BJM467" s="12"/>
      <c r="BJN467" s="12"/>
      <c r="BJO467" s="12"/>
      <c r="BJP467" s="12"/>
      <c r="BJQ467" s="12"/>
      <c r="BJR467" s="12"/>
      <c r="BJS467" s="12"/>
      <c r="BJT467" s="12"/>
      <c r="BJU467" s="12"/>
      <c r="BJV467" s="12"/>
      <c r="BJW467" s="12"/>
      <c r="BJX467" s="12"/>
      <c r="BJY467" s="12"/>
      <c r="BJZ467" s="12"/>
      <c r="BKA467" s="12"/>
      <c r="BKB467" s="12"/>
      <c r="BKC467" s="12"/>
      <c r="BKD467" s="12"/>
      <c r="BKE467" s="12"/>
      <c r="BKF467" s="12"/>
      <c r="BKG467" s="12"/>
      <c r="BKH467" s="12"/>
      <c r="BKI467" s="12"/>
      <c r="BKJ467" s="12"/>
      <c r="BKK467" s="12"/>
      <c r="BKL467" s="12"/>
      <c r="BKM467" s="12"/>
      <c r="BKN467" s="12"/>
      <c r="BKO467" s="12"/>
      <c r="BKP467" s="12"/>
      <c r="BKQ467" s="12"/>
      <c r="BKR467" s="12"/>
      <c r="BKS467" s="12"/>
      <c r="BKT467" s="12"/>
      <c r="BKU467" s="12"/>
      <c r="BKV467" s="12"/>
      <c r="BKW467" s="12"/>
      <c r="BKX467" s="12"/>
      <c r="BKY467" s="12"/>
      <c r="BKZ467" s="12"/>
      <c r="BLA467" s="12"/>
      <c r="BLB467" s="12"/>
      <c r="BLC467" s="12"/>
      <c r="BLD467" s="12"/>
      <c r="BLE467" s="12"/>
      <c r="BLF467" s="12"/>
      <c r="BLG467" s="12"/>
      <c r="BLH467" s="12"/>
      <c r="BLI467" s="12"/>
      <c r="BLJ467" s="12"/>
      <c r="BLK467" s="12"/>
      <c r="BLL467" s="12"/>
      <c r="BLM467" s="12"/>
      <c r="BLN467" s="12"/>
      <c r="BLO467" s="12"/>
      <c r="BLP467" s="12"/>
      <c r="BLQ467" s="12"/>
      <c r="BLR467" s="12"/>
      <c r="BLS467" s="12"/>
      <c r="BLT467" s="12"/>
      <c r="BLU467" s="12"/>
      <c r="BLV467" s="12"/>
      <c r="BLW467" s="12"/>
      <c r="BLX467" s="12"/>
      <c r="BLY467" s="12"/>
      <c r="BLZ467" s="12"/>
      <c r="BMA467" s="12"/>
      <c r="BMB467" s="12"/>
      <c r="BMC467" s="12"/>
      <c r="BMD467" s="12"/>
      <c r="BME467" s="12"/>
      <c r="BMF467" s="12"/>
      <c r="BMG467" s="12"/>
      <c r="BMH467" s="12"/>
      <c r="BMI467" s="12"/>
      <c r="BMJ467" s="12"/>
      <c r="BMK467" s="12"/>
      <c r="BML467" s="12"/>
      <c r="BMM467" s="12"/>
      <c r="BMN467" s="12"/>
      <c r="BMO467" s="12"/>
      <c r="BMP467" s="12"/>
      <c r="BMQ467" s="12"/>
      <c r="BMR467" s="12"/>
      <c r="BMS467" s="12"/>
      <c r="BMT467" s="12"/>
      <c r="BMU467" s="12"/>
      <c r="BMV467" s="12"/>
      <c r="BMW467" s="12"/>
      <c r="BMX467" s="12"/>
      <c r="BMY467" s="12"/>
      <c r="BMZ467" s="12"/>
      <c r="BNA467" s="12"/>
      <c r="BNB467" s="12"/>
      <c r="BNC467" s="12"/>
      <c r="BND467" s="12"/>
      <c r="BNE467" s="12"/>
      <c r="BNF467" s="12"/>
      <c r="BNG467" s="12"/>
      <c r="BNH467" s="12"/>
      <c r="BNI467" s="12"/>
      <c r="BNJ467" s="12"/>
      <c r="BNK467" s="12"/>
      <c r="BNL467" s="12"/>
      <c r="BNM467" s="12"/>
      <c r="BNN467" s="12"/>
      <c r="BNO467" s="12"/>
      <c r="BNP467" s="12"/>
      <c r="BNQ467" s="12"/>
      <c r="BNR467" s="12"/>
      <c r="BNS467" s="12"/>
      <c r="BNT467" s="12"/>
      <c r="BNU467" s="12"/>
      <c r="BNV467" s="12"/>
      <c r="BNW467" s="12"/>
      <c r="BNX467" s="12"/>
      <c r="BNY467" s="12"/>
      <c r="BNZ467" s="12"/>
      <c r="BOA467" s="12"/>
      <c r="BOB467" s="12"/>
      <c r="BOC467" s="12"/>
      <c r="BOD467" s="12"/>
      <c r="BOE467" s="12"/>
      <c r="BOF467" s="12"/>
      <c r="BOG467" s="12"/>
      <c r="BOH467" s="12"/>
      <c r="BOI467" s="12"/>
      <c r="BOJ467" s="12"/>
      <c r="BOK467" s="12"/>
      <c r="BOL467" s="12"/>
      <c r="BOM467" s="12"/>
      <c r="BON467" s="12"/>
      <c r="BOO467" s="12"/>
      <c r="BOP467" s="12"/>
      <c r="BOQ467" s="12"/>
      <c r="BOR467" s="12"/>
      <c r="BOS467" s="12"/>
      <c r="BOT467" s="12"/>
      <c r="BOU467" s="12"/>
      <c r="BOV467" s="12"/>
      <c r="BOW467" s="12"/>
      <c r="BOX467" s="12"/>
      <c r="BOY467" s="12"/>
      <c r="BOZ467" s="12"/>
      <c r="BPA467" s="12"/>
      <c r="BPB467" s="12"/>
      <c r="BPC467" s="12"/>
      <c r="BPD467" s="12"/>
      <c r="BPE467" s="12"/>
      <c r="BPF467" s="12"/>
      <c r="BPG467" s="12"/>
      <c r="BPH467" s="12"/>
      <c r="BPI467" s="12"/>
      <c r="BPJ467" s="12"/>
      <c r="BPK467" s="12"/>
      <c r="BPL467" s="12"/>
      <c r="BPM467" s="12"/>
      <c r="BPN467" s="12"/>
      <c r="BPO467" s="12"/>
      <c r="BPP467" s="12"/>
      <c r="BPQ467" s="12"/>
      <c r="BPR467" s="12"/>
      <c r="BPS467" s="12"/>
      <c r="BPT467" s="12"/>
      <c r="BPU467" s="12"/>
      <c r="BPV467" s="12"/>
      <c r="BPW467" s="12"/>
      <c r="BPX467" s="12"/>
      <c r="BPY467" s="12"/>
      <c r="BPZ467" s="12"/>
      <c r="BQA467" s="12"/>
      <c r="BQB467" s="12"/>
      <c r="BQC467" s="12"/>
      <c r="BQD467" s="12"/>
      <c r="BQE467" s="12"/>
      <c r="BQF467" s="12"/>
      <c r="BQG467" s="12"/>
      <c r="BQH467" s="12"/>
      <c r="BQI467" s="12"/>
      <c r="BQJ467" s="12"/>
      <c r="BQK467" s="12"/>
      <c r="BQL467" s="12"/>
      <c r="BQM467" s="12"/>
      <c r="BQN467" s="12"/>
      <c r="BQO467" s="12"/>
      <c r="BQP467" s="12"/>
      <c r="BQQ467" s="12"/>
      <c r="BQR467" s="12"/>
      <c r="BQS467" s="12"/>
      <c r="BQT467" s="12"/>
      <c r="BQU467" s="12"/>
      <c r="BQV467" s="12"/>
      <c r="BQW467" s="12"/>
      <c r="BQX467" s="12"/>
      <c r="BQY467" s="12"/>
      <c r="BQZ467" s="12"/>
      <c r="BRA467" s="12"/>
      <c r="BRB467" s="12"/>
      <c r="BRC467" s="12"/>
      <c r="BRD467" s="12"/>
      <c r="BRE467" s="12"/>
      <c r="BRF467" s="12"/>
      <c r="BRG467" s="12"/>
      <c r="BRH467" s="12"/>
      <c r="BRI467" s="12"/>
      <c r="BRJ467" s="12"/>
      <c r="BRK467" s="12"/>
      <c r="BRL467" s="12"/>
      <c r="BRM467" s="12"/>
      <c r="BRN467" s="12"/>
      <c r="BRO467" s="12"/>
      <c r="BRP467" s="12"/>
      <c r="BRQ467" s="12"/>
      <c r="BRR467" s="12"/>
      <c r="BRS467" s="12"/>
      <c r="BRT467" s="12"/>
      <c r="BRU467" s="12"/>
      <c r="BRV467" s="12"/>
      <c r="BRW467" s="12"/>
      <c r="BRX467" s="12"/>
      <c r="BRY467" s="12"/>
      <c r="BRZ467" s="12"/>
      <c r="BSA467" s="12"/>
      <c r="BSB467" s="12"/>
      <c r="BSC467" s="12"/>
      <c r="BSD467" s="12"/>
      <c r="BSE467" s="12"/>
      <c r="BSF467" s="12"/>
      <c r="BSG467" s="12"/>
      <c r="BSH467" s="12"/>
      <c r="BSI467" s="12"/>
      <c r="BSJ467" s="12"/>
      <c r="BSK467" s="12"/>
      <c r="BSL467" s="12"/>
      <c r="BSM467" s="12"/>
      <c r="BSN467" s="12"/>
      <c r="BSO467" s="12"/>
      <c r="BSP467" s="12"/>
      <c r="BSQ467" s="12"/>
      <c r="BSR467" s="12"/>
      <c r="BSS467" s="12"/>
      <c r="BST467" s="12"/>
      <c r="BSU467" s="12"/>
      <c r="BSV467" s="12"/>
      <c r="BSW467" s="12"/>
      <c r="BSX467" s="12"/>
      <c r="BSY467" s="12"/>
      <c r="BSZ467" s="12"/>
      <c r="BTA467" s="12"/>
      <c r="BTB467" s="12"/>
      <c r="BTC467" s="12"/>
      <c r="BTD467" s="12"/>
      <c r="BTE467" s="12"/>
      <c r="BTF467" s="12"/>
      <c r="BTG467" s="12"/>
      <c r="BTH467" s="12"/>
      <c r="BTI467" s="12"/>
      <c r="BTJ467" s="12"/>
      <c r="BTK467" s="12"/>
      <c r="BTL467" s="12"/>
      <c r="BTM467" s="12"/>
      <c r="BTN467" s="12"/>
      <c r="BTO467" s="12"/>
      <c r="BTP467" s="12"/>
      <c r="BTQ467" s="12"/>
      <c r="BTR467" s="12"/>
      <c r="BTS467" s="12"/>
      <c r="BTT467" s="12"/>
      <c r="BTU467" s="12"/>
      <c r="BTV467" s="12"/>
      <c r="BTW467" s="12"/>
      <c r="BTX467" s="12"/>
      <c r="BTY467" s="12"/>
      <c r="BTZ467" s="12"/>
      <c r="BUA467" s="12"/>
      <c r="BUB467" s="12"/>
      <c r="BUC467" s="12"/>
      <c r="BUD467" s="12"/>
      <c r="BUE467" s="12"/>
      <c r="BUF467" s="12"/>
      <c r="BUG467" s="12"/>
      <c r="BUH467" s="12"/>
      <c r="BUI467" s="12"/>
      <c r="BUJ467" s="12"/>
      <c r="BUK467" s="12"/>
      <c r="BUL467" s="12"/>
      <c r="BUM467" s="12"/>
      <c r="BUN467" s="12"/>
      <c r="BUO467" s="12"/>
      <c r="BUP467" s="12"/>
      <c r="BUQ467" s="12"/>
      <c r="BUR467" s="12"/>
      <c r="BUS467" s="12"/>
      <c r="BUT467" s="12"/>
      <c r="BUU467" s="12"/>
      <c r="BUV467" s="12"/>
      <c r="BUW467" s="12"/>
      <c r="BUX467" s="12"/>
      <c r="BUY467" s="12"/>
      <c r="BUZ467" s="12"/>
      <c r="BVA467" s="12"/>
      <c r="BVB467" s="12"/>
      <c r="BVC467" s="12"/>
      <c r="BVD467" s="12"/>
      <c r="BVE467" s="12"/>
      <c r="BVF467" s="12"/>
      <c r="BVG467" s="12"/>
      <c r="BVH467" s="12"/>
      <c r="BVI467" s="12"/>
      <c r="BVJ467" s="12"/>
      <c r="BVK467" s="12"/>
      <c r="BVL467" s="12"/>
      <c r="BVM467" s="12"/>
      <c r="BVN467" s="12"/>
      <c r="BVO467" s="12"/>
      <c r="BVP467" s="12"/>
      <c r="BVQ467" s="12"/>
      <c r="BVR467" s="12"/>
      <c r="BVS467" s="12"/>
      <c r="BVT467" s="12"/>
      <c r="BVU467" s="12"/>
      <c r="BVV467" s="12"/>
      <c r="BVW467" s="12"/>
      <c r="BVX467" s="12"/>
      <c r="BVY467" s="12"/>
      <c r="BVZ467" s="12"/>
      <c r="BWA467" s="12"/>
      <c r="BWB467" s="12"/>
      <c r="BWC467" s="12"/>
      <c r="BWD467" s="12"/>
      <c r="BWE467" s="12"/>
      <c r="BWF467" s="12"/>
      <c r="BWG467" s="12"/>
      <c r="BWH467" s="12"/>
      <c r="BWI467" s="12"/>
      <c r="BWJ467" s="12"/>
      <c r="BWK467" s="12"/>
      <c r="BWL467" s="12"/>
      <c r="BWM467" s="12"/>
      <c r="BWN467" s="12"/>
      <c r="BWO467" s="12"/>
      <c r="BWP467" s="12"/>
      <c r="BWQ467" s="12"/>
      <c r="BWR467" s="12"/>
    </row>
    <row r="468" spans="1:1968" ht="102">
      <c r="A468" s="13" t="s">
        <v>6606</v>
      </c>
      <c r="B468" s="105" t="s">
        <v>97</v>
      </c>
      <c r="C468" s="117" t="s">
        <v>967</v>
      </c>
      <c r="D468" s="117" t="s">
        <v>957</v>
      </c>
      <c r="E468" s="117" t="s">
        <v>968</v>
      </c>
      <c r="F468" s="48"/>
      <c r="G468" s="3" t="s">
        <v>385</v>
      </c>
      <c r="H468" s="26">
        <v>0</v>
      </c>
      <c r="I468" s="121">
        <v>470000000</v>
      </c>
      <c r="J468" s="27" t="s">
        <v>1336</v>
      </c>
      <c r="K468" s="25" t="s">
        <v>2095</v>
      </c>
      <c r="L468" s="143" t="s">
        <v>3454</v>
      </c>
      <c r="M468" s="146" t="s">
        <v>383</v>
      </c>
      <c r="N468" s="3" t="s">
        <v>8904</v>
      </c>
      <c r="O468" s="3" t="s">
        <v>1388</v>
      </c>
      <c r="P468" s="10" t="s">
        <v>1358</v>
      </c>
      <c r="Q468" s="3" t="s">
        <v>1357</v>
      </c>
      <c r="R468" s="69">
        <v>6.234</v>
      </c>
      <c r="S468" s="24">
        <v>142231.25</v>
      </c>
      <c r="T468" s="88">
        <f t="shared" si="17"/>
        <v>886669.61250000005</v>
      </c>
      <c r="U468" s="88">
        <f t="shared" si="18"/>
        <v>993069.96600000013</v>
      </c>
      <c r="V468" s="13" t="s">
        <v>1347</v>
      </c>
      <c r="W468" s="158" t="s">
        <v>1416</v>
      </c>
      <c r="X468" s="13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  <c r="KB468" s="12"/>
      <c r="KC468" s="12"/>
      <c r="KD468" s="12"/>
      <c r="KE468" s="12"/>
      <c r="KF468" s="12"/>
      <c r="KG468" s="12"/>
      <c r="KH468" s="12"/>
      <c r="KI468" s="12"/>
      <c r="KJ468" s="12"/>
      <c r="KK468" s="12"/>
      <c r="KL468" s="12"/>
      <c r="KM468" s="12"/>
      <c r="KN468" s="12"/>
      <c r="KO468" s="12"/>
      <c r="KP468" s="12"/>
      <c r="KQ468" s="12"/>
      <c r="KR468" s="12"/>
      <c r="KS468" s="12"/>
      <c r="KT468" s="12"/>
      <c r="KU468" s="12"/>
      <c r="KV468" s="12"/>
      <c r="KW468" s="12"/>
      <c r="KX468" s="12"/>
      <c r="KY468" s="12"/>
      <c r="KZ468" s="12"/>
      <c r="LA468" s="12"/>
      <c r="LB468" s="12"/>
      <c r="LC468" s="12"/>
      <c r="LD468" s="12"/>
      <c r="LE468" s="12"/>
      <c r="LF468" s="12"/>
      <c r="LG468" s="12"/>
      <c r="LH468" s="12"/>
      <c r="LI468" s="12"/>
      <c r="LJ468" s="12"/>
      <c r="LK468" s="12"/>
      <c r="LL468" s="12"/>
      <c r="LM468" s="12"/>
      <c r="LN468" s="12"/>
      <c r="LO468" s="12"/>
      <c r="LP468" s="12"/>
      <c r="LQ468" s="12"/>
      <c r="LR468" s="12"/>
      <c r="LS468" s="12"/>
      <c r="LT468" s="12"/>
      <c r="LU468" s="12"/>
      <c r="LV468" s="12"/>
      <c r="LW468" s="12"/>
      <c r="LX468" s="12"/>
      <c r="LY468" s="12"/>
      <c r="LZ468" s="12"/>
      <c r="MA468" s="12"/>
      <c r="MB468" s="12"/>
      <c r="MC468" s="12"/>
      <c r="MD468" s="12"/>
      <c r="ME468" s="12"/>
      <c r="MF468" s="12"/>
      <c r="MG468" s="12"/>
      <c r="MH468" s="12"/>
      <c r="MI468" s="12"/>
      <c r="MJ468" s="12"/>
      <c r="MK468" s="12"/>
      <c r="ML468" s="12"/>
      <c r="MM468" s="12"/>
      <c r="MN468" s="12"/>
      <c r="MO468" s="12"/>
      <c r="MP468" s="12"/>
      <c r="MQ468" s="12"/>
      <c r="MR468" s="12"/>
      <c r="MS468" s="12"/>
      <c r="MT468" s="12"/>
      <c r="MU468" s="12"/>
      <c r="MV468" s="12"/>
      <c r="MW468" s="12"/>
      <c r="MX468" s="12"/>
      <c r="MY468" s="12"/>
      <c r="MZ468" s="12"/>
      <c r="NA468" s="12"/>
      <c r="NB468" s="12"/>
      <c r="NC468" s="12"/>
      <c r="ND468" s="12"/>
      <c r="NE468" s="12"/>
      <c r="NF468" s="12"/>
      <c r="NG468" s="12"/>
      <c r="NH468" s="12"/>
      <c r="NI468" s="12"/>
      <c r="NJ468" s="12"/>
      <c r="NK468" s="12"/>
      <c r="NL468" s="12"/>
      <c r="NM468" s="12"/>
      <c r="NN468" s="12"/>
      <c r="NO468" s="12"/>
      <c r="NP468" s="12"/>
      <c r="NQ468" s="12"/>
      <c r="NR468" s="12"/>
      <c r="NS468" s="12"/>
      <c r="NT468" s="12"/>
      <c r="NU468" s="12"/>
      <c r="NV468" s="12"/>
      <c r="NW468" s="12"/>
      <c r="NX468" s="12"/>
      <c r="NY468" s="12"/>
      <c r="NZ468" s="12"/>
      <c r="OA468" s="12"/>
      <c r="OB468" s="12"/>
      <c r="OC468" s="12"/>
      <c r="OD468" s="12"/>
      <c r="OE468" s="12"/>
      <c r="OF468" s="12"/>
      <c r="OG468" s="12"/>
      <c r="OH468" s="12"/>
      <c r="OI468" s="12"/>
      <c r="OJ468" s="12"/>
      <c r="OK468" s="12"/>
      <c r="OL468" s="12"/>
      <c r="OM468" s="12"/>
      <c r="ON468" s="12"/>
      <c r="OO468" s="12"/>
      <c r="OP468" s="12"/>
      <c r="OQ468" s="12"/>
      <c r="OR468" s="12"/>
      <c r="OS468" s="12"/>
      <c r="OT468" s="12"/>
      <c r="OU468" s="12"/>
      <c r="OV468" s="12"/>
      <c r="OW468" s="12"/>
      <c r="OX468" s="12"/>
      <c r="OY468" s="12"/>
      <c r="OZ468" s="12"/>
      <c r="PA468" s="12"/>
      <c r="PB468" s="12"/>
      <c r="PC468" s="12"/>
      <c r="PD468" s="12"/>
      <c r="PE468" s="12"/>
      <c r="PF468" s="12"/>
      <c r="PG468" s="12"/>
      <c r="PH468" s="12"/>
      <c r="PI468" s="12"/>
      <c r="PJ468" s="12"/>
      <c r="PK468" s="12"/>
      <c r="PL468" s="12"/>
      <c r="PM468" s="12"/>
      <c r="PN468" s="12"/>
      <c r="PO468" s="12"/>
      <c r="PP468" s="12"/>
      <c r="PQ468" s="12"/>
      <c r="PR468" s="12"/>
      <c r="PS468" s="12"/>
      <c r="PT468" s="12"/>
      <c r="PU468" s="12"/>
      <c r="PV468" s="12"/>
      <c r="PW468" s="12"/>
      <c r="PX468" s="12"/>
      <c r="PY468" s="12"/>
      <c r="PZ468" s="12"/>
      <c r="QA468" s="12"/>
      <c r="QB468" s="12"/>
      <c r="QC468" s="12"/>
      <c r="QD468" s="12"/>
      <c r="QE468" s="12"/>
      <c r="QF468" s="12"/>
      <c r="QG468" s="12"/>
      <c r="QH468" s="12"/>
      <c r="QI468" s="12"/>
      <c r="QJ468" s="12"/>
      <c r="QK468" s="12"/>
      <c r="QL468" s="12"/>
      <c r="QM468" s="12"/>
      <c r="QN468" s="12"/>
      <c r="QO468" s="12"/>
      <c r="QP468" s="12"/>
      <c r="QQ468" s="12"/>
      <c r="QR468" s="12"/>
      <c r="QS468" s="12"/>
      <c r="QT468" s="12"/>
      <c r="QU468" s="12"/>
      <c r="QV468" s="12"/>
      <c r="QW468" s="12"/>
      <c r="QX468" s="12"/>
      <c r="QY468" s="12"/>
      <c r="QZ468" s="12"/>
      <c r="RA468" s="12"/>
      <c r="RB468" s="12"/>
      <c r="RC468" s="12"/>
      <c r="RD468" s="12"/>
      <c r="RE468" s="12"/>
      <c r="RF468" s="12"/>
      <c r="RG468" s="12"/>
      <c r="RH468" s="12"/>
      <c r="RI468" s="12"/>
      <c r="RJ468" s="12"/>
      <c r="RK468" s="12"/>
      <c r="RL468" s="12"/>
      <c r="RM468" s="12"/>
      <c r="RN468" s="12"/>
      <c r="RO468" s="12"/>
      <c r="RP468" s="12"/>
      <c r="RQ468" s="12"/>
      <c r="RR468" s="12"/>
      <c r="RS468" s="12"/>
      <c r="RT468" s="12"/>
      <c r="RU468" s="12"/>
      <c r="RV468" s="12"/>
      <c r="RW468" s="12"/>
      <c r="RX468" s="12"/>
      <c r="RY468" s="12"/>
      <c r="RZ468" s="12"/>
      <c r="SA468" s="12"/>
      <c r="SB468" s="12"/>
      <c r="SC468" s="12"/>
      <c r="SD468" s="12"/>
      <c r="SE468" s="12"/>
      <c r="SF468" s="12"/>
      <c r="SG468" s="12"/>
      <c r="SH468" s="12"/>
      <c r="SI468" s="12"/>
      <c r="SJ468" s="12"/>
      <c r="SK468" s="12"/>
      <c r="SL468" s="12"/>
      <c r="SM468" s="12"/>
      <c r="SN468" s="12"/>
      <c r="SO468" s="12"/>
      <c r="SP468" s="12"/>
      <c r="SQ468" s="12"/>
      <c r="SR468" s="12"/>
      <c r="SS468" s="12"/>
      <c r="ST468" s="12"/>
      <c r="SU468" s="12"/>
      <c r="SV468" s="12"/>
      <c r="SW468" s="12"/>
      <c r="SX468" s="12"/>
      <c r="SY468" s="12"/>
      <c r="SZ468" s="12"/>
      <c r="TA468" s="12"/>
      <c r="TB468" s="12"/>
      <c r="TC468" s="12"/>
      <c r="TD468" s="12"/>
      <c r="TE468" s="12"/>
      <c r="TF468" s="12"/>
      <c r="TG468" s="12"/>
      <c r="TH468" s="12"/>
      <c r="TI468" s="12"/>
      <c r="TJ468" s="12"/>
      <c r="TK468" s="12"/>
      <c r="TL468" s="12"/>
      <c r="TM468" s="12"/>
      <c r="TN468" s="12"/>
      <c r="TO468" s="12"/>
      <c r="TP468" s="12"/>
      <c r="TQ468" s="12"/>
      <c r="TR468" s="12"/>
      <c r="TS468" s="12"/>
      <c r="TT468" s="12"/>
      <c r="TU468" s="12"/>
      <c r="TV468" s="12"/>
      <c r="TW468" s="12"/>
      <c r="TX468" s="12"/>
      <c r="TY468" s="12"/>
      <c r="TZ468" s="12"/>
      <c r="UA468" s="12"/>
      <c r="UB468" s="12"/>
      <c r="UC468" s="12"/>
      <c r="UD468" s="12"/>
      <c r="UE468" s="12"/>
      <c r="UF468" s="12"/>
      <c r="UG468" s="12"/>
      <c r="UH468" s="12"/>
      <c r="UI468" s="12"/>
      <c r="UJ468" s="12"/>
      <c r="UK468" s="12"/>
      <c r="UL468" s="12"/>
      <c r="UM468" s="12"/>
      <c r="UN468" s="12"/>
      <c r="UO468" s="12"/>
      <c r="UP468" s="12"/>
      <c r="UQ468" s="12"/>
      <c r="UR468" s="12"/>
      <c r="US468" s="12"/>
      <c r="UT468" s="12"/>
      <c r="UU468" s="12"/>
      <c r="UV468" s="12"/>
      <c r="UW468" s="12"/>
      <c r="UX468" s="12"/>
      <c r="UY468" s="12"/>
      <c r="UZ468" s="12"/>
      <c r="VA468" s="12"/>
      <c r="VB468" s="12"/>
      <c r="VC468" s="12"/>
      <c r="VD468" s="12"/>
      <c r="VE468" s="12"/>
      <c r="VF468" s="12"/>
      <c r="VG468" s="12"/>
      <c r="VH468" s="12"/>
      <c r="VI468" s="12"/>
      <c r="VJ468" s="12"/>
      <c r="VK468" s="12"/>
      <c r="VL468" s="12"/>
      <c r="VM468" s="12"/>
      <c r="VN468" s="12"/>
      <c r="VO468" s="12"/>
      <c r="VP468" s="12"/>
      <c r="VQ468" s="12"/>
      <c r="VR468" s="12"/>
      <c r="VS468" s="12"/>
      <c r="VT468" s="12"/>
      <c r="VU468" s="12"/>
      <c r="VV468" s="12"/>
      <c r="VW468" s="12"/>
      <c r="VX468" s="12"/>
      <c r="VY468" s="12"/>
      <c r="VZ468" s="12"/>
      <c r="WA468" s="12"/>
      <c r="WB468" s="12"/>
      <c r="WC468" s="12"/>
      <c r="WD468" s="12"/>
      <c r="WE468" s="12"/>
      <c r="WF468" s="12"/>
      <c r="WG468" s="12"/>
      <c r="WH468" s="12"/>
      <c r="WI468" s="12"/>
      <c r="WJ468" s="12"/>
      <c r="WK468" s="12"/>
      <c r="WL468" s="12"/>
      <c r="WM468" s="12"/>
      <c r="WN468" s="12"/>
      <c r="WO468" s="12"/>
      <c r="WP468" s="12"/>
      <c r="WQ468" s="12"/>
      <c r="WR468" s="12"/>
      <c r="WS468" s="12"/>
      <c r="WT468" s="12"/>
      <c r="WU468" s="12"/>
      <c r="WV468" s="12"/>
      <c r="WW468" s="12"/>
      <c r="WX468" s="12"/>
      <c r="WY468" s="12"/>
      <c r="WZ468" s="12"/>
      <c r="XA468" s="12"/>
      <c r="XB468" s="12"/>
      <c r="XC468" s="12"/>
      <c r="XD468" s="12"/>
      <c r="XE468" s="12"/>
      <c r="XF468" s="12"/>
      <c r="XG468" s="12"/>
      <c r="XH468" s="12"/>
      <c r="XI468" s="12"/>
      <c r="XJ468" s="12"/>
      <c r="XK468" s="12"/>
      <c r="XL468" s="12"/>
      <c r="XM468" s="12"/>
      <c r="XN468" s="12"/>
      <c r="XO468" s="12"/>
      <c r="XP468" s="12"/>
      <c r="XQ468" s="12"/>
      <c r="XR468" s="12"/>
      <c r="XS468" s="12"/>
      <c r="XT468" s="12"/>
      <c r="XU468" s="12"/>
      <c r="XV468" s="12"/>
      <c r="XW468" s="12"/>
      <c r="XX468" s="12"/>
      <c r="XY468" s="12"/>
      <c r="XZ468" s="12"/>
      <c r="YA468" s="12"/>
      <c r="YB468" s="12"/>
      <c r="YC468" s="12"/>
      <c r="YD468" s="12"/>
      <c r="YE468" s="12"/>
      <c r="YF468" s="12"/>
      <c r="YG468" s="12"/>
      <c r="YH468" s="12"/>
      <c r="YI468" s="12"/>
      <c r="YJ468" s="12"/>
      <c r="YK468" s="12"/>
      <c r="YL468" s="12"/>
      <c r="YM468" s="12"/>
      <c r="YN468" s="12"/>
      <c r="YO468" s="12"/>
      <c r="YP468" s="12"/>
      <c r="YQ468" s="12"/>
      <c r="YR468" s="12"/>
      <c r="YS468" s="12"/>
      <c r="YT468" s="12"/>
      <c r="YU468" s="12"/>
      <c r="YV468" s="12"/>
      <c r="YW468" s="12"/>
      <c r="YX468" s="12"/>
      <c r="YY468" s="12"/>
      <c r="YZ468" s="12"/>
      <c r="ZA468" s="12"/>
      <c r="ZB468" s="12"/>
      <c r="ZC468" s="12"/>
      <c r="ZD468" s="12"/>
      <c r="ZE468" s="12"/>
      <c r="ZF468" s="12"/>
      <c r="ZG468" s="12"/>
      <c r="ZH468" s="12"/>
      <c r="ZI468" s="12"/>
      <c r="ZJ468" s="12"/>
      <c r="ZK468" s="12"/>
      <c r="ZL468" s="12"/>
      <c r="ZM468" s="12"/>
      <c r="ZN468" s="12"/>
      <c r="ZO468" s="12"/>
      <c r="ZP468" s="12"/>
      <c r="ZQ468" s="12"/>
      <c r="ZR468" s="12"/>
      <c r="ZS468" s="12"/>
      <c r="ZT468" s="12"/>
      <c r="ZU468" s="12"/>
      <c r="ZV468" s="12"/>
      <c r="ZW468" s="12"/>
      <c r="ZX468" s="12"/>
      <c r="ZY468" s="12"/>
      <c r="ZZ468" s="12"/>
      <c r="AAA468" s="12"/>
      <c r="AAB468" s="12"/>
      <c r="AAC468" s="12"/>
      <c r="AAD468" s="12"/>
      <c r="AAE468" s="12"/>
      <c r="AAF468" s="12"/>
      <c r="AAG468" s="12"/>
      <c r="AAH468" s="12"/>
      <c r="AAI468" s="12"/>
      <c r="AAJ468" s="12"/>
      <c r="AAK468" s="12"/>
      <c r="AAL468" s="12"/>
      <c r="AAM468" s="12"/>
      <c r="AAN468" s="12"/>
      <c r="AAO468" s="12"/>
      <c r="AAP468" s="12"/>
      <c r="AAQ468" s="12"/>
      <c r="AAR468" s="12"/>
      <c r="AAS468" s="12"/>
      <c r="AAT468" s="12"/>
      <c r="AAU468" s="12"/>
      <c r="AAV468" s="12"/>
      <c r="AAW468" s="12"/>
      <c r="AAX468" s="12"/>
      <c r="AAY468" s="12"/>
      <c r="AAZ468" s="12"/>
      <c r="ABA468" s="12"/>
      <c r="ABB468" s="12"/>
      <c r="ABC468" s="12"/>
      <c r="ABD468" s="12"/>
      <c r="ABE468" s="12"/>
      <c r="ABF468" s="12"/>
      <c r="ABG468" s="12"/>
      <c r="ABH468" s="12"/>
      <c r="ABI468" s="12"/>
      <c r="ABJ468" s="12"/>
      <c r="ABK468" s="12"/>
      <c r="ABL468" s="12"/>
      <c r="ABM468" s="12"/>
      <c r="ABN468" s="12"/>
      <c r="ABO468" s="12"/>
      <c r="ABP468" s="12"/>
      <c r="ABQ468" s="12"/>
      <c r="ABR468" s="12"/>
      <c r="ABS468" s="12"/>
      <c r="ABT468" s="12"/>
      <c r="ABU468" s="12"/>
      <c r="ABV468" s="12"/>
      <c r="ABW468" s="12"/>
      <c r="ABX468" s="12"/>
      <c r="ABY468" s="12"/>
      <c r="ABZ468" s="12"/>
      <c r="ACA468" s="12"/>
      <c r="ACB468" s="12"/>
      <c r="ACC468" s="12"/>
      <c r="ACD468" s="12"/>
      <c r="ACE468" s="12"/>
      <c r="ACF468" s="12"/>
      <c r="ACG468" s="12"/>
      <c r="ACH468" s="12"/>
      <c r="ACI468" s="12"/>
      <c r="ACJ468" s="12"/>
      <c r="ACK468" s="12"/>
      <c r="ACL468" s="12"/>
      <c r="ACM468" s="12"/>
      <c r="ACN468" s="12"/>
      <c r="ACO468" s="12"/>
      <c r="ACP468" s="12"/>
      <c r="ACQ468" s="12"/>
      <c r="ACR468" s="12"/>
      <c r="ACS468" s="12"/>
      <c r="ACT468" s="12"/>
      <c r="ACU468" s="12"/>
      <c r="ACV468" s="12"/>
      <c r="ACW468" s="12"/>
      <c r="ACX468" s="12"/>
      <c r="ACY468" s="12"/>
      <c r="ACZ468" s="12"/>
      <c r="ADA468" s="12"/>
      <c r="ADB468" s="12"/>
      <c r="ADC468" s="12"/>
      <c r="ADD468" s="12"/>
      <c r="ADE468" s="12"/>
      <c r="ADF468" s="12"/>
      <c r="ADG468" s="12"/>
      <c r="ADH468" s="12"/>
      <c r="ADI468" s="12"/>
      <c r="ADJ468" s="12"/>
      <c r="ADK468" s="12"/>
      <c r="ADL468" s="12"/>
      <c r="ADM468" s="12"/>
      <c r="ADN468" s="12"/>
      <c r="ADO468" s="12"/>
      <c r="ADP468" s="12"/>
      <c r="ADQ468" s="12"/>
      <c r="ADR468" s="12"/>
      <c r="ADS468" s="12"/>
      <c r="ADT468" s="12"/>
      <c r="ADU468" s="12"/>
      <c r="ADV468" s="12"/>
      <c r="ADW468" s="12"/>
      <c r="ADX468" s="12"/>
      <c r="ADY468" s="12"/>
      <c r="ADZ468" s="12"/>
      <c r="AEA468" s="12"/>
      <c r="AEB468" s="12"/>
      <c r="AEC468" s="12"/>
      <c r="AED468" s="12"/>
      <c r="AEE468" s="12"/>
      <c r="AEF468" s="12"/>
      <c r="AEG468" s="12"/>
      <c r="AEH468" s="12"/>
      <c r="AEI468" s="12"/>
      <c r="AEJ468" s="12"/>
      <c r="AEK468" s="12"/>
      <c r="AEL468" s="12"/>
      <c r="AEM468" s="12"/>
      <c r="AEN468" s="12"/>
      <c r="AEO468" s="12"/>
      <c r="AEP468" s="12"/>
      <c r="AEQ468" s="12"/>
      <c r="AER468" s="12"/>
      <c r="AES468" s="12"/>
      <c r="AET468" s="12"/>
      <c r="AEU468" s="12"/>
      <c r="AEV468" s="12"/>
      <c r="AEW468" s="12"/>
      <c r="AEX468" s="12"/>
      <c r="AEY468" s="12"/>
      <c r="AEZ468" s="12"/>
      <c r="AFA468" s="12"/>
      <c r="AFB468" s="12"/>
      <c r="AFC468" s="12"/>
      <c r="AFD468" s="12"/>
      <c r="AFE468" s="12"/>
      <c r="AFF468" s="12"/>
      <c r="AFG468" s="12"/>
      <c r="AFH468" s="12"/>
      <c r="AFI468" s="12"/>
      <c r="AFJ468" s="12"/>
      <c r="AFK468" s="12"/>
      <c r="AFL468" s="12"/>
      <c r="AFM468" s="12"/>
      <c r="AFN468" s="12"/>
      <c r="AFO468" s="12"/>
      <c r="AFP468" s="12"/>
      <c r="AFQ468" s="12"/>
      <c r="AFR468" s="12"/>
      <c r="AFS468" s="12"/>
      <c r="AFT468" s="12"/>
      <c r="AFU468" s="12"/>
      <c r="AFV468" s="12"/>
      <c r="AFW468" s="12"/>
      <c r="AFX468" s="12"/>
      <c r="AFY468" s="12"/>
      <c r="AFZ468" s="12"/>
      <c r="AGA468" s="12"/>
      <c r="AGB468" s="12"/>
      <c r="AGC468" s="12"/>
      <c r="AGD468" s="12"/>
      <c r="AGE468" s="12"/>
      <c r="AGF468" s="12"/>
      <c r="AGG468" s="12"/>
      <c r="AGH468" s="12"/>
      <c r="AGI468" s="12"/>
      <c r="AGJ468" s="12"/>
      <c r="AGK468" s="12"/>
      <c r="AGL468" s="12"/>
      <c r="AGM468" s="12"/>
      <c r="AGN468" s="12"/>
      <c r="AGO468" s="12"/>
      <c r="AGP468" s="12"/>
      <c r="AGQ468" s="12"/>
      <c r="AGR468" s="12"/>
      <c r="AGS468" s="12"/>
      <c r="AGT468" s="12"/>
      <c r="AGU468" s="12"/>
      <c r="AGV468" s="12"/>
      <c r="AGW468" s="12"/>
      <c r="AGX468" s="12"/>
      <c r="AGY468" s="12"/>
      <c r="AGZ468" s="12"/>
      <c r="AHA468" s="12"/>
      <c r="AHB468" s="12"/>
      <c r="AHC468" s="12"/>
      <c r="AHD468" s="12"/>
      <c r="AHE468" s="12"/>
      <c r="AHF468" s="12"/>
      <c r="AHG468" s="12"/>
      <c r="AHH468" s="12"/>
      <c r="AHI468" s="12"/>
      <c r="AHJ468" s="12"/>
      <c r="AHK468" s="12"/>
      <c r="AHL468" s="12"/>
      <c r="AHM468" s="12"/>
      <c r="AHN468" s="12"/>
      <c r="AHO468" s="12"/>
      <c r="AHP468" s="12"/>
      <c r="AHQ468" s="12"/>
      <c r="AHR468" s="12"/>
      <c r="AHS468" s="12"/>
      <c r="AHT468" s="12"/>
      <c r="AHU468" s="12"/>
      <c r="AHV468" s="12"/>
      <c r="AHW468" s="12"/>
      <c r="AHX468" s="12"/>
      <c r="AHY468" s="12"/>
      <c r="AHZ468" s="12"/>
      <c r="AIA468" s="12"/>
      <c r="AIB468" s="12"/>
      <c r="AIC468" s="12"/>
      <c r="AID468" s="12"/>
      <c r="AIE468" s="12"/>
      <c r="AIF468" s="12"/>
      <c r="AIG468" s="12"/>
      <c r="AIH468" s="12"/>
      <c r="AII468" s="12"/>
      <c r="AIJ468" s="12"/>
      <c r="AIK468" s="12"/>
      <c r="AIL468" s="12"/>
      <c r="AIM468" s="12"/>
      <c r="AIN468" s="12"/>
      <c r="AIO468" s="12"/>
      <c r="AIP468" s="12"/>
      <c r="AIQ468" s="12"/>
      <c r="AIR468" s="12"/>
      <c r="AIS468" s="12"/>
      <c r="AIT468" s="12"/>
      <c r="AIU468" s="12"/>
      <c r="AIV468" s="12"/>
      <c r="AIW468" s="12"/>
      <c r="AIX468" s="12"/>
      <c r="AIY468" s="12"/>
      <c r="AIZ468" s="12"/>
      <c r="AJA468" s="12"/>
      <c r="AJB468" s="12"/>
      <c r="AJC468" s="12"/>
      <c r="AJD468" s="12"/>
      <c r="AJE468" s="12"/>
      <c r="AJF468" s="12"/>
      <c r="AJG468" s="12"/>
      <c r="AJH468" s="12"/>
      <c r="AJI468" s="12"/>
      <c r="AJJ468" s="12"/>
      <c r="AJK468" s="12"/>
      <c r="AJL468" s="12"/>
      <c r="AJM468" s="12"/>
      <c r="AJN468" s="12"/>
      <c r="AJO468" s="12"/>
      <c r="AJP468" s="12"/>
      <c r="AJQ468" s="12"/>
      <c r="AJR468" s="12"/>
      <c r="AJS468" s="12"/>
      <c r="AJT468" s="12"/>
      <c r="AJU468" s="12"/>
      <c r="AJV468" s="12"/>
      <c r="AJW468" s="12"/>
      <c r="AJX468" s="12"/>
      <c r="AJY468" s="12"/>
      <c r="AJZ468" s="12"/>
      <c r="AKA468" s="12"/>
      <c r="AKB468" s="12"/>
      <c r="AKC468" s="12"/>
      <c r="AKD468" s="12"/>
      <c r="AKE468" s="12"/>
      <c r="AKF468" s="12"/>
      <c r="AKG468" s="12"/>
      <c r="AKH468" s="12"/>
      <c r="AKI468" s="12"/>
      <c r="AKJ468" s="12"/>
      <c r="AKK468" s="12"/>
      <c r="AKL468" s="12"/>
      <c r="AKM468" s="12"/>
      <c r="AKN468" s="12"/>
      <c r="AKO468" s="12"/>
      <c r="AKP468" s="12"/>
      <c r="AKQ468" s="12"/>
      <c r="AKR468" s="12"/>
      <c r="AKS468" s="12"/>
      <c r="AKT468" s="12"/>
      <c r="AKU468" s="12"/>
      <c r="AKV468" s="12"/>
      <c r="AKW468" s="12"/>
      <c r="AKX468" s="12"/>
      <c r="AKY468" s="12"/>
      <c r="AKZ468" s="12"/>
      <c r="ALA468" s="12"/>
      <c r="ALB468" s="12"/>
      <c r="ALC468" s="12"/>
      <c r="ALD468" s="12"/>
      <c r="ALE468" s="12"/>
      <c r="ALF468" s="12"/>
      <c r="ALG468" s="12"/>
      <c r="ALH468" s="12"/>
      <c r="ALI468" s="12"/>
      <c r="ALJ468" s="12"/>
      <c r="ALK468" s="12"/>
      <c r="ALL468" s="12"/>
      <c r="ALM468" s="12"/>
      <c r="ALN468" s="12"/>
      <c r="ALO468" s="12"/>
      <c r="ALP468" s="12"/>
      <c r="ALQ468" s="12"/>
      <c r="ALR468" s="12"/>
      <c r="ALS468" s="12"/>
      <c r="ALT468" s="12"/>
      <c r="ALU468" s="12"/>
      <c r="ALV468" s="12"/>
      <c r="ALW468" s="12"/>
      <c r="ALX468" s="12"/>
      <c r="ALY468" s="12"/>
      <c r="ALZ468" s="12"/>
      <c r="AMA468" s="12"/>
      <c r="AMB468" s="12"/>
      <c r="AMC468" s="12"/>
      <c r="AMD468" s="12"/>
      <c r="AME468" s="12"/>
      <c r="AMF468" s="12"/>
      <c r="AMG468" s="12"/>
      <c r="AMH468" s="12"/>
      <c r="AMI468" s="12"/>
      <c r="AMJ468" s="12"/>
      <c r="AMK468" s="12"/>
      <c r="AML468" s="12"/>
      <c r="AMM468" s="12"/>
      <c r="AMN468" s="12"/>
      <c r="AMO468" s="12"/>
      <c r="AMP468" s="12"/>
      <c r="AMQ468" s="12"/>
      <c r="AMR468" s="12"/>
      <c r="AMS468" s="12"/>
      <c r="AMT468" s="12"/>
      <c r="AMU468" s="12"/>
      <c r="AMV468" s="12"/>
      <c r="AMW468" s="12"/>
      <c r="AMX468" s="12"/>
      <c r="AMY468" s="12"/>
      <c r="AMZ468" s="12"/>
      <c r="ANA468" s="12"/>
      <c r="ANB468" s="12"/>
      <c r="ANC468" s="12"/>
      <c r="AND468" s="12"/>
      <c r="ANE468" s="12"/>
      <c r="ANF468" s="12"/>
      <c r="ANG468" s="12"/>
      <c r="ANH468" s="12"/>
      <c r="ANI468" s="12"/>
      <c r="ANJ468" s="12"/>
      <c r="ANK468" s="12"/>
      <c r="ANL468" s="12"/>
      <c r="ANM468" s="12"/>
      <c r="ANN468" s="12"/>
      <c r="ANO468" s="12"/>
      <c r="ANP468" s="12"/>
      <c r="ANQ468" s="12"/>
      <c r="ANR468" s="12"/>
      <c r="ANS468" s="12"/>
      <c r="ANT468" s="12"/>
      <c r="ANU468" s="12"/>
      <c r="ANV468" s="12"/>
      <c r="ANW468" s="12"/>
      <c r="ANX468" s="12"/>
      <c r="ANY468" s="12"/>
      <c r="ANZ468" s="12"/>
      <c r="AOA468" s="12"/>
      <c r="AOB468" s="12"/>
      <c r="AOC468" s="12"/>
      <c r="AOD468" s="12"/>
      <c r="AOE468" s="12"/>
      <c r="AOF468" s="12"/>
      <c r="AOG468" s="12"/>
      <c r="AOH468" s="12"/>
      <c r="AOI468" s="12"/>
      <c r="AOJ468" s="12"/>
      <c r="AOK468" s="12"/>
      <c r="AOL468" s="12"/>
      <c r="AOM468" s="12"/>
      <c r="AON468" s="12"/>
      <c r="AOO468" s="12"/>
      <c r="AOP468" s="12"/>
      <c r="AOQ468" s="12"/>
      <c r="AOR468" s="12"/>
      <c r="AOS468" s="12"/>
      <c r="AOT468" s="12"/>
      <c r="AOU468" s="12"/>
      <c r="AOV468" s="12"/>
      <c r="AOW468" s="12"/>
      <c r="AOX468" s="12"/>
      <c r="AOY468" s="12"/>
      <c r="AOZ468" s="12"/>
      <c r="APA468" s="12"/>
      <c r="APB468" s="12"/>
      <c r="APC468" s="12"/>
      <c r="APD468" s="12"/>
      <c r="APE468" s="12"/>
      <c r="APF468" s="12"/>
      <c r="APG468" s="12"/>
      <c r="APH468" s="12"/>
      <c r="API468" s="12"/>
      <c r="APJ468" s="12"/>
      <c r="APK468" s="12"/>
      <c r="APL468" s="12"/>
      <c r="APM468" s="12"/>
      <c r="APN468" s="12"/>
      <c r="APO468" s="12"/>
      <c r="APP468" s="12"/>
      <c r="APQ468" s="12"/>
      <c r="APR468" s="12"/>
      <c r="APS468" s="12"/>
      <c r="APT468" s="12"/>
      <c r="APU468" s="12"/>
      <c r="APV468" s="12"/>
      <c r="APW468" s="12"/>
      <c r="APX468" s="12"/>
      <c r="APY468" s="12"/>
      <c r="APZ468" s="12"/>
      <c r="AQA468" s="12"/>
      <c r="AQB468" s="12"/>
      <c r="AQC468" s="12"/>
      <c r="AQD468" s="12"/>
      <c r="AQE468" s="12"/>
      <c r="AQF468" s="12"/>
      <c r="AQG468" s="12"/>
      <c r="AQH468" s="12"/>
      <c r="AQI468" s="12"/>
      <c r="AQJ468" s="12"/>
      <c r="AQK468" s="12"/>
      <c r="AQL468" s="12"/>
      <c r="AQM468" s="12"/>
      <c r="AQN468" s="12"/>
      <c r="AQO468" s="12"/>
      <c r="AQP468" s="12"/>
      <c r="AQQ468" s="12"/>
      <c r="AQR468" s="12"/>
      <c r="AQS468" s="12"/>
      <c r="AQT468" s="12"/>
      <c r="AQU468" s="12"/>
      <c r="AQV468" s="12"/>
      <c r="AQW468" s="12"/>
      <c r="AQX468" s="12"/>
      <c r="AQY468" s="12"/>
      <c r="AQZ468" s="12"/>
      <c r="ARA468" s="12"/>
      <c r="ARB468" s="12"/>
      <c r="ARC468" s="12"/>
      <c r="ARD468" s="12"/>
      <c r="ARE468" s="12"/>
      <c r="ARF468" s="12"/>
      <c r="ARG468" s="12"/>
      <c r="ARH468" s="12"/>
      <c r="ARI468" s="12"/>
      <c r="ARJ468" s="12"/>
      <c r="ARK468" s="12"/>
      <c r="ARL468" s="12"/>
      <c r="ARM468" s="12"/>
      <c r="ARN468" s="12"/>
      <c r="ARO468" s="12"/>
      <c r="ARP468" s="12"/>
      <c r="ARQ468" s="12"/>
      <c r="ARR468" s="12"/>
      <c r="ARS468" s="12"/>
      <c r="ART468" s="12"/>
      <c r="ARU468" s="12"/>
      <c r="ARV468" s="12"/>
      <c r="ARW468" s="12"/>
      <c r="ARX468" s="12"/>
      <c r="ARY468" s="12"/>
      <c r="ARZ468" s="12"/>
      <c r="ASA468" s="12"/>
      <c r="ASB468" s="12"/>
      <c r="ASC468" s="12"/>
      <c r="ASD468" s="12"/>
      <c r="ASE468" s="12"/>
      <c r="ASF468" s="12"/>
      <c r="ASG468" s="12"/>
      <c r="ASH468" s="12"/>
      <c r="ASI468" s="12"/>
      <c r="ASJ468" s="12"/>
      <c r="ASK468" s="12"/>
      <c r="ASL468" s="12"/>
      <c r="ASM468" s="12"/>
      <c r="ASN468" s="12"/>
      <c r="ASO468" s="12"/>
      <c r="ASP468" s="12"/>
      <c r="ASQ468" s="12"/>
      <c r="ASR468" s="12"/>
      <c r="ASS468" s="12"/>
      <c r="AST468" s="12"/>
      <c r="ASU468" s="12"/>
      <c r="ASV468" s="12"/>
      <c r="ASW468" s="12"/>
      <c r="ASX468" s="12"/>
      <c r="ASY468" s="12"/>
      <c r="ASZ468" s="12"/>
      <c r="ATA468" s="12"/>
      <c r="ATB468" s="12"/>
      <c r="ATC468" s="12"/>
      <c r="ATD468" s="12"/>
      <c r="ATE468" s="12"/>
      <c r="ATF468" s="12"/>
      <c r="ATG468" s="12"/>
      <c r="ATH468" s="12"/>
      <c r="ATI468" s="12"/>
      <c r="ATJ468" s="12"/>
      <c r="ATK468" s="12"/>
      <c r="ATL468" s="12"/>
      <c r="ATM468" s="12"/>
      <c r="ATN468" s="12"/>
      <c r="ATO468" s="12"/>
      <c r="ATP468" s="12"/>
      <c r="ATQ468" s="12"/>
      <c r="ATR468" s="12"/>
      <c r="ATS468" s="12"/>
      <c r="ATT468" s="12"/>
      <c r="ATU468" s="12"/>
      <c r="ATV468" s="12"/>
      <c r="ATW468" s="12"/>
      <c r="ATX468" s="12"/>
      <c r="ATY468" s="12"/>
      <c r="ATZ468" s="12"/>
      <c r="AUA468" s="12"/>
      <c r="AUB468" s="12"/>
      <c r="AUC468" s="12"/>
      <c r="AUD468" s="12"/>
      <c r="AUE468" s="12"/>
      <c r="AUF468" s="12"/>
      <c r="AUG468" s="12"/>
      <c r="AUH468" s="12"/>
      <c r="AUI468" s="12"/>
      <c r="AUJ468" s="12"/>
      <c r="AUK468" s="12"/>
      <c r="AUL468" s="12"/>
      <c r="AUM468" s="12"/>
      <c r="AUN468" s="12"/>
      <c r="AUO468" s="12"/>
      <c r="AUP468" s="12"/>
      <c r="AUQ468" s="12"/>
      <c r="AUR468" s="12"/>
      <c r="AUS468" s="12"/>
      <c r="AUT468" s="12"/>
      <c r="AUU468" s="12"/>
      <c r="AUV468" s="12"/>
      <c r="AUW468" s="12"/>
      <c r="AUX468" s="12"/>
      <c r="AUY468" s="12"/>
      <c r="AUZ468" s="12"/>
      <c r="AVA468" s="12"/>
      <c r="AVB468" s="12"/>
      <c r="AVC468" s="12"/>
      <c r="AVD468" s="12"/>
      <c r="AVE468" s="12"/>
      <c r="AVF468" s="12"/>
      <c r="AVG468" s="12"/>
      <c r="AVH468" s="12"/>
      <c r="AVI468" s="12"/>
      <c r="AVJ468" s="12"/>
      <c r="AVK468" s="12"/>
      <c r="AVL468" s="12"/>
      <c r="AVM468" s="12"/>
      <c r="AVN468" s="12"/>
      <c r="AVO468" s="12"/>
      <c r="AVP468" s="12"/>
      <c r="AVQ468" s="12"/>
      <c r="AVR468" s="12"/>
      <c r="AVS468" s="12"/>
      <c r="AVT468" s="12"/>
      <c r="AVU468" s="12"/>
      <c r="AVV468" s="12"/>
      <c r="AVW468" s="12"/>
      <c r="AVX468" s="12"/>
      <c r="AVY468" s="12"/>
      <c r="AVZ468" s="12"/>
      <c r="AWA468" s="12"/>
      <c r="AWB468" s="12"/>
      <c r="AWC468" s="12"/>
      <c r="AWD468" s="12"/>
      <c r="AWE468" s="12"/>
      <c r="AWF468" s="12"/>
      <c r="AWG468" s="12"/>
      <c r="AWH468" s="12"/>
      <c r="AWI468" s="12"/>
      <c r="AWJ468" s="12"/>
      <c r="AWK468" s="12"/>
      <c r="AWL468" s="12"/>
      <c r="AWM468" s="12"/>
      <c r="AWN468" s="12"/>
      <c r="AWO468" s="12"/>
      <c r="AWP468" s="12"/>
      <c r="AWQ468" s="12"/>
      <c r="AWR468" s="12"/>
      <c r="AWS468" s="12"/>
      <c r="AWT468" s="12"/>
      <c r="AWU468" s="12"/>
      <c r="AWV468" s="12"/>
      <c r="AWW468" s="12"/>
      <c r="AWX468" s="12"/>
      <c r="AWY468" s="12"/>
      <c r="AWZ468" s="12"/>
      <c r="AXA468" s="12"/>
      <c r="AXB468" s="12"/>
      <c r="AXC468" s="12"/>
      <c r="AXD468" s="12"/>
      <c r="AXE468" s="12"/>
      <c r="AXF468" s="12"/>
      <c r="AXG468" s="12"/>
      <c r="AXH468" s="12"/>
      <c r="AXI468" s="12"/>
      <c r="AXJ468" s="12"/>
      <c r="AXK468" s="12"/>
      <c r="AXL468" s="12"/>
      <c r="AXM468" s="12"/>
      <c r="AXN468" s="12"/>
      <c r="AXO468" s="12"/>
      <c r="AXP468" s="12"/>
      <c r="AXQ468" s="12"/>
      <c r="AXR468" s="12"/>
      <c r="AXS468" s="12"/>
      <c r="AXT468" s="12"/>
      <c r="AXU468" s="12"/>
      <c r="AXV468" s="12"/>
      <c r="AXW468" s="12"/>
      <c r="AXX468" s="12"/>
      <c r="AXY468" s="12"/>
      <c r="AXZ468" s="12"/>
      <c r="AYA468" s="12"/>
      <c r="AYB468" s="12"/>
      <c r="AYC468" s="12"/>
      <c r="AYD468" s="12"/>
      <c r="AYE468" s="12"/>
      <c r="AYF468" s="12"/>
      <c r="AYG468" s="12"/>
      <c r="AYH468" s="12"/>
      <c r="AYI468" s="12"/>
      <c r="AYJ468" s="12"/>
      <c r="AYK468" s="12"/>
      <c r="AYL468" s="12"/>
      <c r="AYM468" s="12"/>
      <c r="AYN468" s="12"/>
      <c r="AYO468" s="12"/>
      <c r="AYP468" s="12"/>
      <c r="AYQ468" s="12"/>
      <c r="AYR468" s="12"/>
      <c r="AYS468" s="12"/>
      <c r="AYT468" s="12"/>
      <c r="AYU468" s="12"/>
      <c r="AYV468" s="12"/>
      <c r="AYW468" s="12"/>
      <c r="AYX468" s="12"/>
      <c r="AYY468" s="12"/>
      <c r="AYZ468" s="12"/>
      <c r="AZA468" s="12"/>
      <c r="AZB468" s="12"/>
      <c r="AZC468" s="12"/>
      <c r="AZD468" s="12"/>
      <c r="AZE468" s="12"/>
      <c r="AZF468" s="12"/>
      <c r="AZG468" s="12"/>
      <c r="AZH468" s="12"/>
      <c r="AZI468" s="12"/>
      <c r="AZJ468" s="12"/>
      <c r="AZK468" s="12"/>
      <c r="AZL468" s="12"/>
      <c r="AZM468" s="12"/>
      <c r="AZN468" s="12"/>
      <c r="AZO468" s="12"/>
      <c r="AZP468" s="12"/>
      <c r="AZQ468" s="12"/>
      <c r="AZR468" s="12"/>
      <c r="AZS468" s="12"/>
      <c r="AZT468" s="12"/>
      <c r="AZU468" s="12"/>
      <c r="AZV468" s="12"/>
      <c r="AZW468" s="12"/>
      <c r="AZX468" s="12"/>
      <c r="AZY468" s="12"/>
      <c r="AZZ468" s="12"/>
      <c r="BAA468" s="12"/>
      <c r="BAB468" s="12"/>
      <c r="BAC468" s="12"/>
      <c r="BAD468" s="12"/>
      <c r="BAE468" s="12"/>
      <c r="BAF468" s="12"/>
      <c r="BAG468" s="12"/>
      <c r="BAH468" s="12"/>
      <c r="BAI468" s="12"/>
      <c r="BAJ468" s="12"/>
      <c r="BAK468" s="12"/>
      <c r="BAL468" s="12"/>
      <c r="BAM468" s="12"/>
      <c r="BAN468" s="12"/>
      <c r="BAO468" s="12"/>
      <c r="BAP468" s="12"/>
      <c r="BAQ468" s="12"/>
      <c r="BAR468" s="12"/>
      <c r="BAS468" s="12"/>
      <c r="BAT468" s="12"/>
      <c r="BAU468" s="12"/>
      <c r="BAV468" s="12"/>
      <c r="BAW468" s="12"/>
      <c r="BAX468" s="12"/>
      <c r="BAY468" s="12"/>
      <c r="BAZ468" s="12"/>
      <c r="BBA468" s="12"/>
      <c r="BBB468" s="12"/>
      <c r="BBC468" s="12"/>
      <c r="BBD468" s="12"/>
      <c r="BBE468" s="12"/>
      <c r="BBF468" s="12"/>
      <c r="BBG468" s="12"/>
      <c r="BBH468" s="12"/>
      <c r="BBI468" s="12"/>
      <c r="BBJ468" s="12"/>
      <c r="BBK468" s="12"/>
      <c r="BBL468" s="12"/>
      <c r="BBM468" s="12"/>
      <c r="BBN468" s="12"/>
      <c r="BBO468" s="12"/>
      <c r="BBP468" s="12"/>
      <c r="BBQ468" s="12"/>
      <c r="BBR468" s="12"/>
      <c r="BBS468" s="12"/>
      <c r="BBT468" s="12"/>
      <c r="BBU468" s="12"/>
      <c r="BBV468" s="12"/>
      <c r="BBW468" s="12"/>
      <c r="BBX468" s="12"/>
      <c r="BBY468" s="12"/>
      <c r="BBZ468" s="12"/>
      <c r="BCA468" s="12"/>
      <c r="BCB468" s="12"/>
      <c r="BCC468" s="12"/>
      <c r="BCD468" s="12"/>
      <c r="BCE468" s="12"/>
      <c r="BCF468" s="12"/>
      <c r="BCG468" s="12"/>
      <c r="BCH468" s="12"/>
      <c r="BCI468" s="12"/>
      <c r="BCJ468" s="12"/>
      <c r="BCK468" s="12"/>
      <c r="BCL468" s="12"/>
      <c r="BCM468" s="12"/>
      <c r="BCN468" s="12"/>
      <c r="BCO468" s="12"/>
      <c r="BCP468" s="12"/>
      <c r="BCQ468" s="12"/>
      <c r="BCR468" s="12"/>
      <c r="BCS468" s="12"/>
      <c r="BCT468" s="12"/>
      <c r="BCU468" s="12"/>
      <c r="BCV468" s="12"/>
      <c r="BCW468" s="12"/>
      <c r="BCX468" s="12"/>
      <c r="BCY468" s="12"/>
      <c r="BCZ468" s="12"/>
      <c r="BDA468" s="12"/>
      <c r="BDB468" s="12"/>
      <c r="BDC468" s="12"/>
      <c r="BDD468" s="12"/>
      <c r="BDE468" s="12"/>
      <c r="BDF468" s="12"/>
      <c r="BDG468" s="12"/>
      <c r="BDH468" s="12"/>
      <c r="BDI468" s="12"/>
      <c r="BDJ468" s="12"/>
      <c r="BDK468" s="12"/>
      <c r="BDL468" s="12"/>
      <c r="BDM468" s="12"/>
      <c r="BDN468" s="12"/>
      <c r="BDO468" s="12"/>
      <c r="BDP468" s="12"/>
      <c r="BDQ468" s="12"/>
      <c r="BDR468" s="12"/>
      <c r="BDS468" s="12"/>
      <c r="BDT468" s="12"/>
      <c r="BDU468" s="12"/>
      <c r="BDV468" s="12"/>
      <c r="BDW468" s="12"/>
      <c r="BDX468" s="12"/>
      <c r="BDY468" s="12"/>
      <c r="BDZ468" s="12"/>
      <c r="BEA468" s="12"/>
      <c r="BEB468" s="12"/>
      <c r="BEC468" s="12"/>
      <c r="BED468" s="12"/>
      <c r="BEE468" s="12"/>
      <c r="BEF468" s="12"/>
      <c r="BEG468" s="12"/>
      <c r="BEH468" s="12"/>
      <c r="BEI468" s="12"/>
      <c r="BEJ468" s="12"/>
      <c r="BEK468" s="12"/>
      <c r="BEL468" s="12"/>
      <c r="BEM468" s="12"/>
      <c r="BEN468" s="12"/>
      <c r="BEO468" s="12"/>
      <c r="BEP468" s="12"/>
      <c r="BEQ468" s="12"/>
      <c r="BER468" s="12"/>
      <c r="BES468" s="12"/>
      <c r="BET468" s="12"/>
      <c r="BEU468" s="12"/>
      <c r="BEV468" s="12"/>
      <c r="BEW468" s="12"/>
      <c r="BEX468" s="12"/>
      <c r="BEY468" s="12"/>
      <c r="BEZ468" s="12"/>
      <c r="BFA468" s="12"/>
      <c r="BFB468" s="12"/>
      <c r="BFC468" s="12"/>
      <c r="BFD468" s="12"/>
      <c r="BFE468" s="12"/>
      <c r="BFF468" s="12"/>
      <c r="BFG468" s="12"/>
      <c r="BFH468" s="12"/>
      <c r="BFI468" s="12"/>
      <c r="BFJ468" s="12"/>
      <c r="BFK468" s="12"/>
      <c r="BFL468" s="12"/>
      <c r="BFM468" s="12"/>
      <c r="BFN468" s="12"/>
      <c r="BFO468" s="12"/>
      <c r="BFP468" s="12"/>
      <c r="BFQ468" s="12"/>
      <c r="BFR468" s="12"/>
      <c r="BFS468" s="12"/>
      <c r="BFT468" s="12"/>
      <c r="BFU468" s="12"/>
      <c r="BFV468" s="12"/>
      <c r="BFW468" s="12"/>
      <c r="BFX468" s="12"/>
      <c r="BFY468" s="12"/>
      <c r="BFZ468" s="12"/>
      <c r="BGA468" s="12"/>
      <c r="BGB468" s="12"/>
      <c r="BGC468" s="12"/>
      <c r="BGD468" s="12"/>
      <c r="BGE468" s="12"/>
      <c r="BGF468" s="12"/>
      <c r="BGG468" s="12"/>
      <c r="BGH468" s="12"/>
      <c r="BGI468" s="12"/>
      <c r="BGJ468" s="12"/>
      <c r="BGK468" s="12"/>
      <c r="BGL468" s="12"/>
      <c r="BGM468" s="12"/>
      <c r="BGN468" s="12"/>
      <c r="BGO468" s="12"/>
      <c r="BGP468" s="12"/>
      <c r="BGQ468" s="12"/>
      <c r="BGR468" s="12"/>
      <c r="BGS468" s="12"/>
      <c r="BGT468" s="12"/>
      <c r="BGU468" s="12"/>
      <c r="BGV468" s="12"/>
      <c r="BGW468" s="12"/>
      <c r="BGX468" s="12"/>
      <c r="BGY468" s="12"/>
      <c r="BGZ468" s="12"/>
      <c r="BHA468" s="12"/>
      <c r="BHB468" s="12"/>
      <c r="BHC468" s="12"/>
      <c r="BHD468" s="12"/>
      <c r="BHE468" s="12"/>
      <c r="BHF468" s="12"/>
      <c r="BHG468" s="12"/>
      <c r="BHH468" s="12"/>
      <c r="BHI468" s="12"/>
      <c r="BHJ468" s="12"/>
      <c r="BHK468" s="12"/>
      <c r="BHL468" s="12"/>
      <c r="BHM468" s="12"/>
      <c r="BHN468" s="12"/>
      <c r="BHO468" s="12"/>
      <c r="BHP468" s="12"/>
      <c r="BHQ468" s="12"/>
      <c r="BHR468" s="12"/>
      <c r="BHS468" s="12"/>
      <c r="BHT468" s="12"/>
      <c r="BHU468" s="12"/>
      <c r="BHV468" s="12"/>
      <c r="BHW468" s="12"/>
      <c r="BHX468" s="12"/>
      <c r="BHY468" s="12"/>
      <c r="BHZ468" s="12"/>
      <c r="BIA468" s="12"/>
      <c r="BIB468" s="12"/>
      <c r="BIC468" s="12"/>
      <c r="BID468" s="12"/>
      <c r="BIE468" s="12"/>
      <c r="BIF468" s="12"/>
      <c r="BIG468" s="12"/>
      <c r="BIH468" s="12"/>
      <c r="BII468" s="12"/>
      <c r="BIJ468" s="12"/>
      <c r="BIK468" s="12"/>
      <c r="BIL468" s="12"/>
      <c r="BIM468" s="12"/>
      <c r="BIN468" s="12"/>
      <c r="BIO468" s="12"/>
      <c r="BIP468" s="12"/>
      <c r="BIQ468" s="12"/>
      <c r="BIR468" s="12"/>
      <c r="BIS468" s="12"/>
      <c r="BIT468" s="12"/>
      <c r="BIU468" s="12"/>
      <c r="BIV468" s="12"/>
      <c r="BIW468" s="12"/>
      <c r="BIX468" s="12"/>
      <c r="BIY468" s="12"/>
      <c r="BIZ468" s="12"/>
      <c r="BJA468" s="12"/>
      <c r="BJB468" s="12"/>
      <c r="BJC468" s="12"/>
      <c r="BJD468" s="12"/>
      <c r="BJE468" s="12"/>
      <c r="BJF468" s="12"/>
      <c r="BJG468" s="12"/>
      <c r="BJH468" s="12"/>
      <c r="BJI468" s="12"/>
      <c r="BJJ468" s="12"/>
      <c r="BJK468" s="12"/>
      <c r="BJL468" s="12"/>
      <c r="BJM468" s="12"/>
      <c r="BJN468" s="12"/>
      <c r="BJO468" s="12"/>
      <c r="BJP468" s="12"/>
      <c r="BJQ468" s="12"/>
      <c r="BJR468" s="12"/>
      <c r="BJS468" s="12"/>
      <c r="BJT468" s="12"/>
      <c r="BJU468" s="12"/>
      <c r="BJV468" s="12"/>
      <c r="BJW468" s="12"/>
      <c r="BJX468" s="12"/>
      <c r="BJY468" s="12"/>
      <c r="BJZ468" s="12"/>
      <c r="BKA468" s="12"/>
      <c r="BKB468" s="12"/>
      <c r="BKC468" s="12"/>
      <c r="BKD468" s="12"/>
      <c r="BKE468" s="12"/>
      <c r="BKF468" s="12"/>
      <c r="BKG468" s="12"/>
      <c r="BKH468" s="12"/>
      <c r="BKI468" s="12"/>
      <c r="BKJ468" s="12"/>
      <c r="BKK468" s="12"/>
      <c r="BKL468" s="12"/>
      <c r="BKM468" s="12"/>
      <c r="BKN468" s="12"/>
      <c r="BKO468" s="12"/>
      <c r="BKP468" s="12"/>
      <c r="BKQ468" s="12"/>
      <c r="BKR468" s="12"/>
      <c r="BKS468" s="12"/>
      <c r="BKT468" s="12"/>
      <c r="BKU468" s="12"/>
      <c r="BKV468" s="12"/>
      <c r="BKW468" s="12"/>
      <c r="BKX468" s="12"/>
      <c r="BKY468" s="12"/>
      <c r="BKZ468" s="12"/>
      <c r="BLA468" s="12"/>
      <c r="BLB468" s="12"/>
      <c r="BLC468" s="12"/>
      <c r="BLD468" s="12"/>
      <c r="BLE468" s="12"/>
      <c r="BLF468" s="12"/>
      <c r="BLG468" s="12"/>
      <c r="BLH468" s="12"/>
      <c r="BLI468" s="12"/>
      <c r="BLJ468" s="12"/>
      <c r="BLK468" s="12"/>
      <c r="BLL468" s="12"/>
      <c r="BLM468" s="12"/>
      <c r="BLN468" s="12"/>
      <c r="BLO468" s="12"/>
      <c r="BLP468" s="12"/>
      <c r="BLQ468" s="12"/>
      <c r="BLR468" s="12"/>
      <c r="BLS468" s="12"/>
      <c r="BLT468" s="12"/>
      <c r="BLU468" s="12"/>
      <c r="BLV468" s="12"/>
      <c r="BLW468" s="12"/>
      <c r="BLX468" s="12"/>
      <c r="BLY468" s="12"/>
      <c r="BLZ468" s="12"/>
      <c r="BMA468" s="12"/>
      <c r="BMB468" s="12"/>
      <c r="BMC468" s="12"/>
      <c r="BMD468" s="12"/>
      <c r="BME468" s="12"/>
      <c r="BMF468" s="12"/>
      <c r="BMG468" s="12"/>
      <c r="BMH468" s="12"/>
      <c r="BMI468" s="12"/>
      <c r="BMJ468" s="12"/>
      <c r="BMK468" s="12"/>
      <c r="BML468" s="12"/>
      <c r="BMM468" s="12"/>
      <c r="BMN468" s="12"/>
      <c r="BMO468" s="12"/>
      <c r="BMP468" s="12"/>
      <c r="BMQ468" s="12"/>
      <c r="BMR468" s="12"/>
      <c r="BMS468" s="12"/>
      <c r="BMT468" s="12"/>
      <c r="BMU468" s="12"/>
      <c r="BMV468" s="12"/>
      <c r="BMW468" s="12"/>
      <c r="BMX468" s="12"/>
      <c r="BMY468" s="12"/>
      <c r="BMZ468" s="12"/>
      <c r="BNA468" s="12"/>
      <c r="BNB468" s="12"/>
      <c r="BNC468" s="12"/>
      <c r="BND468" s="12"/>
      <c r="BNE468" s="12"/>
      <c r="BNF468" s="12"/>
      <c r="BNG468" s="12"/>
      <c r="BNH468" s="12"/>
      <c r="BNI468" s="12"/>
      <c r="BNJ468" s="12"/>
      <c r="BNK468" s="12"/>
      <c r="BNL468" s="12"/>
      <c r="BNM468" s="12"/>
      <c r="BNN468" s="12"/>
      <c r="BNO468" s="12"/>
      <c r="BNP468" s="12"/>
      <c r="BNQ468" s="12"/>
      <c r="BNR468" s="12"/>
      <c r="BNS468" s="12"/>
      <c r="BNT468" s="12"/>
      <c r="BNU468" s="12"/>
      <c r="BNV468" s="12"/>
      <c r="BNW468" s="12"/>
      <c r="BNX468" s="12"/>
      <c r="BNY468" s="12"/>
      <c r="BNZ468" s="12"/>
      <c r="BOA468" s="12"/>
      <c r="BOB468" s="12"/>
      <c r="BOC468" s="12"/>
      <c r="BOD468" s="12"/>
      <c r="BOE468" s="12"/>
      <c r="BOF468" s="12"/>
      <c r="BOG468" s="12"/>
      <c r="BOH468" s="12"/>
      <c r="BOI468" s="12"/>
      <c r="BOJ468" s="12"/>
      <c r="BOK468" s="12"/>
      <c r="BOL468" s="12"/>
      <c r="BOM468" s="12"/>
      <c r="BON468" s="12"/>
      <c r="BOO468" s="12"/>
      <c r="BOP468" s="12"/>
      <c r="BOQ468" s="12"/>
      <c r="BOR468" s="12"/>
      <c r="BOS468" s="12"/>
      <c r="BOT468" s="12"/>
      <c r="BOU468" s="12"/>
      <c r="BOV468" s="12"/>
      <c r="BOW468" s="12"/>
      <c r="BOX468" s="12"/>
      <c r="BOY468" s="12"/>
      <c r="BOZ468" s="12"/>
      <c r="BPA468" s="12"/>
      <c r="BPB468" s="12"/>
      <c r="BPC468" s="12"/>
      <c r="BPD468" s="12"/>
      <c r="BPE468" s="12"/>
      <c r="BPF468" s="12"/>
      <c r="BPG468" s="12"/>
      <c r="BPH468" s="12"/>
      <c r="BPI468" s="12"/>
      <c r="BPJ468" s="12"/>
      <c r="BPK468" s="12"/>
      <c r="BPL468" s="12"/>
      <c r="BPM468" s="12"/>
      <c r="BPN468" s="12"/>
      <c r="BPO468" s="12"/>
      <c r="BPP468" s="12"/>
      <c r="BPQ468" s="12"/>
      <c r="BPR468" s="12"/>
      <c r="BPS468" s="12"/>
      <c r="BPT468" s="12"/>
      <c r="BPU468" s="12"/>
      <c r="BPV468" s="12"/>
      <c r="BPW468" s="12"/>
      <c r="BPX468" s="12"/>
      <c r="BPY468" s="12"/>
      <c r="BPZ468" s="12"/>
      <c r="BQA468" s="12"/>
      <c r="BQB468" s="12"/>
      <c r="BQC468" s="12"/>
      <c r="BQD468" s="12"/>
      <c r="BQE468" s="12"/>
      <c r="BQF468" s="12"/>
      <c r="BQG468" s="12"/>
      <c r="BQH468" s="12"/>
      <c r="BQI468" s="12"/>
      <c r="BQJ468" s="12"/>
      <c r="BQK468" s="12"/>
      <c r="BQL468" s="12"/>
      <c r="BQM468" s="12"/>
      <c r="BQN468" s="12"/>
      <c r="BQO468" s="12"/>
      <c r="BQP468" s="12"/>
      <c r="BQQ468" s="12"/>
      <c r="BQR468" s="12"/>
      <c r="BQS468" s="12"/>
      <c r="BQT468" s="12"/>
      <c r="BQU468" s="12"/>
      <c r="BQV468" s="12"/>
      <c r="BQW468" s="12"/>
      <c r="BQX468" s="12"/>
      <c r="BQY468" s="12"/>
      <c r="BQZ468" s="12"/>
      <c r="BRA468" s="12"/>
      <c r="BRB468" s="12"/>
      <c r="BRC468" s="12"/>
      <c r="BRD468" s="12"/>
      <c r="BRE468" s="12"/>
      <c r="BRF468" s="12"/>
      <c r="BRG468" s="12"/>
      <c r="BRH468" s="12"/>
      <c r="BRI468" s="12"/>
      <c r="BRJ468" s="12"/>
      <c r="BRK468" s="12"/>
      <c r="BRL468" s="12"/>
      <c r="BRM468" s="12"/>
      <c r="BRN468" s="12"/>
      <c r="BRO468" s="12"/>
      <c r="BRP468" s="12"/>
      <c r="BRQ468" s="12"/>
      <c r="BRR468" s="12"/>
      <c r="BRS468" s="12"/>
      <c r="BRT468" s="12"/>
      <c r="BRU468" s="12"/>
      <c r="BRV468" s="12"/>
      <c r="BRW468" s="12"/>
      <c r="BRX468" s="12"/>
      <c r="BRY468" s="12"/>
      <c r="BRZ468" s="12"/>
      <c r="BSA468" s="12"/>
      <c r="BSB468" s="12"/>
      <c r="BSC468" s="12"/>
      <c r="BSD468" s="12"/>
      <c r="BSE468" s="12"/>
      <c r="BSF468" s="12"/>
      <c r="BSG468" s="12"/>
      <c r="BSH468" s="12"/>
      <c r="BSI468" s="12"/>
      <c r="BSJ468" s="12"/>
      <c r="BSK468" s="12"/>
      <c r="BSL468" s="12"/>
      <c r="BSM468" s="12"/>
      <c r="BSN468" s="12"/>
      <c r="BSO468" s="12"/>
      <c r="BSP468" s="12"/>
      <c r="BSQ468" s="12"/>
      <c r="BSR468" s="12"/>
      <c r="BSS468" s="12"/>
      <c r="BST468" s="12"/>
      <c r="BSU468" s="12"/>
      <c r="BSV468" s="12"/>
      <c r="BSW468" s="12"/>
      <c r="BSX468" s="12"/>
      <c r="BSY468" s="12"/>
      <c r="BSZ468" s="12"/>
      <c r="BTA468" s="12"/>
      <c r="BTB468" s="12"/>
      <c r="BTC468" s="12"/>
      <c r="BTD468" s="12"/>
      <c r="BTE468" s="12"/>
      <c r="BTF468" s="12"/>
      <c r="BTG468" s="12"/>
      <c r="BTH468" s="12"/>
      <c r="BTI468" s="12"/>
      <c r="BTJ468" s="12"/>
      <c r="BTK468" s="12"/>
      <c r="BTL468" s="12"/>
      <c r="BTM468" s="12"/>
      <c r="BTN468" s="12"/>
      <c r="BTO468" s="12"/>
      <c r="BTP468" s="12"/>
      <c r="BTQ468" s="12"/>
      <c r="BTR468" s="12"/>
      <c r="BTS468" s="12"/>
      <c r="BTT468" s="12"/>
      <c r="BTU468" s="12"/>
      <c r="BTV468" s="12"/>
      <c r="BTW468" s="12"/>
      <c r="BTX468" s="12"/>
      <c r="BTY468" s="12"/>
      <c r="BTZ468" s="12"/>
      <c r="BUA468" s="12"/>
      <c r="BUB468" s="12"/>
      <c r="BUC468" s="12"/>
      <c r="BUD468" s="12"/>
      <c r="BUE468" s="12"/>
      <c r="BUF468" s="12"/>
      <c r="BUG468" s="12"/>
      <c r="BUH468" s="12"/>
      <c r="BUI468" s="12"/>
      <c r="BUJ468" s="12"/>
      <c r="BUK468" s="12"/>
      <c r="BUL468" s="12"/>
      <c r="BUM468" s="12"/>
      <c r="BUN468" s="12"/>
      <c r="BUO468" s="12"/>
      <c r="BUP468" s="12"/>
      <c r="BUQ468" s="12"/>
      <c r="BUR468" s="12"/>
      <c r="BUS468" s="12"/>
      <c r="BUT468" s="12"/>
      <c r="BUU468" s="12"/>
      <c r="BUV468" s="12"/>
      <c r="BUW468" s="12"/>
      <c r="BUX468" s="12"/>
      <c r="BUY468" s="12"/>
      <c r="BUZ468" s="12"/>
      <c r="BVA468" s="12"/>
      <c r="BVB468" s="12"/>
      <c r="BVC468" s="12"/>
      <c r="BVD468" s="12"/>
      <c r="BVE468" s="12"/>
      <c r="BVF468" s="12"/>
      <c r="BVG468" s="12"/>
      <c r="BVH468" s="12"/>
      <c r="BVI468" s="12"/>
      <c r="BVJ468" s="12"/>
      <c r="BVK468" s="12"/>
      <c r="BVL468" s="12"/>
      <c r="BVM468" s="12"/>
      <c r="BVN468" s="12"/>
      <c r="BVO468" s="12"/>
      <c r="BVP468" s="12"/>
      <c r="BVQ468" s="12"/>
      <c r="BVR468" s="12"/>
      <c r="BVS468" s="12"/>
      <c r="BVT468" s="12"/>
      <c r="BVU468" s="12"/>
      <c r="BVV468" s="12"/>
      <c r="BVW468" s="12"/>
      <c r="BVX468" s="12"/>
      <c r="BVY468" s="12"/>
      <c r="BVZ468" s="12"/>
      <c r="BWA468" s="12"/>
      <c r="BWB468" s="12"/>
      <c r="BWC468" s="12"/>
      <c r="BWD468" s="12"/>
      <c r="BWE468" s="12"/>
      <c r="BWF468" s="12"/>
      <c r="BWG468" s="12"/>
      <c r="BWH468" s="12"/>
      <c r="BWI468" s="12"/>
      <c r="BWJ468" s="12"/>
      <c r="BWK468" s="12"/>
      <c r="BWL468" s="12"/>
      <c r="BWM468" s="12"/>
      <c r="BWN468" s="12"/>
      <c r="BWO468" s="12"/>
      <c r="BWP468" s="12"/>
      <c r="BWQ468" s="12"/>
      <c r="BWR468" s="12"/>
    </row>
    <row r="469" spans="1:1968" ht="102">
      <c r="A469" s="13" t="s">
        <v>6607</v>
      </c>
      <c r="B469" s="105" t="s">
        <v>97</v>
      </c>
      <c r="C469" s="117" t="s">
        <v>969</v>
      </c>
      <c r="D469" s="117" t="s">
        <v>957</v>
      </c>
      <c r="E469" s="117" t="s">
        <v>970</v>
      </c>
      <c r="F469" s="48"/>
      <c r="G469" s="3" t="s">
        <v>385</v>
      </c>
      <c r="H469" s="26">
        <v>0</v>
      </c>
      <c r="I469" s="121">
        <v>470000000</v>
      </c>
      <c r="J469" s="27" t="s">
        <v>1336</v>
      </c>
      <c r="K469" s="25" t="s">
        <v>2095</v>
      </c>
      <c r="L469" s="143" t="s">
        <v>3454</v>
      </c>
      <c r="M469" s="146" t="s">
        <v>383</v>
      </c>
      <c r="N469" s="3" t="s">
        <v>8904</v>
      </c>
      <c r="O469" s="3" t="s">
        <v>1388</v>
      </c>
      <c r="P469" s="10" t="s">
        <v>1358</v>
      </c>
      <c r="Q469" s="3" t="s">
        <v>1357</v>
      </c>
      <c r="R469" s="69">
        <v>20.998000000000001</v>
      </c>
      <c r="S469" s="24">
        <v>142231.25</v>
      </c>
      <c r="T469" s="88">
        <f t="shared" si="17"/>
        <v>2986571.7875000001</v>
      </c>
      <c r="U469" s="88">
        <f t="shared" si="18"/>
        <v>3344960.4020000002</v>
      </c>
      <c r="V469" s="13" t="s">
        <v>1347</v>
      </c>
      <c r="W469" s="158" t="s">
        <v>1416</v>
      </c>
      <c r="X469" s="13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  <c r="KB469" s="12"/>
      <c r="KC469" s="12"/>
      <c r="KD469" s="12"/>
      <c r="KE469" s="12"/>
      <c r="KF469" s="12"/>
      <c r="KG469" s="12"/>
      <c r="KH469" s="12"/>
      <c r="KI469" s="12"/>
      <c r="KJ469" s="12"/>
      <c r="KK469" s="12"/>
      <c r="KL469" s="12"/>
      <c r="KM469" s="12"/>
      <c r="KN469" s="12"/>
      <c r="KO469" s="12"/>
      <c r="KP469" s="12"/>
      <c r="KQ469" s="12"/>
      <c r="KR469" s="12"/>
      <c r="KS469" s="12"/>
      <c r="KT469" s="12"/>
      <c r="KU469" s="12"/>
      <c r="KV469" s="12"/>
      <c r="KW469" s="12"/>
      <c r="KX469" s="12"/>
      <c r="KY469" s="12"/>
      <c r="KZ469" s="12"/>
      <c r="LA469" s="12"/>
      <c r="LB469" s="12"/>
      <c r="LC469" s="12"/>
      <c r="LD469" s="12"/>
      <c r="LE469" s="12"/>
      <c r="LF469" s="12"/>
      <c r="LG469" s="12"/>
      <c r="LH469" s="12"/>
      <c r="LI469" s="12"/>
      <c r="LJ469" s="12"/>
      <c r="LK469" s="12"/>
      <c r="LL469" s="12"/>
      <c r="LM469" s="12"/>
      <c r="LN469" s="12"/>
      <c r="LO469" s="12"/>
      <c r="LP469" s="12"/>
      <c r="LQ469" s="12"/>
      <c r="LR469" s="12"/>
      <c r="LS469" s="12"/>
      <c r="LT469" s="12"/>
      <c r="LU469" s="12"/>
      <c r="LV469" s="12"/>
      <c r="LW469" s="12"/>
      <c r="LX469" s="12"/>
      <c r="LY469" s="12"/>
      <c r="LZ469" s="12"/>
      <c r="MA469" s="12"/>
      <c r="MB469" s="12"/>
      <c r="MC469" s="12"/>
      <c r="MD469" s="12"/>
      <c r="ME469" s="12"/>
      <c r="MF469" s="12"/>
      <c r="MG469" s="12"/>
      <c r="MH469" s="12"/>
      <c r="MI469" s="12"/>
      <c r="MJ469" s="12"/>
      <c r="MK469" s="12"/>
      <c r="ML469" s="12"/>
      <c r="MM469" s="12"/>
      <c r="MN469" s="12"/>
      <c r="MO469" s="12"/>
      <c r="MP469" s="12"/>
      <c r="MQ469" s="12"/>
      <c r="MR469" s="12"/>
      <c r="MS469" s="12"/>
      <c r="MT469" s="12"/>
      <c r="MU469" s="12"/>
      <c r="MV469" s="12"/>
      <c r="MW469" s="12"/>
      <c r="MX469" s="12"/>
      <c r="MY469" s="12"/>
      <c r="MZ469" s="12"/>
      <c r="NA469" s="12"/>
      <c r="NB469" s="12"/>
      <c r="NC469" s="12"/>
      <c r="ND469" s="12"/>
      <c r="NE469" s="12"/>
      <c r="NF469" s="12"/>
      <c r="NG469" s="12"/>
      <c r="NH469" s="12"/>
      <c r="NI469" s="12"/>
      <c r="NJ469" s="12"/>
      <c r="NK469" s="12"/>
      <c r="NL469" s="12"/>
      <c r="NM469" s="12"/>
      <c r="NN469" s="12"/>
      <c r="NO469" s="12"/>
      <c r="NP469" s="12"/>
      <c r="NQ469" s="12"/>
      <c r="NR469" s="12"/>
      <c r="NS469" s="12"/>
      <c r="NT469" s="12"/>
      <c r="NU469" s="12"/>
      <c r="NV469" s="12"/>
      <c r="NW469" s="12"/>
      <c r="NX469" s="12"/>
      <c r="NY469" s="12"/>
      <c r="NZ469" s="12"/>
      <c r="OA469" s="12"/>
      <c r="OB469" s="12"/>
      <c r="OC469" s="12"/>
      <c r="OD469" s="12"/>
      <c r="OE469" s="12"/>
      <c r="OF469" s="12"/>
      <c r="OG469" s="12"/>
      <c r="OH469" s="12"/>
      <c r="OI469" s="12"/>
      <c r="OJ469" s="12"/>
      <c r="OK469" s="12"/>
      <c r="OL469" s="12"/>
      <c r="OM469" s="12"/>
      <c r="ON469" s="12"/>
      <c r="OO469" s="12"/>
      <c r="OP469" s="12"/>
      <c r="OQ469" s="12"/>
      <c r="OR469" s="12"/>
      <c r="OS469" s="12"/>
      <c r="OT469" s="12"/>
      <c r="OU469" s="12"/>
      <c r="OV469" s="12"/>
      <c r="OW469" s="12"/>
      <c r="OX469" s="12"/>
      <c r="OY469" s="12"/>
      <c r="OZ469" s="12"/>
      <c r="PA469" s="12"/>
      <c r="PB469" s="12"/>
      <c r="PC469" s="12"/>
      <c r="PD469" s="12"/>
      <c r="PE469" s="12"/>
      <c r="PF469" s="12"/>
      <c r="PG469" s="12"/>
      <c r="PH469" s="12"/>
      <c r="PI469" s="12"/>
      <c r="PJ469" s="12"/>
      <c r="PK469" s="12"/>
      <c r="PL469" s="12"/>
      <c r="PM469" s="12"/>
      <c r="PN469" s="12"/>
      <c r="PO469" s="12"/>
      <c r="PP469" s="12"/>
      <c r="PQ469" s="12"/>
      <c r="PR469" s="12"/>
      <c r="PS469" s="12"/>
      <c r="PT469" s="12"/>
      <c r="PU469" s="12"/>
      <c r="PV469" s="12"/>
      <c r="PW469" s="12"/>
      <c r="PX469" s="12"/>
      <c r="PY469" s="12"/>
      <c r="PZ469" s="12"/>
      <c r="QA469" s="12"/>
      <c r="QB469" s="12"/>
      <c r="QC469" s="12"/>
      <c r="QD469" s="12"/>
      <c r="QE469" s="12"/>
      <c r="QF469" s="12"/>
      <c r="QG469" s="12"/>
      <c r="QH469" s="12"/>
      <c r="QI469" s="12"/>
      <c r="QJ469" s="12"/>
      <c r="QK469" s="12"/>
      <c r="QL469" s="12"/>
      <c r="QM469" s="12"/>
      <c r="QN469" s="12"/>
      <c r="QO469" s="12"/>
      <c r="QP469" s="12"/>
      <c r="QQ469" s="12"/>
      <c r="QR469" s="12"/>
      <c r="QS469" s="12"/>
      <c r="QT469" s="12"/>
      <c r="QU469" s="12"/>
      <c r="QV469" s="12"/>
      <c r="QW469" s="12"/>
      <c r="QX469" s="12"/>
      <c r="QY469" s="12"/>
      <c r="QZ469" s="12"/>
      <c r="RA469" s="12"/>
      <c r="RB469" s="12"/>
      <c r="RC469" s="12"/>
      <c r="RD469" s="12"/>
      <c r="RE469" s="12"/>
      <c r="RF469" s="12"/>
      <c r="RG469" s="12"/>
      <c r="RH469" s="12"/>
      <c r="RI469" s="12"/>
      <c r="RJ469" s="12"/>
      <c r="RK469" s="12"/>
      <c r="RL469" s="12"/>
      <c r="RM469" s="12"/>
      <c r="RN469" s="12"/>
      <c r="RO469" s="12"/>
      <c r="RP469" s="12"/>
      <c r="RQ469" s="12"/>
      <c r="RR469" s="12"/>
      <c r="RS469" s="12"/>
      <c r="RT469" s="12"/>
      <c r="RU469" s="12"/>
      <c r="RV469" s="12"/>
      <c r="RW469" s="12"/>
      <c r="RX469" s="12"/>
      <c r="RY469" s="12"/>
      <c r="RZ469" s="12"/>
      <c r="SA469" s="12"/>
      <c r="SB469" s="12"/>
      <c r="SC469" s="12"/>
      <c r="SD469" s="12"/>
      <c r="SE469" s="12"/>
      <c r="SF469" s="12"/>
      <c r="SG469" s="12"/>
      <c r="SH469" s="12"/>
      <c r="SI469" s="12"/>
      <c r="SJ469" s="12"/>
      <c r="SK469" s="12"/>
      <c r="SL469" s="12"/>
      <c r="SM469" s="12"/>
      <c r="SN469" s="12"/>
      <c r="SO469" s="12"/>
      <c r="SP469" s="12"/>
      <c r="SQ469" s="12"/>
      <c r="SR469" s="12"/>
      <c r="SS469" s="12"/>
      <c r="ST469" s="12"/>
      <c r="SU469" s="12"/>
      <c r="SV469" s="12"/>
      <c r="SW469" s="12"/>
      <c r="SX469" s="12"/>
      <c r="SY469" s="12"/>
      <c r="SZ469" s="12"/>
      <c r="TA469" s="12"/>
      <c r="TB469" s="12"/>
      <c r="TC469" s="12"/>
      <c r="TD469" s="12"/>
      <c r="TE469" s="12"/>
      <c r="TF469" s="12"/>
      <c r="TG469" s="12"/>
      <c r="TH469" s="12"/>
      <c r="TI469" s="12"/>
      <c r="TJ469" s="12"/>
      <c r="TK469" s="12"/>
      <c r="TL469" s="12"/>
      <c r="TM469" s="12"/>
      <c r="TN469" s="12"/>
      <c r="TO469" s="12"/>
      <c r="TP469" s="12"/>
      <c r="TQ469" s="12"/>
      <c r="TR469" s="12"/>
      <c r="TS469" s="12"/>
      <c r="TT469" s="12"/>
      <c r="TU469" s="12"/>
      <c r="TV469" s="12"/>
      <c r="TW469" s="12"/>
      <c r="TX469" s="12"/>
      <c r="TY469" s="12"/>
      <c r="TZ469" s="12"/>
      <c r="UA469" s="12"/>
      <c r="UB469" s="12"/>
      <c r="UC469" s="12"/>
      <c r="UD469" s="12"/>
      <c r="UE469" s="12"/>
      <c r="UF469" s="12"/>
      <c r="UG469" s="12"/>
      <c r="UH469" s="12"/>
      <c r="UI469" s="12"/>
      <c r="UJ469" s="12"/>
      <c r="UK469" s="12"/>
      <c r="UL469" s="12"/>
      <c r="UM469" s="12"/>
      <c r="UN469" s="12"/>
      <c r="UO469" s="12"/>
      <c r="UP469" s="12"/>
      <c r="UQ469" s="12"/>
      <c r="UR469" s="12"/>
      <c r="US469" s="12"/>
      <c r="UT469" s="12"/>
      <c r="UU469" s="12"/>
      <c r="UV469" s="12"/>
      <c r="UW469" s="12"/>
      <c r="UX469" s="12"/>
      <c r="UY469" s="12"/>
      <c r="UZ469" s="12"/>
      <c r="VA469" s="12"/>
      <c r="VB469" s="12"/>
      <c r="VC469" s="12"/>
      <c r="VD469" s="12"/>
      <c r="VE469" s="12"/>
      <c r="VF469" s="12"/>
      <c r="VG469" s="12"/>
      <c r="VH469" s="12"/>
      <c r="VI469" s="12"/>
      <c r="VJ469" s="12"/>
      <c r="VK469" s="12"/>
      <c r="VL469" s="12"/>
      <c r="VM469" s="12"/>
      <c r="VN469" s="12"/>
      <c r="VO469" s="12"/>
      <c r="VP469" s="12"/>
      <c r="VQ469" s="12"/>
      <c r="VR469" s="12"/>
      <c r="VS469" s="12"/>
      <c r="VT469" s="12"/>
      <c r="VU469" s="12"/>
      <c r="VV469" s="12"/>
      <c r="VW469" s="12"/>
      <c r="VX469" s="12"/>
      <c r="VY469" s="12"/>
      <c r="VZ469" s="12"/>
      <c r="WA469" s="12"/>
      <c r="WB469" s="12"/>
      <c r="WC469" s="12"/>
      <c r="WD469" s="12"/>
      <c r="WE469" s="12"/>
      <c r="WF469" s="12"/>
      <c r="WG469" s="12"/>
      <c r="WH469" s="12"/>
      <c r="WI469" s="12"/>
      <c r="WJ469" s="12"/>
      <c r="WK469" s="12"/>
      <c r="WL469" s="12"/>
      <c r="WM469" s="12"/>
      <c r="WN469" s="12"/>
      <c r="WO469" s="12"/>
      <c r="WP469" s="12"/>
      <c r="WQ469" s="12"/>
      <c r="WR469" s="12"/>
      <c r="WS469" s="12"/>
      <c r="WT469" s="12"/>
      <c r="WU469" s="12"/>
      <c r="WV469" s="12"/>
      <c r="WW469" s="12"/>
      <c r="WX469" s="12"/>
      <c r="WY469" s="12"/>
      <c r="WZ469" s="12"/>
      <c r="XA469" s="12"/>
      <c r="XB469" s="12"/>
      <c r="XC469" s="12"/>
      <c r="XD469" s="12"/>
      <c r="XE469" s="12"/>
      <c r="XF469" s="12"/>
      <c r="XG469" s="12"/>
      <c r="XH469" s="12"/>
      <c r="XI469" s="12"/>
      <c r="XJ469" s="12"/>
      <c r="XK469" s="12"/>
      <c r="XL469" s="12"/>
      <c r="XM469" s="12"/>
      <c r="XN469" s="12"/>
      <c r="XO469" s="12"/>
      <c r="XP469" s="12"/>
      <c r="XQ469" s="12"/>
      <c r="XR469" s="12"/>
      <c r="XS469" s="12"/>
      <c r="XT469" s="12"/>
      <c r="XU469" s="12"/>
      <c r="XV469" s="12"/>
      <c r="XW469" s="12"/>
      <c r="XX469" s="12"/>
      <c r="XY469" s="12"/>
      <c r="XZ469" s="12"/>
      <c r="YA469" s="12"/>
      <c r="YB469" s="12"/>
      <c r="YC469" s="12"/>
      <c r="YD469" s="12"/>
      <c r="YE469" s="12"/>
      <c r="YF469" s="12"/>
      <c r="YG469" s="12"/>
      <c r="YH469" s="12"/>
      <c r="YI469" s="12"/>
      <c r="YJ469" s="12"/>
      <c r="YK469" s="12"/>
      <c r="YL469" s="12"/>
      <c r="YM469" s="12"/>
      <c r="YN469" s="12"/>
      <c r="YO469" s="12"/>
      <c r="YP469" s="12"/>
      <c r="YQ469" s="12"/>
      <c r="YR469" s="12"/>
      <c r="YS469" s="12"/>
      <c r="YT469" s="12"/>
      <c r="YU469" s="12"/>
      <c r="YV469" s="12"/>
      <c r="YW469" s="12"/>
      <c r="YX469" s="12"/>
      <c r="YY469" s="12"/>
      <c r="YZ469" s="12"/>
      <c r="ZA469" s="12"/>
      <c r="ZB469" s="12"/>
      <c r="ZC469" s="12"/>
      <c r="ZD469" s="12"/>
      <c r="ZE469" s="12"/>
      <c r="ZF469" s="12"/>
      <c r="ZG469" s="12"/>
      <c r="ZH469" s="12"/>
      <c r="ZI469" s="12"/>
      <c r="ZJ469" s="12"/>
      <c r="ZK469" s="12"/>
      <c r="ZL469" s="12"/>
      <c r="ZM469" s="12"/>
      <c r="ZN469" s="12"/>
      <c r="ZO469" s="12"/>
      <c r="ZP469" s="12"/>
      <c r="ZQ469" s="12"/>
      <c r="ZR469" s="12"/>
      <c r="ZS469" s="12"/>
      <c r="ZT469" s="12"/>
      <c r="ZU469" s="12"/>
      <c r="ZV469" s="12"/>
      <c r="ZW469" s="12"/>
      <c r="ZX469" s="12"/>
      <c r="ZY469" s="12"/>
      <c r="ZZ469" s="12"/>
      <c r="AAA469" s="12"/>
      <c r="AAB469" s="12"/>
      <c r="AAC469" s="12"/>
      <c r="AAD469" s="12"/>
      <c r="AAE469" s="12"/>
      <c r="AAF469" s="12"/>
      <c r="AAG469" s="12"/>
      <c r="AAH469" s="12"/>
      <c r="AAI469" s="12"/>
      <c r="AAJ469" s="12"/>
      <c r="AAK469" s="12"/>
      <c r="AAL469" s="12"/>
      <c r="AAM469" s="12"/>
      <c r="AAN469" s="12"/>
      <c r="AAO469" s="12"/>
      <c r="AAP469" s="12"/>
      <c r="AAQ469" s="12"/>
      <c r="AAR469" s="12"/>
      <c r="AAS469" s="12"/>
      <c r="AAT469" s="12"/>
      <c r="AAU469" s="12"/>
      <c r="AAV469" s="12"/>
      <c r="AAW469" s="12"/>
      <c r="AAX469" s="12"/>
      <c r="AAY469" s="12"/>
      <c r="AAZ469" s="12"/>
      <c r="ABA469" s="12"/>
      <c r="ABB469" s="12"/>
      <c r="ABC469" s="12"/>
      <c r="ABD469" s="12"/>
      <c r="ABE469" s="12"/>
      <c r="ABF469" s="12"/>
      <c r="ABG469" s="12"/>
      <c r="ABH469" s="12"/>
      <c r="ABI469" s="12"/>
      <c r="ABJ469" s="12"/>
      <c r="ABK469" s="12"/>
      <c r="ABL469" s="12"/>
      <c r="ABM469" s="12"/>
      <c r="ABN469" s="12"/>
      <c r="ABO469" s="12"/>
      <c r="ABP469" s="12"/>
      <c r="ABQ469" s="12"/>
      <c r="ABR469" s="12"/>
      <c r="ABS469" s="12"/>
      <c r="ABT469" s="12"/>
      <c r="ABU469" s="12"/>
      <c r="ABV469" s="12"/>
      <c r="ABW469" s="12"/>
      <c r="ABX469" s="12"/>
      <c r="ABY469" s="12"/>
      <c r="ABZ469" s="12"/>
      <c r="ACA469" s="12"/>
      <c r="ACB469" s="12"/>
      <c r="ACC469" s="12"/>
      <c r="ACD469" s="12"/>
      <c r="ACE469" s="12"/>
      <c r="ACF469" s="12"/>
      <c r="ACG469" s="12"/>
      <c r="ACH469" s="12"/>
      <c r="ACI469" s="12"/>
      <c r="ACJ469" s="12"/>
      <c r="ACK469" s="12"/>
      <c r="ACL469" s="12"/>
      <c r="ACM469" s="12"/>
      <c r="ACN469" s="12"/>
      <c r="ACO469" s="12"/>
      <c r="ACP469" s="12"/>
      <c r="ACQ469" s="12"/>
      <c r="ACR469" s="12"/>
      <c r="ACS469" s="12"/>
      <c r="ACT469" s="12"/>
      <c r="ACU469" s="12"/>
      <c r="ACV469" s="12"/>
      <c r="ACW469" s="12"/>
      <c r="ACX469" s="12"/>
      <c r="ACY469" s="12"/>
      <c r="ACZ469" s="12"/>
      <c r="ADA469" s="12"/>
      <c r="ADB469" s="12"/>
      <c r="ADC469" s="12"/>
      <c r="ADD469" s="12"/>
      <c r="ADE469" s="12"/>
      <c r="ADF469" s="12"/>
      <c r="ADG469" s="12"/>
      <c r="ADH469" s="12"/>
      <c r="ADI469" s="12"/>
      <c r="ADJ469" s="12"/>
      <c r="ADK469" s="12"/>
      <c r="ADL469" s="12"/>
      <c r="ADM469" s="12"/>
      <c r="ADN469" s="12"/>
      <c r="ADO469" s="12"/>
      <c r="ADP469" s="12"/>
      <c r="ADQ469" s="12"/>
      <c r="ADR469" s="12"/>
      <c r="ADS469" s="12"/>
      <c r="ADT469" s="12"/>
      <c r="ADU469" s="12"/>
      <c r="ADV469" s="12"/>
      <c r="ADW469" s="12"/>
      <c r="ADX469" s="12"/>
      <c r="ADY469" s="12"/>
      <c r="ADZ469" s="12"/>
      <c r="AEA469" s="12"/>
      <c r="AEB469" s="12"/>
      <c r="AEC469" s="12"/>
      <c r="AED469" s="12"/>
      <c r="AEE469" s="12"/>
      <c r="AEF469" s="12"/>
      <c r="AEG469" s="12"/>
      <c r="AEH469" s="12"/>
      <c r="AEI469" s="12"/>
      <c r="AEJ469" s="12"/>
      <c r="AEK469" s="12"/>
      <c r="AEL469" s="12"/>
      <c r="AEM469" s="12"/>
      <c r="AEN469" s="12"/>
      <c r="AEO469" s="12"/>
      <c r="AEP469" s="12"/>
      <c r="AEQ469" s="12"/>
      <c r="AER469" s="12"/>
      <c r="AES469" s="12"/>
      <c r="AET469" s="12"/>
      <c r="AEU469" s="12"/>
      <c r="AEV469" s="12"/>
      <c r="AEW469" s="12"/>
      <c r="AEX469" s="12"/>
      <c r="AEY469" s="12"/>
      <c r="AEZ469" s="12"/>
      <c r="AFA469" s="12"/>
      <c r="AFB469" s="12"/>
      <c r="AFC469" s="12"/>
      <c r="AFD469" s="12"/>
      <c r="AFE469" s="12"/>
      <c r="AFF469" s="12"/>
      <c r="AFG469" s="12"/>
      <c r="AFH469" s="12"/>
      <c r="AFI469" s="12"/>
      <c r="AFJ469" s="12"/>
      <c r="AFK469" s="12"/>
      <c r="AFL469" s="12"/>
      <c r="AFM469" s="12"/>
      <c r="AFN469" s="12"/>
      <c r="AFO469" s="12"/>
      <c r="AFP469" s="12"/>
      <c r="AFQ469" s="12"/>
      <c r="AFR469" s="12"/>
      <c r="AFS469" s="12"/>
      <c r="AFT469" s="12"/>
      <c r="AFU469" s="12"/>
      <c r="AFV469" s="12"/>
      <c r="AFW469" s="12"/>
      <c r="AFX469" s="12"/>
      <c r="AFY469" s="12"/>
      <c r="AFZ469" s="12"/>
      <c r="AGA469" s="12"/>
      <c r="AGB469" s="12"/>
      <c r="AGC469" s="12"/>
      <c r="AGD469" s="12"/>
      <c r="AGE469" s="12"/>
      <c r="AGF469" s="12"/>
      <c r="AGG469" s="12"/>
      <c r="AGH469" s="12"/>
      <c r="AGI469" s="12"/>
      <c r="AGJ469" s="12"/>
      <c r="AGK469" s="12"/>
      <c r="AGL469" s="12"/>
      <c r="AGM469" s="12"/>
      <c r="AGN469" s="12"/>
      <c r="AGO469" s="12"/>
      <c r="AGP469" s="12"/>
      <c r="AGQ469" s="12"/>
      <c r="AGR469" s="12"/>
      <c r="AGS469" s="12"/>
      <c r="AGT469" s="12"/>
      <c r="AGU469" s="12"/>
      <c r="AGV469" s="12"/>
      <c r="AGW469" s="12"/>
      <c r="AGX469" s="12"/>
      <c r="AGY469" s="12"/>
      <c r="AGZ469" s="12"/>
      <c r="AHA469" s="12"/>
      <c r="AHB469" s="12"/>
      <c r="AHC469" s="12"/>
      <c r="AHD469" s="12"/>
      <c r="AHE469" s="12"/>
      <c r="AHF469" s="12"/>
      <c r="AHG469" s="12"/>
      <c r="AHH469" s="12"/>
      <c r="AHI469" s="12"/>
      <c r="AHJ469" s="12"/>
      <c r="AHK469" s="12"/>
      <c r="AHL469" s="12"/>
      <c r="AHM469" s="12"/>
      <c r="AHN469" s="12"/>
      <c r="AHO469" s="12"/>
      <c r="AHP469" s="12"/>
      <c r="AHQ469" s="12"/>
      <c r="AHR469" s="12"/>
      <c r="AHS469" s="12"/>
      <c r="AHT469" s="12"/>
      <c r="AHU469" s="12"/>
      <c r="AHV469" s="12"/>
      <c r="AHW469" s="12"/>
      <c r="AHX469" s="12"/>
      <c r="AHY469" s="12"/>
      <c r="AHZ469" s="12"/>
      <c r="AIA469" s="12"/>
      <c r="AIB469" s="12"/>
      <c r="AIC469" s="12"/>
      <c r="AID469" s="12"/>
      <c r="AIE469" s="12"/>
      <c r="AIF469" s="12"/>
      <c r="AIG469" s="12"/>
      <c r="AIH469" s="12"/>
      <c r="AII469" s="12"/>
      <c r="AIJ469" s="12"/>
      <c r="AIK469" s="12"/>
      <c r="AIL469" s="12"/>
      <c r="AIM469" s="12"/>
      <c r="AIN469" s="12"/>
      <c r="AIO469" s="12"/>
      <c r="AIP469" s="12"/>
      <c r="AIQ469" s="12"/>
      <c r="AIR469" s="12"/>
      <c r="AIS469" s="12"/>
      <c r="AIT469" s="12"/>
      <c r="AIU469" s="12"/>
      <c r="AIV469" s="12"/>
      <c r="AIW469" s="12"/>
      <c r="AIX469" s="12"/>
      <c r="AIY469" s="12"/>
      <c r="AIZ469" s="12"/>
      <c r="AJA469" s="12"/>
      <c r="AJB469" s="12"/>
      <c r="AJC469" s="12"/>
      <c r="AJD469" s="12"/>
      <c r="AJE469" s="12"/>
      <c r="AJF469" s="12"/>
      <c r="AJG469" s="12"/>
      <c r="AJH469" s="12"/>
      <c r="AJI469" s="12"/>
      <c r="AJJ469" s="12"/>
      <c r="AJK469" s="12"/>
      <c r="AJL469" s="12"/>
      <c r="AJM469" s="12"/>
      <c r="AJN469" s="12"/>
      <c r="AJO469" s="12"/>
      <c r="AJP469" s="12"/>
      <c r="AJQ469" s="12"/>
      <c r="AJR469" s="12"/>
      <c r="AJS469" s="12"/>
      <c r="AJT469" s="12"/>
      <c r="AJU469" s="12"/>
      <c r="AJV469" s="12"/>
      <c r="AJW469" s="12"/>
      <c r="AJX469" s="12"/>
      <c r="AJY469" s="12"/>
      <c r="AJZ469" s="12"/>
      <c r="AKA469" s="12"/>
      <c r="AKB469" s="12"/>
      <c r="AKC469" s="12"/>
      <c r="AKD469" s="12"/>
      <c r="AKE469" s="12"/>
      <c r="AKF469" s="12"/>
      <c r="AKG469" s="12"/>
      <c r="AKH469" s="12"/>
      <c r="AKI469" s="12"/>
      <c r="AKJ469" s="12"/>
      <c r="AKK469" s="12"/>
      <c r="AKL469" s="12"/>
      <c r="AKM469" s="12"/>
      <c r="AKN469" s="12"/>
      <c r="AKO469" s="12"/>
      <c r="AKP469" s="12"/>
      <c r="AKQ469" s="12"/>
      <c r="AKR469" s="12"/>
      <c r="AKS469" s="12"/>
      <c r="AKT469" s="12"/>
      <c r="AKU469" s="12"/>
      <c r="AKV469" s="12"/>
      <c r="AKW469" s="12"/>
      <c r="AKX469" s="12"/>
      <c r="AKY469" s="12"/>
      <c r="AKZ469" s="12"/>
      <c r="ALA469" s="12"/>
      <c r="ALB469" s="12"/>
      <c r="ALC469" s="12"/>
      <c r="ALD469" s="12"/>
      <c r="ALE469" s="12"/>
      <c r="ALF469" s="12"/>
      <c r="ALG469" s="12"/>
      <c r="ALH469" s="12"/>
      <c r="ALI469" s="12"/>
      <c r="ALJ469" s="12"/>
      <c r="ALK469" s="12"/>
      <c r="ALL469" s="12"/>
      <c r="ALM469" s="12"/>
      <c r="ALN469" s="12"/>
      <c r="ALO469" s="12"/>
      <c r="ALP469" s="12"/>
      <c r="ALQ469" s="12"/>
      <c r="ALR469" s="12"/>
      <c r="ALS469" s="12"/>
      <c r="ALT469" s="12"/>
      <c r="ALU469" s="12"/>
      <c r="ALV469" s="12"/>
      <c r="ALW469" s="12"/>
      <c r="ALX469" s="12"/>
      <c r="ALY469" s="12"/>
      <c r="ALZ469" s="12"/>
      <c r="AMA469" s="12"/>
      <c r="AMB469" s="12"/>
      <c r="AMC469" s="12"/>
      <c r="AMD469" s="12"/>
      <c r="AME469" s="12"/>
      <c r="AMF469" s="12"/>
      <c r="AMG469" s="12"/>
      <c r="AMH469" s="12"/>
      <c r="AMI469" s="12"/>
      <c r="AMJ469" s="12"/>
      <c r="AMK469" s="12"/>
      <c r="AML469" s="12"/>
      <c r="AMM469" s="12"/>
      <c r="AMN469" s="12"/>
      <c r="AMO469" s="12"/>
      <c r="AMP469" s="12"/>
      <c r="AMQ469" s="12"/>
      <c r="AMR469" s="12"/>
      <c r="AMS469" s="12"/>
      <c r="AMT469" s="12"/>
      <c r="AMU469" s="12"/>
      <c r="AMV469" s="12"/>
      <c r="AMW469" s="12"/>
      <c r="AMX469" s="12"/>
      <c r="AMY469" s="12"/>
      <c r="AMZ469" s="12"/>
      <c r="ANA469" s="12"/>
      <c r="ANB469" s="12"/>
      <c r="ANC469" s="12"/>
      <c r="AND469" s="12"/>
      <c r="ANE469" s="12"/>
      <c r="ANF469" s="12"/>
      <c r="ANG469" s="12"/>
      <c r="ANH469" s="12"/>
      <c r="ANI469" s="12"/>
      <c r="ANJ469" s="12"/>
      <c r="ANK469" s="12"/>
      <c r="ANL469" s="12"/>
      <c r="ANM469" s="12"/>
      <c r="ANN469" s="12"/>
      <c r="ANO469" s="12"/>
      <c r="ANP469" s="12"/>
      <c r="ANQ469" s="12"/>
      <c r="ANR469" s="12"/>
      <c r="ANS469" s="12"/>
      <c r="ANT469" s="12"/>
      <c r="ANU469" s="12"/>
      <c r="ANV469" s="12"/>
      <c r="ANW469" s="12"/>
      <c r="ANX469" s="12"/>
      <c r="ANY469" s="12"/>
      <c r="ANZ469" s="12"/>
      <c r="AOA469" s="12"/>
      <c r="AOB469" s="12"/>
      <c r="AOC469" s="12"/>
      <c r="AOD469" s="12"/>
      <c r="AOE469" s="12"/>
      <c r="AOF469" s="12"/>
      <c r="AOG469" s="12"/>
      <c r="AOH469" s="12"/>
      <c r="AOI469" s="12"/>
      <c r="AOJ469" s="12"/>
      <c r="AOK469" s="12"/>
      <c r="AOL469" s="12"/>
      <c r="AOM469" s="12"/>
      <c r="AON469" s="12"/>
      <c r="AOO469" s="12"/>
      <c r="AOP469" s="12"/>
      <c r="AOQ469" s="12"/>
      <c r="AOR469" s="12"/>
      <c r="AOS469" s="12"/>
      <c r="AOT469" s="12"/>
      <c r="AOU469" s="12"/>
      <c r="AOV469" s="12"/>
      <c r="AOW469" s="12"/>
      <c r="AOX469" s="12"/>
      <c r="AOY469" s="12"/>
      <c r="AOZ469" s="12"/>
      <c r="APA469" s="12"/>
      <c r="APB469" s="12"/>
      <c r="APC469" s="12"/>
      <c r="APD469" s="12"/>
      <c r="APE469" s="12"/>
      <c r="APF469" s="12"/>
      <c r="APG469" s="12"/>
      <c r="APH469" s="12"/>
      <c r="API469" s="12"/>
      <c r="APJ469" s="12"/>
      <c r="APK469" s="12"/>
      <c r="APL469" s="12"/>
      <c r="APM469" s="12"/>
      <c r="APN469" s="12"/>
      <c r="APO469" s="12"/>
      <c r="APP469" s="12"/>
      <c r="APQ469" s="12"/>
      <c r="APR469" s="12"/>
      <c r="APS469" s="12"/>
      <c r="APT469" s="12"/>
      <c r="APU469" s="12"/>
      <c r="APV469" s="12"/>
      <c r="APW469" s="12"/>
      <c r="APX469" s="12"/>
      <c r="APY469" s="12"/>
      <c r="APZ469" s="12"/>
      <c r="AQA469" s="12"/>
      <c r="AQB469" s="12"/>
      <c r="AQC469" s="12"/>
      <c r="AQD469" s="12"/>
      <c r="AQE469" s="12"/>
      <c r="AQF469" s="12"/>
      <c r="AQG469" s="12"/>
      <c r="AQH469" s="12"/>
      <c r="AQI469" s="12"/>
      <c r="AQJ469" s="12"/>
      <c r="AQK469" s="12"/>
      <c r="AQL469" s="12"/>
      <c r="AQM469" s="12"/>
      <c r="AQN469" s="12"/>
      <c r="AQO469" s="12"/>
      <c r="AQP469" s="12"/>
      <c r="AQQ469" s="12"/>
      <c r="AQR469" s="12"/>
      <c r="AQS469" s="12"/>
      <c r="AQT469" s="12"/>
      <c r="AQU469" s="12"/>
      <c r="AQV469" s="12"/>
      <c r="AQW469" s="12"/>
      <c r="AQX469" s="12"/>
      <c r="AQY469" s="12"/>
      <c r="AQZ469" s="12"/>
      <c r="ARA469" s="12"/>
      <c r="ARB469" s="12"/>
      <c r="ARC469" s="12"/>
      <c r="ARD469" s="12"/>
      <c r="ARE469" s="12"/>
      <c r="ARF469" s="12"/>
      <c r="ARG469" s="12"/>
      <c r="ARH469" s="12"/>
      <c r="ARI469" s="12"/>
      <c r="ARJ469" s="12"/>
      <c r="ARK469" s="12"/>
      <c r="ARL469" s="12"/>
      <c r="ARM469" s="12"/>
      <c r="ARN469" s="12"/>
      <c r="ARO469" s="12"/>
      <c r="ARP469" s="12"/>
      <c r="ARQ469" s="12"/>
      <c r="ARR469" s="12"/>
      <c r="ARS469" s="12"/>
      <c r="ART469" s="12"/>
      <c r="ARU469" s="12"/>
      <c r="ARV469" s="12"/>
      <c r="ARW469" s="12"/>
      <c r="ARX469" s="12"/>
      <c r="ARY469" s="12"/>
      <c r="ARZ469" s="12"/>
      <c r="ASA469" s="12"/>
      <c r="ASB469" s="12"/>
      <c r="ASC469" s="12"/>
      <c r="ASD469" s="12"/>
      <c r="ASE469" s="12"/>
      <c r="ASF469" s="12"/>
      <c r="ASG469" s="12"/>
      <c r="ASH469" s="12"/>
      <c r="ASI469" s="12"/>
      <c r="ASJ469" s="12"/>
      <c r="ASK469" s="12"/>
      <c r="ASL469" s="12"/>
      <c r="ASM469" s="12"/>
      <c r="ASN469" s="12"/>
      <c r="ASO469" s="12"/>
      <c r="ASP469" s="12"/>
      <c r="ASQ469" s="12"/>
      <c r="ASR469" s="12"/>
      <c r="ASS469" s="12"/>
      <c r="AST469" s="12"/>
      <c r="ASU469" s="12"/>
      <c r="ASV469" s="12"/>
      <c r="ASW469" s="12"/>
      <c r="ASX469" s="12"/>
      <c r="ASY469" s="12"/>
      <c r="ASZ469" s="12"/>
      <c r="ATA469" s="12"/>
      <c r="ATB469" s="12"/>
      <c r="ATC469" s="12"/>
      <c r="ATD469" s="12"/>
      <c r="ATE469" s="12"/>
      <c r="ATF469" s="12"/>
      <c r="ATG469" s="12"/>
      <c r="ATH469" s="12"/>
      <c r="ATI469" s="12"/>
      <c r="ATJ469" s="12"/>
      <c r="ATK469" s="12"/>
      <c r="ATL469" s="12"/>
      <c r="ATM469" s="12"/>
      <c r="ATN469" s="12"/>
      <c r="ATO469" s="12"/>
      <c r="ATP469" s="12"/>
      <c r="ATQ469" s="12"/>
      <c r="ATR469" s="12"/>
      <c r="ATS469" s="12"/>
      <c r="ATT469" s="12"/>
      <c r="ATU469" s="12"/>
      <c r="ATV469" s="12"/>
      <c r="ATW469" s="12"/>
      <c r="ATX469" s="12"/>
      <c r="ATY469" s="12"/>
      <c r="ATZ469" s="12"/>
      <c r="AUA469" s="12"/>
      <c r="AUB469" s="12"/>
      <c r="AUC469" s="12"/>
      <c r="AUD469" s="12"/>
      <c r="AUE469" s="12"/>
      <c r="AUF469" s="12"/>
      <c r="AUG469" s="12"/>
      <c r="AUH469" s="12"/>
      <c r="AUI469" s="12"/>
      <c r="AUJ469" s="12"/>
      <c r="AUK469" s="12"/>
      <c r="AUL469" s="12"/>
      <c r="AUM469" s="12"/>
      <c r="AUN469" s="12"/>
      <c r="AUO469" s="12"/>
      <c r="AUP469" s="12"/>
      <c r="AUQ469" s="12"/>
      <c r="AUR469" s="12"/>
      <c r="AUS469" s="12"/>
      <c r="AUT469" s="12"/>
      <c r="AUU469" s="12"/>
      <c r="AUV469" s="12"/>
      <c r="AUW469" s="12"/>
      <c r="AUX469" s="12"/>
      <c r="AUY469" s="12"/>
      <c r="AUZ469" s="12"/>
      <c r="AVA469" s="12"/>
      <c r="AVB469" s="12"/>
      <c r="AVC469" s="12"/>
      <c r="AVD469" s="12"/>
      <c r="AVE469" s="12"/>
      <c r="AVF469" s="12"/>
      <c r="AVG469" s="12"/>
      <c r="AVH469" s="12"/>
      <c r="AVI469" s="12"/>
      <c r="AVJ469" s="12"/>
      <c r="AVK469" s="12"/>
      <c r="AVL469" s="12"/>
      <c r="AVM469" s="12"/>
      <c r="AVN469" s="12"/>
      <c r="AVO469" s="12"/>
      <c r="AVP469" s="12"/>
      <c r="AVQ469" s="12"/>
      <c r="AVR469" s="12"/>
      <c r="AVS469" s="12"/>
      <c r="AVT469" s="12"/>
      <c r="AVU469" s="12"/>
      <c r="AVV469" s="12"/>
      <c r="AVW469" s="12"/>
      <c r="AVX469" s="12"/>
      <c r="AVY469" s="12"/>
      <c r="AVZ469" s="12"/>
      <c r="AWA469" s="12"/>
      <c r="AWB469" s="12"/>
      <c r="AWC469" s="12"/>
      <c r="AWD469" s="12"/>
      <c r="AWE469" s="12"/>
      <c r="AWF469" s="12"/>
      <c r="AWG469" s="12"/>
      <c r="AWH469" s="12"/>
      <c r="AWI469" s="12"/>
      <c r="AWJ469" s="12"/>
      <c r="AWK469" s="12"/>
      <c r="AWL469" s="12"/>
      <c r="AWM469" s="12"/>
      <c r="AWN469" s="12"/>
      <c r="AWO469" s="12"/>
      <c r="AWP469" s="12"/>
      <c r="AWQ469" s="12"/>
      <c r="AWR469" s="12"/>
      <c r="AWS469" s="12"/>
      <c r="AWT469" s="12"/>
      <c r="AWU469" s="12"/>
      <c r="AWV469" s="12"/>
      <c r="AWW469" s="12"/>
      <c r="AWX469" s="12"/>
      <c r="AWY469" s="12"/>
      <c r="AWZ469" s="12"/>
      <c r="AXA469" s="12"/>
      <c r="AXB469" s="12"/>
      <c r="AXC469" s="12"/>
      <c r="AXD469" s="12"/>
      <c r="AXE469" s="12"/>
      <c r="AXF469" s="12"/>
      <c r="AXG469" s="12"/>
      <c r="AXH469" s="12"/>
      <c r="AXI469" s="12"/>
      <c r="AXJ469" s="12"/>
      <c r="AXK469" s="12"/>
      <c r="AXL469" s="12"/>
      <c r="AXM469" s="12"/>
      <c r="AXN469" s="12"/>
      <c r="AXO469" s="12"/>
      <c r="AXP469" s="12"/>
      <c r="AXQ469" s="12"/>
      <c r="AXR469" s="12"/>
      <c r="AXS469" s="12"/>
      <c r="AXT469" s="12"/>
      <c r="AXU469" s="12"/>
      <c r="AXV469" s="12"/>
      <c r="AXW469" s="12"/>
      <c r="AXX469" s="12"/>
      <c r="AXY469" s="12"/>
      <c r="AXZ469" s="12"/>
      <c r="AYA469" s="12"/>
      <c r="AYB469" s="12"/>
      <c r="AYC469" s="12"/>
      <c r="AYD469" s="12"/>
      <c r="AYE469" s="12"/>
      <c r="AYF469" s="12"/>
      <c r="AYG469" s="12"/>
      <c r="AYH469" s="12"/>
      <c r="AYI469" s="12"/>
      <c r="AYJ469" s="12"/>
      <c r="AYK469" s="12"/>
      <c r="AYL469" s="12"/>
      <c r="AYM469" s="12"/>
      <c r="AYN469" s="12"/>
      <c r="AYO469" s="12"/>
      <c r="AYP469" s="12"/>
      <c r="AYQ469" s="12"/>
      <c r="AYR469" s="12"/>
      <c r="AYS469" s="12"/>
      <c r="AYT469" s="12"/>
      <c r="AYU469" s="12"/>
      <c r="AYV469" s="12"/>
      <c r="AYW469" s="12"/>
      <c r="AYX469" s="12"/>
      <c r="AYY469" s="12"/>
      <c r="AYZ469" s="12"/>
      <c r="AZA469" s="12"/>
      <c r="AZB469" s="12"/>
      <c r="AZC469" s="12"/>
      <c r="AZD469" s="12"/>
      <c r="AZE469" s="12"/>
      <c r="AZF469" s="12"/>
      <c r="AZG469" s="12"/>
      <c r="AZH469" s="12"/>
      <c r="AZI469" s="12"/>
      <c r="AZJ469" s="12"/>
      <c r="AZK469" s="12"/>
      <c r="AZL469" s="12"/>
      <c r="AZM469" s="12"/>
      <c r="AZN469" s="12"/>
      <c r="AZO469" s="12"/>
      <c r="AZP469" s="12"/>
      <c r="AZQ469" s="12"/>
      <c r="AZR469" s="12"/>
      <c r="AZS469" s="12"/>
      <c r="AZT469" s="12"/>
      <c r="AZU469" s="12"/>
      <c r="AZV469" s="12"/>
      <c r="AZW469" s="12"/>
      <c r="AZX469" s="12"/>
      <c r="AZY469" s="12"/>
      <c r="AZZ469" s="12"/>
      <c r="BAA469" s="12"/>
      <c r="BAB469" s="12"/>
      <c r="BAC469" s="12"/>
      <c r="BAD469" s="12"/>
      <c r="BAE469" s="12"/>
      <c r="BAF469" s="12"/>
      <c r="BAG469" s="12"/>
      <c r="BAH469" s="12"/>
      <c r="BAI469" s="12"/>
      <c r="BAJ469" s="12"/>
      <c r="BAK469" s="12"/>
      <c r="BAL469" s="12"/>
      <c r="BAM469" s="12"/>
      <c r="BAN469" s="12"/>
      <c r="BAO469" s="12"/>
      <c r="BAP469" s="12"/>
      <c r="BAQ469" s="12"/>
      <c r="BAR469" s="12"/>
      <c r="BAS469" s="12"/>
      <c r="BAT469" s="12"/>
      <c r="BAU469" s="12"/>
      <c r="BAV469" s="12"/>
      <c r="BAW469" s="12"/>
      <c r="BAX469" s="12"/>
      <c r="BAY469" s="12"/>
      <c r="BAZ469" s="12"/>
      <c r="BBA469" s="12"/>
      <c r="BBB469" s="12"/>
      <c r="BBC469" s="12"/>
      <c r="BBD469" s="12"/>
      <c r="BBE469" s="12"/>
      <c r="BBF469" s="12"/>
      <c r="BBG469" s="12"/>
      <c r="BBH469" s="12"/>
      <c r="BBI469" s="12"/>
      <c r="BBJ469" s="12"/>
      <c r="BBK469" s="12"/>
      <c r="BBL469" s="12"/>
      <c r="BBM469" s="12"/>
      <c r="BBN469" s="12"/>
      <c r="BBO469" s="12"/>
      <c r="BBP469" s="12"/>
      <c r="BBQ469" s="12"/>
      <c r="BBR469" s="12"/>
      <c r="BBS469" s="12"/>
      <c r="BBT469" s="12"/>
      <c r="BBU469" s="12"/>
      <c r="BBV469" s="12"/>
      <c r="BBW469" s="12"/>
      <c r="BBX469" s="12"/>
      <c r="BBY469" s="12"/>
      <c r="BBZ469" s="12"/>
      <c r="BCA469" s="12"/>
      <c r="BCB469" s="12"/>
      <c r="BCC469" s="12"/>
      <c r="BCD469" s="12"/>
      <c r="BCE469" s="12"/>
      <c r="BCF469" s="12"/>
      <c r="BCG469" s="12"/>
      <c r="BCH469" s="12"/>
      <c r="BCI469" s="12"/>
      <c r="BCJ469" s="12"/>
      <c r="BCK469" s="12"/>
      <c r="BCL469" s="12"/>
      <c r="BCM469" s="12"/>
      <c r="BCN469" s="12"/>
      <c r="BCO469" s="12"/>
      <c r="BCP469" s="12"/>
      <c r="BCQ469" s="12"/>
      <c r="BCR469" s="12"/>
      <c r="BCS469" s="12"/>
      <c r="BCT469" s="12"/>
      <c r="BCU469" s="12"/>
      <c r="BCV469" s="12"/>
      <c r="BCW469" s="12"/>
      <c r="BCX469" s="12"/>
      <c r="BCY469" s="12"/>
      <c r="BCZ469" s="12"/>
      <c r="BDA469" s="12"/>
      <c r="BDB469" s="12"/>
      <c r="BDC469" s="12"/>
      <c r="BDD469" s="12"/>
      <c r="BDE469" s="12"/>
      <c r="BDF469" s="12"/>
      <c r="BDG469" s="12"/>
      <c r="BDH469" s="12"/>
      <c r="BDI469" s="12"/>
      <c r="BDJ469" s="12"/>
      <c r="BDK469" s="12"/>
      <c r="BDL469" s="12"/>
      <c r="BDM469" s="12"/>
      <c r="BDN469" s="12"/>
      <c r="BDO469" s="12"/>
      <c r="BDP469" s="12"/>
      <c r="BDQ469" s="12"/>
      <c r="BDR469" s="12"/>
      <c r="BDS469" s="12"/>
      <c r="BDT469" s="12"/>
      <c r="BDU469" s="12"/>
      <c r="BDV469" s="12"/>
      <c r="BDW469" s="12"/>
      <c r="BDX469" s="12"/>
      <c r="BDY469" s="12"/>
      <c r="BDZ469" s="12"/>
      <c r="BEA469" s="12"/>
      <c r="BEB469" s="12"/>
      <c r="BEC469" s="12"/>
      <c r="BED469" s="12"/>
      <c r="BEE469" s="12"/>
      <c r="BEF469" s="12"/>
      <c r="BEG469" s="12"/>
      <c r="BEH469" s="12"/>
      <c r="BEI469" s="12"/>
      <c r="BEJ469" s="12"/>
      <c r="BEK469" s="12"/>
      <c r="BEL469" s="12"/>
      <c r="BEM469" s="12"/>
      <c r="BEN469" s="12"/>
      <c r="BEO469" s="12"/>
      <c r="BEP469" s="12"/>
      <c r="BEQ469" s="12"/>
      <c r="BER469" s="12"/>
      <c r="BES469" s="12"/>
      <c r="BET469" s="12"/>
      <c r="BEU469" s="12"/>
      <c r="BEV469" s="12"/>
      <c r="BEW469" s="12"/>
      <c r="BEX469" s="12"/>
      <c r="BEY469" s="12"/>
      <c r="BEZ469" s="12"/>
      <c r="BFA469" s="12"/>
      <c r="BFB469" s="12"/>
      <c r="BFC469" s="12"/>
      <c r="BFD469" s="12"/>
      <c r="BFE469" s="12"/>
      <c r="BFF469" s="12"/>
      <c r="BFG469" s="12"/>
      <c r="BFH469" s="12"/>
      <c r="BFI469" s="12"/>
      <c r="BFJ469" s="12"/>
      <c r="BFK469" s="12"/>
      <c r="BFL469" s="12"/>
      <c r="BFM469" s="12"/>
      <c r="BFN469" s="12"/>
      <c r="BFO469" s="12"/>
      <c r="BFP469" s="12"/>
      <c r="BFQ469" s="12"/>
      <c r="BFR469" s="12"/>
      <c r="BFS469" s="12"/>
      <c r="BFT469" s="12"/>
      <c r="BFU469" s="12"/>
      <c r="BFV469" s="12"/>
      <c r="BFW469" s="12"/>
      <c r="BFX469" s="12"/>
      <c r="BFY469" s="12"/>
      <c r="BFZ469" s="12"/>
      <c r="BGA469" s="12"/>
      <c r="BGB469" s="12"/>
      <c r="BGC469" s="12"/>
      <c r="BGD469" s="12"/>
      <c r="BGE469" s="12"/>
      <c r="BGF469" s="12"/>
      <c r="BGG469" s="12"/>
      <c r="BGH469" s="12"/>
      <c r="BGI469" s="12"/>
      <c r="BGJ469" s="12"/>
      <c r="BGK469" s="12"/>
      <c r="BGL469" s="12"/>
      <c r="BGM469" s="12"/>
      <c r="BGN469" s="12"/>
      <c r="BGO469" s="12"/>
      <c r="BGP469" s="12"/>
      <c r="BGQ469" s="12"/>
      <c r="BGR469" s="12"/>
      <c r="BGS469" s="12"/>
      <c r="BGT469" s="12"/>
      <c r="BGU469" s="12"/>
      <c r="BGV469" s="12"/>
      <c r="BGW469" s="12"/>
      <c r="BGX469" s="12"/>
      <c r="BGY469" s="12"/>
      <c r="BGZ469" s="12"/>
      <c r="BHA469" s="12"/>
      <c r="BHB469" s="12"/>
      <c r="BHC469" s="12"/>
      <c r="BHD469" s="12"/>
      <c r="BHE469" s="12"/>
      <c r="BHF469" s="12"/>
      <c r="BHG469" s="12"/>
      <c r="BHH469" s="12"/>
      <c r="BHI469" s="12"/>
      <c r="BHJ469" s="12"/>
      <c r="BHK469" s="12"/>
      <c r="BHL469" s="12"/>
      <c r="BHM469" s="12"/>
      <c r="BHN469" s="12"/>
      <c r="BHO469" s="12"/>
      <c r="BHP469" s="12"/>
      <c r="BHQ469" s="12"/>
      <c r="BHR469" s="12"/>
      <c r="BHS469" s="12"/>
      <c r="BHT469" s="12"/>
      <c r="BHU469" s="12"/>
      <c r="BHV469" s="12"/>
      <c r="BHW469" s="12"/>
      <c r="BHX469" s="12"/>
      <c r="BHY469" s="12"/>
      <c r="BHZ469" s="12"/>
      <c r="BIA469" s="12"/>
      <c r="BIB469" s="12"/>
      <c r="BIC469" s="12"/>
      <c r="BID469" s="12"/>
      <c r="BIE469" s="12"/>
      <c r="BIF469" s="12"/>
      <c r="BIG469" s="12"/>
      <c r="BIH469" s="12"/>
      <c r="BII469" s="12"/>
      <c r="BIJ469" s="12"/>
      <c r="BIK469" s="12"/>
      <c r="BIL469" s="12"/>
      <c r="BIM469" s="12"/>
      <c r="BIN469" s="12"/>
      <c r="BIO469" s="12"/>
      <c r="BIP469" s="12"/>
      <c r="BIQ469" s="12"/>
      <c r="BIR469" s="12"/>
      <c r="BIS469" s="12"/>
      <c r="BIT469" s="12"/>
      <c r="BIU469" s="12"/>
      <c r="BIV469" s="12"/>
      <c r="BIW469" s="12"/>
      <c r="BIX469" s="12"/>
      <c r="BIY469" s="12"/>
      <c r="BIZ469" s="12"/>
      <c r="BJA469" s="12"/>
      <c r="BJB469" s="12"/>
      <c r="BJC469" s="12"/>
      <c r="BJD469" s="12"/>
      <c r="BJE469" s="12"/>
      <c r="BJF469" s="12"/>
      <c r="BJG469" s="12"/>
      <c r="BJH469" s="12"/>
      <c r="BJI469" s="12"/>
      <c r="BJJ469" s="12"/>
      <c r="BJK469" s="12"/>
      <c r="BJL469" s="12"/>
      <c r="BJM469" s="12"/>
      <c r="BJN469" s="12"/>
      <c r="BJO469" s="12"/>
      <c r="BJP469" s="12"/>
      <c r="BJQ469" s="12"/>
      <c r="BJR469" s="12"/>
      <c r="BJS469" s="12"/>
      <c r="BJT469" s="12"/>
      <c r="BJU469" s="12"/>
      <c r="BJV469" s="12"/>
      <c r="BJW469" s="12"/>
      <c r="BJX469" s="12"/>
      <c r="BJY469" s="12"/>
      <c r="BJZ469" s="12"/>
      <c r="BKA469" s="12"/>
      <c r="BKB469" s="12"/>
      <c r="BKC469" s="12"/>
      <c r="BKD469" s="12"/>
      <c r="BKE469" s="12"/>
      <c r="BKF469" s="12"/>
      <c r="BKG469" s="12"/>
      <c r="BKH469" s="12"/>
      <c r="BKI469" s="12"/>
      <c r="BKJ469" s="12"/>
      <c r="BKK469" s="12"/>
      <c r="BKL469" s="12"/>
      <c r="BKM469" s="12"/>
      <c r="BKN469" s="12"/>
      <c r="BKO469" s="12"/>
      <c r="BKP469" s="12"/>
      <c r="BKQ469" s="12"/>
      <c r="BKR469" s="12"/>
      <c r="BKS469" s="12"/>
      <c r="BKT469" s="12"/>
      <c r="BKU469" s="12"/>
      <c r="BKV469" s="12"/>
      <c r="BKW469" s="12"/>
      <c r="BKX469" s="12"/>
      <c r="BKY469" s="12"/>
      <c r="BKZ469" s="12"/>
      <c r="BLA469" s="12"/>
      <c r="BLB469" s="12"/>
      <c r="BLC469" s="12"/>
      <c r="BLD469" s="12"/>
      <c r="BLE469" s="12"/>
      <c r="BLF469" s="12"/>
      <c r="BLG469" s="12"/>
      <c r="BLH469" s="12"/>
      <c r="BLI469" s="12"/>
      <c r="BLJ469" s="12"/>
      <c r="BLK469" s="12"/>
      <c r="BLL469" s="12"/>
      <c r="BLM469" s="12"/>
      <c r="BLN469" s="12"/>
      <c r="BLO469" s="12"/>
      <c r="BLP469" s="12"/>
      <c r="BLQ469" s="12"/>
      <c r="BLR469" s="12"/>
      <c r="BLS469" s="12"/>
      <c r="BLT469" s="12"/>
      <c r="BLU469" s="12"/>
      <c r="BLV469" s="12"/>
      <c r="BLW469" s="12"/>
      <c r="BLX469" s="12"/>
      <c r="BLY469" s="12"/>
      <c r="BLZ469" s="12"/>
      <c r="BMA469" s="12"/>
      <c r="BMB469" s="12"/>
      <c r="BMC469" s="12"/>
      <c r="BMD469" s="12"/>
      <c r="BME469" s="12"/>
      <c r="BMF469" s="12"/>
      <c r="BMG469" s="12"/>
      <c r="BMH469" s="12"/>
      <c r="BMI469" s="12"/>
      <c r="BMJ469" s="12"/>
      <c r="BMK469" s="12"/>
      <c r="BML469" s="12"/>
      <c r="BMM469" s="12"/>
      <c r="BMN469" s="12"/>
      <c r="BMO469" s="12"/>
      <c r="BMP469" s="12"/>
      <c r="BMQ469" s="12"/>
      <c r="BMR469" s="12"/>
      <c r="BMS469" s="12"/>
      <c r="BMT469" s="12"/>
      <c r="BMU469" s="12"/>
      <c r="BMV469" s="12"/>
      <c r="BMW469" s="12"/>
      <c r="BMX469" s="12"/>
      <c r="BMY469" s="12"/>
      <c r="BMZ469" s="12"/>
      <c r="BNA469" s="12"/>
      <c r="BNB469" s="12"/>
      <c r="BNC469" s="12"/>
      <c r="BND469" s="12"/>
      <c r="BNE469" s="12"/>
      <c r="BNF469" s="12"/>
      <c r="BNG469" s="12"/>
      <c r="BNH469" s="12"/>
      <c r="BNI469" s="12"/>
      <c r="BNJ469" s="12"/>
      <c r="BNK469" s="12"/>
      <c r="BNL469" s="12"/>
      <c r="BNM469" s="12"/>
      <c r="BNN469" s="12"/>
      <c r="BNO469" s="12"/>
      <c r="BNP469" s="12"/>
      <c r="BNQ469" s="12"/>
      <c r="BNR469" s="12"/>
      <c r="BNS469" s="12"/>
      <c r="BNT469" s="12"/>
      <c r="BNU469" s="12"/>
      <c r="BNV469" s="12"/>
      <c r="BNW469" s="12"/>
      <c r="BNX469" s="12"/>
      <c r="BNY469" s="12"/>
      <c r="BNZ469" s="12"/>
      <c r="BOA469" s="12"/>
      <c r="BOB469" s="12"/>
      <c r="BOC469" s="12"/>
      <c r="BOD469" s="12"/>
      <c r="BOE469" s="12"/>
      <c r="BOF469" s="12"/>
      <c r="BOG469" s="12"/>
      <c r="BOH469" s="12"/>
      <c r="BOI469" s="12"/>
      <c r="BOJ469" s="12"/>
      <c r="BOK469" s="12"/>
      <c r="BOL469" s="12"/>
      <c r="BOM469" s="12"/>
      <c r="BON469" s="12"/>
      <c r="BOO469" s="12"/>
      <c r="BOP469" s="12"/>
      <c r="BOQ469" s="12"/>
      <c r="BOR469" s="12"/>
      <c r="BOS469" s="12"/>
      <c r="BOT469" s="12"/>
      <c r="BOU469" s="12"/>
      <c r="BOV469" s="12"/>
      <c r="BOW469" s="12"/>
      <c r="BOX469" s="12"/>
      <c r="BOY469" s="12"/>
      <c r="BOZ469" s="12"/>
      <c r="BPA469" s="12"/>
      <c r="BPB469" s="12"/>
      <c r="BPC469" s="12"/>
      <c r="BPD469" s="12"/>
      <c r="BPE469" s="12"/>
      <c r="BPF469" s="12"/>
      <c r="BPG469" s="12"/>
      <c r="BPH469" s="12"/>
      <c r="BPI469" s="12"/>
      <c r="BPJ469" s="12"/>
      <c r="BPK469" s="12"/>
      <c r="BPL469" s="12"/>
      <c r="BPM469" s="12"/>
      <c r="BPN469" s="12"/>
      <c r="BPO469" s="12"/>
      <c r="BPP469" s="12"/>
      <c r="BPQ469" s="12"/>
      <c r="BPR469" s="12"/>
      <c r="BPS469" s="12"/>
      <c r="BPT469" s="12"/>
      <c r="BPU469" s="12"/>
      <c r="BPV469" s="12"/>
      <c r="BPW469" s="12"/>
      <c r="BPX469" s="12"/>
      <c r="BPY469" s="12"/>
      <c r="BPZ469" s="12"/>
      <c r="BQA469" s="12"/>
      <c r="BQB469" s="12"/>
      <c r="BQC469" s="12"/>
      <c r="BQD469" s="12"/>
      <c r="BQE469" s="12"/>
      <c r="BQF469" s="12"/>
      <c r="BQG469" s="12"/>
      <c r="BQH469" s="12"/>
      <c r="BQI469" s="12"/>
      <c r="BQJ469" s="12"/>
      <c r="BQK469" s="12"/>
      <c r="BQL469" s="12"/>
      <c r="BQM469" s="12"/>
      <c r="BQN469" s="12"/>
      <c r="BQO469" s="12"/>
      <c r="BQP469" s="12"/>
      <c r="BQQ469" s="12"/>
      <c r="BQR469" s="12"/>
      <c r="BQS469" s="12"/>
      <c r="BQT469" s="12"/>
      <c r="BQU469" s="12"/>
      <c r="BQV469" s="12"/>
      <c r="BQW469" s="12"/>
      <c r="BQX469" s="12"/>
      <c r="BQY469" s="12"/>
      <c r="BQZ469" s="12"/>
      <c r="BRA469" s="12"/>
      <c r="BRB469" s="12"/>
      <c r="BRC469" s="12"/>
      <c r="BRD469" s="12"/>
      <c r="BRE469" s="12"/>
      <c r="BRF469" s="12"/>
      <c r="BRG469" s="12"/>
      <c r="BRH469" s="12"/>
      <c r="BRI469" s="12"/>
      <c r="BRJ469" s="12"/>
      <c r="BRK469" s="12"/>
      <c r="BRL469" s="12"/>
      <c r="BRM469" s="12"/>
      <c r="BRN469" s="12"/>
      <c r="BRO469" s="12"/>
      <c r="BRP469" s="12"/>
      <c r="BRQ469" s="12"/>
      <c r="BRR469" s="12"/>
      <c r="BRS469" s="12"/>
      <c r="BRT469" s="12"/>
      <c r="BRU469" s="12"/>
      <c r="BRV469" s="12"/>
      <c r="BRW469" s="12"/>
      <c r="BRX469" s="12"/>
      <c r="BRY469" s="12"/>
      <c r="BRZ469" s="12"/>
      <c r="BSA469" s="12"/>
      <c r="BSB469" s="12"/>
      <c r="BSC469" s="12"/>
      <c r="BSD469" s="12"/>
      <c r="BSE469" s="12"/>
      <c r="BSF469" s="12"/>
      <c r="BSG469" s="12"/>
      <c r="BSH469" s="12"/>
      <c r="BSI469" s="12"/>
      <c r="BSJ469" s="12"/>
      <c r="BSK469" s="12"/>
      <c r="BSL469" s="12"/>
      <c r="BSM469" s="12"/>
      <c r="BSN469" s="12"/>
      <c r="BSO469" s="12"/>
      <c r="BSP469" s="12"/>
      <c r="BSQ469" s="12"/>
      <c r="BSR469" s="12"/>
      <c r="BSS469" s="12"/>
      <c r="BST469" s="12"/>
      <c r="BSU469" s="12"/>
      <c r="BSV469" s="12"/>
      <c r="BSW469" s="12"/>
      <c r="BSX469" s="12"/>
      <c r="BSY469" s="12"/>
      <c r="BSZ469" s="12"/>
      <c r="BTA469" s="12"/>
      <c r="BTB469" s="12"/>
      <c r="BTC469" s="12"/>
      <c r="BTD469" s="12"/>
      <c r="BTE469" s="12"/>
      <c r="BTF469" s="12"/>
      <c r="BTG469" s="12"/>
      <c r="BTH469" s="12"/>
      <c r="BTI469" s="12"/>
      <c r="BTJ469" s="12"/>
      <c r="BTK469" s="12"/>
      <c r="BTL469" s="12"/>
      <c r="BTM469" s="12"/>
      <c r="BTN469" s="12"/>
      <c r="BTO469" s="12"/>
      <c r="BTP469" s="12"/>
      <c r="BTQ469" s="12"/>
      <c r="BTR469" s="12"/>
      <c r="BTS469" s="12"/>
      <c r="BTT469" s="12"/>
      <c r="BTU469" s="12"/>
      <c r="BTV469" s="12"/>
      <c r="BTW469" s="12"/>
      <c r="BTX469" s="12"/>
      <c r="BTY469" s="12"/>
      <c r="BTZ469" s="12"/>
      <c r="BUA469" s="12"/>
      <c r="BUB469" s="12"/>
      <c r="BUC469" s="12"/>
      <c r="BUD469" s="12"/>
      <c r="BUE469" s="12"/>
      <c r="BUF469" s="12"/>
      <c r="BUG469" s="12"/>
      <c r="BUH469" s="12"/>
      <c r="BUI469" s="12"/>
      <c r="BUJ469" s="12"/>
      <c r="BUK469" s="12"/>
      <c r="BUL469" s="12"/>
      <c r="BUM469" s="12"/>
      <c r="BUN469" s="12"/>
      <c r="BUO469" s="12"/>
      <c r="BUP469" s="12"/>
      <c r="BUQ469" s="12"/>
      <c r="BUR469" s="12"/>
      <c r="BUS469" s="12"/>
      <c r="BUT469" s="12"/>
      <c r="BUU469" s="12"/>
      <c r="BUV469" s="12"/>
      <c r="BUW469" s="12"/>
      <c r="BUX469" s="12"/>
      <c r="BUY469" s="12"/>
      <c r="BUZ469" s="12"/>
      <c r="BVA469" s="12"/>
      <c r="BVB469" s="12"/>
      <c r="BVC469" s="12"/>
      <c r="BVD469" s="12"/>
      <c r="BVE469" s="12"/>
      <c r="BVF469" s="12"/>
      <c r="BVG469" s="12"/>
      <c r="BVH469" s="12"/>
      <c r="BVI469" s="12"/>
      <c r="BVJ469" s="12"/>
      <c r="BVK469" s="12"/>
      <c r="BVL469" s="12"/>
      <c r="BVM469" s="12"/>
      <c r="BVN469" s="12"/>
      <c r="BVO469" s="12"/>
      <c r="BVP469" s="12"/>
      <c r="BVQ469" s="12"/>
      <c r="BVR469" s="12"/>
      <c r="BVS469" s="12"/>
      <c r="BVT469" s="12"/>
      <c r="BVU469" s="12"/>
      <c r="BVV469" s="12"/>
      <c r="BVW469" s="12"/>
      <c r="BVX469" s="12"/>
      <c r="BVY469" s="12"/>
      <c r="BVZ469" s="12"/>
      <c r="BWA469" s="12"/>
      <c r="BWB469" s="12"/>
      <c r="BWC469" s="12"/>
      <c r="BWD469" s="12"/>
      <c r="BWE469" s="12"/>
      <c r="BWF469" s="12"/>
      <c r="BWG469" s="12"/>
      <c r="BWH469" s="12"/>
      <c r="BWI469" s="12"/>
      <c r="BWJ469" s="12"/>
      <c r="BWK469" s="12"/>
      <c r="BWL469" s="12"/>
      <c r="BWM469" s="12"/>
      <c r="BWN469" s="12"/>
      <c r="BWO469" s="12"/>
      <c r="BWP469" s="12"/>
      <c r="BWQ469" s="12"/>
      <c r="BWR469" s="12"/>
    </row>
    <row r="470" spans="1:1968" ht="102">
      <c r="A470" s="13" t="s">
        <v>6608</v>
      </c>
      <c r="B470" s="105" t="s">
        <v>97</v>
      </c>
      <c r="C470" s="117" t="s">
        <v>971</v>
      </c>
      <c r="D470" s="117" t="s">
        <v>957</v>
      </c>
      <c r="E470" s="117" t="s">
        <v>972</v>
      </c>
      <c r="F470" s="48"/>
      <c r="G470" s="3" t="s">
        <v>385</v>
      </c>
      <c r="H470" s="26">
        <v>0</v>
      </c>
      <c r="I470" s="121">
        <v>470000000</v>
      </c>
      <c r="J470" s="27" t="s">
        <v>1336</v>
      </c>
      <c r="K470" s="25" t="s">
        <v>2095</v>
      </c>
      <c r="L470" s="143" t="s">
        <v>3454</v>
      </c>
      <c r="M470" s="146" t="s">
        <v>383</v>
      </c>
      <c r="N470" s="3" t="s">
        <v>8904</v>
      </c>
      <c r="O470" s="3" t="s">
        <v>1388</v>
      </c>
      <c r="P470" s="10" t="s">
        <v>1358</v>
      </c>
      <c r="Q470" s="3" t="s">
        <v>1357</v>
      </c>
      <c r="R470" s="69">
        <v>1.45</v>
      </c>
      <c r="S470" s="24">
        <v>142231.25</v>
      </c>
      <c r="T470" s="88">
        <f t="shared" si="17"/>
        <v>206235.3125</v>
      </c>
      <c r="U470" s="88">
        <f t="shared" si="18"/>
        <v>230983.55000000002</v>
      </c>
      <c r="V470" s="13" t="s">
        <v>1347</v>
      </c>
      <c r="W470" s="158" t="s">
        <v>1416</v>
      </c>
      <c r="X470" s="13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  <c r="KB470" s="12"/>
      <c r="KC470" s="12"/>
      <c r="KD470" s="12"/>
      <c r="KE470" s="12"/>
      <c r="KF470" s="12"/>
      <c r="KG470" s="12"/>
      <c r="KH470" s="12"/>
      <c r="KI470" s="12"/>
      <c r="KJ470" s="12"/>
      <c r="KK470" s="12"/>
      <c r="KL470" s="12"/>
      <c r="KM470" s="12"/>
      <c r="KN470" s="12"/>
      <c r="KO470" s="12"/>
      <c r="KP470" s="12"/>
      <c r="KQ470" s="12"/>
      <c r="KR470" s="12"/>
      <c r="KS470" s="12"/>
      <c r="KT470" s="12"/>
      <c r="KU470" s="12"/>
      <c r="KV470" s="12"/>
      <c r="KW470" s="12"/>
      <c r="KX470" s="12"/>
      <c r="KY470" s="12"/>
      <c r="KZ470" s="12"/>
      <c r="LA470" s="12"/>
      <c r="LB470" s="12"/>
      <c r="LC470" s="12"/>
      <c r="LD470" s="12"/>
      <c r="LE470" s="12"/>
      <c r="LF470" s="12"/>
      <c r="LG470" s="12"/>
      <c r="LH470" s="12"/>
      <c r="LI470" s="12"/>
      <c r="LJ470" s="12"/>
      <c r="LK470" s="12"/>
      <c r="LL470" s="12"/>
      <c r="LM470" s="12"/>
      <c r="LN470" s="12"/>
      <c r="LO470" s="12"/>
      <c r="LP470" s="12"/>
      <c r="LQ470" s="12"/>
      <c r="LR470" s="12"/>
      <c r="LS470" s="12"/>
      <c r="LT470" s="12"/>
      <c r="LU470" s="12"/>
      <c r="LV470" s="12"/>
      <c r="LW470" s="12"/>
      <c r="LX470" s="12"/>
      <c r="LY470" s="12"/>
      <c r="LZ470" s="12"/>
      <c r="MA470" s="12"/>
      <c r="MB470" s="12"/>
      <c r="MC470" s="12"/>
      <c r="MD470" s="12"/>
      <c r="ME470" s="12"/>
      <c r="MF470" s="12"/>
      <c r="MG470" s="12"/>
      <c r="MH470" s="12"/>
      <c r="MI470" s="12"/>
      <c r="MJ470" s="12"/>
      <c r="MK470" s="12"/>
      <c r="ML470" s="12"/>
      <c r="MM470" s="12"/>
      <c r="MN470" s="12"/>
      <c r="MO470" s="12"/>
      <c r="MP470" s="12"/>
      <c r="MQ470" s="12"/>
      <c r="MR470" s="12"/>
      <c r="MS470" s="12"/>
      <c r="MT470" s="12"/>
      <c r="MU470" s="12"/>
      <c r="MV470" s="12"/>
      <c r="MW470" s="12"/>
      <c r="MX470" s="12"/>
      <c r="MY470" s="12"/>
      <c r="MZ470" s="12"/>
      <c r="NA470" s="12"/>
      <c r="NB470" s="12"/>
      <c r="NC470" s="12"/>
      <c r="ND470" s="12"/>
      <c r="NE470" s="12"/>
      <c r="NF470" s="12"/>
      <c r="NG470" s="12"/>
      <c r="NH470" s="12"/>
      <c r="NI470" s="12"/>
      <c r="NJ470" s="12"/>
      <c r="NK470" s="12"/>
      <c r="NL470" s="12"/>
      <c r="NM470" s="12"/>
      <c r="NN470" s="12"/>
      <c r="NO470" s="12"/>
      <c r="NP470" s="12"/>
      <c r="NQ470" s="12"/>
      <c r="NR470" s="12"/>
      <c r="NS470" s="12"/>
      <c r="NT470" s="12"/>
      <c r="NU470" s="12"/>
      <c r="NV470" s="12"/>
      <c r="NW470" s="12"/>
      <c r="NX470" s="12"/>
      <c r="NY470" s="12"/>
      <c r="NZ470" s="12"/>
      <c r="OA470" s="12"/>
      <c r="OB470" s="12"/>
      <c r="OC470" s="12"/>
      <c r="OD470" s="12"/>
      <c r="OE470" s="12"/>
      <c r="OF470" s="12"/>
      <c r="OG470" s="12"/>
      <c r="OH470" s="12"/>
      <c r="OI470" s="12"/>
      <c r="OJ470" s="12"/>
      <c r="OK470" s="12"/>
      <c r="OL470" s="12"/>
      <c r="OM470" s="12"/>
      <c r="ON470" s="12"/>
      <c r="OO470" s="12"/>
      <c r="OP470" s="12"/>
      <c r="OQ470" s="12"/>
      <c r="OR470" s="12"/>
      <c r="OS470" s="12"/>
      <c r="OT470" s="12"/>
      <c r="OU470" s="12"/>
      <c r="OV470" s="12"/>
      <c r="OW470" s="12"/>
      <c r="OX470" s="12"/>
      <c r="OY470" s="12"/>
      <c r="OZ470" s="12"/>
      <c r="PA470" s="12"/>
      <c r="PB470" s="12"/>
      <c r="PC470" s="12"/>
      <c r="PD470" s="12"/>
      <c r="PE470" s="12"/>
      <c r="PF470" s="12"/>
      <c r="PG470" s="12"/>
      <c r="PH470" s="12"/>
      <c r="PI470" s="12"/>
      <c r="PJ470" s="12"/>
      <c r="PK470" s="12"/>
      <c r="PL470" s="12"/>
      <c r="PM470" s="12"/>
      <c r="PN470" s="12"/>
      <c r="PO470" s="12"/>
      <c r="PP470" s="12"/>
      <c r="PQ470" s="12"/>
      <c r="PR470" s="12"/>
      <c r="PS470" s="12"/>
      <c r="PT470" s="12"/>
      <c r="PU470" s="12"/>
      <c r="PV470" s="12"/>
      <c r="PW470" s="12"/>
      <c r="PX470" s="12"/>
      <c r="PY470" s="12"/>
      <c r="PZ470" s="12"/>
      <c r="QA470" s="12"/>
      <c r="QB470" s="12"/>
      <c r="QC470" s="12"/>
      <c r="QD470" s="12"/>
      <c r="QE470" s="12"/>
      <c r="QF470" s="12"/>
      <c r="QG470" s="12"/>
      <c r="QH470" s="12"/>
      <c r="QI470" s="12"/>
      <c r="QJ470" s="12"/>
      <c r="QK470" s="12"/>
      <c r="QL470" s="12"/>
      <c r="QM470" s="12"/>
      <c r="QN470" s="12"/>
      <c r="QO470" s="12"/>
      <c r="QP470" s="12"/>
      <c r="QQ470" s="12"/>
      <c r="QR470" s="12"/>
      <c r="QS470" s="12"/>
      <c r="QT470" s="12"/>
      <c r="QU470" s="12"/>
      <c r="QV470" s="12"/>
      <c r="QW470" s="12"/>
      <c r="QX470" s="12"/>
      <c r="QY470" s="12"/>
      <c r="QZ470" s="12"/>
      <c r="RA470" s="12"/>
      <c r="RB470" s="12"/>
      <c r="RC470" s="12"/>
      <c r="RD470" s="12"/>
      <c r="RE470" s="12"/>
      <c r="RF470" s="12"/>
      <c r="RG470" s="12"/>
      <c r="RH470" s="12"/>
      <c r="RI470" s="12"/>
      <c r="RJ470" s="12"/>
      <c r="RK470" s="12"/>
      <c r="RL470" s="12"/>
      <c r="RM470" s="12"/>
      <c r="RN470" s="12"/>
      <c r="RO470" s="12"/>
      <c r="RP470" s="12"/>
      <c r="RQ470" s="12"/>
      <c r="RR470" s="12"/>
      <c r="RS470" s="12"/>
      <c r="RT470" s="12"/>
      <c r="RU470" s="12"/>
      <c r="RV470" s="12"/>
      <c r="RW470" s="12"/>
      <c r="RX470" s="12"/>
      <c r="RY470" s="12"/>
      <c r="RZ470" s="12"/>
      <c r="SA470" s="12"/>
      <c r="SB470" s="12"/>
      <c r="SC470" s="12"/>
      <c r="SD470" s="12"/>
      <c r="SE470" s="12"/>
      <c r="SF470" s="12"/>
      <c r="SG470" s="12"/>
      <c r="SH470" s="12"/>
      <c r="SI470" s="12"/>
      <c r="SJ470" s="12"/>
      <c r="SK470" s="12"/>
      <c r="SL470" s="12"/>
      <c r="SM470" s="12"/>
      <c r="SN470" s="12"/>
      <c r="SO470" s="12"/>
      <c r="SP470" s="12"/>
      <c r="SQ470" s="12"/>
      <c r="SR470" s="12"/>
      <c r="SS470" s="12"/>
      <c r="ST470" s="12"/>
      <c r="SU470" s="12"/>
      <c r="SV470" s="12"/>
      <c r="SW470" s="12"/>
      <c r="SX470" s="12"/>
      <c r="SY470" s="12"/>
      <c r="SZ470" s="12"/>
      <c r="TA470" s="12"/>
      <c r="TB470" s="12"/>
      <c r="TC470" s="12"/>
      <c r="TD470" s="12"/>
      <c r="TE470" s="12"/>
      <c r="TF470" s="12"/>
      <c r="TG470" s="12"/>
      <c r="TH470" s="12"/>
      <c r="TI470" s="12"/>
      <c r="TJ470" s="12"/>
      <c r="TK470" s="12"/>
      <c r="TL470" s="12"/>
      <c r="TM470" s="12"/>
      <c r="TN470" s="12"/>
      <c r="TO470" s="12"/>
      <c r="TP470" s="12"/>
      <c r="TQ470" s="12"/>
      <c r="TR470" s="12"/>
      <c r="TS470" s="12"/>
      <c r="TT470" s="12"/>
      <c r="TU470" s="12"/>
      <c r="TV470" s="12"/>
      <c r="TW470" s="12"/>
      <c r="TX470" s="12"/>
      <c r="TY470" s="12"/>
      <c r="TZ470" s="12"/>
      <c r="UA470" s="12"/>
      <c r="UB470" s="12"/>
      <c r="UC470" s="12"/>
      <c r="UD470" s="12"/>
      <c r="UE470" s="12"/>
      <c r="UF470" s="12"/>
      <c r="UG470" s="12"/>
      <c r="UH470" s="12"/>
      <c r="UI470" s="12"/>
      <c r="UJ470" s="12"/>
      <c r="UK470" s="12"/>
      <c r="UL470" s="12"/>
      <c r="UM470" s="12"/>
      <c r="UN470" s="12"/>
      <c r="UO470" s="12"/>
      <c r="UP470" s="12"/>
      <c r="UQ470" s="12"/>
      <c r="UR470" s="12"/>
      <c r="US470" s="12"/>
      <c r="UT470" s="12"/>
      <c r="UU470" s="12"/>
      <c r="UV470" s="12"/>
      <c r="UW470" s="12"/>
      <c r="UX470" s="12"/>
      <c r="UY470" s="12"/>
      <c r="UZ470" s="12"/>
      <c r="VA470" s="12"/>
      <c r="VB470" s="12"/>
      <c r="VC470" s="12"/>
      <c r="VD470" s="12"/>
      <c r="VE470" s="12"/>
      <c r="VF470" s="12"/>
      <c r="VG470" s="12"/>
      <c r="VH470" s="12"/>
      <c r="VI470" s="12"/>
      <c r="VJ470" s="12"/>
      <c r="VK470" s="12"/>
      <c r="VL470" s="12"/>
      <c r="VM470" s="12"/>
      <c r="VN470" s="12"/>
      <c r="VO470" s="12"/>
      <c r="VP470" s="12"/>
      <c r="VQ470" s="12"/>
      <c r="VR470" s="12"/>
      <c r="VS470" s="12"/>
      <c r="VT470" s="12"/>
      <c r="VU470" s="12"/>
      <c r="VV470" s="12"/>
      <c r="VW470" s="12"/>
      <c r="VX470" s="12"/>
      <c r="VY470" s="12"/>
      <c r="VZ470" s="12"/>
      <c r="WA470" s="12"/>
      <c r="WB470" s="12"/>
      <c r="WC470" s="12"/>
      <c r="WD470" s="12"/>
      <c r="WE470" s="12"/>
      <c r="WF470" s="12"/>
      <c r="WG470" s="12"/>
      <c r="WH470" s="12"/>
      <c r="WI470" s="12"/>
      <c r="WJ470" s="12"/>
      <c r="WK470" s="12"/>
      <c r="WL470" s="12"/>
      <c r="WM470" s="12"/>
      <c r="WN470" s="12"/>
      <c r="WO470" s="12"/>
      <c r="WP470" s="12"/>
      <c r="WQ470" s="12"/>
      <c r="WR470" s="12"/>
      <c r="WS470" s="12"/>
      <c r="WT470" s="12"/>
      <c r="WU470" s="12"/>
      <c r="WV470" s="12"/>
      <c r="WW470" s="12"/>
      <c r="WX470" s="12"/>
      <c r="WY470" s="12"/>
      <c r="WZ470" s="12"/>
      <c r="XA470" s="12"/>
      <c r="XB470" s="12"/>
      <c r="XC470" s="12"/>
      <c r="XD470" s="12"/>
      <c r="XE470" s="12"/>
      <c r="XF470" s="12"/>
      <c r="XG470" s="12"/>
      <c r="XH470" s="12"/>
      <c r="XI470" s="12"/>
      <c r="XJ470" s="12"/>
      <c r="XK470" s="12"/>
      <c r="XL470" s="12"/>
      <c r="XM470" s="12"/>
      <c r="XN470" s="12"/>
      <c r="XO470" s="12"/>
      <c r="XP470" s="12"/>
      <c r="XQ470" s="12"/>
      <c r="XR470" s="12"/>
      <c r="XS470" s="12"/>
      <c r="XT470" s="12"/>
      <c r="XU470" s="12"/>
      <c r="XV470" s="12"/>
      <c r="XW470" s="12"/>
      <c r="XX470" s="12"/>
      <c r="XY470" s="12"/>
      <c r="XZ470" s="12"/>
      <c r="YA470" s="12"/>
      <c r="YB470" s="12"/>
      <c r="YC470" s="12"/>
      <c r="YD470" s="12"/>
      <c r="YE470" s="12"/>
      <c r="YF470" s="12"/>
      <c r="YG470" s="12"/>
      <c r="YH470" s="12"/>
      <c r="YI470" s="12"/>
      <c r="YJ470" s="12"/>
      <c r="YK470" s="12"/>
      <c r="YL470" s="12"/>
      <c r="YM470" s="12"/>
      <c r="YN470" s="12"/>
      <c r="YO470" s="12"/>
      <c r="YP470" s="12"/>
      <c r="YQ470" s="12"/>
      <c r="YR470" s="12"/>
      <c r="YS470" s="12"/>
      <c r="YT470" s="12"/>
      <c r="YU470" s="12"/>
      <c r="YV470" s="12"/>
      <c r="YW470" s="12"/>
      <c r="YX470" s="12"/>
      <c r="YY470" s="12"/>
      <c r="YZ470" s="12"/>
      <c r="ZA470" s="12"/>
      <c r="ZB470" s="12"/>
      <c r="ZC470" s="12"/>
      <c r="ZD470" s="12"/>
      <c r="ZE470" s="12"/>
      <c r="ZF470" s="12"/>
      <c r="ZG470" s="12"/>
      <c r="ZH470" s="12"/>
      <c r="ZI470" s="12"/>
      <c r="ZJ470" s="12"/>
      <c r="ZK470" s="12"/>
      <c r="ZL470" s="12"/>
      <c r="ZM470" s="12"/>
      <c r="ZN470" s="12"/>
      <c r="ZO470" s="12"/>
      <c r="ZP470" s="12"/>
      <c r="ZQ470" s="12"/>
      <c r="ZR470" s="12"/>
      <c r="ZS470" s="12"/>
      <c r="ZT470" s="12"/>
      <c r="ZU470" s="12"/>
      <c r="ZV470" s="12"/>
      <c r="ZW470" s="12"/>
      <c r="ZX470" s="12"/>
      <c r="ZY470" s="12"/>
      <c r="ZZ470" s="12"/>
      <c r="AAA470" s="12"/>
      <c r="AAB470" s="12"/>
      <c r="AAC470" s="12"/>
      <c r="AAD470" s="12"/>
      <c r="AAE470" s="12"/>
      <c r="AAF470" s="12"/>
      <c r="AAG470" s="12"/>
      <c r="AAH470" s="12"/>
      <c r="AAI470" s="12"/>
      <c r="AAJ470" s="12"/>
      <c r="AAK470" s="12"/>
      <c r="AAL470" s="12"/>
      <c r="AAM470" s="12"/>
      <c r="AAN470" s="12"/>
      <c r="AAO470" s="12"/>
      <c r="AAP470" s="12"/>
      <c r="AAQ470" s="12"/>
      <c r="AAR470" s="12"/>
      <c r="AAS470" s="12"/>
      <c r="AAT470" s="12"/>
      <c r="AAU470" s="12"/>
      <c r="AAV470" s="12"/>
      <c r="AAW470" s="12"/>
      <c r="AAX470" s="12"/>
      <c r="AAY470" s="12"/>
      <c r="AAZ470" s="12"/>
      <c r="ABA470" s="12"/>
      <c r="ABB470" s="12"/>
      <c r="ABC470" s="12"/>
      <c r="ABD470" s="12"/>
      <c r="ABE470" s="12"/>
      <c r="ABF470" s="12"/>
      <c r="ABG470" s="12"/>
      <c r="ABH470" s="12"/>
      <c r="ABI470" s="12"/>
      <c r="ABJ470" s="12"/>
      <c r="ABK470" s="12"/>
      <c r="ABL470" s="12"/>
      <c r="ABM470" s="12"/>
      <c r="ABN470" s="12"/>
      <c r="ABO470" s="12"/>
      <c r="ABP470" s="12"/>
      <c r="ABQ470" s="12"/>
      <c r="ABR470" s="12"/>
      <c r="ABS470" s="12"/>
      <c r="ABT470" s="12"/>
      <c r="ABU470" s="12"/>
      <c r="ABV470" s="12"/>
      <c r="ABW470" s="12"/>
      <c r="ABX470" s="12"/>
      <c r="ABY470" s="12"/>
      <c r="ABZ470" s="12"/>
      <c r="ACA470" s="12"/>
      <c r="ACB470" s="12"/>
      <c r="ACC470" s="12"/>
      <c r="ACD470" s="12"/>
      <c r="ACE470" s="12"/>
      <c r="ACF470" s="12"/>
      <c r="ACG470" s="12"/>
      <c r="ACH470" s="12"/>
      <c r="ACI470" s="12"/>
      <c r="ACJ470" s="12"/>
      <c r="ACK470" s="12"/>
      <c r="ACL470" s="12"/>
      <c r="ACM470" s="12"/>
      <c r="ACN470" s="12"/>
      <c r="ACO470" s="12"/>
      <c r="ACP470" s="12"/>
      <c r="ACQ470" s="12"/>
      <c r="ACR470" s="12"/>
      <c r="ACS470" s="12"/>
      <c r="ACT470" s="12"/>
      <c r="ACU470" s="12"/>
      <c r="ACV470" s="12"/>
      <c r="ACW470" s="12"/>
      <c r="ACX470" s="12"/>
      <c r="ACY470" s="12"/>
      <c r="ACZ470" s="12"/>
      <c r="ADA470" s="12"/>
      <c r="ADB470" s="12"/>
      <c r="ADC470" s="12"/>
      <c r="ADD470" s="12"/>
      <c r="ADE470" s="12"/>
      <c r="ADF470" s="12"/>
      <c r="ADG470" s="12"/>
      <c r="ADH470" s="12"/>
      <c r="ADI470" s="12"/>
      <c r="ADJ470" s="12"/>
      <c r="ADK470" s="12"/>
      <c r="ADL470" s="12"/>
      <c r="ADM470" s="12"/>
      <c r="ADN470" s="12"/>
      <c r="ADO470" s="12"/>
      <c r="ADP470" s="12"/>
      <c r="ADQ470" s="12"/>
      <c r="ADR470" s="12"/>
      <c r="ADS470" s="12"/>
      <c r="ADT470" s="12"/>
      <c r="ADU470" s="12"/>
      <c r="ADV470" s="12"/>
      <c r="ADW470" s="12"/>
      <c r="ADX470" s="12"/>
      <c r="ADY470" s="12"/>
      <c r="ADZ470" s="12"/>
      <c r="AEA470" s="12"/>
      <c r="AEB470" s="12"/>
      <c r="AEC470" s="12"/>
      <c r="AED470" s="12"/>
      <c r="AEE470" s="12"/>
      <c r="AEF470" s="12"/>
      <c r="AEG470" s="12"/>
      <c r="AEH470" s="12"/>
      <c r="AEI470" s="12"/>
      <c r="AEJ470" s="12"/>
      <c r="AEK470" s="12"/>
      <c r="AEL470" s="12"/>
      <c r="AEM470" s="12"/>
      <c r="AEN470" s="12"/>
      <c r="AEO470" s="12"/>
      <c r="AEP470" s="12"/>
      <c r="AEQ470" s="12"/>
      <c r="AER470" s="12"/>
      <c r="AES470" s="12"/>
      <c r="AET470" s="12"/>
      <c r="AEU470" s="12"/>
      <c r="AEV470" s="12"/>
      <c r="AEW470" s="12"/>
      <c r="AEX470" s="12"/>
      <c r="AEY470" s="12"/>
      <c r="AEZ470" s="12"/>
      <c r="AFA470" s="12"/>
      <c r="AFB470" s="12"/>
      <c r="AFC470" s="12"/>
      <c r="AFD470" s="12"/>
      <c r="AFE470" s="12"/>
      <c r="AFF470" s="12"/>
      <c r="AFG470" s="12"/>
      <c r="AFH470" s="12"/>
      <c r="AFI470" s="12"/>
      <c r="AFJ470" s="12"/>
      <c r="AFK470" s="12"/>
      <c r="AFL470" s="12"/>
      <c r="AFM470" s="12"/>
      <c r="AFN470" s="12"/>
      <c r="AFO470" s="12"/>
      <c r="AFP470" s="12"/>
      <c r="AFQ470" s="12"/>
      <c r="AFR470" s="12"/>
      <c r="AFS470" s="12"/>
      <c r="AFT470" s="12"/>
      <c r="AFU470" s="12"/>
      <c r="AFV470" s="12"/>
      <c r="AFW470" s="12"/>
      <c r="AFX470" s="12"/>
      <c r="AFY470" s="12"/>
      <c r="AFZ470" s="12"/>
      <c r="AGA470" s="12"/>
      <c r="AGB470" s="12"/>
      <c r="AGC470" s="12"/>
      <c r="AGD470" s="12"/>
      <c r="AGE470" s="12"/>
      <c r="AGF470" s="12"/>
      <c r="AGG470" s="12"/>
      <c r="AGH470" s="12"/>
      <c r="AGI470" s="12"/>
      <c r="AGJ470" s="12"/>
      <c r="AGK470" s="12"/>
      <c r="AGL470" s="12"/>
      <c r="AGM470" s="12"/>
      <c r="AGN470" s="12"/>
      <c r="AGO470" s="12"/>
      <c r="AGP470" s="12"/>
      <c r="AGQ470" s="12"/>
      <c r="AGR470" s="12"/>
      <c r="AGS470" s="12"/>
      <c r="AGT470" s="12"/>
      <c r="AGU470" s="12"/>
      <c r="AGV470" s="12"/>
      <c r="AGW470" s="12"/>
      <c r="AGX470" s="12"/>
      <c r="AGY470" s="12"/>
      <c r="AGZ470" s="12"/>
      <c r="AHA470" s="12"/>
      <c r="AHB470" s="12"/>
      <c r="AHC470" s="12"/>
      <c r="AHD470" s="12"/>
      <c r="AHE470" s="12"/>
      <c r="AHF470" s="12"/>
      <c r="AHG470" s="12"/>
      <c r="AHH470" s="12"/>
      <c r="AHI470" s="12"/>
      <c r="AHJ470" s="12"/>
      <c r="AHK470" s="12"/>
      <c r="AHL470" s="12"/>
      <c r="AHM470" s="12"/>
      <c r="AHN470" s="12"/>
      <c r="AHO470" s="12"/>
      <c r="AHP470" s="12"/>
      <c r="AHQ470" s="12"/>
      <c r="AHR470" s="12"/>
      <c r="AHS470" s="12"/>
      <c r="AHT470" s="12"/>
      <c r="AHU470" s="12"/>
      <c r="AHV470" s="12"/>
      <c r="AHW470" s="12"/>
      <c r="AHX470" s="12"/>
      <c r="AHY470" s="12"/>
      <c r="AHZ470" s="12"/>
      <c r="AIA470" s="12"/>
      <c r="AIB470" s="12"/>
      <c r="AIC470" s="12"/>
      <c r="AID470" s="12"/>
      <c r="AIE470" s="12"/>
      <c r="AIF470" s="12"/>
      <c r="AIG470" s="12"/>
      <c r="AIH470" s="12"/>
      <c r="AII470" s="12"/>
      <c r="AIJ470" s="12"/>
      <c r="AIK470" s="12"/>
      <c r="AIL470" s="12"/>
      <c r="AIM470" s="12"/>
      <c r="AIN470" s="12"/>
      <c r="AIO470" s="12"/>
      <c r="AIP470" s="12"/>
      <c r="AIQ470" s="12"/>
      <c r="AIR470" s="12"/>
      <c r="AIS470" s="12"/>
      <c r="AIT470" s="12"/>
      <c r="AIU470" s="12"/>
      <c r="AIV470" s="12"/>
      <c r="AIW470" s="12"/>
      <c r="AIX470" s="12"/>
      <c r="AIY470" s="12"/>
      <c r="AIZ470" s="12"/>
      <c r="AJA470" s="12"/>
      <c r="AJB470" s="12"/>
      <c r="AJC470" s="12"/>
      <c r="AJD470" s="12"/>
      <c r="AJE470" s="12"/>
      <c r="AJF470" s="12"/>
      <c r="AJG470" s="12"/>
      <c r="AJH470" s="12"/>
      <c r="AJI470" s="12"/>
      <c r="AJJ470" s="12"/>
      <c r="AJK470" s="12"/>
      <c r="AJL470" s="12"/>
      <c r="AJM470" s="12"/>
      <c r="AJN470" s="12"/>
      <c r="AJO470" s="12"/>
      <c r="AJP470" s="12"/>
      <c r="AJQ470" s="12"/>
      <c r="AJR470" s="12"/>
      <c r="AJS470" s="12"/>
      <c r="AJT470" s="12"/>
      <c r="AJU470" s="12"/>
      <c r="AJV470" s="12"/>
      <c r="AJW470" s="12"/>
      <c r="AJX470" s="12"/>
      <c r="AJY470" s="12"/>
      <c r="AJZ470" s="12"/>
      <c r="AKA470" s="12"/>
      <c r="AKB470" s="12"/>
      <c r="AKC470" s="12"/>
      <c r="AKD470" s="12"/>
      <c r="AKE470" s="12"/>
      <c r="AKF470" s="12"/>
      <c r="AKG470" s="12"/>
      <c r="AKH470" s="12"/>
      <c r="AKI470" s="12"/>
      <c r="AKJ470" s="12"/>
      <c r="AKK470" s="12"/>
      <c r="AKL470" s="12"/>
      <c r="AKM470" s="12"/>
      <c r="AKN470" s="12"/>
      <c r="AKO470" s="12"/>
      <c r="AKP470" s="12"/>
      <c r="AKQ470" s="12"/>
      <c r="AKR470" s="12"/>
      <c r="AKS470" s="12"/>
      <c r="AKT470" s="12"/>
      <c r="AKU470" s="12"/>
      <c r="AKV470" s="12"/>
      <c r="AKW470" s="12"/>
      <c r="AKX470" s="12"/>
      <c r="AKY470" s="12"/>
      <c r="AKZ470" s="12"/>
      <c r="ALA470" s="12"/>
      <c r="ALB470" s="12"/>
      <c r="ALC470" s="12"/>
      <c r="ALD470" s="12"/>
      <c r="ALE470" s="12"/>
      <c r="ALF470" s="12"/>
      <c r="ALG470" s="12"/>
      <c r="ALH470" s="12"/>
      <c r="ALI470" s="12"/>
      <c r="ALJ470" s="12"/>
      <c r="ALK470" s="12"/>
      <c r="ALL470" s="12"/>
      <c r="ALM470" s="12"/>
      <c r="ALN470" s="12"/>
      <c r="ALO470" s="12"/>
      <c r="ALP470" s="12"/>
      <c r="ALQ470" s="12"/>
      <c r="ALR470" s="12"/>
      <c r="ALS470" s="12"/>
      <c r="ALT470" s="12"/>
      <c r="ALU470" s="12"/>
      <c r="ALV470" s="12"/>
      <c r="ALW470" s="12"/>
      <c r="ALX470" s="12"/>
      <c r="ALY470" s="12"/>
      <c r="ALZ470" s="12"/>
      <c r="AMA470" s="12"/>
      <c r="AMB470" s="12"/>
      <c r="AMC470" s="12"/>
      <c r="AMD470" s="12"/>
      <c r="AME470" s="12"/>
      <c r="AMF470" s="12"/>
      <c r="AMG470" s="12"/>
      <c r="AMH470" s="12"/>
      <c r="AMI470" s="12"/>
      <c r="AMJ470" s="12"/>
      <c r="AMK470" s="12"/>
      <c r="AML470" s="12"/>
      <c r="AMM470" s="12"/>
      <c r="AMN470" s="12"/>
      <c r="AMO470" s="12"/>
      <c r="AMP470" s="12"/>
      <c r="AMQ470" s="12"/>
      <c r="AMR470" s="12"/>
      <c r="AMS470" s="12"/>
      <c r="AMT470" s="12"/>
      <c r="AMU470" s="12"/>
      <c r="AMV470" s="12"/>
      <c r="AMW470" s="12"/>
      <c r="AMX470" s="12"/>
      <c r="AMY470" s="12"/>
      <c r="AMZ470" s="12"/>
      <c r="ANA470" s="12"/>
      <c r="ANB470" s="12"/>
      <c r="ANC470" s="12"/>
      <c r="AND470" s="12"/>
      <c r="ANE470" s="12"/>
      <c r="ANF470" s="12"/>
      <c r="ANG470" s="12"/>
      <c r="ANH470" s="12"/>
      <c r="ANI470" s="12"/>
      <c r="ANJ470" s="12"/>
      <c r="ANK470" s="12"/>
      <c r="ANL470" s="12"/>
      <c r="ANM470" s="12"/>
      <c r="ANN470" s="12"/>
      <c r="ANO470" s="12"/>
      <c r="ANP470" s="12"/>
      <c r="ANQ470" s="12"/>
      <c r="ANR470" s="12"/>
      <c r="ANS470" s="12"/>
      <c r="ANT470" s="12"/>
      <c r="ANU470" s="12"/>
      <c r="ANV470" s="12"/>
      <c r="ANW470" s="12"/>
      <c r="ANX470" s="12"/>
      <c r="ANY470" s="12"/>
      <c r="ANZ470" s="12"/>
      <c r="AOA470" s="12"/>
      <c r="AOB470" s="12"/>
      <c r="AOC470" s="12"/>
      <c r="AOD470" s="12"/>
      <c r="AOE470" s="12"/>
      <c r="AOF470" s="12"/>
      <c r="AOG470" s="12"/>
      <c r="AOH470" s="12"/>
      <c r="AOI470" s="12"/>
      <c r="AOJ470" s="12"/>
      <c r="AOK470" s="12"/>
      <c r="AOL470" s="12"/>
      <c r="AOM470" s="12"/>
      <c r="AON470" s="12"/>
      <c r="AOO470" s="12"/>
      <c r="AOP470" s="12"/>
      <c r="AOQ470" s="12"/>
      <c r="AOR470" s="12"/>
      <c r="AOS470" s="12"/>
      <c r="AOT470" s="12"/>
      <c r="AOU470" s="12"/>
      <c r="AOV470" s="12"/>
      <c r="AOW470" s="12"/>
      <c r="AOX470" s="12"/>
      <c r="AOY470" s="12"/>
      <c r="AOZ470" s="12"/>
      <c r="APA470" s="12"/>
      <c r="APB470" s="12"/>
      <c r="APC470" s="12"/>
      <c r="APD470" s="12"/>
      <c r="APE470" s="12"/>
      <c r="APF470" s="12"/>
      <c r="APG470" s="12"/>
      <c r="APH470" s="12"/>
      <c r="API470" s="12"/>
      <c r="APJ470" s="12"/>
      <c r="APK470" s="12"/>
      <c r="APL470" s="12"/>
      <c r="APM470" s="12"/>
      <c r="APN470" s="12"/>
      <c r="APO470" s="12"/>
      <c r="APP470" s="12"/>
      <c r="APQ470" s="12"/>
      <c r="APR470" s="12"/>
      <c r="APS470" s="12"/>
      <c r="APT470" s="12"/>
      <c r="APU470" s="12"/>
      <c r="APV470" s="12"/>
      <c r="APW470" s="12"/>
      <c r="APX470" s="12"/>
      <c r="APY470" s="12"/>
      <c r="APZ470" s="12"/>
      <c r="AQA470" s="12"/>
      <c r="AQB470" s="12"/>
      <c r="AQC470" s="12"/>
      <c r="AQD470" s="12"/>
      <c r="AQE470" s="12"/>
      <c r="AQF470" s="12"/>
      <c r="AQG470" s="12"/>
      <c r="AQH470" s="12"/>
      <c r="AQI470" s="12"/>
      <c r="AQJ470" s="12"/>
      <c r="AQK470" s="12"/>
      <c r="AQL470" s="12"/>
      <c r="AQM470" s="12"/>
      <c r="AQN470" s="12"/>
      <c r="AQO470" s="12"/>
      <c r="AQP470" s="12"/>
      <c r="AQQ470" s="12"/>
      <c r="AQR470" s="12"/>
      <c r="AQS470" s="12"/>
      <c r="AQT470" s="12"/>
      <c r="AQU470" s="12"/>
      <c r="AQV470" s="12"/>
      <c r="AQW470" s="12"/>
      <c r="AQX470" s="12"/>
      <c r="AQY470" s="12"/>
      <c r="AQZ470" s="12"/>
      <c r="ARA470" s="12"/>
      <c r="ARB470" s="12"/>
      <c r="ARC470" s="12"/>
      <c r="ARD470" s="12"/>
      <c r="ARE470" s="12"/>
      <c r="ARF470" s="12"/>
      <c r="ARG470" s="12"/>
      <c r="ARH470" s="12"/>
      <c r="ARI470" s="12"/>
      <c r="ARJ470" s="12"/>
      <c r="ARK470" s="12"/>
      <c r="ARL470" s="12"/>
      <c r="ARM470" s="12"/>
      <c r="ARN470" s="12"/>
      <c r="ARO470" s="12"/>
      <c r="ARP470" s="12"/>
      <c r="ARQ470" s="12"/>
      <c r="ARR470" s="12"/>
      <c r="ARS470" s="12"/>
      <c r="ART470" s="12"/>
      <c r="ARU470" s="12"/>
      <c r="ARV470" s="12"/>
      <c r="ARW470" s="12"/>
      <c r="ARX470" s="12"/>
      <c r="ARY470" s="12"/>
      <c r="ARZ470" s="12"/>
      <c r="ASA470" s="12"/>
      <c r="ASB470" s="12"/>
      <c r="ASC470" s="12"/>
      <c r="ASD470" s="12"/>
      <c r="ASE470" s="12"/>
      <c r="ASF470" s="12"/>
      <c r="ASG470" s="12"/>
      <c r="ASH470" s="12"/>
      <c r="ASI470" s="12"/>
      <c r="ASJ470" s="12"/>
      <c r="ASK470" s="12"/>
      <c r="ASL470" s="12"/>
      <c r="ASM470" s="12"/>
      <c r="ASN470" s="12"/>
      <c r="ASO470" s="12"/>
      <c r="ASP470" s="12"/>
      <c r="ASQ470" s="12"/>
      <c r="ASR470" s="12"/>
      <c r="ASS470" s="12"/>
      <c r="AST470" s="12"/>
      <c r="ASU470" s="12"/>
      <c r="ASV470" s="12"/>
      <c r="ASW470" s="12"/>
      <c r="ASX470" s="12"/>
      <c r="ASY470" s="12"/>
      <c r="ASZ470" s="12"/>
      <c r="ATA470" s="12"/>
      <c r="ATB470" s="12"/>
      <c r="ATC470" s="12"/>
      <c r="ATD470" s="12"/>
      <c r="ATE470" s="12"/>
      <c r="ATF470" s="12"/>
      <c r="ATG470" s="12"/>
      <c r="ATH470" s="12"/>
      <c r="ATI470" s="12"/>
      <c r="ATJ470" s="12"/>
      <c r="ATK470" s="12"/>
      <c r="ATL470" s="12"/>
      <c r="ATM470" s="12"/>
      <c r="ATN470" s="12"/>
      <c r="ATO470" s="12"/>
      <c r="ATP470" s="12"/>
      <c r="ATQ470" s="12"/>
      <c r="ATR470" s="12"/>
      <c r="ATS470" s="12"/>
      <c r="ATT470" s="12"/>
      <c r="ATU470" s="12"/>
      <c r="ATV470" s="12"/>
      <c r="ATW470" s="12"/>
      <c r="ATX470" s="12"/>
      <c r="ATY470" s="12"/>
      <c r="ATZ470" s="12"/>
      <c r="AUA470" s="12"/>
      <c r="AUB470" s="12"/>
      <c r="AUC470" s="12"/>
      <c r="AUD470" s="12"/>
      <c r="AUE470" s="12"/>
      <c r="AUF470" s="12"/>
      <c r="AUG470" s="12"/>
      <c r="AUH470" s="12"/>
      <c r="AUI470" s="12"/>
      <c r="AUJ470" s="12"/>
      <c r="AUK470" s="12"/>
      <c r="AUL470" s="12"/>
      <c r="AUM470" s="12"/>
      <c r="AUN470" s="12"/>
      <c r="AUO470" s="12"/>
      <c r="AUP470" s="12"/>
      <c r="AUQ470" s="12"/>
      <c r="AUR470" s="12"/>
      <c r="AUS470" s="12"/>
      <c r="AUT470" s="12"/>
      <c r="AUU470" s="12"/>
      <c r="AUV470" s="12"/>
      <c r="AUW470" s="12"/>
      <c r="AUX470" s="12"/>
      <c r="AUY470" s="12"/>
      <c r="AUZ470" s="12"/>
      <c r="AVA470" s="12"/>
      <c r="AVB470" s="12"/>
      <c r="AVC470" s="12"/>
      <c r="AVD470" s="12"/>
      <c r="AVE470" s="12"/>
      <c r="AVF470" s="12"/>
      <c r="AVG470" s="12"/>
      <c r="AVH470" s="12"/>
      <c r="AVI470" s="12"/>
      <c r="AVJ470" s="12"/>
      <c r="AVK470" s="12"/>
      <c r="AVL470" s="12"/>
      <c r="AVM470" s="12"/>
      <c r="AVN470" s="12"/>
      <c r="AVO470" s="12"/>
      <c r="AVP470" s="12"/>
      <c r="AVQ470" s="12"/>
      <c r="AVR470" s="12"/>
      <c r="AVS470" s="12"/>
      <c r="AVT470" s="12"/>
      <c r="AVU470" s="12"/>
      <c r="AVV470" s="12"/>
      <c r="AVW470" s="12"/>
      <c r="AVX470" s="12"/>
      <c r="AVY470" s="12"/>
      <c r="AVZ470" s="12"/>
      <c r="AWA470" s="12"/>
      <c r="AWB470" s="12"/>
      <c r="AWC470" s="12"/>
      <c r="AWD470" s="12"/>
      <c r="AWE470" s="12"/>
      <c r="AWF470" s="12"/>
      <c r="AWG470" s="12"/>
      <c r="AWH470" s="12"/>
      <c r="AWI470" s="12"/>
      <c r="AWJ470" s="12"/>
      <c r="AWK470" s="12"/>
      <c r="AWL470" s="12"/>
      <c r="AWM470" s="12"/>
      <c r="AWN470" s="12"/>
      <c r="AWO470" s="12"/>
      <c r="AWP470" s="12"/>
      <c r="AWQ470" s="12"/>
      <c r="AWR470" s="12"/>
      <c r="AWS470" s="12"/>
      <c r="AWT470" s="12"/>
      <c r="AWU470" s="12"/>
      <c r="AWV470" s="12"/>
      <c r="AWW470" s="12"/>
      <c r="AWX470" s="12"/>
      <c r="AWY470" s="12"/>
      <c r="AWZ470" s="12"/>
      <c r="AXA470" s="12"/>
      <c r="AXB470" s="12"/>
      <c r="AXC470" s="12"/>
      <c r="AXD470" s="12"/>
      <c r="AXE470" s="12"/>
      <c r="AXF470" s="12"/>
      <c r="AXG470" s="12"/>
      <c r="AXH470" s="12"/>
      <c r="AXI470" s="12"/>
      <c r="AXJ470" s="12"/>
      <c r="AXK470" s="12"/>
      <c r="AXL470" s="12"/>
      <c r="AXM470" s="12"/>
      <c r="AXN470" s="12"/>
      <c r="AXO470" s="12"/>
      <c r="AXP470" s="12"/>
      <c r="AXQ470" s="12"/>
      <c r="AXR470" s="12"/>
      <c r="AXS470" s="12"/>
      <c r="AXT470" s="12"/>
      <c r="AXU470" s="12"/>
      <c r="AXV470" s="12"/>
      <c r="AXW470" s="12"/>
      <c r="AXX470" s="12"/>
      <c r="AXY470" s="12"/>
      <c r="AXZ470" s="12"/>
      <c r="AYA470" s="12"/>
      <c r="AYB470" s="12"/>
      <c r="AYC470" s="12"/>
      <c r="AYD470" s="12"/>
      <c r="AYE470" s="12"/>
      <c r="AYF470" s="12"/>
      <c r="AYG470" s="12"/>
      <c r="AYH470" s="12"/>
      <c r="AYI470" s="12"/>
      <c r="AYJ470" s="12"/>
      <c r="AYK470" s="12"/>
      <c r="AYL470" s="12"/>
      <c r="AYM470" s="12"/>
      <c r="AYN470" s="12"/>
      <c r="AYO470" s="12"/>
      <c r="AYP470" s="12"/>
      <c r="AYQ470" s="12"/>
      <c r="AYR470" s="12"/>
      <c r="AYS470" s="12"/>
      <c r="AYT470" s="12"/>
      <c r="AYU470" s="12"/>
      <c r="AYV470" s="12"/>
      <c r="AYW470" s="12"/>
      <c r="AYX470" s="12"/>
      <c r="AYY470" s="12"/>
      <c r="AYZ470" s="12"/>
      <c r="AZA470" s="12"/>
      <c r="AZB470" s="12"/>
      <c r="AZC470" s="12"/>
      <c r="AZD470" s="12"/>
      <c r="AZE470" s="12"/>
      <c r="AZF470" s="12"/>
      <c r="AZG470" s="12"/>
      <c r="AZH470" s="12"/>
      <c r="AZI470" s="12"/>
      <c r="AZJ470" s="12"/>
      <c r="AZK470" s="12"/>
      <c r="AZL470" s="12"/>
      <c r="AZM470" s="12"/>
      <c r="AZN470" s="12"/>
      <c r="AZO470" s="12"/>
      <c r="AZP470" s="12"/>
      <c r="AZQ470" s="12"/>
      <c r="AZR470" s="12"/>
      <c r="AZS470" s="12"/>
      <c r="AZT470" s="12"/>
      <c r="AZU470" s="12"/>
      <c r="AZV470" s="12"/>
      <c r="AZW470" s="12"/>
      <c r="AZX470" s="12"/>
      <c r="AZY470" s="12"/>
      <c r="AZZ470" s="12"/>
      <c r="BAA470" s="12"/>
      <c r="BAB470" s="12"/>
      <c r="BAC470" s="12"/>
      <c r="BAD470" s="12"/>
      <c r="BAE470" s="12"/>
      <c r="BAF470" s="12"/>
      <c r="BAG470" s="12"/>
      <c r="BAH470" s="12"/>
      <c r="BAI470" s="12"/>
      <c r="BAJ470" s="12"/>
      <c r="BAK470" s="12"/>
      <c r="BAL470" s="12"/>
      <c r="BAM470" s="12"/>
      <c r="BAN470" s="12"/>
      <c r="BAO470" s="12"/>
      <c r="BAP470" s="12"/>
      <c r="BAQ470" s="12"/>
      <c r="BAR470" s="12"/>
      <c r="BAS470" s="12"/>
      <c r="BAT470" s="12"/>
      <c r="BAU470" s="12"/>
      <c r="BAV470" s="12"/>
      <c r="BAW470" s="12"/>
      <c r="BAX470" s="12"/>
      <c r="BAY470" s="12"/>
      <c r="BAZ470" s="12"/>
      <c r="BBA470" s="12"/>
      <c r="BBB470" s="12"/>
      <c r="BBC470" s="12"/>
      <c r="BBD470" s="12"/>
      <c r="BBE470" s="12"/>
      <c r="BBF470" s="12"/>
      <c r="BBG470" s="12"/>
      <c r="BBH470" s="12"/>
      <c r="BBI470" s="12"/>
      <c r="BBJ470" s="12"/>
      <c r="BBK470" s="12"/>
      <c r="BBL470" s="12"/>
      <c r="BBM470" s="12"/>
      <c r="BBN470" s="12"/>
      <c r="BBO470" s="12"/>
      <c r="BBP470" s="12"/>
      <c r="BBQ470" s="12"/>
      <c r="BBR470" s="12"/>
      <c r="BBS470" s="12"/>
      <c r="BBT470" s="12"/>
      <c r="BBU470" s="12"/>
      <c r="BBV470" s="12"/>
      <c r="BBW470" s="12"/>
      <c r="BBX470" s="12"/>
      <c r="BBY470" s="12"/>
      <c r="BBZ470" s="12"/>
      <c r="BCA470" s="12"/>
      <c r="BCB470" s="12"/>
      <c r="BCC470" s="12"/>
      <c r="BCD470" s="12"/>
      <c r="BCE470" s="12"/>
      <c r="BCF470" s="12"/>
      <c r="BCG470" s="12"/>
      <c r="BCH470" s="12"/>
      <c r="BCI470" s="12"/>
      <c r="BCJ470" s="12"/>
      <c r="BCK470" s="12"/>
      <c r="BCL470" s="12"/>
      <c r="BCM470" s="12"/>
      <c r="BCN470" s="12"/>
      <c r="BCO470" s="12"/>
      <c r="BCP470" s="12"/>
      <c r="BCQ470" s="12"/>
      <c r="BCR470" s="12"/>
      <c r="BCS470" s="12"/>
      <c r="BCT470" s="12"/>
      <c r="BCU470" s="12"/>
      <c r="BCV470" s="12"/>
      <c r="BCW470" s="12"/>
      <c r="BCX470" s="12"/>
      <c r="BCY470" s="12"/>
      <c r="BCZ470" s="12"/>
      <c r="BDA470" s="12"/>
      <c r="BDB470" s="12"/>
      <c r="BDC470" s="12"/>
      <c r="BDD470" s="12"/>
      <c r="BDE470" s="12"/>
      <c r="BDF470" s="12"/>
      <c r="BDG470" s="12"/>
      <c r="BDH470" s="12"/>
      <c r="BDI470" s="12"/>
      <c r="BDJ470" s="12"/>
      <c r="BDK470" s="12"/>
      <c r="BDL470" s="12"/>
      <c r="BDM470" s="12"/>
      <c r="BDN470" s="12"/>
      <c r="BDO470" s="12"/>
      <c r="BDP470" s="12"/>
      <c r="BDQ470" s="12"/>
      <c r="BDR470" s="12"/>
      <c r="BDS470" s="12"/>
      <c r="BDT470" s="12"/>
      <c r="BDU470" s="12"/>
      <c r="BDV470" s="12"/>
      <c r="BDW470" s="12"/>
      <c r="BDX470" s="12"/>
      <c r="BDY470" s="12"/>
      <c r="BDZ470" s="12"/>
      <c r="BEA470" s="12"/>
      <c r="BEB470" s="12"/>
      <c r="BEC470" s="12"/>
      <c r="BED470" s="12"/>
      <c r="BEE470" s="12"/>
      <c r="BEF470" s="12"/>
      <c r="BEG470" s="12"/>
      <c r="BEH470" s="12"/>
      <c r="BEI470" s="12"/>
      <c r="BEJ470" s="12"/>
      <c r="BEK470" s="12"/>
      <c r="BEL470" s="12"/>
      <c r="BEM470" s="12"/>
      <c r="BEN470" s="12"/>
      <c r="BEO470" s="12"/>
      <c r="BEP470" s="12"/>
      <c r="BEQ470" s="12"/>
      <c r="BER470" s="12"/>
      <c r="BES470" s="12"/>
      <c r="BET470" s="12"/>
      <c r="BEU470" s="12"/>
      <c r="BEV470" s="12"/>
      <c r="BEW470" s="12"/>
      <c r="BEX470" s="12"/>
      <c r="BEY470" s="12"/>
      <c r="BEZ470" s="12"/>
      <c r="BFA470" s="12"/>
      <c r="BFB470" s="12"/>
      <c r="BFC470" s="12"/>
      <c r="BFD470" s="12"/>
      <c r="BFE470" s="12"/>
      <c r="BFF470" s="12"/>
      <c r="BFG470" s="12"/>
      <c r="BFH470" s="12"/>
      <c r="BFI470" s="12"/>
      <c r="BFJ470" s="12"/>
      <c r="BFK470" s="12"/>
      <c r="BFL470" s="12"/>
      <c r="BFM470" s="12"/>
      <c r="BFN470" s="12"/>
      <c r="BFO470" s="12"/>
      <c r="BFP470" s="12"/>
      <c r="BFQ470" s="12"/>
      <c r="BFR470" s="12"/>
      <c r="BFS470" s="12"/>
      <c r="BFT470" s="12"/>
      <c r="BFU470" s="12"/>
      <c r="BFV470" s="12"/>
      <c r="BFW470" s="12"/>
      <c r="BFX470" s="12"/>
      <c r="BFY470" s="12"/>
      <c r="BFZ470" s="12"/>
      <c r="BGA470" s="12"/>
      <c r="BGB470" s="12"/>
      <c r="BGC470" s="12"/>
      <c r="BGD470" s="12"/>
      <c r="BGE470" s="12"/>
      <c r="BGF470" s="12"/>
      <c r="BGG470" s="12"/>
      <c r="BGH470" s="12"/>
      <c r="BGI470" s="12"/>
      <c r="BGJ470" s="12"/>
      <c r="BGK470" s="12"/>
      <c r="BGL470" s="12"/>
      <c r="BGM470" s="12"/>
      <c r="BGN470" s="12"/>
      <c r="BGO470" s="12"/>
      <c r="BGP470" s="12"/>
      <c r="BGQ470" s="12"/>
      <c r="BGR470" s="12"/>
      <c r="BGS470" s="12"/>
      <c r="BGT470" s="12"/>
      <c r="BGU470" s="12"/>
      <c r="BGV470" s="12"/>
      <c r="BGW470" s="12"/>
      <c r="BGX470" s="12"/>
      <c r="BGY470" s="12"/>
      <c r="BGZ470" s="12"/>
      <c r="BHA470" s="12"/>
      <c r="BHB470" s="12"/>
      <c r="BHC470" s="12"/>
      <c r="BHD470" s="12"/>
      <c r="BHE470" s="12"/>
      <c r="BHF470" s="12"/>
      <c r="BHG470" s="12"/>
      <c r="BHH470" s="12"/>
      <c r="BHI470" s="12"/>
      <c r="BHJ470" s="12"/>
      <c r="BHK470" s="12"/>
      <c r="BHL470" s="12"/>
      <c r="BHM470" s="12"/>
      <c r="BHN470" s="12"/>
      <c r="BHO470" s="12"/>
      <c r="BHP470" s="12"/>
      <c r="BHQ470" s="12"/>
      <c r="BHR470" s="12"/>
      <c r="BHS470" s="12"/>
      <c r="BHT470" s="12"/>
      <c r="BHU470" s="12"/>
      <c r="BHV470" s="12"/>
      <c r="BHW470" s="12"/>
      <c r="BHX470" s="12"/>
      <c r="BHY470" s="12"/>
      <c r="BHZ470" s="12"/>
      <c r="BIA470" s="12"/>
      <c r="BIB470" s="12"/>
      <c r="BIC470" s="12"/>
      <c r="BID470" s="12"/>
      <c r="BIE470" s="12"/>
      <c r="BIF470" s="12"/>
      <c r="BIG470" s="12"/>
      <c r="BIH470" s="12"/>
      <c r="BII470" s="12"/>
      <c r="BIJ470" s="12"/>
      <c r="BIK470" s="12"/>
      <c r="BIL470" s="12"/>
      <c r="BIM470" s="12"/>
      <c r="BIN470" s="12"/>
      <c r="BIO470" s="12"/>
      <c r="BIP470" s="12"/>
      <c r="BIQ470" s="12"/>
      <c r="BIR470" s="12"/>
      <c r="BIS470" s="12"/>
      <c r="BIT470" s="12"/>
      <c r="BIU470" s="12"/>
      <c r="BIV470" s="12"/>
      <c r="BIW470" s="12"/>
      <c r="BIX470" s="12"/>
      <c r="BIY470" s="12"/>
      <c r="BIZ470" s="12"/>
      <c r="BJA470" s="12"/>
      <c r="BJB470" s="12"/>
      <c r="BJC470" s="12"/>
      <c r="BJD470" s="12"/>
      <c r="BJE470" s="12"/>
      <c r="BJF470" s="12"/>
      <c r="BJG470" s="12"/>
      <c r="BJH470" s="12"/>
      <c r="BJI470" s="12"/>
      <c r="BJJ470" s="12"/>
      <c r="BJK470" s="12"/>
      <c r="BJL470" s="12"/>
      <c r="BJM470" s="12"/>
      <c r="BJN470" s="12"/>
      <c r="BJO470" s="12"/>
      <c r="BJP470" s="12"/>
      <c r="BJQ470" s="12"/>
      <c r="BJR470" s="12"/>
      <c r="BJS470" s="12"/>
      <c r="BJT470" s="12"/>
      <c r="BJU470" s="12"/>
      <c r="BJV470" s="12"/>
      <c r="BJW470" s="12"/>
      <c r="BJX470" s="12"/>
      <c r="BJY470" s="12"/>
      <c r="BJZ470" s="12"/>
      <c r="BKA470" s="12"/>
      <c r="BKB470" s="12"/>
      <c r="BKC470" s="12"/>
      <c r="BKD470" s="12"/>
      <c r="BKE470" s="12"/>
      <c r="BKF470" s="12"/>
      <c r="BKG470" s="12"/>
      <c r="BKH470" s="12"/>
      <c r="BKI470" s="12"/>
      <c r="BKJ470" s="12"/>
      <c r="BKK470" s="12"/>
      <c r="BKL470" s="12"/>
      <c r="BKM470" s="12"/>
      <c r="BKN470" s="12"/>
      <c r="BKO470" s="12"/>
      <c r="BKP470" s="12"/>
      <c r="BKQ470" s="12"/>
      <c r="BKR470" s="12"/>
      <c r="BKS470" s="12"/>
      <c r="BKT470" s="12"/>
      <c r="BKU470" s="12"/>
      <c r="BKV470" s="12"/>
      <c r="BKW470" s="12"/>
      <c r="BKX470" s="12"/>
      <c r="BKY470" s="12"/>
      <c r="BKZ470" s="12"/>
      <c r="BLA470" s="12"/>
      <c r="BLB470" s="12"/>
      <c r="BLC470" s="12"/>
      <c r="BLD470" s="12"/>
      <c r="BLE470" s="12"/>
      <c r="BLF470" s="12"/>
      <c r="BLG470" s="12"/>
      <c r="BLH470" s="12"/>
      <c r="BLI470" s="12"/>
      <c r="BLJ470" s="12"/>
      <c r="BLK470" s="12"/>
      <c r="BLL470" s="12"/>
      <c r="BLM470" s="12"/>
      <c r="BLN470" s="12"/>
      <c r="BLO470" s="12"/>
      <c r="BLP470" s="12"/>
      <c r="BLQ470" s="12"/>
      <c r="BLR470" s="12"/>
      <c r="BLS470" s="12"/>
      <c r="BLT470" s="12"/>
      <c r="BLU470" s="12"/>
      <c r="BLV470" s="12"/>
      <c r="BLW470" s="12"/>
      <c r="BLX470" s="12"/>
      <c r="BLY470" s="12"/>
      <c r="BLZ470" s="12"/>
      <c r="BMA470" s="12"/>
      <c r="BMB470" s="12"/>
      <c r="BMC470" s="12"/>
      <c r="BMD470" s="12"/>
      <c r="BME470" s="12"/>
      <c r="BMF470" s="12"/>
      <c r="BMG470" s="12"/>
      <c r="BMH470" s="12"/>
      <c r="BMI470" s="12"/>
      <c r="BMJ470" s="12"/>
      <c r="BMK470" s="12"/>
      <c r="BML470" s="12"/>
      <c r="BMM470" s="12"/>
      <c r="BMN470" s="12"/>
      <c r="BMO470" s="12"/>
      <c r="BMP470" s="12"/>
      <c r="BMQ470" s="12"/>
      <c r="BMR470" s="12"/>
      <c r="BMS470" s="12"/>
      <c r="BMT470" s="12"/>
      <c r="BMU470" s="12"/>
      <c r="BMV470" s="12"/>
      <c r="BMW470" s="12"/>
      <c r="BMX470" s="12"/>
      <c r="BMY470" s="12"/>
      <c r="BMZ470" s="12"/>
      <c r="BNA470" s="12"/>
      <c r="BNB470" s="12"/>
      <c r="BNC470" s="12"/>
      <c r="BND470" s="12"/>
      <c r="BNE470" s="12"/>
      <c r="BNF470" s="12"/>
      <c r="BNG470" s="12"/>
      <c r="BNH470" s="12"/>
      <c r="BNI470" s="12"/>
      <c r="BNJ470" s="12"/>
      <c r="BNK470" s="12"/>
      <c r="BNL470" s="12"/>
      <c r="BNM470" s="12"/>
      <c r="BNN470" s="12"/>
      <c r="BNO470" s="12"/>
      <c r="BNP470" s="12"/>
      <c r="BNQ470" s="12"/>
      <c r="BNR470" s="12"/>
      <c r="BNS470" s="12"/>
      <c r="BNT470" s="12"/>
      <c r="BNU470" s="12"/>
      <c r="BNV470" s="12"/>
      <c r="BNW470" s="12"/>
      <c r="BNX470" s="12"/>
      <c r="BNY470" s="12"/>
      <c r="BNZ470" s="12"/>
      <c r="BOA470" s="12"/>
      <c r="BOB470" s="12"/>
      <c r="BOC470" s="12"/>
      <c r="BOD470" s="12"/>
      <c r="BOE470" s="12"/>
      <c r="BOF470" s="12"/>
      <c r="BOG470" s="12"/>
      <c r="BOH470" s="12"/>
      <c r="BOI470" s="12"/>
      <c r="BOJ470" s="12"/>
      <c r="BOK470" s="12"/>
      <c r="BOL470" s="12"/>
      <c r="BOM470" s="12"/>
      <c r="BON470" s="12"/>
      <c r="BOO470" s="12"/>
      <c r="BOP470" s="12"/>
      <c r="BOQ470" s="12"/>
      <c r="BOR470" s="12"/>
      <c r="BOS470" s="12"/>
      <c r="BOT470" s="12"/>
      <c r="BOU470" s="12"/>
      <c r="BOV470" s="12"/>
      <c r="BOW470" s="12"/>
      <c r="BOX470" s="12"/>
      <c r="BOY470" s="12"/>
      <c r="BOZ470" s="12"/>
      <c r="BPA470" s="12"/>
      <c r="BPB470" s="12"/>
      <c r="BPC470" s="12"/>
      <c r="BPD470" s="12"/>
      <c r="BPE470" s="12"/>
      <c r="BPF470" s="12"/>
      <c r="BPG470" s="12"/>
      <c r="BPH470" s="12"/>
      <c r="BPI470" s="12"/>
      <c r="BPJ470" s="12"/>
      <c r="BPK470" s="12"/>
      <c r="BPL470" s="12"/>
      <c r="BPM470" s="12"/>
      <c r="BPN470" s="12"/>
      <c r="BPO470" s="12"/>
      <c r="BPP470" s="12"/>
      <c r="BPQ470" s="12"/>
      <c r="BPR470" s="12"/>
      <c r="BPS470" s="12"/>
      <c r="BPT470" s="12"/>
      <c r="BPU470" s="12"/>
      <c r="BPV470" s="12"/>
      <c r="BPW470" s="12"/>
      <c r="BPX470" s="12"/>
      <c r="BPY470" s="12"/>
      <c r="BPZ470" s="12"/>
      <c r="BQA470" s="12"/>
      <c r="BQB470" s="12"/>
      <c r="BQC470" s="12"/>
      <c r="BQD470" s="12"/>
      <c r="BQE470" s="12"/>
      <c r="BQF470" s="12"/>
      <c r="BQG470" s="12"/>
      <c r="BQH470" s="12"/>
      <c r="BQI470" s="12"/>
      <c r="BQJ470" s="12"/>
      <c r="BQK470" s="12"/>
      <c r="BQL470" s="12"/>
      <c r="BQM470" s="12"/>
      <c r="BQN470" s="12"/>
      <c r="BQO470" s="12"/>
      <c r="BQP470" s="12"/>
      <c r="BQQ470" s="12"/>
      <c r="BQR470" s="12"/>
      <c r="BQS470" s="12"/>
      <c r="BQT470" s="12"/>
      <c r="BQU470" s="12"/>
      <c r="BQV470" s="12"/>
      <c r="BQW470" s="12"/>
      <c r="BQX470" s="12"/>
      <c r="BQY470" s="12"/>
      <c r="BQZ470" s="12"/>
      <c r="BRA470" s="12"/>
      <c r="BRB470" s="12"/>
      <c r="BRC470" s="12"/>
      <c r="BRD470" s="12"/>
      <c r="BRE470" s="12"/>
      <c r="BRF470" s="12"/>
      <c r="BRG470" s="12"/>
      <c r="BRH470" s="12"/>
      <c r="BRI470" s="12"/>
      <c r="BRJ470" s="12"/>
      <c r="BRK470" s="12"/>
      <c r="BRL470" s="12"/>
      <c r="BRM470" s="12"/>
      <c r="BRN470" s="12"/>
      <c r="BRO470" s="12"/>
      <c r="BRP470" s="12"/>
      <c r="BRQ470" s="12"/>
      <c r="BRR470" s="12"/>
      <c r="BRS470" s="12"/>
      <c r="BRT470" s="12"/>
      <c r="BRU470" s="12"/>
      <c r="BRV470" s="12"/>
      <c r="BRW470" s="12"/>
      <c r="BRX470" s="12"/>
      <c r="BRY470" s="12"/>
      <c r="BRZ470" s="12"/>
      <c r="BSA470" s="12"/>
      <c r="BSB470" s="12"/>
      <c r="BSC470" s="12"/>
      <c r="BSD470" s="12"/>
      <c r="BSE470" s="12"/>
      <c r="BSF470" s="12"/>
      <c r="BSG470" s="12"/>
      <c r="BSH470" s="12"/>
      <c r="BSI470" s="12"/>
      <c r="BSJ470" s="12"/>
      <c r="BSK470" s="12"/>
      <c r="BSL470" s="12"/>
      <c r="BSM470" s="12"/>
      <c r="BSN470" s="12"/>
      <c r="BSO470" s="12"/>
      <c r="BSP470" s="12"/>
      <c r="BSQ470" s="12"/>
      <c r="BSR470" s="12"/>
      <c r="BSS470" s="12"/>
      <c r="BST470" s="12"/>
      <c r="BSU470" s="12"/>
      <c r="BSV470" s="12"/>
      <c r="BSW470" s="12"/>
      <c r="BSX470" s="12"/>
      <c r="BSY470" s="12"/>
      <c r="BSZ470" s="12"/>
      <c r="BTA470" s="12"/>
      <c r="BTB470" s="12"/>
      <c r="BTC470" s="12"/>
      <c r="BTD470" s="12"/>
      <c r="BTE470" s="12"/>
      <c r="BTF470" s="12"/>
      <c r="BTG470" s="12"/>
      <c r="BTH470" s="12"/>
      <c r="BTI470" s="12"/>
      <c r="BTJ470" s="12"/>
      <c r="BTK470" s="12"/>
      <c r="BTL470" s="12"/>
      <c r="BTM470" s="12"/>
      <c r="BTN470" s="12"/>
      <c r="BTO470" s="12"/>
      <c r="BTP470" s="12"/>
      <c r="BTQ470" s="12"/>
      <c r="BTR470" s="12"/>
      <c r="BTS470" s="12"/>
      <c r="BTT470" s="12"/>
      <c r="BTU470" s="12"/>
      <c r="BTV470" s="12"/>
      <c r="BTW470" s="12"/>
      <c r="BTX470" s="12"/>
      <c r="BTY470" s="12"/>
      <c r="BTZ470" s="12"/>
      <c r="BUA470" s="12"/>
      <c r="BUB470" s="12"/>
      <c r="BUC470" s="12"/>
      <c r="BUD470" s="12"/>
      <c r="BUE470" s="12"/>
      <c r="BUF470" s="12"/>
      <c r="BUG470" s="12"/>
      <c r="BUH470" s="12"/>
      <c r="BUI470" s="12"/>
      <c r="BUJ470" s="12"/>
      <c r="BUK470" s="12"/>
      <c r="BUL470" s="12"/>
      <c r="BUM470" s="12"/>
      <c r="BUN470" s="12"/>
      <c r="BUO470" s="12"/>
      <c r="BUP470" s="12"/>
      <c r="BUQ470" s="12"/>
      <c r="BUR470" s="12"/>
      <c r="BUS470" s="12"/>
      <c r="BUT470" s="12"/>
      <c r="BUU470" s="12"/>
      <c r="BUV470" s="12"/>
      <c r="BUW470" s="12"/>
      <c r="BUX470" s="12"/>
      <c r="BUY470" s="12"/>
      <c r="BUZ470" s="12"/>
      <c r="BVA470" s="12"/>
      <c r="BVB470" s="12"/>
      <c r="BVC470" s="12"/>
      <c r="BVD470" s="12"/>
      <c r="BVE470" s="12"/>
      <c r="BVF470" s="12"/>
      <c r="BVG470" s="12"/>
      <c r="BVH470" s="12"/>
      <c r="BVI470" s="12"/>
      <c r="BVJ470" s="12"/>
      <c r="BVK470" s="12"/>
      <c r="BVL470" s="12"/>
      <c r="BVM470" s="12"/>
      <c r="BVN470" s="12"/>
      <c r="BVO470" s="12"/>
      <c r="BVP470" s="12"/>
      <c r="BVQ470" s="12"/>
      <c r="BVR470" s="12"/>
      <c r="BVS470" s="12"/>
      <c r="BVT470" s="12"/>
      <c r="BVU470" s="12"/>
      <c r="BVV470" s="12"/>
      <c r="BVW470" s="12"/>
      <c r="BVX470" s="12"/>
      <c r="BVY470" s="12"/>
      <c r="BVZ470" s="12"/>
      <c r="BWA470" s="12"/>
      <c r="BWB470" s="12"/>
      <c r="BWC470" s="12"/>
      <c r="BWD470" s="12"/>
      <c r="BWE470" s="12"/>
      <c r="BWF470" s="12"/>
      <c r="BWG470" s="12"/>
      <c r="BWH470" s="12"/>
      <c r="BWI470" s="12"/>
      <c r="BWJ470" s="12"/>
      <c r="BWK470" s="12"/>
      <c r="BWL470" s="12"/>
      <c r="BWM470" s="12"/>
      <c r="BWN470" s="12"/>
      <c r="BWO470" s="12"/>
      <c r="BWP470" s="12"/>
      <c r="BWQ470" s="12"/>
      <c r="BWR470" s="12"/>
    </row>
    <row r="471" spans="1:1968" ht="102">
      <c r="A471" s="13" t="s">
        <v>6609</v>
      </c>
      <c r="B471" s="105" t="s">
        <v>97</v>
      </c>
      <c r="C471" s="117" t="s">
        <v>1227</v>
      </c>
      <c r="D471" s="3" t="s">
        <v>366</v>
      </c>
      <c r="E471" s="3" t="s">
        <v>367</v>
      </c>
      <c r="F471" s="48"/>
      <c r="G471" s="3" t="s">
        <v>385</v>
      </c>
      <c r="H471" s="26">
        <v>0</v>
      </c>
      <c r="I471" s="121">
        <v>470000000</v>
      </c>
      <c r="J471" s="27" t="s">
        <v>1336</v>
      </c>
      <c r="K471" s="25" t="s">
        <v>2095</v>
      </c>
      <c r="L471" s="143" t="s">
        <v>3454</v>
      </c>
      <c r="M471" s="146" t="s">
        <v>383</v>
      </c>
      <c r="N471" s="3" t="s">
        <v>8904</v>
      </c>
      <c r="O471" s="3" t="s">
        <v>1388</v>
      </c>
      <c r="P471" s="10" t="s">
        <v>1358</v>
      </c>
      <c r="Q471" s="3" t="s">
        <v>1357</v>
      </c>
      <c r="R471" s="69">
        <v>14.061999999999999</v>
      </c>
      <c r="S471" s="24">
        <v>135636.9</v>
      </c>
      <c r="T471" s="88">
        <f t="shared" si="17"/>
        <v>1907326.0877999999</v>
      </c>
      <c r="U471" s="88">
        <f t="shared" si="18"/>
        <v>2136205.2183360001</v>
      </c>
      <c r="V471" s="13" t="s">
        <v>1347</v>
      </c>
      <c r="W471" s="158" t="s">
        <v>1416</v>
      </c>
      <c r="X471" s="13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  <c r="KB471" s="12"/>
      <c r="KC471" s="12"/>
      <c r="KD471" s="12"/>
      <c r="KE471" s="12"/>
      <c r="KF471" s="12"/>
      <c r="KG471" s="12"/>
      <c r="KH471" s="12"/>
      <c r="KI471" s="12"/>
      <c r="KJ471" s="12"/>
      <c r="KK471" s="12"/>
      <c r="KL471" s="12"/>
      <c r="KM471" s="12"/>
      <c r="KN471" s="12"/>
      <c r="KO471" s="12"/>
      <c r="KP471" s="12"/>
      <c r="KQ471" s="12"/>
      <c r="KR471" s="12"/>
      <c r="KS471" s="12"/>
      <c r="KT471" s="12"/>
      <c r="KU471" s="12"/>
      <c r="KV471" s="12"/>
      <c r="KW471" s="12"/>
      <c r="KX471" s="12"/>
      <c r="KY471" s="12"/>
      <c r="KZ471" s="12"/>
      <c r="LA471" s="12"/>
      <c r="LB471" s="12"/>
      <c r="LC471" s="12"/>
      <c r="LD471" s="12"/>
      <c r="LE471" s="12"/>
      <c r="LF471" s="12"/>
      <c r="LG471" s="12"/>
      <c r="LH471" s="12"/>
      <c r="LI471" s="12"/>
      <c r="LJ471" s="12"/>
      <c r="LK471" s="12"/>
      <c r="LL471" s="12"/>
      <c r="LM471" s="12"/>
      <c r="LN471" s="12"/>
      <c r="LO471" s="12"/>
      <c r="LP471" s="12"/>
      <c r="LQ471" s="12"/>
      <c r="LR471" s="12"/>
      <c r="LS471" s="12"/>
      <c r="LT471" s="12"/>
      <c r="LU471" s="12"/>
      <c r="LV471" s="12"/>
      <c r="LW471" s="12"/>
      <c r="LX471" s="12"/>
      <c r="LY471" s="12"/>
      <c r="LZ471" s="12"/>
      <c r="MA471" s="12"/>
      <c r="MB471" s="12"/>
      <c r="MC471" s="12"/>
      <c r="MD471" s="12"/>
      <c r="ME471" s="12"/>
      <c r="MF471" s="12"/>
      <c r="MG471" s="12"/>
      <c r="MH471" s="12"/>
      <c r="MI471" s="12"/>
      <c r="MJ471" s="12"/>
      <c r="MK471" s="12"/>
      <c r="ML471" s="12"/>
      <c r="MM471" s="12"/>
      <c r="MN471" s="12"/>
      <c r="MO471" s="12"/>
      <c r="MP471" s="12"/>
      <c r="MQ471" s="12"/>
      <c r="MR471" s="12"/>
      <c r="MS471" s="12"/>
      <c r="MT471" s="12"/>
      <c r="MU471" s="12"/>
      <c r="MV471" s="12"/>
      <c r="MW471" s="12"/>
      <c r="MX471" s="12"/>
      <c r="MY471" s="12"/>
      <c r="MZ471" s="12"/>
      <c r="NA471" s="12"/>
      <c r="NB471" s="12"/>
      <c r="NC471" s="12"/>
      <c r="ND471" s="12"/>
      <c r="NE471" s="12"/>
      <c r="NF471" s="12"/>
      <c r="NG471" s="12"/>
      <c r="NH471" s="12"/>
      <c r="NI471" s="12"/>
      <c r="NJ471" s="12"/>
      <c r="NK471" s="12"/>
      <c r="NL471" s="12"/>
      <c r="NM471" s="12"/>
      <c r="NN471" s="12"/>
      <c r="NO471" s="12"/>
      <c r="NP471" s="12"/>
      <c r="NQ471" s="12"/>
      <c r="NR471" s="12"/>
      <c r="NS471" s="12"/>
      <c r="NT471" s="12"/>
      <c r="NU471" s="12"/>
      <c r="NV471" s="12"/>
      <c r="NW471" s="12"/>
      <c r="NX471" s="12"/>
      <c r="NY471" s="12"/>
      <c r="NZ471" s="12"/>
      <c r="OA471" s="12"/>
      <c r="OB471" s="12"/>
      <c r="OC471" s="12"/>
      <c r="OD471" s="12"/>
      <c r="OE471" s="12"/>
      <c r="OF471" s="12"/>
      <c r="OG471" s="12"/>
      <c r="OH471" s="12"/>
      <c r="OI471" s="12"/>
      <c r="OJ471" s="12"/>
      <c r="OK471" s="12"/>
      <c r="OL471" s="12"/>
      <c r="OM471" s="12"/>
      <c r="ON471" s="12"/>
      <c r="OO471" s="12"/>
      <c r="OP471" s="12"/>
      <c r="OQ471" s="12"/>
      <c r="OR471" s="12"/>
      <c r="OS471" s="12"/>
      <c r="OT471" s="12"/>
      <c r="OU471" s="12"/>
      <c r="OV471" s="12"/>
      <c r="OW471" s="12"/>
      <c r="OX471" s="12"/>
      <c r="OY471" s="12"/>
      <c r="OZ471" s="12"/>
      <c r="PA471" s="12"/>
      <c r="PB471" s="12"/>
      <c r="PC471" s="12"/>
      <c r="PD471" s="12"/>
      <c r="PE471" s="12"/>
      <c r="PF471" s="12"/>
      <c r="PG471" s="12"/>
      <c r="PH471" s="12"/>
      <c r="PI471" s="12"/>
      <c r="PJ471" s="12"/>
      <c r="PK471" s="12"/>
      <c r="PL471" s="12"/>
      <c r="PM471" s="12"/>
      <c r="PN471" s="12"/>
      <c r="PO471" s="12"/>
      <c r="PP471" s="12"/>
      <c r="PQ471" s="12"/>
      <c r="PR471" s="12"/>
      <c r="PS471" s="12"/>
      <c r="PT471" s="12"/>
      <c r="PU471" s="12"/>
      <c r="PV471" s="12"/>
      <c r="PW471" s="12"/>
      <c r="PX471" s="12"/>
      <c r="PY471" s="12"/>
      <c r="PZ471" s="12"/>
      <c r="QA471" s="12"/>
      <c r="QB471" s="12"/>
      <c r="QC471" s="12"/>
      <c r="QD471" s="12"/>
      <c r="QE471" s="12"/>
      <c r="QF471" s="12"/>
      <c r="QG471" s="12"/>
      <c r="QH471" s="12"/>
      <c r="QI471" s="12"/>
      <c r="QJ471" s="12"/>
      <c r="QK471" s="12"/>
      <c r="QL471" s="12"/>
      <c r="QM471" s="12"/>
      <c r="QN471" s="12"/>
      <c r="QO471" s="12"/>
      <c r="QP471" s="12"/>
      <c r="QQ471" s="12"/>
      <c r="QR471" s="12"/>
      <c r="QS471" s="12"/>
      <c r="QT471" s="12"/>
      <c r="QU471" s="12"/>
      <c r="QV471" s="12"/>
      <c r="QW471" s="12"/>
      <c r="QX471" s="12"/>
      <c r="QY471" s="12"/>
      <c r="QZ471" s="12"/>
      <c r="RA471" s="12"/>
      <c r="RB471" s="12"/>
      <c r="RC471" s="12"/>
      <c r="RD471" s="12"/>
      <c r="RE471" s="12"/>
      <c r="RF471" s="12"/>
      <c r="RG471" s="12"/>
      <c r="RH471" s="12"/>
      <c r="RI471" s="12"/>
      <c r="RJ471" s="12"/>
      <c r="RK471" s="12"/>
      <c r="RL471" s="12"/>
      <c r="RM471" s="12"/>
      <c r="RN471" s="12"/>
      <c r="RO471" s="12"/>
      <c r="RP471" s="12"/>
      <c r="RQ471" s="12"/>
      <c r="RR471" s="12"/>
      <c r="RS471" s="12"/>
      <c r="RT471" s="12"/>
      <c r="RU471" s="12"/>
      <c r="RV471" s="12"/>
      <c r="RW471" s="12"/>
      <c r="RX471" s="12"/>
      <c r="RY471" s="12"/>
      <c r="RZ471" s="12"/>
      <c r="SA471" s="12"/>
      <c r="SB471" s="12"/>
      <c r="SC471" s="12"/>
      <c r="SD471" s="12"/>
      <c r="SE471" s="12"/>
      <c r="SF471" s="12"/>
      <c r="SG471" s="12"/>
      <c r="SH471" s="12"/>
      <c r="SI471" s="12"/>
      <c r="SJ471" s="12"/>
      <c r="SK471" s="12"/>
      <c r="SL471" s="12"/>
      <c r="SM471" s="12"/>
      <c r="SN471" s="12"/>
      <c r="SO471" s="12"/>
      <c r="SP471" s="12"/>
      <c r="SQ471" s="12"/>
      <c r="SR471" s="12"/>
      <c r="SS471" s="12"/>
      <c r="ST471" s="12"/>
      <c r="SU471" s="12"/>
      <c r="SV471" s="12"/>
      <c r="SW471" s="12"/>
      <c r="SX471" s="12"/>
      <c r="SY471" s="12"/>
      <c r="SZ471" s="12"/>
      <c r="TA471" s="12"/>
      <c r="TB471" s="12"/>
      <c r="TC471" s="12"/>
      <c r="TD471" s="12"/>
      <c r="TE471" s="12"/>
      <c r="TF471" s="12"/>
      <c r="TG471" s="12"/>
      <c r="TH471" s="12"/>
      <c r="TI471" s="12"/>
      <c r="TJ471" s="12"/>
      <c r="TK471" s="12"/>
      <c r="TL471" s="12"/>
      <c r="TM471" s="12"/>
      <c r="TN471" s="12"/>
      <c r="TO471" s="12"/>
      <c r="TP471" s="12"/>
      <c r="TQ471" s="12"/>
      <c r="TR471" s="12"/>
      <c r="TS471" s="12"/>
      <c r="TT471" s="12"/>
      <c r="TU471" s="12"/>
      <c r="TV471" s="12"/>
      <c r="TW471" s="12"/>
      <c r="TX471" s="12"/>
      <c r="TY471" s="12"/>
      <c r="TZ471" s="12"/>
      <c r="UA471" s="12"/>
      <c r="UB471" s="12"/>
      <c r="UC471" s="12"/>
      <c r="UD471" s="12"/>
      <c r="UE471" s="12"/>
      <c r="UF471" s="12"/>
      <c r="UG471" s="12"/>
      <c r="UH471" s="12"/>
      <c r="UI471" s="12"/>
      <c r="UJ471" s="12"/>
      <c r="UK471" s="12"/>
      <c r="UL471" s="12"/>
      <c r="UM471" s="12"/>
      <c r="UN471" s="12"/>
      <c r="UO471" s="12"/>
      <c r="UP471" s="12"/>
      <c r="UQ471" s="12"/>
      <c r="UR471" s="12"/>
      <c r="US471" s="12"/>
      <c r="UT471" s="12"/>
      <c r="UU471" s="12"/>
      <c r="UV471" s="12"/>
      <c r="UW471" s="12"/>
      <c r="UX471" s="12"/>
      <c r="UY471" s="12"/>
      <c r="UZ471" s="12"/>
      <c r="VA471" s="12"/>
      <c r="VB471" s="12"/>
      <c r="VC471" s="12"/>
      <c r="VD471" s="12"/>
      <c r="VE471" s="12"/>
      <c r="VF471" s="12"/>
      <c r="VG471" s="12"/>
      <c r="VH471" s="12"/>
      <c r="VI471" s="12"/>
      <c r="VJ471" s="12"/>
      <c r="VK471" s="12"/>
      <c r="VL471" s="12"/>
      <c r="VM471" s="12"/>
      <c r="VN471" s="12"/>
      <c r="VO471" s="12"/>
      <c r="VP471" s="12"/>
      <c r="VQ471" s="12"/>
      <c r="VR471" s="12"/>
      <c r="VS471" s="12"/>
      <c r="VT471" s="12"/>
      <c r="VU471" s="12"/>
      <c r="VV471" s="12"/>
      <c r="VW471" s="12"/>
      <c r="VX471" s="12"/>
      <c r="VY471" s="12"/>
      <c r="VZ471" s="12"/>
      <c r="WA471" s="12"/>
      <c r="WB471" s="12"/>
      <c r="WC471" s="12"/>
      <c r="WD471" s="12"/>
      <c r="WE471" s="12"/>
      <c r="WF471" s="12"/>
      <c r="WG471" s="12"/>
      <c r="WH471" s="12"/>
      <c r="WI471" s="12"/>
      <c r="WJ471" s="12"/>
      <c r="WK471" s="12"/>
      <c r="WL471" s="12"/>
      <c r="WM471" s="12"/>
      <c r="WN471" s="12"/>
      <c r="WO471" s="12"/>
      <c r="WP471" s="12"/>
      <c r="WQ471" s="12"/>
      <c r="WR471" s="12"/>
      <c r="WS471" s="12"/>
      <c r="WT471" s="12"/>
      <c r="WU471" s="12"/>
      <c r="WV471" s="12"/>
      <c r="WW471" s="12"/>
      <c r="WX471" s="12"/>
      <c r="WY471" s="12"/>
      <c r="WZ471" s="12"/>
      <c r="XA471" s="12"/>
      <c r="XB471" s="12"/>
      <c r="XC471" s="12"/>
      <c r="XD471" s="12"/>
      <c r="XE471" s="12"/>
      <c r="XF471" s="12"/>
      <c r="XG471" s="12"/>
      <c r="XH471" s="12"/>
      <c r="XI471" s="12"/>
      <c r="XJ471" s="12"/>
      <c r="XK471" s="12"/>
      <c r="XL471" s="12"/>
      <c r="XM471" s="12"/>
      <c r="XN471" s="12"/>
      <c r="XO471" s="12"/>
      <c r="XP471" s="12"/>
      <c r="XQ471" s="12"/>
      <c r="XR471" s="12"/>
      <c r="XS471" s="12"/>
      <c r="XT471" s="12"/>
      <c r="XU471" s="12"/>
      <c r="XV471" s="12"/>
      <c r="XW471" s="12"/>
      <c r="XX471" s="12"/>
      <c r="XY471" s="12"/>
      <c r="XZ471" s="12"/>
      <c r="YA471" s="12"/>
      <c r="YB471" s="12"/>
      <c r="YC471" s="12"/>
      <c r="YD471" s="12"/>
      <c r="YE471" s="12"/>
      <c r="YF471" s="12"/>
      <c r="YG471" s="12"/>
      <c r="YH471" s="12"/>
      <c r="YI471" s="12"/>
      <c r="YJ471" s="12"/>
      <c r="YK471" s="12"/>
      <c r="YL471" s="12"/>
      <c r="YM471" s="12"/>
      <c r="YN471" s="12"/>
      <c r="YO471" s="12"/>
      <c r="YP471" s="12"/>
      <c r="YQ471" s="12"/>
      <c r="YR471" s="12"/>
      <c r="YS471" s="12"/>
      <c r="YT471" s="12"/>
      <c r="YU471" s="12"/>
      <c r="YV471" s="12"/>
      <c r="YW471" s="12"/>
      <c r="YX471" s="12"/>
      <c r="YY471" s="12"/>
      <c r="YZ471" s="12"/>
      <c r="ZA471" s="12"/>
      <c r="ZB471" s="12"/>
      <c r="ZC471" s="12"/>
      <c r="ZD471" s="12"/>
      <c r="ZE471" s="12"/>
      <c r="ZF471" s="12"/>
      <c r="ZG471" s="12"/>
      <c r="ZH471" s="12"/>
      <c r="ZI471" s="12"/>
      <c r="ZJ471" s="12"/>
      <c r="ZK471" s="12"/>
      <c r="ZL471" s="12"/>
      <c r="ZM471" s="12"/>
      <c r="ZN471" s="12"/>
      <c r="ZO471" s="12"/>
      <c r="ZP471" s="12"/>
      <c r="ZQ471" s="12"/>
      <c r="ZR471" s="12"/>
      <c r="ZS471" s="12"/>
      <c r="ZT471" s="12"/>
      <c r="ZU471" s="12"/>
      <c r="ZV471" s="12"/>
      <c r="ZW471" s="12"/>
      <c r="ZX471" s="12"/>
      <c r="ZY471" s="12"/>
      <c r="ZZ471" s="12"/>
      <c r="AAA471" s="12"/>
      <c r="AAB471" s="12"/>
      <c r="AAC471" s="12"/>
      <c r="AAD471" s="12"/>
      <c r="AAE471" s="12"/>
      <c r="AAF471" s="12"/>
      <c r="AAG471" s="12"/>
      <c r="AAH471" s="12"/>
      <c r="AAI471" s="12"/>
      <c r="AAJ471" s="12"/>
      <c r="AAK471" s="12"/>
      <c r="AAL471" s="12"/>
      <c r="AAM471" s="12"/>
      <c r="AAN471" s="12"/>
      <c r="AAO471" s="12"/>
      <c r="AAP471" s="12"/>
      <c r="AAQ471" s="12"/>
      <c r="AAR471" s="12"/>
      <c r="AAS471" s="12"/>
      <c r="AAT471" s="12"/>
      <c r="AAU471" s="12"/>
      <c r="AAV471" s="12"/>
      <c r="AAW471" s="12"/>
      <c r="AAX471" s="12"/>
      <c r="AAY471" s="12"/>
      <c r="AAZ471" s="12"/>
      <c r="ABA471" s="12"/>
      <c r="ABB471" s="12"/>
      <c r="ABC471" s="12"/>
      <c r="ABD471" s="12"/>
      <c r="ABE471" s="12"/>
      <c r="ABF471" s="12"/>
      <c r="ABG471" s="12"/>
      <c r="ABH471" s="12"/>
      <c r="ABI471" s="12"/>
      <c r="ABJ471" s="12"/>
      <c r="ABK471" s="12"/>
      <c r="ABL471" s="12"/>
      <c r="ABM471" s="12"/>
      <c r="ABN471" s="12"/>
      <c r="ABO471" s="12"/>
      <c r="ABP471" s="12"/>
      <c r="ABQ471" s="12"/>
      <c r="ABR471" s="12"/>
      <c r="ABS471" s="12"/>
      <c r="ABT471" s="12"/>
      <c r="ABU471" s="12"/>
      <c r="ABV471" s="12"/>
      <c r="ABW471" s="12"/>
      <c r="ABX471" s="12"/>
      <c r="ABY471" s="12"/>
      <c r="ABZ471" s="12"/>
      <c r="ACA471" s="12"/>
      <c r="ACB471" s="12"/>
      <c r="ACC471" s="12"/>
      <c r="ACD471" s="12"/>
      <c r="ACE471" s="12"/>
      <c r="ACF471" s="12"/>
      <c r="ACG471" s="12"/>
      <c r="ACH471" s="12"/>
      <c r="ACI471" s="12"/>
      <c r="ACJ471" s="12"/>
      <c r="ACK471" s="12"/>
      <c r="ACL471" s="12"/>
      <c r="ACM471" s="12"/>
      <c r="ACN471" s="12"/>
      <c r="ACO471" s="12"/>
      <c r="ACP471" s="12"/>
      <c r="ACQ471" s="12"/>
      <c r="ACR471" s="12"/>
      <c r="ACS471" s="12"/>
      <c r="ACT471" s="12"/>
      <c r="ACU471" s="12"/>
      <c r="ACV471" s="12"/>
      <c r="ACW471" s="12"/>
      <c r="ACX471" s="12"/>
      <c r="ACY471" s="12"/>
      <c r="ACZ471" s="12"/>
      <c r="ADA471" s="12"/>
      <c r="ADB471" s="12"/>
      <c r="ADC471" s="12"/>
      <c r="ADD471" s="12"/>
      <c r="ADE471" s="12"/>
      <c r="ADF471" s="12"/>
      <c r="ADG471" s="12"/>
      <c r="ADH471" s="12"/>
      <c r="ADI471" s="12"/>
      <c r="ADJ471" s="12"/>
      <c r="ADK471" s="12"/>
      <c r="ADL471" s="12"/>
      <c r="ADM471" s="12"/>
      <c r="ADN471" s="12"/>
      <c r="ADO471" s="12"/>
      <c r="ADP471" s="12"/>
      <c r="ADQ471" s="12"/>
      <c r="ADR471" s="12"/>
      <c r="ADS471" s="12"/>
      <c r="ADT471" s="12"/>
      <c r="ADU471" s="12"/>
      <c r="ADV471" s="12"/>
      <c r="ADW471" s="12"/>
      <c r="ADX471" s="12"/>
      <c r="ADY471" s="12"/>
      <c r="ADZ471" s="12"/>
      <c r="AEA471" s="12"/>
      <c r="AEB471" s="12"/>
      <c r="AEC471" s="12"/>
      <c r="AED471" s="12"/>
      <c r="AEE471" s="12"/>
      <c r="AEF471" s="12"/>
      <c r="AEG471" s="12"/>
      <c r="AEH471" s="12"/>
      <c r="AEI471" s="12"/>
      <c r="AEJ471" s="12"/>
      <c r="AEK471" s="12"/>
      <c r="AEL471" s="12"/>
      <c r="AEM471" s="12"/>
      <c r="AEN471" s="12"/>
      <c r="AEO471" s="12"/>
      <c r="AEP471" s="12"/>
      <c r="AEQ471" s="12"/>
      <c r="AER471" s="12"/>
      <c r="AES471" s="12"/>
      <c r="AET471" s="12"/>
      <c r="AEU471" s="12"/>
      <c r="AEV471" s="12"/>
      <c r="AEW471" s="12"/>
      <c r="AEX471" s="12"/>
      <c r="AEY471" s="12"/>
      <c r="AEZ471" s="12"/>
      <c r="AFA471" s="12"/>
      <c r="AFB471" s="12"/>
      <c r="AFC471" s="12"/>
      <c r="AFD471" s="12"/>
      <c r="AFE471" s="12"/>
      <c r="AFF471" s="12"/>
      <c r="AFG471" s="12"/>
      <c r="AFH471" s="12"/>
      <c r="AFI471" s="12"/>
      <c r="AFJ471" s="12"/>
      <c r="AFK471" s="12"/>
      <c r="AFL471" s="12"/>
      <c r="AFM471" s="12"/>
      <c r="AFN471" s="12"/>
      <c r="AFO471" s="12"/>
      <c r="AFP471" s="12"/>
      <c r="AFQ471" s="12"/>
      <c r="AFR471" s="12"/>
      <c r="AFS471" s="12"/>
      <c r="AFT471" s="12"/>
      <c r="AFU471" s="12"/>
      <c r="AFV471" s="12"/>
      <c r="AFW471" s="12"/>
      <c r="AFX471" s="12"/>
      <c r="AFY471" s="12"/>
      <c r="AFZ471" s="12"/>
      <c r="AGA471" s="12"/>
      <c r="AGB471" s="12"/>
      <c r="AGC471" s="12"/>
      <c r="AGD471" s="12"/>
      <c r="AGE471" s="12"/>
      <c r="AGF471" s="12"/>
      <c r="AGG471" s="12"/>
      <c r="AGH471" s="12"/>
      <c r="AGI471" s="12"/>
      <c r="AGJ471" s="12"/>
      <c r="AGK471" s="12"/>
      <c r="AGL471" s="12"/>
      <c r="AGM471" s="12"/>
      <c r="AGN471" s="12"/>
      <c r="AGO471" s="12"/>
      <c r="AGP471" s="12"/>
      <c r="AGQ471" s="12"/>
      <c r="AGR471" s="12"/>
      <c r="AGS471" s="12"/>
      <c r="AGT471" s="12"/>
      <c r="AGU471" s="12"/>
      <c r="AGV471" s="12"/>
      <c r="AGW471" s="12"/>
      <c r="AGX471" s="12"/>
      <c r="AGY471" s="12"/>
      <c r="AGZ471" s="12"/>
      <c r="AHA471" s="12"/>
      <c r="AHB471" s="12"/>
      <c r="AHC471" s="12"/>
      <c r="AHD471" s="12"/>
      <c r="AHE471" s="12"/>
      <c r="AHF471" s="12"/>
      <c r="AHG471" s="12"/>
      <c r="AHH471" s="12"/>
      <c r="AHI471" s="12"/>
      <c r="AHJ471" s="12"/>
      <c r="AHK471" s="12"/>
      <c r="AHL471" s="12"/>
      <c r="AHM471" s="12"/>
      <c r="AHN471" s="12"/>
      <c r="AHO471" s="12"/>
      <c r="AHP471" s="12"/>
      <c r="AHQ471" s="12"/>
      <c r="AHR471" s="12"/>
      <c r="AHS471" s="12"/>
      <c r="AHT471" s="12"/>
      <c r="AHU471" s="12"/>
      <c r="AHV471" s="12"/>
      <c r="AHW471" s="12"/>
      <c r="AHX471" s="12"/>
      <c r="AHY471" s="12"/>
      <c r="AHZ471" s="12"/>
      <c r="AIA471" s="12"/>
      <c r="AIB471" s="12"/>
      <c r="AIC471" s="12"/>
      <c r="AID471" s="12"/>
      <c r="AIE471" s="12"/>
      <c r="AIF471" s="12"/>
      <c r="AIG471" s="12"/>
      <c r="AIH471" s="12"/>
      <c r="AII471" s="12"/>
      <c r="AIJ471" s="12"/>
      <c r="AIK471" s="12"/>
      <c r="AIL471" s="12"/>
      <c r="AIM471" s="12"/>
      <c r="AIN471" s="12"/>
      <c r="AIO471" s="12"/>
      <c r="AIP471" s="12"/>
      <c r="AIQ471" s="12"/>
      <c r="AIR471" s="12"/>
      <c r="AIS471" s="12"/>
      <c r="AIT471" s="12"/>
      <c r="AIU471" s="12"/>
      <c r="AIV471" s="12"/>
      <c r="AIW471" s="12"/>
      <c r="AIX471" s="12"/>
      <c r="AIY471" s="12"/>
      <c r="AIZ471" s="12"/>
      <c r="AJA471" s="12"/>
      <c r="AJB471" s="12"/>
      <c r="AJC471" s="12"/>
      <c r="AJD471" s="12"/>
      <c r="AJE471" s="12"/>
      <c r="AJF471" s="12"/>
      <c r="AJG471" s="12"/>
      <c r="AJH471" s="12"/>
      <c r="AJI471" s="12"/>
      <c r="AJJ471" s="12"/>
      <c r="AJK471" s="12"/>
      <c r="AJL471" s="12"/>
      <c r="AJM471" s="12"/>
      <c r="AJN471" s="12"/>
      <c r="AJO471" s="12"/>
      <c r="AJP471" s="12"/>
      <c r="AJQ471" s="12"/>
      <c r="AJR471" s="12"/>
      <c r="AJS471" s="12"/>
      <c r="AJT471" s="12"/>
      <c r="AJU471" s="12"/>
      <c r="AJV471" s="12"/>
      <c r="AJW471" s="12"/>
      <c r="AJX471" s="12"/>
      <c r="AJY471" s="12"/>
      <c r="AJZ471" s="12"/>
      <c r="AKA471" s="12"/>
      <c r="AKB471" s="12"/>
      <c r="AKC471" s="12"/>
      <c r="AKD471" s="12"/>
      <c r="AKE471" s="12"/>
      <c r="AKF471" s="12"/>
      <c r="AKG471" s="12"/>
      <c r="AKH471" s="12"/>
      <c r="AKI471" s="12"/>
      <c r="AKJ471" s="12"/>
      <c r="AKK471" s="12"/>
      <c r="AKL471" s="12"/>
      <c r="AKM471" s="12"/>
      <c r="AKN471" s="12"/>
      <c r="AKO471" s="12"/>
      <c r="AKP471" s="12"/>
      <c r="AKQ471" s="12"/>
      <c r="AKR471" s="12"/>
      <c r="AKS471" s="12"/>
      <c r="AKT471" s="12"/>
      <c r="AKU471" s="12"/>
      <c r="AKV471" s="12"/>
      <c r="AKW471" s="12"/>
      <c r="AKX471" s="12"/>
      <c r="AKY471" s="12"/>
      <c r="AKZ471" s="12"/>
      <c r="ALA471" s="12"/>
      <c r="ALB471" s="12"/>
      <c r="ALC471" s="12"/>
      <c r="ALD471" s="12"/>
      <c r="ALE471" s="12"/>
      <c r="ALF471" s="12"/>
      <c r="ALG471" s="12"/>
      <c r="ALH471" s="12"/>
      <c r="ALI471" s="12"/>
      <c r="ALJ471" s="12"/>
      <c r="ALK471" s="12"/>
      <c r="ALL471" s="12"/>
      <c r="ALM471" s="12"/>
      <c r="ALN471" s="12"/>
      <c r="ALO471" s="12"/>
      <c r="ALP471" s="12"/>
      <c r="ALQ471" s="12"/>
      <c r="ALR471" s="12"/>
      <c r="ALS471" s="12"/>
      <c r="ALT471" s="12"/>
      <c r="ALU471" s="12"/>
      <c r="ALV471" s="12"/>
      <c r="ALW471" s="12"/>
      <c r="ALX471" s="12"/>
      <c r="ALY471" s="12"/>
      <c r="ALZ471" s="12"/>
      <c r="AMA471" s="12"/>
      <c r="AMB471" s="12"/>
      <c r="AMC471" s="12"/>
      <c r="AMD471" s="12"/>
      <c r="AME471" s="12"/>
      <c r="AMF471" s="12"/>
      <c r="AMG471" s="12"/>
      <c r="AMH471" s="12"/>
      <c r="AMI471" s="12"/>
      <c r="AMJ471" s="12"/>
      <c r="AMK471" s="12"/>
      <c r="AML471" s="12"/>
      <c r="AMM471" s="12"/>
      <c r="AMN471" s="12"/>
      <c r="AMO471" s="12"/>
      <c r="AMP471" s="12"/>
      <c r="AMQ471" s="12"/>
      <c r="AMR471" s="12"/>
      <c r="AMS471" s="12"/>
      <c r="AMT471" s="12"/>
      <c r="AMU471" s="12"/>
      <c r="AMV471" s="12"/>
      <c r="AMW471" s="12"/>
      <c r="AMX471" s="12"/>
      <c r="AMY471" s="12"/>
      <c r="AMZ471" s="12"/>
      <c r="ANA471" s="12"/>
      <c r="ANB471" s="12"/>
      <c r="ANC471" s="12"/>
      <c r="AND471" s="12"/>
      <c r="ANE471" s="12"/>
      <c r="ANF471" s="12"/>
      <c r="ANG471" s="12"/>
      <c r="ANH471" s="12"/>
      <c r="ANI471" s="12"/>
      <c r="ANJ471" s="12"/>
      <c r="ANK471" s="12"/>
      <c r="ANL471" s="12"/>
      <c r="ANM471" s="12"/>
      <c r="ANN471" s="12"/>
      <c r="ANO471" s="12"/>
      <c r="ANP471" s="12"/>
      <c r="ANQ471" s="12"/>
      <c r="ANR471" s="12"/>
      <c r="ANS471" s="12"/>
      <c r="ANT471" s="12"/>
      <c r="ANU471" s="12"/>
      <c r="ANV471" s="12"/>
      <c r="ANW471" s="12"/>
      <c r="ANX471" s="12"/>
      <c r="ANY471" s="12"/>
      <c r="ANZ471" s="12"/>
      <c r="AOA471" s="12"/>
      <c r="AOB471" s="12"/>
      <c r="AOC471" s="12"/>
      <c r="AOD471" s="12"/>
      <c r="AOE471" s="12"/>
      <c r="AOF471" s="12"/>
      <c r="AOG471" s="12"/>
      <c r="AOH471" s="12"/>
      <c r="AOI471" s="12"/>
      <c r="AOJ471" s="12"/>
      <c r="AOK471" s="12"/>
      <c r="AOL471" s="12"/>
      <c r="AOM471" s="12"/>
      <c r="AON471" s="12"/>
      <c r="AOO471" s="12"/>
      <c r="AOP471" s="12"/>
      <c r="AOQ471" s="12"/>
      <c r="AOR471" s="12"/>
      <c r="AOS471" s="12"/>
      <c r="AOT471" s="12"/>
      <c r="AOU471" s="12"/>
      <c r="AOV471" s="12"/>
      <c r="AOW471" s="12"/>
      <c r="AOX471" s="12"/>
      <c r="AOY471" s="12"/>
      <c r="AOZ471" s="12"/>
      <c r="APA471" s="12"/>
      <c r="APB471" s="12"/>
      <c r="APC471" s="12"/>
      <c r="APD471" s="12"/>
      <c r="APE471" s="12"/>
      <c r="APF471" s="12"/>
      <c r="APG471" s="12"/>
      <c r="APH471" s="12"/>
      <c r="API471" s="12"/>
      <c r="APJ471" s="12"/>
      <c r="APK471" s="12"/>
      <c r="APL471" s="12"/>
      <c r="APM471" s="12"/>
      <c r="APN471" s="12"/>
      <c r="APO471" s="12"/>
      <c r="APP471" s="12"/>
      <c r="APQ471" s="12"/>
      <c r="APR471" s="12"/>
      <c r="APS471" s="12"/>
      <c r="APT471" s="12"/>
      <c r="APU471" s="12"/>
      <c r="APV471" s="12"/>
      <c r="APW471" s="12"/>
      <c r="APX471" s="12"/>
      <c r="APY471" s="12"/>
      <c r="APZ471" s="12"/>
      <c r="AQA471" s="12"/>
      <c r="AQB471" s="12"/>
      <c r="AQC471" s="12"/>
      <c r="AQD471" s="12"/>
      <c r="AQE471" s="12"/>
      <c r="AQF471" s="12"/>
      <c r="AQG471" s="12"/>
      <c r="AQH471" s="12"/>
      <c r="AQI471" s="12"/>
      <c r="AQJ471" s="12"/>
      <c r="AQK471" s="12"/>
      <c r="AQL471" s="12"/>
      <c r="AQM471" s="12"/>
      <c r="AQN471" s="12"/>
      <c r="AQO471" s="12"/>
      <c r="AQP471" s="12"/>
      <c r="AQQ471" s="12"/>
      <c r="AQR471" s="12"/>
      <c r="AQS471" s="12"/>
      <c r="AQT471" s="12"/>
      <c r="AQU471" s="12"/>
      <c r="AQV471" s="12"/>
      <c r="AQW471" s="12"/>
      <c r="AQX471" s="12"/>
      <c r="AQY471" s="12"/>
      <c r="AQZ471" s="12"/>
      <c r="ARA471" s="12"/>
      <c r="ARB471" s="12"/>
      <c r="ARC471" s="12"/>
      <c r="ARD471" s="12"/>
      <c r="ARE471" s="12"/>
      <c r="ARF471" s="12"/>
      <c r="ARG471" s="12"/>
      <c r="ARH471" s="12"/>
      <c r="ARI471" s="12"/>
      <c r="ARJ471" s="12"/>
      <c r="ARK471" s="12"/>
      <c r="ARL471" s="12"/>
      <c r="ARM471" s="12"/>
      <c r="ARN471" s="12"/>
      <c r="ARO471" s="12"/>
      <c r="ARP471" s="12"/>
      <c r="ARQ471" s="12"/>
      <c r="ARR471" s="12"/>
      <c r="ARS471" s="12"/>
      <c r="ART471" s="12"/>
      <c r="ARU471" s="12"/>
      <c r="ARV471" s="12"/>
      <c r="ARW471" s="12"/>
      <c r="ARX471" s="12"/>
      <c r="ARY471" s="12"/>
      <c r="ARZ471" s="12"/>
      <c r="ASA471" s="12"/>
      <c r="ASB471" s="12"/>
      <c r="ASC471" s="12"/>
      <c r="ASD471" s="12"/>
      <c r="ASE471" s="12"/>
      <c r="ASF471" s="12"/>
      <c r="ASG471" s="12"/>
      <c r="ASH471" s="12"/>
      <c r="ASI471" s="12"/>
      <c r="ASJ471" s="12"/>
      <c r="ASK471" s="12"/>
      <c r="ASL471" s="12"/>
      <c r="ASM471" s="12"/>
      <c r="ASN471" s="12"/>
      <c r="ASO471" s="12"/>
      <c r="ASP471" s="12"/>
      <c r="ASQ471" s="12"/>
      <c r="ASR471" s="12"/>
      <c r="ASS471" s="12"/>
      <c r="AST471" s="12"/>
      <c r="ASU471" s="12"/>
      <c r="ASV471" s="12"/>
      <c r="ASW471" s="12"/>
      <c r="ASX471" s="12"/>
      <c r="ASY471" s="12"/>
      <c r="ASZ471" s="12"/>
      <c r="ATA471" s="12"/>
      <c r="ATB471" s="12"/>
      <c r="ATC471" s="12"/>
      <c r="ATD471" s="12"/>
      <c r="ATE471" s="12"/>
      <c r="ATF471" s="12"/>
      <c r="ATG471" s="12"/>
      <c r="ATH471" s="12"/>
      <c r="ATI471" s="12"/>
      <c r="ATJ471" s="12"/>
      <c r="ATK471" s="12"/>
      <c r="ATL471" s="12"/>
      <c r="ATM471" s="12"/>
      <c r="ATN471" s="12"/>
      <c r="ATO471" s="12"/>
      <c r="ATP471" s="12"/>
      <c r="ATQ471" s="12"/>
      <c r="ATR471" s="12"/>
      <c r="ATS471" s="12"/>
      <c r="ATT471" s="12"/>
      <c r="ATU471" s="12"/>
      <c r="ATV471" s="12"/>
      <c r="ATW471" s="12"/>
      <c r="ATX471" s="12"/>
      <c r="ATY471" s="12"/>
      <c r="ATZ471" s="12"/>
      <c r="AUA471" s="12"/>
      <c r="AUB471" s="12"/>
      <c r="AUC471" s="12"/>
      <c r="AUD471" s="12"/>
      <c r="AUE471" s="12"/>
      <c r="AUF471" s="12"/>
      <c r="AUG471" s="12"/>
      <c r="AUH471" s="12"/>
      <c r="AUI471" s="12"/>
      <c r="AUJ471" s="12"/>
      <c r="AUK471" s="12"/>
      <c r="AUL471" s="12"/>
      <c r="AUM471" s="12"/>
      <c r="AUN471" s="12"/>
      <c r="AUO471" s="12"/>
      <c r="AUP471" s="12"/>
      <c r="AUQ471" s="12"/>
      <c r="AUR471" s="12"/>
      <c r="AUS471" s="12"/>
      <c r="AUT471" s="12"/>
      <c r="AUU471" s="12"/>
      <c r="AUV471" s="12"/>
      <c r="AUW471" s="12"/>
      <c r="AUX471" s="12"/>
      <c r="AUY471" s="12"/>
      <c r="AUZ471" s="12"/>
      <c r="AVA471" s="12"/>
      <c r="AVB471" s="12"/>
      <c r="AVC471" s="12"/>
      <c r="AVD471" s="12"/>
      <c r="AVE471" s="12"/>
      <c r="AVF471" s="12"/>
      <c r="AVG471" s="12"/>
      <c r="AVH471" s="12"/>
      <c r="AVI471" s="12"/>
      <c r="AVJ471" s="12"/>
      <c r="AVK471" s="12"/>
      <c r="AVL471" s="12"/>
      <c r="AVM471" s="12"/>
      <c r="AVN471" s="12"/>
      <c r="AVO471" s="12"/>
      <c r="AVP471" s="12"/>
      <c r="AVQ471" s="12"/>
      <c r="AVR471" s="12"/>
      <c r="AVS471" s="12"/>
      <c r="AVT471" s="12"/>
      <c r="AVU471" s="12"/>
      <c r="AVV471" s="12"/>
      <c r="AVW471" s="12"/>
      <c r="AVX471" s="12"/>
      <c r="AVY471" s="12"/>
      <c r="AVZ471" s="12"/>
      <c r="AWA471" s="12"/>
      <c r="AWB471" s="12"/>
      <c r="AWC471" s="12"/>
      <c r="AWD471" s="12"/>
      <c r="AWE471" s="12"/>
      <c r="AWF471" s="12"/>
      <c r="AWG471" s="12"/>
      <c r="AWH471" s="12"/>
      <c r="AWI471" s="12"/>
      <c r="AWJ471" s="12"/>
      <c r="AWK471" s="12"/>
      <c r="AWL471" s="12"/>
      <c r="AWM471" s="12"/>
      <c r="AWN471" s="12"/>
      <c r="AWO471" s="12"/>
      <c r="AWP471" s="12"/>
      <c r="AWQ471" s="12"/>
      <c r="AWR471" s="12"/>
      <c r="AWS471" s="12"/>
      <c r="AWT471" s="12"/>
      <c r="AWU471" s="12"/>
      <c r="AWV471" s="12"/>
      <c r="AWW471" s="12"/>
      <c r="AWX471" s="12"/>
      <c r="AWY471" s="12"/>
      <c r="AWZ471" s="12"/>
      <c r="AXA471" s="12"/>
      <c r="AXB471" s="12"/>
      <c r="AXC471" s="12"/>
      <c r="AXD471" s="12"/>
      <c r="AXE471" s="12"/>
      <c r="AXF471" s="12"/>
      <c r="AXG471" s="12"/>
      <c r="AXH471" s="12"/>
      <c r="AXI471" s="12"/>
      <c r="AXJ471" s="12"/>
      <c r="AXK471" s="12"/>
      <c r="AXL471" s="12"/>
      <c r="AXM471" s="12"/>
      <c r="AXN471" s="12"/>
      <c r="AXO471" s="12"/>
      <c r="AXP471" s="12"/>
      <c r="AXQ471" s="12"/>
      <c r="AXR471" s="12"/>
      <c r="AXS471" s="12"/>
      <c r="AXT471" s="12"/>
      <c r="AXU471" s="12"/>
      <c r="AXV471" s="12"/>
      <c r="AXW471" s="12"/>
      <c r="AXX471" s="12"/>
      <c r="AXY471" s="12"/>
      <c r="AXZ471" s="12"/>
      <c r="AYA471" s="12"/>
      <c r="AYB471" s="12"/>
      <c r="AYC471" s="12"/>
      <c r="AYD471" s="12"/>
      <c r="AYE471" s="12"/>
      <c r="AYF471" s="12"/>
      <c r="AYG471" s="12"/>
      <c r="AYH471" s="12"/>
      <c r="AYI471" s="12"/>
      <c r="AYJ471" s="12"/>
      <c r="AYK471" s="12"/>
      <c r="AYL471" s="12"/>
      <c r="AYM471" s="12"/>
      <c r="AYN471" s="12"/>
      <c r="AYO471" s="12"/>
      <c r="AYP471" s="12"/>
      <c r="AYQ471" s="12"/>
      <c r="AYR471" s="12"/>
      <c r="AYS471" s="12"/>
      <c r="AYT471" s="12"/>
      <c r="AYU471" s="12"/>
      <c r="AYV471" s="12"/>
      <c r="AYW471" s="12"/>
      <c r="AYX471" s="12"/>
      <c r="AYY471" s="12"/>
      <c r="AYZ471" s="12"/>
      <c r="AZA471" s="12"/>
      <c r="AZB471" s="12"/>
      <c r="AZC471" s="12"/>
      <c r="AZD471" s="12"/>
      <c r="AZE471" s="12"/>
      <c r="AZF471" s="12"/>
      <c r="AZG471" s="12"/>
      <c r="AZH471" s="12"/>
      <c r="AZI471" s="12"/>
      <c r="AZJ471" s="12"/>
      <c r="AZK471" s="12"/>
      <c r="AZL471" s="12"/>
      <c r="AZM471" s="12"/>
      <c r="AZN471" s="12"/>
      <c r="AZO471" s="12"/>
      <c r="AZP471" s="12"/>
      <c r="AZQ471" s="12"/>
      <c r="AZR471" s="12"/>
      <c r="AZS471" s="12"/>
      <c r="AZT471" s="12"/>
      <c r="AZU471" s="12"/>
      <c r="AZV471" s="12"/>
      <c r="AZW471" s="12"/>
      <c r="AZX471" s="12"/>
      <c r="AZY471" s="12"/>
      <c r="AZZ471" s="12"/>
      <c r="BAA471" s="12"/>
      <c r="BAB471" s="12"/>
      <c r="BAC471" s="12"/>
      <c r="BAD471" s="12"/>
      <c r="BAE471" s="12"/>
      <c r="BAF471" s="12"/>
      <c r="BAG471" s="12"/>
      <c r="BAH471" s="12"/>
      <c r="BAI471" s="12"/>
      <c r="BAJ471" s="12"/>
      <c r="BAK471" s="12"/>
      <c r="BAL471" s="12"/>
      <c r="BAM471" s="12"/>
      <c r="BAN471" s="12"/>
      <c r="BAO471" s="12"/>
      <c r="BAP471" s="12"/>
      <c r="BAQ471" s="12"/>
      <c r="BAR471" s="12"/>
      <c r="BAS471" s="12"/>
      <c r="BAT471" s="12"/>
      <c r="BAU471" s="12"/>
      <c r="BAV471" s="12"/>
      <c r="BAW471" s="12"/>
      <c r="BAX471" s="12"/>
      <c r="BAY471" s="12"/>
      <c r="BAZ471" s="12"/>
      <c r="BBA471" s="12"/>
      <c r="BBB471" s="12"/>
      <c r="BBC471" s="12"/>
      <c r="BBD471" s="12"/>
      <c r="BBE471" s="12"/>
      <c r="BBF471" s="12"/>
      <c r="BBG471" s="12"/>
      <c r="BBH471" s="12"/>
      <c r="BBI471" s="12"/>
      <c r="BBJ471" s="12"/>
      <c r="BBK471" s="12"/>
      <c r="BBL471" s="12"/>
      <c r="BBM471" s="12"/>
      <c r="BBN471" s="12"/>
      <c r="BBO471" s="12"/>
      <c r="BBP471" s="12"/>
      <c r="BBQ471" s="12"/>
      <c r="BBR471" s="12"/>
      <c r="BBS471" s="12"/>
      <c r="BBT471" s="12"/>
      <c r="BBU471" s="12"/>
      <c r="BBV471" s="12"/>
      <c r="BBW471" s="12"/>
      <c r="BBX471" s="12"/>
      <c r="BBY471" s="12"/>
      <c r="BBZ471" s="12"/>
      <c r="BCA471" s="12"/>
      <c r="BCB471" s="12"/>
      <c r="BCC471" s="12"/>
      <c r="BCD471" s="12"/>
      <c r="BCE471" s="12"/>
      <c r="BCF471" s="12"/>
      <c r="BCG471" s="12"/>
      <c r="BCH471" s="12"/>
      <c r="BCI471" s="12"/>
      <c r="BCJ471" s="12"/>
      <c r="BCK471" s="12"/>
      <c r="BCL471" s="12"/>
      <c r="BCM471" s="12"/>
      <c r="BCN471" s="12"/>
      <c r="BCO471" s="12"/>
      <c r="BCP471" s="12"/>
      <c r="BCQ471" s="12"/>
      <c r="BCR471" s="12"/>
      <c r="BCS471" s="12"/>
      <c r="BCT471" s="12"/>
      <c r="BCU471" s="12"/>
      <c r="BCV471" s="12"/>
      <c r="BCW471" s="12"/>
      <c r="BCX471" s="12"/>
      <c r="BCY471" s="12"/>
      <c r="BCZ471" s="12"/>
      <c r="BDA471" s="12"/>
      <c r="BDB471" s="12"/>
      <c r="BDC471" s="12"/>
      <c r="BDD471" s="12"/>
      <c r="BDE471" s="12"/>
      <c r="BDF471" s="12"/>
      <c r="BDG471" s="12"/>
      <c r="BDH471" s="12"/>
      <c r="BDI471" s="12"/>
      <c r="BDJ471" s="12"/>
      <c r="BDK471" s="12"/>
      <c r="BDL471" s="12"/>
      <c r="BDM471" s="12"/>
      <c r="BDN471" s="12"/>
      <c r="BDO471" s="12"/>
      <c r="BDP471" s="12"/>
      <c r="BDQ471" s="12"/>
      <c r="BDR471" s="12"/>
      <c r="BDS471" s="12"/>
      <c r="BDT471" s="12"/>
      <c r="BDU471" s="12"/>
      <c r="BDV471" s="12"/>
      <c r="BDW471" s="12"/>
      <c r="BDX471" s="12"/>
      <c r="BDY471" s="12"/>
      <c r="BDZ471" s="12"/>
      <c r="BEA471" s="12"/>
      <c r="BEB471" s="12"/>
      <c r="BEC471" s="12"/>
      <c r="BED471" s="12"/>
      <c r="BEE471" s="12"/>
      <c r="BEF471" s="12"/>
      <c r="BEG471" s="12"/>
      <c r="BEH471" s="12"/>
      <c r="BEI471" s="12"/>
      <c r="BEJ471" s="12"/>
      <c r="BEK471" s="12"/>
      <c r="BEL471" s="12"/>
      <c r="BEM471" s="12"/>
      <c r="BEN471" s="12"/>
      <c r="BEO471" s="12"/>
      <c r="BEP471" s="12"/>
      <c r="BEQ471" s="12"/>
      <c r="BER471" s="12"/>
      <c r="BES471" s="12"/>
      <c r="BET471" s="12"/>
      <c r="BEU471" s="12"/>
      <c r="BEV471" s="12"/>
      <c r="BEW471" s="12"/>
      <c r="BEX471" s="12"/>
      <c r="BEY471" s="12"/>
      <c r="BEZ471" s="12"/>
      <c r="BFA471" s="12"/>
      <c r="BFB471" s="12"/>
      <c r="BFC471" s="12"/>
      <c r="BFD471" s="12"/>
      <c r="BFE471" s="12"/>
      <c r="BFF471" s="12"/>
      <c r="BFG471" s="12"/>
      <c r="BFH471" s="12"/>
      <c r="BFI471" s="12"/>
      <c r="BFJ471" s="12"/>
      <c r="BFK471" s="12"/>
      <c r="BFL471" s="12"/>
      <c r="BFM471" s="12"/>
      <c r="BFN471" s="12"/>
      <c r="BFO471" s="12"/>
      <c r="BFP471" s="12"/>
      <c r="BFQ471" s="12"/>
      <c r="BFR471" s="12"/>
      <c r="BFS471" s="12"/>
      <c r="BFT471" s="12"/>
      <c r="BFU471" s="12"/>
      <c r="BFV471" s="12"/>
      <c r="BFW471" s="12"/>
      <c r="BFX471" s="12"/>
      <c r="BFY471" s="12"/>
      <c r="BFZ471" s="12"/>
      <c r="BGA471" s="12"/>
      <c r="BGB471" s="12"/>
      <c r="BGC471" s="12"/>
      <c r="BGD471" s="12"/>
      <c r="BGE471" s="12"/>
      <c r="BGF471" s="12"/>
      <c r="BGG471" s="12"/>
      <c r="BGH471" s="12"/>
      <c r="BGI471" s="12"/>
      <c r="BGJ471" s="12"/>
      <c r="BGK471" s="12"/>
      <c r="BGL471" s="12"/>
      <c r="BGM471" s="12"/>
      <c r="BGN471" s="12"/>
      <c r="BGO471" s="12"/>
      <c r="BGP471" s="12"/>
      <c r="BGQ471" s="12"/>
      <c r="BGR471" s="12"/>
      <c r="BGS471" s="12"/>
      <c r="BGT471" s="12"/>
      <c r="BGU471" s="12"/>
      <c r="BGV471" s="12"/>
      <c r="BGW471" s="12"/>
      <c r="BGX471" s="12"/>
      <c r="BGY471" s="12"/>
      <c r="BGZ471" s="12"/>
      <c r="BHA471" s="12"/>
      <c r="BHB471" s="12"/>
      <c r="BHC471" s="12"/>
      <c r="BHD471" s="12"/>
      <c r="BHE471" s="12"/>
      <c r="BHF471" s="12"/>
      <c r="BHG471" s="12"/>
      <c r="BHH471" s="12"/>
      <c r="BHI471" s="12"/>
      <c r="BHJ471" s="12"/>
      <c r="BHK471" s="12"/>
      <c r="BHL471" s="12"/>
      <c r="BHM471" s="12"/>
      <c r="BHN471" s="12"/>
      <c r="BHO471" s="12"/>
      <c r="BHP471" s="12"/>
      <c r="BHQ471" s="12"/>
      <c r="BHR471" s="12"/>
      <c r="BHS471" s="12"/>
      <c r="BHT471" s="12"/>
      <c r="BHU471" s="12"/>
      <c r="BHV471" s="12"/>
      <c r="BHW471" s="12"/>
      <c r="BHX471" s="12"/>
      <c r="BHY471" s="12"/>
      <c r="BHZ471" s="12"/>
      <c r="BIA471" s="12"/>
      <c r="BIB471" s="12"/>
      <c r="BIC471" s="12"/>
      <c r="BID471" s="12"/>
      <c r="BIE471" s="12"/>
      <c r="BIF471" s="12"/>
      <c r="BIG471" s="12"/>
      <c r="BIH471" s="12"/>
      <c r="BII471" s="12"/>
      <c r="BIJ471" s="12"/>
      <c r="BIK471" s="12"/>
      <c r="BIL471" s="12"/>
      <c r="BIM471" s="12"/>
      <c r="BIN471" s="12"/>
      <c r="BIO471" s="12"/>
      <c r="BIP471" s="12"/>
      <c r="BIQ471" s="12"/>
      <c r="BIR471" s="12"/>
      <c r="BIS471" s="12"/>
      <c r="BIT471" s="12"/>
      <c r="BIU471" s="12"/>
      <c r="BIV471" s="12"/>
      <c r="BIW471" s="12"/>
      <c r="BIX471" s="12"/>
      <c r="BIY471" s="12"/>
      <c r="BIZ471" s="12"/>
      <c r="BJA471" s="12"/>
      <c r="BJB471" s="12"/>
      <c r="BJC471" s="12"/>
      <c r="BJD471" s="12"/>
      <c r="BJE471" s="12"/>
      <c r="BJF471" s="12"/>
      <c r="BJG471" s="12"/>
      <c r="BJH471" s="12"/>
      <c r="BJI471" s="12"/>
      <c r="BJJ471" s="12"/>
      <c r="BJK471" s="12"/>
      <c r="BJL471" s="12"/>
      <c r="BJM471" s="12"/>
      <c r="BJN471" s="12"/>
      <c r="BJO471" s="12"/>
      <c r="BJP471" s="12"/>
      <c r="BJQ471" s="12"/>
      <c r="BJR471" s="12"/>
      <c r="BJS471" s="12"/>
      <c r="BJT471" s="12"/>
      <c r="BJU471" s="12"/>
      <c r="BJV471" s="12"/>
      <c r="BJW471" s="12"/>
      <c r="BJX471" s="12"/>
      <c r="BJY471" s="12"/>
      <c r="BJZ471" s="12"/>
      <c r="BKA471" s="12"/>
      <c r="BKB471" s="12"/>
      <c r="BKC471" s="12"/>
      <c r="BKD471" s="12"/>
      <c r="BKE471" s="12"/>
      <c r="BKF471" s="12"/>
      <c r="BKG471" s="12"/>
      <c r="BKH471" s="12"/>
      <c r="BKI471" s="12"/>
      <c r="BKJ471" s="12"/>
      <c r="BKK471" s="12"/>
      <c r="BKL471" s="12"/>
      <c r="BKM471" s="12"/>
      <c r="BKN471" s="12"/>
      <c r="BKO471" s="12"/>
      <c r="BKP471" s="12"/>
      <c r="BKQ471" s="12"/>
      <c r="BKR471" s="12"/>
      <c r="BKS471" s="12"/>
      <c r="BKT471" s="12"/>
      <c r="BKU471" s="12"/>
      <c r="BKV471" s="12"/>
      <c r="BKW471" s="12"/>
      <c r="BKX471" s="12"/>
      <c r="BKY471" s="12"/>
      <c r="BKZ471" s="12"/>
      <c r="BLA471" s="12"/>
      <c r="BLB471" s="12"/>
      <c r="BLC471" s="12"/>
      <c r="BLD471" s="12"/>
      <c r="BLE471" s="12"/>
      <c r="BLF471" s="12"/>
      <c r="BLG471" s="12"/>
      <c r="BLH471" s="12"/>
      <c r="BLI471" s="12"/>
      <c r="BLJ471" s="12"/>
      <c r="BLK471" s="12"/>
      <c r="BLL471" s="12"/>
      <c r="BLM471" s="12"/>
      <c r="BLN471" s="12"/>
      <c r="BLO471" s="12"/>
      <c r="BLP471" s="12"/>
      <c r="BLQ471" s="12"/>
      <c r="BLR471" s="12"/>
      <c r="BLS471" s="12"/>
      <c r="BLT471" s="12"/>
      <c r="BLU471" s="12"/>
      <c r="BLV471" s="12"/>
      <c r="BLW471" s="12"/>
      <c r="BLX471" s="12"/>
      <c r="BLY471" s="12"/>
      <c r="BLZ471" s="12"/>
      <c r="BMA471" s="12"/>
      <c r="BMB471" s="12"/>
      <c r="BMC471" s="12"/>
      <c r="BMD471" s="12"/>
      <c r="BME471" s="12"/>
      <c r="BMF471" s="12"/>
      <c r="BMG471" s="12"/>
      <c r="BMH471" s="12"/>
      <c r="BMI471" s="12"/>
      <c r="BMJ471" s="12"/>
      <c r="BMK471" s="12"/>
      <c r="BML471" s="12"/>
      <c r="BMM471" s="12"/>
      <c r="BMN471" s="12"/>
      <c r="BMO471" s="12"/>
      <c r="BMP471" s="12"/>
      <c r="BMQ471" s="12"/>
      <c r="BMR471" s="12"/>
      <c r="BMS471" s="12"/>
      <c r="BMT471" s="12"/>
      <c r="BMU471" s="12"/>
      <c r="BMV471" s="12"/>
      <c r="BMW471" s="12"/>
      <c r="BMX471" s="12"/>
      <c r="BMY471" s="12"/>
      <c r="BMZ471" s="12"/>
      <c r="BNA471" s="12"/>
      <c r="BNB471" s="12"/>
      <c r="BNC471" s="12"/>
      <c r="BND471" s="12"/>
      <c r="BNE471" s="12"/>
      <c r="BNF471" s="12"/>
      <c r="BNG471" s="12"/>
      <c r="BNH471" s="12"/>
      <c r="BNI471" s="12"/>
      <c r="BNJ471" s="12"/>
      <c r="BNK471" s="12"/>
      <c r="BNL471" s="12"/>
      <c r="BNM471" s="12"/>
      <c r="BNN471" s="12"/>
      <c r="BNO471" s="12"/>
      <c r="BNP471" s="12"/>
      <c r="BNQ471" s="12"/>
      <c r="BNR471" s="12"/>
      <c r="BNS471" s="12"/>
      <c r="BNT471" s="12"/>
      <c r="BNU471" s="12"/>
      <c r="BNV471" s="12"/>
      <c r="BNW471" s="12"/>
      <c r="BNX471" s="12"/>
      <c r="BNY471" s="12"/>
      <c r="BNZ471" s="12"/>
      <c r="BOA471" s="12"/>
      <c r="BOB471" s="12"/>
      <c r="BOC471" s="12"/>
      <c r="BOD471" s="12"/>
      <c r="BOE471" s="12"/>
      <c r="BOF471" s="12"/>
      <c r="BOG471" s="12"/>
      <c r="BOH471" s="12"/>
      <c r="BOI471" s="12"/>
      <c r="BOJ471" s="12"/>
      <c r="BOK471" s="12"/>
      <c r="BOL471" s="12"/>
      <c r="BOM471" s="12"/>
      <c r="BON471" s="12"/>
      <c r="BOO471" s="12"/>
      <c r="BOP471" s="12"/>
      <c r="BOQ471" s="12"/>
      <c r="BOR471" s="12"/>
      <c r="BOS471" s="12"/>
      <c r="BOT471" s="12"/>
      <c r="BOU471" s="12"/>
      <c r="BOV471" s="12"/>
      <c r="BOW471" s="12"/>
      <c r="BOX471" s="12"/>
      <c r="BOY471" s="12"/>
      <c r="BOZ471" s="12"/>
      <c r="BPA471" s="12"/>
      <c r="BPB471" s="12"/>
      <c r="BPC471" s="12"/>
      <c r="BPD471" s="12"/>
      <c r="BPE471" s="12"/>
      <c r="BPF471" s="12"/>
      <c r="BPG471" s="12"/>
      <c r="BPH471" s="12"/>
      <c r="BPI471" s="12"/>
      <c r="BPJ471" s="12"/>
      <c r="BPK471" s="12"/>
      <c r="BPL471" s="12"/>
      <c r="BPM471" s="12"/>
      <c r="BPN471" s="12"/>
      <c r="BPO471" s="12"/>
      <c r="BPP471" s="12"/>
      <c r="BPQ471" s="12"/>
      <c r="BPR471" s="12"/>
      <c r="BPS471" s="12"/>
      <c r="BPT471" s="12"/>
      <c r="BPU471" s="12"/>
      <c r="BPV471" s="12"/>
      <c r="BPW471" s="12"/>
      <c r="BPX471" s="12"/>
      <c r="BPY471" s="12"/>
      <c r="BPZ471" s="12"/>
      <c r="BQA471" s="12"/>
      <c r="BQB471" s="12"/>
      <c r="BQC471" s="12"/>
      <c r="BQD471" s="12"/>
      <c r="BQE471" s="12"/>
      <c r="BQF471" s="12"/>
      <c r="BQG471" s="12"/>
      <c r="BQH471" s="12"/>
      <c r="BQI471" s="12"/>
      <c r="BQJ471" s="12"/>
      <c r="BQK471" s="12"/>
      <c r="BQL471" s="12"/>
      <c r="BQM471" s="12"/>
      <c r="BQN471" s="12"/>
      <c r="BQO471" s="12"/>
      <c r="BQP471" s="12"/>
      <c r="BQQ471" s="12"/>
      <c r="BQR471" s="12"/>
      <c r="BQS471" s="12"/>
      <c r="BQT471" s="12"/>
      <c r="BQU471" s="12"/>
      <c r="BQV471" s="12"/>
      <c r="BQW471" s="12"/>
      <c r="BQX471" s="12"/>
      <c r="BQY471" s="12"/>
      <c r="BQZ471" s="12"/>
      <c r="BRA471" s="12"/>
      <c r="BRB471" s="12"/>
      <c r="BRC471" s="12"/>
      <c r="BRD471" s="12"/>
      <c r="BRE471" s="12"/>
      <c r="BRF471" s="12"/>
      <c r="BRG471" s="12"/>
      <c r="BRH471" s="12"/>
      <c r="BRI471" s="12"/>
      <c r="BRJ471" s="12"/>
      <c r="BRK471" s="12"/>
      <c r="BRL471" s="12"/>
      <c r="BRM471" s="12"/>
      <c r="BRN471" s="12"/>
      <c r="BRO471" s="12"/>
      <c r="BRP471" s="12"/>
      <c r="BRQ471" s="12"/>
      <c r="BRR471" s="12"/>
      <c r="BRS471" s="12"/>
      <c r="BRT471" s="12"/>
      <c r="BRU471" s="12"/>
      <c r="BRV471" s="12"/>
      <c r="BRW471" s="12"/>
      <c r="BRX471" s="12"/>
      <c r="BRY471" s="12"/>
      <c r="BRZ471" s="12"/>
      <c r="BSA471" s="12"/>
      <c r="BSB471" s="12"/>
      <c r="BSC471" s="12"/>
      <c r="BSD471" s="12"/>
      <c r="BSE471" s="12"/>
      <c r="BSF471" s="12"/>
      <c r="BSG471" s="12"/>
      <c r="BSH471" s="12"/>
      <c r="BSI471" s="12"/>
      <c r="BSJ471" s="12"/>
      <c r="BSK471" s="12"/>
      <c r="BSL471" s="12"/>
      <c r="BSM471" s="12"/>
      <c r="BSN471" s="12"/>
      <c r="BSO471" s="12"/>
      <c r="BSP471" s="12"/>
      <c r="BSQ471" s="12"/>
      <c r="BSR471" s="12"/>
      <c r="BSS471" s="12"/>
      <c r="BST471" s="12"/>
      <c r="BSU471" s="12"/>
      <c r="BSV471" s="12"/>
      <c r="BSW471" s="12"/>
      <c r="BSX471" s="12"/>
      <c r="BSY471" s="12"/>
      <c r="BSZ471" s="12"/>
      <c r="BTA471" s="12"/>
      <c r="BTB471" s="12"/>
      <c r="BTC471" s="12"/>
      <c r="BTD471" s="12"/>
      <c r="BTE471" s="12"/>
      <c r="BTF471" s="12"/>
      <c r="BTG471" s="12"/>
      <c r="BTH471" s="12"/>
      <c r="BTI471" s="12"/>
      <c r="BTJ471" s="12"/>
      <c r="BTK471" s="12"/>
      <c r="BTL471" s="12"/>
      <c r="BTM471" s="12"/>
      <c r="BTN471" s="12"/>
      <c r="BTO471" s="12"/>
      <c r="BTP471" s="12"/>
      <c r="BTQ471" s="12"/>
      <c r="BTR471" s="12"/>
      <c r="BTS471" s="12"/>
      <c r="BTT471" s="12"/>
      <c r="BTU471" s="12"/>
      <c r="BTV471" s="12"/>
      <c r="BTW471" s="12"/>
      <c r="BTX471" s="12"/>
      <c r="BTY471" s="12"/>
      <c r="BTZ471" s="12"/>
      <c r="BUA471" s="12"/>
      <c r="BUB471" s="12"/>
      <c r="BUC471" s="12"/>
      <c r="BUD471" s="12"/>
      <c r="BUE471" s="12"/>
      <c r="BUF471" s="12"/>
      <c r="BUG471" s="12"/>
      <c r="BUH471" s="12"/>
      <c r="BUI471" s="12"/>
      <c r="BUJ471" s="12"/>
      <c r="BUK471" s="12"/>
      <c r="BUL471" s="12"/>
      <c r="BUM471" s="12"/>
      <c r="BUN471" s="12"/>
      <c r="BUO471" s="12"/>
      <c r="BUP471" s="12"/>
      <c r="BUQ471" s="12"/>
      <c r="BUR471" s="12"/>
      <c r="BUS471" s="12"/>
      <c r="BUT471" s="12"/>
      <c r="BUU471" s="12"/>
      <c r="BUV471" s="12"/>
      <c r="BUW471" s="12"/>
      <c r="BUX471" s="12"/>
      <c r="BUY471" s="12"/>
      <c r="BUZ471" s="12"/>
      <c r="BVA471" s="12"/>
      <c r="BVB471" s="12"/>
      <c r="BVC471" s="12"/>
      <c r="BVD471" s="12"/>
      <c r="BVE471" s="12"/>
      <c r="BVF471" s="12"/>
      <c r="BVG471" s="12"/>
      <c r="BVH471" s="12"/>
      <c r="BVI471" s="12"/>
      <c r="BVJ471" s="12"/>
      <c r="BVK471" s="12"/>
      <c r="BVL471" s="12"/>
      <c r="BVM471" s="12"/>
      <c r="BVN471" s="12"/>
      <c r="BVO471" s="12"/>
      <c r="BVP471" s="12"/>
      <c r="BVQ471" s="12"/>
      <c r="BVR471" s="12"/>
      <c r="BVS471" s="12"/>
      <c r="BVT471" s="12"/>
      <c r="BVU471" s="12"/>
      <c r="BVV471" s="12"/>
      <c r="BVW471" s="12"/>
      <c r="BVX471" s="12"/>
      <c r="BVY471" s="12"/>
      <c r="BVZ471" s="12"/>
      <c r="BWA471" s="12"/>
      <c r="BWB471" s="12"/>
      <c r="BWC471" s="12"/>
      <c r="BWD471" s="12"/>
      <c r="BWE471" s="12"/>
      <c r="BWF471" s="12"/>
      <c r="BWG471" s="12"/>
      <c r="BWH471" s="12"/>
      <c r="BWI471" s="12"/>
      <c r="BWJ471" s="12"/>
      <c r="BWK471" s="12"/>
      <c r="BWL471" s="12"/>
      <c r="BWM471" s="12"/>
      <c r="BWN471" s="12"/>
      <c r="BWO471" s="12"/>
      <c r="BWP471" s="12"/>
      <c r="BWQ471" s="12"/>
      <c r="BWR471" s="12"/>
    </row>
    <row r="472" spans="1:1968" ht="102">
      <c r="A472" s="13" t="s">
        <v>6610</v>
      </c>
      <c r="B472" s="105" t="s">
        <v>97</v>
      </c>
      <c r="C472" s="128" t="s">
        <v>973</v>
      </c>
      <c r="D472" s="62" t="s">
        <v>974</v>
      </c>
      <c r="E472" s="62" t="s">
        <v>975</v>
      </c>
      <c r="F472" s="48"/>
      <c r="G472" s="3" t="s">
        <v>385</v>
      </c>
      <c r="H472" s="26">
        <v>0</v>
      </c>
      <c r="I472" s="121">
        <v>470000000</v>
      </c>
      <c r="J472" s="27" t="s">
        <v>1336</v>
      </c>
      <c r="K472" s="25" t="s">
        <v>2095</v>
      </c>
      <c r="L472" s="143" t="s">
        <v>3454</v>
      </c>
      <c r="M472" s="146" t="s">
        <v>383</v>
      </c>
      <c r="N472" s="3" t="s">
        <v>8904</v>
      </c>
      <c r="O472" s="3" t="s">
        <v>1388</v>
      </c>
      <c r="P472" s="10" t="s">
        <v>1358</v>
      </c>
      <c r="Q472" s="3" t="s">
        <v>1357</v>
      </c>
      <c r="R472" s="69">
        <v>3.02</v>
      </c>
      <c r="S472" s="24">
        <v>129178.3</v>
      </c>
      <c r="T472" s="88">
        <f t="shared" si="17"/>
        <v>390118.46600000001</v>
      </c>
      <c r="U472" s="88">
        <f t="shared" si="18"/>
        <v>436932.68192000006</v>
      </c>
      <c r="V472" s="13" t="s">
        <v>1347</v>
      </c>
      <c r="W472" s="158" t="s">
        <v>1416</v>
      </c>
      <c r="X472" s="13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  <c r="KB472" s="12"/>
      <c r="KC472" s="12"/>
      <c r="KD472" s="12"/>
      <c r="KE472" s="12"/>
      <c r="KF472" s="12"/>
      <c r="KG472" s="12"/>
      <c r="KH472" s="12"/>
      <c r="KI472" s="12"/>
      <c r="KJ472" s="12"/>
      <c r="KK472" s="12"/>
      <c r="KL472" s="12"/>
      <c r="KM472" s="12"/>
      <c r="KN472" s="12"/>
      <c r="KO472" s="12"/>
      <c r="KP472" s="12"/>
      <c r="KQ472" s="12"/>
      <c r="KR472" s="12"/>
      <c r="KS472" s="12"/>
      <c r="KT472" s="12"/>
      <c r="KU472" s="12"/>
      <c r="KV472" s="12"/>
      <c r="KW472" s="12"/>
      <c r="KX472" s="12"/>
      <c r="KY472" s="12"/>
      <c r="KZ472" s="12"/>
      <c r="LA472" s="12"/>
      <c r="LB472" s="12"/>
      <c r="LC472" s="12"/>
      <c r="LD472" s="12"/>
      <c r="LE472" s="12"/>
      <c r="LF472" s="12"/>
      <c r="LG472" s="12"/>
      <c r="LH472" s="12"/>
      <c r="LI472" s="12"/>
      <c r="LJ472" s="12"/>
      <c r="LK472" s="12"/>
      <c r="LL472" s="12"/>
      <c r="LM472" s="12"/>
      <c r="LN472" s="12"/>
      <c r="LO472" s="12"/>
      <c r="LP472" s="12"/>
      <c r="LQ472" s="12"/>
      <c r="LR472" s="12"/>
      <c r="LS472" s="12"/>
      <c r="LT472" s="12"/>
      <c r="LU472" s="12"/>
      <c r="LV472" s="12"/>
      <c r="LW472" s="12"/>
      <c r="LX472" s="12"/>
      <c r="LY472" s="12"/>
      <c r="LZ472" s="12"/>
      <c r="MA472" s="12"/>
      <c r="MB472" s="12"/>
      <c r="MC472" s="12"/>
      <c r="MD472" s="12"/>
      <c r="ME472" s="12"/>
      <c r="MF472" s="12"/>
      <c r="MG472" s="12"/>
      <c r="MH472" s="12"/>
      <c r="MI472" s="12"/>
      <c r="MJ472" s="12"/>
      <c r="MK472" s="12"/>
      <c r="ML472" s="12"/>
      <c r="MM472" s="12"/>
      <c r="MN472" s="12"/>
      <c r="MO472" s="12"/>
      <c r="MP472" s="12"/>
      <c r="MQ472" s="12"/>
      <c r="MR472" s="12"/>
      <c r="MS472" s="12"/>
      <c r="MT472" s="12"/>
      <c r="MU472" s="12"/>
      <c r="MV472" s="12"/>
      <c r="MW472" s="12"/>
      <c r="MX472" s="12"/>
      <c r="MY472" s="12"/>
      <c r="MZ472" s="12"/>
      <c r="NA472" s="12"/>
      <c r="NB472" s="12"/>
      <c r="NC472" s="12"/>
      <c r="ND472" s="12"/>
      <c r="NE472" s="12"/>
      <c r="NF472" s="12"/>
      <c r="NG472" s="12"/>
      <c r="NH472" s="12"/>
      <c r="NI472" s="12"/>
      <c r="NJ472" s="12"/>
      <c r="NK472" s="12"/>
      <c r="NL472" s="12"/>
      <c r="NM472" s="12"/>
      <c r="NN472" s="12"/>
      <c r="NO472" s="12"/>
      <c r="NP472" s="12"/>
      <c r="NQ472" s="12"/>
      <c r="NR472" s="12"/>
      <c r="NS472" s="12"/>
      <c r="NT472" s="12"/>
      <c r="NU472" s="12"/>
      <c r="NV472" s="12"/>
      <c r="NW472" s="12"/>
      <c r="NX472" s="12"/>
      <c r="NY472" s="12"/>
      <c r="NZ472" s="12"/>
      <c r="OA472" s="12"/>
      <c r="OB472" s="12"/>
      <c r="OC472" s="12"/>
      <c r="OD472" s="12"/>
      <c r="OE472" s="12"/>
      <c r="OF472" s="12"/>
      <c r="OG472" s="12"/>
      <c r="OH472" s="12"/>
      <c r="OI472" s="12"/>
      <c r="OJ472" s="12"/>
      <c r="OK472" s="12"/>
      <c r="OL472" s="12"/>
      <c r="OM472" s="12"/>
      <c r="ON472" s="12"/>
      <c r="OO472" s="12"/>
      <c r="OP472" s="12"/>
      <c r="OQ472" s="12"/>
      <c r="OR472" s="12"/>
      <c r="OS472" s="12"/>
      <c r="OT472" s="12"/>
      <c r="OU472" s="12"/>
      <c r="OV472" s="12"/>
      <c r="OW472" s="12"/>
      <c r="OX472" s="12"/>
      <c r="OY472" s="12"/>
      <c r="OZ472" s="12"/>
      <c r="PA472" s="12"/>
      <c r="PB472" s="12"/>
      <c r="PC472" s="12"/>
      <c r="PD472" s="12"/>
      <c r="PE472" s="12"/>
      <c r="PF472" s="12"/>
      <c r="PG472" s="12"/>
      <c r="PH472" s="12"/>
      <c r="PI472" s="12"/>
      <c r="PJ472" s="12"/>
      <c r="PK472" s="12"/>
      <c r="PL472" s="12"/>
      <c r="PM472" s="12"/>
      <c r="PN472" s="12"/>
      <c r="PO472" s="12"/>
      <c r="PP472" s="12"/>
      <c r="PQ472" s="12"/>
      <c r="PR472" s="12"/>
      <c r="PS472" s="12"/>
      <c r="PT472" s="12"/>
      <c r="PU472" s="12"/>
      <c r="PV472" s="12"/>
      <c r="PW472" s="12"/>
      <c r="PX472" s="12"/>
      <c r="PY472" s="12"/>
      <c r="PZ472" s="12"/>
      <c r="QA472" s="12"/>
      <c r="QB472" s="12"/>
      <c r="QC472" s="12"/>
      <c r="QD472" s="12"/>
      <c r="QE472" s="12"/>
      <c r="QF472" s="12"/>
      <c r="QG472" s="12"/>
      <c r="QH472" s="12"/>
      <c r="QI472" s="12"/>
      <c r="QJ472" s="12"/>
      <c r="QK472" s="12"/>
      <c r="QL472" s="12"/>
      <c r="QM472" s="12"/>
      <c r="QN472" s="12"/>
      <c r="QO472" s="12"/>
      <c r="QP472" s="12"/>
      <c r="QQ472" s="12"/>
      <c r="QR472" s="12"/>
      <c r="QS472" s="12"/>
      <c r="QT472" s="12"/>
      <c r="QU472" s="12"/>
      <c r="QV472" s="12"/>
      <c r="QW472" s="12"/>
      <c r="QX472" s="12"/>
      <c r="QY472" s="12"/>
      <c r="QZ472" s="12"/>
      <c r="RA472" s="12"/>
      <c r="RB472" s="12"/>
      <c r="RC472" s="12"/>
      <c r="RD472" s="12"/>
      <c r="RE472" s="12"/>
      <c r="RF472" s="12"/>
      <c r="RG472" s="12"/>
      <c r="RH472" s="12"/>
      <c r="RI472" s="12"/>
      <c r="RJ472" s="12"/>
      <c r="RK472" s="12"/>
      <c r="RL472" s="12"/>
      <c r="RM472" s="12"/>
      <c r="RN472" s="12"/>
      <c r="RO472" s="12"/>
      <c r="RP472" s="12"/>
      <c r="RQ472" s="12"/>
      <c r="RR472" s="12"/>
      <c r="RS472" s="12"/>
      <c r="RT472" s="12"/>
      <c r="RU472" s="12"/>
      <c r="RV472" s="12"/>
      <c r="RW472" s="12"/>
      <c r="RX472" s="12"/>
      <c r="RY472" s="12"/>
      <c r="RZ472" s="12"/>
      <c r="SA472" s="12"/>
      <c r="SB472" s="12"/>
      <c r="SC472" s="12"/>
      <c r="SD472" s="12"/>
      <c r="SE472" s="12"/>
      <c r="SF472" s="12"/>
      <c r="SG472" s="12"/>
      <c r="SH472" s="12"/>
      <c r="SI472" s="12"/>
      <c r="SJ472" s="12"/>
      <c r="SK472" s="12"/>
      <c r="SL472" s="12"/>
      <c r="SM472" s="12"/>
      <c r="SN472" s="12"/>
      <c r="SO472" s="12"/>
      <c r="SP472" s="12"/>
      <c r="SQ472" s="12"/>
      <c r="SR472" s="12"/>
      <c r="SS472" s="12"/>
      <c r="ST472" s="12"/>
      <c r="SU472" s="12"/>
      <c r="SV472" s="12"/>
      <c r="SW472" s="12"/>
      <c r="SX472" s="12"/>
      <c r="SY472" s="12"/>
      <c r="SZ472" s="12"/>
      <c r="TA472" s="12"/>
      <c r="TB472" s="12"/>
      <c r="TC472" s="12"/>
      <c r="TD472" s="12"/>
      <c r="TE472" s="12"/>
      <c r="TF472" s="12"/>
      <c r="TG472" s="12"/>
      <c r="TH472" s="12"/>
      <c r="TI472" s="12"/>
      <c r="TJ472" s="12"/>
      <c r="TK472" s="12"/>
      <c r="TL472" s="12"/>
      <c r="TM472" s="12"/>
      <c r="TN472" s="12"/>
      <c r="TO472" s="12"/>
      <c r="TP472" s="12"/>
      <c r="TQ472" s="12"/>
      <c r="TR472" s="12"/>
      <c r="TS472" s="12"/>
      <c r="TT472" s="12"/>
      <c r="TU472" s="12"/>
      <c r="TV472" s="12"/>
      <c r="TW472" s="12"/>
      <c r="TX472" s="12"/>
      <c r="TY472" s="12"/>
      <c r="TZ472" s="12"/>
      <c r="UA472" s="12"/>
      <c r="UB472" s="12"/>
      <c r="UC472" s="12"/>
      <c r="UD472" s="12"/>
      <c r="UE472" s="12"/>
      <c r="UF472" s="12"/>
      <c r="UG472" s="12"/>
      <c r="UH472" s="12"/>
      <c r="UI472" s="12"/>
      <c r="UJ472" s="12"/>
      <c r="UK472" s="12"/>
      <c r="UL472" s="12"/>
      <c r="UM472" s="12"/>
      <c r="UN472" s="12"/>
      <c r="UO472" s="12"/>
      <c r="UP472" s="12"/>
      <c r="UQ472" s="12"/>
      <c r="UR472" s="12"/>
      <c r="US472" s="12"/>
      <c r="UT472" s="12"/>
      <c r="UU472" s="12"/>
      <c r="UV472" s="12"/>
      <c r="UW472" s="12"/>
      <c r="UX472" s="12"/>
      <c r="UY472" s="12"/>
      <c r="UZ472" s="12"/>
      <c r="VA472" s="12"/>
      <c r="VB472" s="12"/>
      <c r="VC472" s="12"/>
      <c r="VD472" s="12"/>
      <c r="VE472" s="12"/>
      <c r="VF472" s="12"/>
      <c r="VG472" s="12"/>
      <c r="VH472" s="12"/>
      <c r="VI472" s="12"/>
      <c r="VJ472" s="12"/>
      <c r="VK472" s="12"/>
      <c r="VL472" s="12"/>
      <c r="VM472" s="12"/>
      <c r="VN472" s="12"/>
      <c r="VO472" s="12"/>
      <c r="VP472" s="12"/>
      <c r="VQ472" s="12"/>
      <c r="VR472" s="12"/>
      <c r="VS472" s="12"/>
      <c r="VT472" s="12"/>
      <c r="VU472" s="12"/>
      <c r="VV472" s="12"/>
      <c r="VW472" s="12"/>
      <c r="VX472" s="12"/>
      <c r="VY472" s="12"/>
      <c r="VZ472" s="12"/>
      <c r="WA472" s="12"/>
      <c r="WB472" s="12"/>
      <c r="WC472" s="12"/>
      <c r="WD472" s="12"/>
      <c r="WE472" s="12"/>
      <c r="WF472" s="12"/>
      <c r="WG472" s="12"/>
      <c r="WH472" s="12"/>
      <c r="WI472" s="12"/>
      <c r="WJ472" s="12"/>
      <c r="WK472" s="12"/>
      <c r="WL472" s="12"/>
      <c r="WM472" s="12"/>
      <c r="WN472" s="12"/>
      <c r="WO472" s="12"/>
      <c r="WP472" s="12"/>
      <c r="WQ472" s="12"/>
      <c r="WR472" s="12"/>
      <c r="WS472" s="12"/>
      <c r="WT472" s="12"/>
      <c r="WU472" s="12"/>
      <c r="WV472" s="12"/>
      <c r="WW472" s="12"/>
      <c r="WX472" s="12"/>
      <c r="WY472" s="12"/>
      <c r="WZ472" s="12"/>
      <c r="XA472" s="12"/>
      <c r="XB472" s="12"/>
      <c r="XC472" s="12"/>
      <c r="XD472" s="12"/>
      <c r="XE472" s="12"/>
      <c r="XF472" s="12"/>
      <c r="XG472" s="12"/>
      <c r="XH472" s="12"/>
      <c r="XI472" s="12"/>
      <c r="XJ472" s="12"/>
      <c r="XK472" s="12"/>
      <c r="XL472" s="12"/>
      <c r="XM472" s="12"/>
      <c r="XN472" s="12"/>
      <c r="XO472" s="12"/>
      <c r="XP472" s="12"/>
      <c r="XQ472" s="12"/>
      <c r="XR472" s="12"/>
      <c r="XS472" s="12"/>
      <c r="XT472" s="12"/>
      <c r="XU472" s="12"/>
      <c r="XV472" s="12"/>
      <c r="XW472" s="12"/>
      <c r="XX472" s="12"/>
      <c r="XY472" s="12"/>
      <c r="XZ472" s="12"/>
      <c r="YA472" s="12"/>
      <c r="YB472" s="12"/>
      <c r="YC472" s="12"/>
      <c r="YD472" s="12"/>
      <c r="YE472" s="12"/>
      <c r="YF472" s="12"/>
      <c r="YG472" s="12"/>
      <c r="YH472" s="12"/>
      <c r="YI472" s="12"/>
      <c r="YJ472" s="12"/>
      <c r="YK472" s="12"/>
      <c r="YL472" s="12"/>
      <c r="YM472" s="12"/>
      <c r="YN472" s="12"/>
      <c r="YO472" s="12"/>
      <c r="YP472" s="12"/>
      <c r="YQ472" s="12"/>
      <c r="YR472" s="12"/>
      <c r="YS472" s="12"/>
      <c r="YT472" s="12"/>
      <c r="YU472" s="12"/>
      <c r="YV472" s="12"/>
      <c r="YW472" s="12"/>
      <c r="YX472" s="12"/>
      <c r="YY472" s="12"/>
      <c r="YZ472" s="12"/>
      <c r="ZA472" s="12"/>
      <c r="ZB472" s="12"/>
      <c r="ZC472" s="12"/>
      <c r="ZD472" s="12"/>
      <c r="ZE472" s="12"/>
      <c r="ZF472" s="12"/>
      <c r="ZG472" s="12"/>
      <c r="ZH472" s="12"/>
      <c r="ZI472" s="12"/>
      <c r="ZJ472" s="12"/>
      <c r="ZK472" s="12"/>
      <c r="ZL472" s="12"/>
      <c r="ZM472" s="12"/>
      <c r="ZN472" s="12"/>
      <c r="ZO472" s="12"/>
      <c r="ZP472" s="12"/>
      <c r="ZQ472" s="12"/>
      <c r="ZR472" s="12"/>
      <c r="ZS472" s="12"/>
      <c r="ZT472" s="12"/>
      <c r="ZU472" s="12"/>
      <c r="ZV472" s="12"/>
      <c r="ZW472" s="12"/>
      <c r="ZX472" s="12"/>
      <c r="ZY472" s="12"/>
      <c r="ZZ472" s="12"/>
      <c r="AAA472" s="12"/>
      <c r="AAB472" s="12"/>
      <c r="AAC472" s="12"/>
      <c r="AAD472" s="12"/>
      <c r="AAE472" s="12"/>
      <c r="AAF472" s="12"/>
      <c r="AAG472" s="12"/>
      <c r="AAH472" s="12"/>
      <c r="AAI472" s="12"/>
      <c r="AAJ472" s="12"/>
      <c r="AAK472" s="12"/>
      <c r="AAL472" s="12"/>
      <c r="AAM472" s="12"/>
      <c r="AAN472" s="12"/>
      <c r="AAO472" s="12"/>
      <c r="AAP472" s="12"/>
      <c r="AAQ472" s="12"/>
      <c r="AAR472" s="12"/>
      <c r="AAS472" s="12"/>
      <c r="AAT472" s="12"/>
      <c r="AAU472" s="12"/>
      <c r="AAV472" s="12"/>
      <c r="AAW472" s="12"/>
      <c r="AAX472" s="12"/>
      <c r="AAY472" s="12"/>
      <c r="AAZ472" s="12"/>
      <c r="ABA472" s="12"/>
      <c r="ABB472" s="12"/>
      <c r="ABC472" s="12"/>
      <c r="ABD472" s="12"/>
      <c r="ABE472" s="12"/>
      <c r="ABF472" s="12"/>
      <c r="ABG472" s="12"/>
      <c r="ABH472" s="12"/>
      <c r="ABI472" s="12"/>
      <c r="ABJ472" s="12"/>
      <c r="ABK472" s="12"/>
      <c r="ABL472" s="12"/>
      <c r="ABM472" s="12"/>
      <c r="ABN472" s="12"/>
      <c r="ABO472" s="12"/>
      <c r="ABP472" s="12"/>
      <c r="ABQ472" s="12"/>
      <c r="ABR472" s="12"/>
      <c r="ABS472" s="12"/>
      <c r="ABT472" s="12"/>
      <c r="ABU472" s="12"/>
      <c r="ABV472" s="12"/>
      <c r="ABW472" s="12"/>
      <c r="ABX472" s="12"/>
      <c r="ABY472" s="12"/>
      <c r="ABZ472" s="12"/>
      <c r="ACA472" s="12"/>
      <c r="ACB472" s="12"/>
      <c r="ACC472" s="12"/>
      <c r="ACD472" s="12"/>
      <c r="ACE472" s="12"/>
      <c r="ACF472" s="12"/>
      <c r="ACG472" s="12"/>
      <c r="ACH472" s="12"/>
      <c r="ACI472" s="12"/>
      <c r="ACJ472" s="12"/>
      <c r="ACK472" s="12"/>
      <c r="ACL472" s="12"/>
      <c r="ACM472" s="12"/>
      <c r="ACN472" s="12"/>
      <c r="ACO472" s="12"/>
      <c r="ACP472" s="12"/>
      <c r="ACQ472" s="12"/>
      <c r="ACR472" s="12"/>
      <c r="ACS472" s="12"/>
      <c r="ACT472" s="12"/>
      <c r="ACU472" s="12"/>
      <c r="ACV472" s="12"/>
      <c r="ACW472" s="12"/>
      <c r="ACX472" s="12"/>
      <c r="ACY472" s="12"/>
      <c r="ACZ472" s="12"/>
      <c r="ADA472" s="12"/>
      <c r="ADB472" s="12"/>
      <c r="ADC472" s="12"/>
      <c r="ADD472" s="12"/>
      <c r="ADE472" s="12"/>
      <c r="ADF472" s="12"/>
      <c r="ADG472" s="12"/>
      <c r="ADH472" s="12"/>
      <c r="ADI472" s="12"/>
      <c r="ADJ472" s="12"/>
      <c r="ADK472" s="12"/>
      <c r="ADL472" s="12"/>
      <c r="ADM472" s="12"/>
      <c r="ADN472" s="12"/>
      <c r="ADO472" s="12"/>
      <c r="ADP472" s="12"/>
      <c r="ADQ472" s="12"/>
      <c r="ADR472" s="12"/>
      <c r="ADS472" s="12"/>
      <c r="ADT472" s="12"/>
      <c r="ADU472" s="12"/>
      <c r="ADV472" s="12"/>
      <c r="ADW472" s="12"/>
      <c r="ADX472" s="12"/>
      <c r="ADY472" s="12"/>
      <c r="ADZ472" s="12"/>
      <c r="AEA472" s="12"/>
      <c r="AEB472" s="12"/>
      <c r="AEC472" s="12"/>
      <c r="AED472" s="12"/>
      <c r="AEE472" s="12"/>
      <c r="AEF472" s="12"/>
      <c r="AEG472" s="12"/>
      <c r="AEH472" s="12"/>
      <c r="AEI472" s="12"/>
      <c r="AEJ472" s="12"/>
      <c r="AEK472" s="12"/>
      <c r="AEL472" s="12"/>
      <c r="AEM472" s="12"/>
      <c r="AEN472" s="12"/>
      <c r="AEO472" s="12"/>
      <c r="AEP472" s="12"/>
      <c r="AEQ472" s="12"/>
      <c r="AER472" s="12"/>
      <c r="AES472" s="12"/>
      <c r="AET472" s="12"/>
      <c r="AEU472" s="12"/>
      <c r="AEV472" s="12"/>
      <c r="AEW472" s="12"/>
      <c r="AEX472" s="12"/>
      <c r="AEY472" s="12"/>
      <c r="AEZ472" s="12"/>
      <c r="AFA472" s="12"/>
      <c r="AFB472" s="12"/>
      <c r="AFC472" s="12"/>
      <c r="AFD472" s="12"/>
      <c r="AFE472" s="12"/>
      <c r="AFF472" s="12"/>
      <c r="AFG472" s="12"/>
      <c r="AFH472" s="12"/>
      <c r="AFI472" s="12"/>
      <c r="AFJ472" s="12"/>
      <c r="AFK472" s="12"/>
      <c r="AFL472" s="12"/>
      <c r="AFM472" s="12"/>
      <c r="AFN472" s="12"/>
      <c r="AFO472" s="12"/>
      <c r="AFP472" s="12"/>
      <c r="AFQ472" s="12"/>
      <c r="AFR472" s="12"/>
      <c r="AFS472" s="12"/>
      <c r="AFT472" s="12"/>
      <c r="AFU472" s="12"/>
      <c r="AFV472" s="12"/>
      <c r="AFW472" s="12"/>
      <c r="AFX472" s="12"/>
      <c r="AFY472" s="12"/>
      <c r="AFZ472" s="12"/>
      <c r="AGA472" s="12"/>
      <c r="AGB472" s="12"/>
      <c r="AGC472" s="12"/>
      <c r="AGD472" s="12"/>
      <c r="AGE472" s="12"/>
      <c r="AGF472" s="12"/>
      <c r="AGG472" s="12"/>
      <c r="AGH472" s="12"/>
      <c r="AGI472" s="12"/>
      <c r="AGJ472" s="12"/>
      <c r="AGK472" s="12"/>
      <c r="AGL472" s="12"/>
      <c r="AGM472" s="12"/>
      <c r="AGN472" s="12"/>
      <c r="AGO472" s="12"/>
      <c r="AGP472" s="12"/>
      <c r="AGQ472" s="12"/>
      <c r="AGR472" s="12"/>
      <c r="AGS472" s="12"/>
      <c r="AGT472" s="12"/>
      <c r="AGU472" s="12"/>
      <c r="AGV472" s="12"/>
      <c r="AGW472" s="12"/>
      <c r="AGX472" s="12"/>
      <c r="AGY472" s="12"/>
      <c r="AGZ472" s="12"/>
      <c r="AHA472" s="12"/>
      <c r="AHB472" s="12"/>
      <c r="AHC472" s="12"/>
      <c r="AHD472" s="12"/>
      <c r="AHE472" s="12"/>
      <c r="AHF472" s="12"/>
      <c r="AHG472" s="12"/>
      <c r="AHH472" s="12"/>
      <c r="AHI472" s="12"/>
      <c r="AHJ472" s="12"/>
      <c r="AHK472" s="12"/>
      <c r="AHL472" s="12"/>
      <c r="AHM472" s="12"/>
      <c r="AHN472" s="12"/>
      <c r="AHO472" s="12"/>
      <c r="AHP472" s="12"/>
      <c r="AHQ472" s="12"/>
      <c r="AHR472" s="12"/>
      <c r="AHS472" s="12"/>
      <c r="AHT472" s="12"/>
      <c r="AHU472" s="12"/>
      <c r="AHV472" s="12"/>
      <c r="AHW472" s="12"/>
      <c r="AHX472" s="12"/>
      <c r="AHY472" s="12"/>
      <c r="AHZ472" s="12"/>
      <c r="AIA472" s="12"/>
      <c r="AIB472" s="12"/>
      <c r="AIC472" s="12"/>
      <c r="AID472" s="12"/>
      <c r="AIE472" s="12"/>
      <c r="AIF472" s="12"/>
      <c r="AIG472" s="12"/>
      <c r="AIH472" s="12"/>
      <c r="AII472" s="12"/>
      <c r="AIJ472" s="12"/>
      <c r="AIK472" s="12"/>
      <c r="AIL472" s="12"/>
      <c r="AIM472" s="12"/>
      <c r="AIN472" s="12"/>
      <c r="AIO472" s="12"/>
      <c r="AIP472" s="12"/>
      <c r="AIQ472" s="12"/>
      <c r="AIR472" s="12"/>
      <c r="AIS472" s="12"/>
      <c r="AIT472" s="12"/>
      <c r="AIU472" s="12"/>
      <c r="AIV472" s="12"/>
      <c r="AIW472" s="12"/>
      <c r="AIX472" s="12"/>
      <c r="AIY472" s="12"/>
      <c r="AIZ472" s="12"/>
      <c r="AJA472" s="12"/>
      <c r="AJB472" s="12"/>
      <c r="AJC472" s="12"/>
      <c r="AJD472" s="12"/>
      <c r="AJE472" s="12"/>
      <c r="AJF472" s="12"/>
      <c r="AJG472" s="12"/>
      <c r="AJH472" s="12"/>
      <c r="AJI472" s="12"/>
      <c r="AJJ472" s="12"/>
      <c r="AJK472" s="12"/>
      <c r="AJL472" s="12"/>
      <c r="AJM472" s="12"/>
      <c r="AJN472" s="12"/>
      <c r="AJO472" s="12"/>
      <c r="AJP472" s="12"/>
      <c r="AJQ472" s="12"/>
      <c r="AJR472" s="12"/>
      <c r="AJS472" s="12"/>
      <c r="AJT472" s="12"/>
      <c r="AJU472" s="12"/>
      <c r="AJV472" s="12"/>
      <c r="AJW472" s="12"/>
      <c r="AJX472" s="12"/>
      <c r="AJY472" s="12"/>
      <c r="AJZ472" s="12"/>
      <c r="AKA472" s="12"/>
      <c r="AKB472" s="12"/>
      <c r="AKC472" s="12"/>
      <c r="AKD472" s="12"/>
      <c r="AKE472" s="12"/>
      <c r="AKF472" s="12"/>
      <c r="AKG472" s="12"/>
      <c r="AKH472" s="12"/>
      <c r="AKI472" s="12"/>
      <c r="AKJ472" s="12"/>
      <c r="AKK472" s="12"/>
      <c r="AKL472" s="12"/>
      <c r="AKM472" s="12"/>
      <c r="AKN472" s="12"/>
      <c r="AKO472" s="12"/>
      <c r="AKP472" s="12"/>
      <c r="AKQ472" s="12"/>
      <c r="AKR472" s="12"/>
      <c r="AKS472" s="12"/>
      <c r="AKT472" s="12"/>
      <c r="AKU472" s="12"/>
      <c r="AKV472" s="12"/>
      <c r="AKW472" s="12"/>
      <c r="AKX472" s="12"/>
      <c r="AKY472" s="12"/>
      <c r="AKZ472" s="12"/>
      <c r="ALA472" s="12"/>
      <c r="ALB472" s="12"/>
      <c r="ALC472" s="12"/>
      <c r="ALD472" s="12"/>
      <c r="ALE472" s="12"/>
      <c r="ALF472" s="12"/>
      <c r="ALG472" s="12"/>
      <c r="ALH472" s="12"/>
      <c r="ALI472" s="12"/>
      <c r="ALJ472" s="12"/>
      <c r="ALK472" s="12"/>
      <c r="ALL472" s="12"/>
      <c r="ALM472" s="12"/>
      <c r="ALN472" s="12"/>
      <c r="ALO472" s="12"/>
      <c r="ALP472" s="12"/>
      <c r="ALQ472" s="12"/>
      <c r="ALR472" s="12"/>
      <c r="ALS472" s="12"/>
      <c r="ALT472" s="12"/>
      <c r="ALU472" s="12"/>
      <c r="ALV472" s="12"/>
      <c r="ALW472" s="12"/>
      <c r="ALX472" s="12"/>
      <c r="ALY472" s="12"/>
      <c r="ALZ472" s="12"/>
      <c r="AMA472" s="12"/>
      <c r="AMB472" s="12"/>
      <c r="AMC472" s="12"/>
      <c r="AMD472" s="12"/>
      <c r="AME472" s="12"/>
      <c r="AMF472" s="12"/>
      <c r="AMG472" s="12"/>
      <c r="AMH472" s="12"/>
      <c r="AMI472" s="12"/>
      <c r="AMJ472" s="12"/>
      <c r="AMK472" s="12"/>
      <c r="AML472" s="12"/>
      <c r="AMM472" s="12"/>
      <c r="AMN472" s="12"/>
      <c r="AMO472" s="12"/>
      <c r="AMP472" s="12"/>
      <c r="AMQ472" s="12"/>
      <c r="AMR472" s="12"/>
      <c r="AMS472" s="12"/>
      <c r="AMT472" s="12"/>
      <c r="AMU472" s="12"/>
      <c r="AMV472" s="12"/>
      <c r="AMW472" s="12"/>
      <c r="AMX472" s="12"/>
      <c r="AMY472" s="12"/>
      <c r="AMZ472" s="12"/>
      <c r="ANA472" s="12"/>
      <c r="ANB472" s="12"/>
      <c r="ANC472" s="12"/>
      <c r="AND472" s="12"/>
      <c r="ANE472" s="12"/>
      <c r="ANF472" s="12"/>
      <c r="ANG472" s="12"/>
      <c r="ANH472" s="12"/>
      <c r="ANI472" s="12"/>
      <c r="ANJ472" s="12"/>
      <c r="ANK472" s="12"/>
      <c r="ANL472" s="12"/>
      <c r="ANM472" s="12"/>
      <c r="ANN472" s="12"/>
      <c r="ANO472" s="12"/>
      <c r="ANP472" s="12"/>
      <c r="ANQ472" s="12"/>
      <c r="ANR472" s="12"/>
      <c r="ANS472" s="12"/>
      <c r="ANT472" s="12"/>
      <c r="ANU472" s="12"/>
      <c r="ANV472" s="12"/>
      <c r="ANW472" s="12"/>
      <c r="ANX472" s="12"/>
      <c r="ANY472" s="12"/>
      <c r="ANZ472" s="12"/>
      <c r="AOA472" s="12"/>
      <c r="AOB472" s="12"/>
      <c r="AOC472" s="12"/>
      <c r="AOD472" s="12"/>
      <c r="AOE472" s="12"/>
      <c r="AOF472" s="12"/>
      <c r="AOG472" s="12"/>
      <c r="AOH472" s="12"/>
      <c r="AOI472" s="12"/>
      <c r="AOJ472" s="12"/>
      <c r="AOK472" s="12"/>
      <c r="AOL472" s="12"/>
      <c r="AOM472" s="12"/>
      <c r="AON472" s="12"/>
      <c r="AOO472" s="12"/>
      <c r="AOP472" s="12"/>
      <c r="AOQ472" s="12"/>
      <c r="AOR472" s="12"/>
      <c r="AOS472" s="12"/>
      <c r="AOT472" s="12"/>
      <c r="AOU472" s="12"/>
      <c r="AOV472" s="12"/>
      <c r="AOW472" s="12"/>
      <c r="AOX472" s="12"/>
      <c r="AOY472" s="12"/>
      <c r="AOZ472" s="12"/>
      <c r="APA472" s="12"/>
      <c r="APB472" s="12"/>
      <c r="APC472" s="12"/>
      <c r="APD472" s="12"/>
      <c r="APE472" s="12"/>
      <c r="APF472" s="12"/>
      <c r="APG472" s="12"/>
      <c r="APH472" s="12"/>
      <c r="API472" s="12"/>
      <c r="APJ472" s="12"/>
      <c r="APK472" s="12"/>
      <c r="APL472" s="12"/>
      <c r="APM472" s="12"/>
      <c r="APN472" s="12"/>
      <c r="APO472" s="12"/>
      <c r="APP472" s="12"/>
      <c r="APQ472" s="12"/>
      <c r="APR472" s="12"/>
      <c r="APS472" s="12"/>
      <c r="APT472" s="12"/>
      <c r="APU472" s="12"/>
      <c r="APV472" s="12"/>
      <c r="APW472" s="12"/>
      <c r="APX472" s="12"/>
      <c r="APY472" s="12"/>
      <c r="APZ472" s="12"/>
      <c r="AQA472" s="12"/>
      <c r="AQB472" s="12"/>
      <c r="AQC472" s="12"/>
      <c r="AQD472" s="12"/>
      <c r="AQE472" s="12"/>
      <c r="AQF472" s="12"/>
      <c r="AQG472" s="12"/>
      <c r="AQH472" s="12"/>
      <c r="AQI472" s="12"/>
      <c r="AQJ472" s="12"/>
      <c r="AQK472" s="12"/>
      <c r="AQL472" s="12"/>
      <c r="AQM472" s="12"/>
      <c r="AQN472" s="12"/>
      <c r="AQO472" s="12"/>
      <c r="AQP472" s="12"/>
      <c r="AQQ472" s="12"/>
      <c r="AQR472" s="12"/>
      <c r="AQS472" s="12"/>
      <c r="AQT472" s="12"/>
      <c r="AQU472" s="12"/>
      <c r="AQV472" s="12"/>
      <c r="AQW472" s="12"/>
      <c r="AQX472" s="12"/>
      <c r="AQY472" s="12"/>
      <c r="AQZ472" s="12"/>
      <c r="ARA472" s="12"/>
      <c r="ARB472" s="12"/>
      <c r="ARC472" s="12"/>
      <c r="ARD472" s="12"/>
      <c r="ARE472" s="12"/>
      <c r="ARF472" s="12"/>
      <c r="ARG472" s="12"/>
      <c r="ARH472" s="12"/>
      <c r="ARI472" s="12"/>
      <c r="ARJ472" s="12"/>
      <c r="ARK472" s="12"/>
      <c r="ARL472" s="12"/>
      <c r="ARM472" s="12"/>
      <c r="ARN472" s="12"/>
      <c r="ARO472" s="12"/>
      <c r="ARP472" s="12"/>
      <c r="ARQ472" s="12"/>
      <c r="ARR472" s="12"/>
      <c r="ARS472" s="12"/>
      <c r="ART472" s="12"/>
      <c r="ARU472" s="12"/>
      <c r="ARV472" s="12"/>
      <c r="ARW472" s="12"/>
      <c r="ARX472" s="12"/>
      <c r="ARY472" s="12"/>
      <c r="ARZ472" s="12"/>
      <c r="ASA472" s="12"/>
      <c r="ASB472" s="12"/>
      <c r="ASC472" s="12"/>
      <c r="ASD472" s="12"/>
      <c r="ASE472" s="12"/>
      <c r="ASF472" s="12"/>
      <c r="ASG472" s="12"/>
      <c r="ASH472" s="12"/>
      <c r="ASI472" s="12"/>
      <c r="ASJ472" s="12"/>
      <c r="ASK472" s="12"/>
      <c r="ASL472" s="12"/>
      <c r="ASM472" s="12"/>
      <c r="ASN472" s="12"/>
      <c r="ASO472" s="12"/>
      <c r="ASP472" s="12"/>
      <c r="ASQ472" s="12"/>
      <c r="ASR472" s="12"/>
      <c r="ASS472" s="12"/>
      <c r="AST472" s="12"/>
      <c r="ASU472" s="12"/>
      <c r="ASV472" s="12"/>
      <c r="ASW472" s="12"/>
      <c r="ASX472" s="12"/>
      <c r="ASY472" s="12"/>
      <c r="ASZ472" s="12"/>
      <c r="ATA472" s="12"/>
      <c r="ATB472" s="12"/>
      <c r="ATC472" s="12"/>
      <c r="ATD472" s="12"/>
      <c r="ATE472" s="12"/>
      <c r="ATF472" s="12"/>
      <c r="ATG472" s="12"/>
      <c r="ATH472" s="12"/>
      <c r="ATI472" s="12"/>
      <c r="ATJ472" s="12"/>
      <c r="ATK472" s="12"/>
      <c r="ATL472" s="12"/>
      <c r="ATM472" s="12"/>
      <c r="ATN472" s="12"/>
      <c r="ATO472" s="12"/>
      <c r="ATP472" s="12"/>
      <c r="ATQ472" s="12"/>
      <c r="ATR472" s="12"/>
      <c r="ATS472" s="12"/>
      <c r="ATT472" s="12"/>
      <c r="ATU472" s="12"/>
      <c r="ATV472" s="12"/>
      <c r="ATW472" s="12"/>
      <c r="ATX472" s="12"/>
      <c r="ATY472" s="12"/>
      <c r="ATZ472" s="12"/>
      <c r="AUA472" s="12"/>
      <c r="AUB472" s="12"/>
      <c r="AUC472" s="12"/>
      <c r="AUD472" s="12"/>
      <c r="AUE472" s="12"/>
      <c r="AUF472" s="12"/>
      <c r="AUG472" s="12"/>
      <c r="AUH472" s="12"/>
      <c r="AUI472" s="12"/>
      <c r="AUJ472" s="12"/>
      <c r="AUK472" s="12"/>
      <c r="AUL472" s="12"/>
      <c r="AUM472" s="12"/>
      <c r="AUN472" s="12"/>
      <c r="AUO472" s="12"/>
      <c r="AUP472" s="12"/>
      <c r="AUQ472" s="12"/>
      <c r="AUR472" s="12"/>
      <c r="AUS472" s="12"/>
      <c r="AUT472" s="12"/>
      <c r="AUU472" s="12"/>
      <c r="AUV472" s="12"/>
      <c r="AUW472" s="12"/>
      <c r="AUX472" s="12"/>
      <c r="AUY472" s="12"/>
      <c r="AUZ472" s="12"/>
      <c r="AVA472" s="12"/>
      <c r="AVB472" s="12"/>
      <c r="AVC472" s="12"/>
      <c r="AVD472" s="12"/>
      <c r="AVE472" s="12"/>
      <c r="AVF472" s="12"/>
      <c r="AVG472" s="12"/>
      <c r="AVH472" s="12"/>
      <c r="AVI472" s="12"/>
      <c r="AVJ472" s="12"/>
      <c r="AVK472" s="12"/>
      <c r="AVL472" s="12"/>
      <c r="AVM472" s="12"/>
      <c r="AVN472" s="12"/>
      <c r="AVO472" s="12"/>
      <c r="AVP472" s="12"/>
      <c r="AVQ472" s="12"/>
      <c r="AVR472" s="12"/>
      <c r="AVS472" s="12"/>
      <c r="AVT472" s="12"/>
      <c r="AVU472" s="12"/>
      <c r="AVV472" s="12"/>
      <c r="AVW472" s="12"/>
      <c r="AVX472" s="12"/>
      <c r="AVY472" s="12"/>
      <c r="AVZ472" s="12"/>
      <c r="AWA472" s="12"/>
      <c r="AWB472" s="12"/>
      <c r="AWC472" s="12"/>
      <c r="AWD472" s="12"/>
      <c r="AWE472" s="12"/>
      <c r="AWF472" s="12"/>
      <c r="AWG472" s="12"/>
      <c r="AWH472" s="12"/>
      <c r="AWI472" s="12"/>
      <c r="AWJ472" s="12"/>
      <c r="AWK472" s="12"/>
      <c r="AWL472" s="12"/>
      <c r="AWM472" s="12"/>
      <c r="AWN472" s="12"/>
      <c r="AWO472" s="12"/>
      <c r="AWP472" s="12"/>
      <c r="AWQ472" s="12"/>
      <c r="AWR472" s="12"/>
      <c r="AWS472" s="12"/>
      <c r="AWT472" s="12"/>
      <c r="AWU472" s="12"/>
      <c r="AWV472" s="12"/>
      <c r="AWW472" s="12"/>
      <c r="AWX472" s="12"/>
      <c r="AWY472" s="12"/>
      <c r="AWZ472" s="12"/>
      <c r="AXA472" s="12"/>
      <c r="AXB472" s="12"/>
      <c r="AXC472" s="12"/>
      <c r="AXD472" s="12"/>
      <c r="AXE472" s="12"/>
      <c r="AXF472" s="12"/>
      <c r="AXG472" s="12"/>
      <c r="AXH472" s="12"/>
      <c r="AXI472" s="12"/>
      <c r="AXJ472" s="12"/>
      <c r="AXK472" s="12"/>
      <c r="AXL472" s="12"/>
      <c r="AXM472" s="12"/>
      <c r="AXN472" s="12"/>
      <c r="AXO472" s="12"/>
      <c r="AXP472" s="12"/>
      <c r="AXQ472" s="12"/>
      <c r="AXR472" s="12"/>
      <c r="AXS472" s="12"/>
      <c r="AXT472" s="12"/>
      <c r="AXU472" s="12"/>
      <c r="AXV472" s="12"/>
      <c r="AXW472" s="12"/>
      <c r="AXX472" s="12"/>
      <c r="AXY472" s="12"/>
      <c r="AXZ472" s="12"/>
      <c r="AYA472" s="12"/>
      <c r="AYB472" s="12"/>
      <c r="AYC472" s="12"/>
      <c r="AYD472" s="12"/>
      <c r="AYE472" s="12"/>
      <c r="AYF472" s="12"/>
      <c r="AYG472" s="12"/>
      <c r="AYH472" s="12"/>
      <c r="AYI472" s="12"/>
      <c r="AYJ472" s="12"/>
      <c r="AYK472" s="12"/>
      <c r="AYL472" s="12"/>
      <c r="AYM472" s="12"/>
      <c r="AYN472" s="12"/>
      <c r="AYO472" s="12"/>
      <c r="AYP472" s="12"/>
      <c r="AYQ472" s="12"/>
      <c r="AYR472" s="12"/>
      <c r="AYS472" s="12"/>
      <c r="AYT472" s="12"/>
      <c r="AYU472" s="12"/>
      <c r="AYV472" s="12"/>
      <c r="AYW472" s="12"/>
      <c r="AYX472" s="12"/>
      <c r="AYY472" s="12"/>
      <c r="AYZ472" s="12"/>
      <c r="AZA472" s="12"/>
      <c r="AZB472" s="12"/>
      <c r="AZC472" s="12"/>
      <c r="AZD472" s="12"/>
      <c r="AZE472" s="12"/>
      <c r="AZF472" s="12"/>
      <c r="AZG472" s="12"/>
      <c r="AZH472" s="12"/>
      <c r="AZI472" s="12"/>
      <c r="AZJ472" s="12"/>
      <c r="AZK472" s="12"/>
      <c r="AZL472" s="12"/>
      <c r="AZM472" s="12"/>
      <c r="AZN472" s="12"/>
      <c r="AZO472" s="12"/>
      <c r="AZP472" s="12"/>
      <c r="AZQ472" s="12"/>
      <c r="AZR472" s="12"/>
      <c r="AZS472" s="12"/>
      <c r="AZT472" s="12"/>
      <c r="AZU472" s="12"/>
      <c r="AZV472" s="12"/>
      <c r="AZW472" s="12"/>
      <c r="AZX472" s="12"/>
      <c r="AZY472" s="12"/>
      <c r="AZZ472" s="12"/>
      <c r="BAA472" s="12"/>
      <c r="BAB472" s="12"/>
      <c r="BAC472" s="12"/>
      <c r="BAD472" s="12"/>
      <c r="BAE472" s="12"/>
      <c r="BAF472" s="12"/>
      <c r="BAG472" s="12"/>
      <c r="BAH472" s="12"/>
      <c r="BAI472" s="12"/>
      <c r="BAJ472" s="12"/>
      <c r="BAK472" s="12"/>
      <c r="BAL472" s="12"/>
      <c r="BAM472" s="12"/>
      <c r="BAN472" s="12"/>
      <c r="BAO472" s="12"/>
      <c r="BAP472" s="12"/>
      <c r="BAQ472" s="12"/>
      <c r="BAR472" s="12"/>
      <c r="BAS472" s="12"/>
      <c r="BAT472" s="12"/>
      <c r="BAU472" s="12"/>
      <c r="BAV472" s="12"/>
      <c r="BAW472" s="12"/>
      <c r="BAX472" s="12"/>
      <c r="BAY472" s="12"/>
      <c r="BAZ472" s="12"/>
      <c r="BBA472" s="12"/>
      <c r="BBB472" s="12"/>
      <c r="BBC472" s="12"/>
      <c r="BBD472" s="12"/>
      <c r="BBE472" s="12"/>
      <c r="BBF472" s="12"/>
      <c r="BBG472" s="12"/>
      <c r="BBH472" s="12"/>
      <c r="BBI472" s="12"/>
      <c r="BBJ472" s="12"/>
      <c r="BBK472" s="12"/>
      <c r="BBL472" s="12"/>
      <c r="BBM472" s="12"/>
      <c r="BBN472" s="12"/>
      <c r="BBO472" s="12"/>
      <c r="BBP472" s="12"/>
      <c r="BBQ472" s="12"/>
      <c r="BBR472" s="12"/>
      <c r="BBS472" s="12"/>
      <c r="BBT472" s="12"/>
      <c r="BBU472" s="12"/>
      <c r="BBV472" s="12"/>
      <c r="BBW472" s="12"/>
      <c r="BBX472" s="12"/>
      <c r="BBY472" s="12"/>
      <c r="BBZ472" s="12"/>
      <c r="BCA472" s="12"/>
      <c r="BCB472" s="12"/>
      <c r="BCC472" s="12"/>
      <c r="BCD472" s="12"/>
      <c r="BCE472" s="12"/>
      <c r="BCF472" s="12"/>
      <c r="BCG472" s="12"/>
      <c r="BCH472" s="12"/>
      <c r="BCI472" s="12"/>
      <c r="BCJ472" s="12"/>
      <c r="BCK472" s="12"/>
      <c r="BCL472" s="12"/>
      <c r="BCM472" s="12"/>
      <c r="BCN472" s="12"/>
      <c r="BCO472" s="12"/>
      <c r="BCP472" s="12"/>
      <c r="BCQ472" s="12"/>
      <c r="BCR472" s="12"/>
      <c r="BCS472" s="12"/>
      <c r="BCT472" s="12"/>
      <c r="BCU472" s="12"/>
      <c r="BCV472" s="12"/>
      <c r="BCW472" s="12"/>
      <c r="BCX472" s="12"/>
      <c r="BCY472" s="12"/>
      <c r="BCZ472" s="12"/>
      <c r="BDA472" s="12"/>
      <c r="BDB472" s="12"/>
      <c r="BDC472" s="12"/>
      <c r="BDD472" s="12"/>
      <c r="BDE472" s="12"/>
      <c r="BDF472" s="12"/>
      <c r="BDG472" s="12"/>
      <c r="BDH472" s="12"/>
      <c r="BDI472" s="12"/>
      <c r="BDJ472" s="12"/>
      <c r="BDK472" s="12"/>
      <c r="BDL472" s="12"/>
      <c r="BDM472" s="12"/>
      <c r="BDN472" s="12"/>
      <c r="BDO472" s="12"/>
      <c r="BDP472" s="12"/>
      <c r="BDQ472" s="12"/>
      <c r="BDR472" s="12"/>
      <c r="BDS472" s="12"/>
      <c r="BDT472" s="12"/>
      <c r="BDU472" s="12"/>
      <c r="BDV472" s="12"/>
      <c r="BDW472" s="12"/>
      <c r="BDX472" s="12"/>
      <c r="BDY472" s="12"/>
      <c r="BDZ472" s="12"/>
      <c r="BEA472" s="12"/>
      <c r="BEB472" s="12"/>
      <c r="BEC472" s="12"/>
      <c r="BED472" s="12"/>
      <c r="BEE472" s="12"/>
      <c r="BEF472" s="12"/>
      <c r="BEG472" s="12"/>
      <c r="BEH472" s="12"/>
      <c r="BEI472" s="12"/>
      <c r="BEJ472" s="12"/>
      <c r="BEK472" s="12"/>
      <c r="BEL472" s="12"/>
      <c r="BEM472" s="12"/>
      <c r="BEN472" s="12"/>
      <c r="BEO472" s="12"/>
      <c r="BEP472" s="12"/>
      <c r="BEQ472" s="12"/>
      <c r="BER472" s="12"/>
      <c r="BES472" s="12"/>
      <c r="BET472" s="12"/>
      <c r="BEU472" s="12"/>
      <c r="BEV472" s="12"/>
      <c r="BEW472" s="12"/>
      <c r="BEX472" s="12"/>
      <c r="BEY472" s="12"/>
      <c r="BEZ472" s="12"/>
      <c r="BFA472" s="12"/>
      <c r="BFB472" s="12"/>
      <c r="BFC472" s="12"/>
      <c r="BFD472" s="12"/>
      <c r="BFE472" s="12"/>
      <c r="BFF472" s="12"/>
      <c r="BFG472" s="12"/>
      <c r="BFH472" s="12"/>
      <c r="BFI472" s="12"/>
      <c r="BFJ472" s="12"/>
      <c r="BFK472" s="12"/>
      <c r="BFL472" s="12"/>
      <c r="BFM472" s="12"/>
      <c r="BFN472" s="12"/>
      <c r="BFO472" s="12"/>
      <c r="BFP472" s="12"/>
      <c r="BFQ472" s="12"/>
      <c r="BFR472" s="12"/>
      <c r="BFS472" s="12"/>
      <c r="BFT472" s="12"/>
      <c r="BFU472" s="12"/>
      <c r="BFV472" s="12"/>
      <c r="BFW472" s="12"/>
      <c r="BFX472" s="12"/>
      <c r="BFY472" s="12"/>
      <c r="BFZ472" s="12"/>
      <c r="BGA472" s="12"/>
      <c r="BGB472" s="12"/>
      <c r="BGC472" s="12"/>
      <c r="BGD472" s="12"/>
      <c r="BGE472" s="12"/>
      <c r="BGF472" s="12"/>
      <c r="BGG472" s="12"/>
      <c r="BGH472" s="12"/>
      <c r="BGI472" s="12"/>
      <c r="BGJ472" s="12"/>
      <c r="BGK472" s="12"/>
      <c r="BGL472" s="12"/>
      <c r="BGM472" s="12"/>
      <c r="BGN472" s="12"/>
      <c r="BGO472" s="12"/>
      <c r="BGP472" s="12"/>
      <c r="BGQ472" s="12"/>
      <c r="BGR472" s="12"/>
      <c r="BGS472" s="12"/>
      <c r="BGT472" s="12"/>
      <c r="BGU472" s="12"/>
      <c r="BGV472" s="12"/>
      <c r="BGW472" s="12"/>
      <c r="BGX472" s="12"/>
      <c r="BGY472" s="12"/>
      <c r="BGZ472" s="12"/>
      <c r="BHA472" s="12"/>
      <c r="BHB472" s="12"/>
      <c r="BHC472" s="12"/>
      <c r="BHD472" s="12"/>
      <c r="BHE472" s="12"/>
      <c r="BHF472" s="12"/>
      <c r="BHG472" s="12"/>
      <c r="BHH472" s="12"/>
      <c r="BHI472" s="12"/>
      <c r="BHJ472" s="12"/>
      <c r="BHK472" s="12"/>
      <c r="BHL472" s="12"/>
      <c r="BHM472" s="12"/>
      <c r="BHN472" s="12"/>
      <c r="BHO472" s="12"/>
      <c r="BHP472" s="12"/>
      <c r="BHQ472" s="12"/>
      <c r="BHR472" s="12"/>
      <c r="BHS472" s="12"/>
      <c r="BHT472" s="12"/>
      <c r="BHU472" s="12"/>
      <c r="BHV472" s="12"/>
      <c r="BHW472" s="12"/>
      <c r="BHX472" s="12"/>
      <c r="BHY472" s="12"/>
      <c r="BHZ472" s="12"/>
      <c r="BIA472" s="12"/>
      <c r="BIB472" s="12"/>
      <c r="BIC472" s="12"/>
      <c r="BID472" s="12"/>
      <c r="BIE472" s="12"/>
      <c r="BIF472" s="12"/>
      <c r="BIG472" s="12"/>
      <c r="BIH472" s="12"/>
      <c r="BII472" s="12"/>
      <c r="BIJ472" s="12"/>
      <c r="BIK472" s="12"/>
      <c r="BIL472" s="12"/>
      <c r="BIM472" s="12"/>
      <c r="BIN472" s="12"/>
      <c r="BIO472" s="12"/>
      <c r="BIP472" s="12"/>
      <c r="BIQ472" s="12"/>
      <c r="BIR472" s="12"/>
      <c r="BIS472" s="12"/>
      <c r="BIT472" s="12"/>
      <c r="BIU472" s="12"/>
      <c r="BIV472" s="12"/>
      <c r="BIW472" s="12"/>
      <c r="BIX472" s="12"/>
      <c r="BIY472" s="12"/>
      <c r="BIZ472" s="12"/>
      <c r="BJA472" s="12"/>
      <c r="BJB472" s="12"/>
      <c r="BJC472" s="12"/>
      <c r="BJD472" s="12"/>
      <c r="BJE472" s="12"/>
      <c r="BJF472" s="12"/>
      <c r="BJG472" s="12"/>
      <c r="BJH472" s="12"/>
      <c r="BJI472" s="12"/>
      <c r="BJJ472" s="12"/>
      <c r="BJK472" s="12"/>
      <c r="BJL472" s="12"/>
      <c r="BJM472" s="12"/>
      <c r="BJN472" s="12"/>
      <c r="BJO472" s="12"/>
      <c r="BJP472" s="12"/>
      <c r="BJQ472" s="12"/>
      <c r="BJR472" s="12"/>
      <c r="BJS472" s="12"/>
      <c r="BJT472" s="12"/>
      <c r="BJU472" s="12"/>
      <c r="BJV472" s="12"/>
      <c r="BJW472" s="12"/>
      <c r="BJX472" s="12"/>
      <c r="BJY472" s="12"/>
      <c r="BJZ472" s="12"/>
      <c r="BKA472" s="12"/>
      <c r="BKB472" s="12"/>
      <c r="BKC472" s="12"/>
      <c r="BKD472" s="12"/>
      <c r="BKE472" s="12"/>
      <c r="BKF472" s="12"/>
      <c r="BKG472" s="12"/>
      <c r="BKH472" s="12"/>
      <c r="BKI472" s="12"/>
      <c r="BKJ472" s="12"/>
      <c r="BKK472" s="12"/>
      <c r="BKL472" s="12"/>
      <c r="BKM472" s="12"/>
      <c r="BKN472" s="12"/>
      <c r="BKO472" s="12"/>
      <c r="BKP472" s="12"/>
      <c r="BKQ472" s="12"/>
      <c r="BKR472" s="12"/>
      <c r="BKS472" s="12"/>
      <c r="BKT472" s="12"/>
      <c r="BKU472" s="12"/>
      <c r="BKV472" s="12"/>
      <c r="BKW472" s="12"/>
      <c r="BKX472" s="12"/>
      <c r="BKY472" s="12"/>
      <c r="BKZ472" s="12"/>
      <c r="BLA472" s="12"/>
      <c r="BLB472" s="12"/>
      <c r="BLC472" s="12"/>
      <c r="BLD472" s="12"/>
      <c r="BLE472" s="12"/>
      <c r="BLF472" s="12"/>
      <c r="BLG472" s="12"/>
      <c r="BLH472" s="12"/>
      <c r="BLI472" s="12"/>
      <c r="BLJ472" s="12"/>
      <c r="BLK472" s="12"/>
      <c r="BLL472" s="12"/>
      <c r="BLM472" s="12"/>
      <c r="BLN472" s="12"/>
      <c r="BLO472" s="12"/>
      <c r="BLP472" s="12"/>
      <c r="BLQ472" s="12"/>
      <c r="BLR472" s="12"/>
      <c r="BLS472" s="12"/>
      <c r="BLT472" s="12"/>
      <c r="BLU472" s="12"/>
      <c r="BLV472" s="12"/>
      <c r="BLW472" s="12"/>
      <c r="BLX472" s="12"/>
      <c r="BLY472" s="12"/>
      <c r="BLZ472" s="12"/>
      <c r="BMA472" s="12"/>
      <c r="BMB472" s="12"/>
      <c r="BMC472" s="12"/>
      <c r="BMD472" s="12"/>
      <c r="BME472" s="12"/>
      <c r="BMF472" s="12"/>
      <c r="BMG472" s="12"/>
      <c r="BMH472" s="12"/>
      <c r="BMI472" s="12"/>
      <c r="BMJ472" s="12"/>
      <c r="BMK472" s="12"/>
      <c r="BML472" s="12"/>
      <c r="BMM472" s="12"/>
      <c r="BMN472" s="12"/>
      <c r="BMO472" s="12"/>
      <c r="BMP472" s="12"/>
      <c r="BMQ472" s="12"/>
      <c r="BMR472" s="12"/>
      <c r="BMS472" s="12"/>
      <c r="BMT472" s="12"/>
      <c r="BMU472" s="12"/>
      <c r="BMV472" s="12"/>
      <c r="BMW472" s="12"/>
      <c r="BMX472" s="12"/>
      <c r="BMY472" s="12"/>
      <c r="BMZ472" s="12"/>
      <c r="BNA472" s="12"/>
      <c r="BNB472" s="12"/>
      <c r="BNC472" s="12"/>
      <c r="BND472" s="12"/>
      <c r="BNE472" s="12"/>
      <c r="BNF472" s="12"/>
      <c r="BNG472" s="12"/>
      <c r="BNH472" s="12"/>
      <c r="BNI472" s="12"/>
      <c r="BNJ472" s="12"/>
      <c r="BNK472" s="12"/>
      <c r="BNL472" s="12"/>
      <c r="BNM472" s="12"/>
      <c r="BNN472" s="12"/>
      <c r="BNO472" s="12"/>
      <c r="BNP472" s="12"/>
      <c r="BNQ472" s="12"/>
      <c r="BNR472" s="12"/>
      <c r="BNS472" s="12"/>
      <c r="BNT472" s="12"/>
      <c r="BNU472" s="12"/>
      <c r="BNV472" s="12"/>
      <c r="BNW472" s="12"/>
      <c r="BNX472" s="12"/>
      <c r="BNY472" s="12"/>
      <c r="BNZ472" s="12"/>
      <c r="BOA472" s="12"/>
      <c r="BOB472" s="12"/>
      <c r="BOC472" s="12"/>
      <c r="BOD472" s="12"/>
      <c r="BOE472" s="12"/>
      <c r="BOF472" s="12"/>
      <c r="BOG472" s="12"/>
      <c r="BOH472" s="12"/>
      <c r="BOI472" s="12"/>
      <c r="BOJ472" s="12"/>
      <c r="BOK472" s="12"/>
      <c r="BOL472" s="12"/>
      <c r="BOM472" s="12"/>
      <c r="BON472" s="12"/>
      <c r="BOO472" s="12"/>
      <c r="BOP472" s="12"/>
      <c r="BOQ472" s="12"/>
      <c r="BOR472" s="12"/>
      <c r="BOS472" s="12"/>
      <c r="BOT472" s="12"/>
      <c r="BOU472" s="12"/>
      <c r="BOV472" s="12"/>
      <c r="BOW472" s="12"/>
      <c r="BOX472" s="12"/>
      <c r="BOY472" s="12"/>
      <c r="BOZ472" s="12"/>
      <c r="BPA472" s="12"/>
      <c r="BPB472" s="12"/>
      <c r="BPC472" s="12"/>
      <c r="BPD472" s="12"/>
      <c r="BPE472" s="12"/>
      <c r="BPF472" s="12"/>
      <c r="BPG472" s="12"/>
      <c r="BPH472" s="12"/>
      <c r="BPI472" s="12"/>
      <c r="BPJ472" s="12"/>
      <c r="BPK472" s="12"/>
      <c r="BPL472" s="12"/>
      <c r="BPM472" s="12"/>
      <c r="BPN472" s="12"/>
      <c r="BPO472" s="12"/>
      <c r="BPP472" s="12"/>
      <c r="BPQ472" s="12"/>
      <c r="BPR472" s="12"/>
      <c r="BPS472" s="12"/>
      <c r="BPT472" s="12"/>
      <c r="BPU472" s="12"/>
      <c r="BPV472" s="12"/>
      <c r="BPW472" s="12"/>
      <c r="BPX472" s="12"/>
      <c r="BPY472" s="12"/>
      <c r="BPZ472" s="12"/>
      <c r="BQA472" s="12"/>
      <c r="BQB472" s="12"/>
      <c r="BQC472" s="12"/>
      <c r="BQD472" s="12"/>
      <c r="BQE472" s="12"/>
      <c r="BQF472" s="12"/>
      <c r="BQG472" s="12"/>
      <c r="BQH472" s="12"/>
      <c r="BQI472" s="12"/>
      <c r="BQJ472" s="12"/>
      <c r="BQK472" s="12"/>
      <c r="BQL472" s="12"/>
      <c r="BQM472" s="12"/>
      <c r="BQN472" s="12"/>
      <c r="BQO472" s="12"/>
      <c r="BQP472" s="12"/>
      <c r="BQQ472" s="12"/>
      <c r="BQR472" s="12"/>
      <c r="BQS472" s="12"/>
      <c r="BQT472" s="12"/>
      <c r="BQU472" s="12"/>
      <c r="BQV472" s="12"/>
      <c r="BQW472" s="12"/>
      <c r="BQX472" s="12"/>
      <c r="BQY472" s="12"/>
      <c r="BQZ472" s="12"/>
      <c r="BRA472" s="12"/>
      <c r="BRB472" s="12"/>
      <c r="BRC472" s="12"/>
      <c r="BRD472" s="12"/>
      <c r="BRE472" s="12"/>
      <c r="BRF472" s="12"/>
      <c r="BRG472" s="12"/>
      <c r="BRH472" s="12"/>
      <c r="BRI472" s="12"/>
      <c r="BRJ472" s="12"/>
      <c r="BRK472" s="12"/>
      <c r="BRL472" s="12"/>
      <c r="BRM472" s="12"/>
      <c r="BRN472" s="12"/>
      <c r="BRO472" s="12"/>
      <c r="BRP472" s="12"/>
      <c r="BRQ472" s="12"/>
      <c r="BRR472" s="12"/>
      <c r="BRS472" s="12"/>
      <c r="BRT472" s="12"/>
      <c r="BRU472" s="12"/>
      <c r="BRV472" s="12"/>
      <c r="BRW472" s="12"/>
      <c r="BRX472" s="12"/>
      <c r="BRY472" s="12"/>
      <c r="BRZ472" s="12"/>
      <c r="BSA472" s="12"/>
      <c r="BSB472" s="12"/>
      <c r="BSC472" s="12"/>
      <c r="BSD472" s="12"/>
      <c r="BSE472" s="12"/>
      <c r="BSF472" s="12"/>
      <c r="BSG472" s="12"/>
      <c r="BSH472" s="12"/>
      <c r="BSI472" s="12"/>
      <c r="BSJ472" s="12"/>
      <c r="BSK472" s="12"/>
      <c r="BSL472" s="12"/>
      <c r="BSM472" s="12"/>
      <c r="BSN472" s="12"/>
      <c r="BSO472" s="12"/>
      <c r="BSP472" s="12"/>
      <c r="BSQ472" s="12"/>
      <c r="BSR472" s="12"/>
      <c r="BSS472" s="12"/>
      <c r="BST472" s="12"/>
      <c r="BSU472" s="12"/>
      <c r="BSV472" s="12"/>
      <c r="BSW472" s="12"/>
      <c r="BSX472" s="12"/>
      <c r="BSY472" s="12"/>
      <c r="BSZ472" s="12"/>
      <c r="BTA472" s="12"/>
      <c r="BTB472" s="12"/>
      <c r="BTC472" s="12"/>
      <c r="BTD472" s="12"/>
      <c r="BTE472" s="12"/>
      <c r="BTF472" s="12"/>
      <c r="BTG472" s="12"/>
      <c r="BTH472" s="12"/>
      <c r="BTI472" s="12"/>
      <c r="BTJ472" s="12"/>
      <c r="BTK472" s="12"/>
      <c r="BTL472" s="12"/>
      <c r="BTM472" s="12"/>
      <c r="BTN472" s="12"/>
      <c r="BTO472" s="12"/>
      <c r="BTP472" s="12"/>
      <c r="BTQ472" s="12"/>
      <c r="BTR472" s="12"/>
      <c r="BTS472" s="12"/>
      <c r="BTT472" s="12"/>
      <c r="BTU472" s="12"/>
      <c r="BTV472" s="12"/>
      <c r="BTW472" s="12"/>
      <c r="BTX472" s="12"/>
      <c r="BTY472" s="12"/>
      <c r="BTZ472" s="12"/>
      <c r="BUA472" s="12"/>
      <c r="BUB472" s="12"/>
      <c r="BUC472" s="12"/>
      <c r="BUD472" s="12"/>
      <c r="BUE472" s="12"/>
      <c r="BUF472" s="12"/>
      <c r="BUG472" s="12"/>
      <c r="BUH472" s="12"/>
      <c r="BUI472" s="12"/>
      <c r="BUJ472" s="12"/>
      <c r="BUK472" s="12"/>
      <c r="BUL472" s="12"/>
      <c r="BUM472" s="12"/>
      <c r="BUN472" s="12"/>
      <c r="BUO472" s="12"/>
      <c r="BUP472" s="12"/>
      <c r="BUQ472" s="12"/>
      <c r="BUR472" s="12"/>
      <c r="BUS472" s="12"/>
      <c r="BUT472" s="12"/>
      <c r="BUU472" s="12"/>
      <c r="BUV472" s="12"/>
      <c r="BUW472" s="12"/>
      <c r="BUX472" s="12"/>
      <c r="BUY472" s="12"/>
      <c r="BUZ472" s="12"/>
      <c r="BVA472" s="12"/>
      <c r="BVB472" s="12"/>
      <c r="BVC472" s="12"/>
      <c r="BVD472" s="12"/>
      <c r="BVE472" s="12"/>
      <c r="BVF472" s="12"/>
      <c r="BVG472" s="12"/>
      <c r="BVH472" s="12"/>
      <c r="BVI472" s="12"/>
      <c r="BVJ472" s="12"/>
      <c r="BVK472" s="12"/>
      <c r="BVL472" s="12"/>
      <c r="BVM472" s="12"/>
      <c r="BVN472" s="12"/>
      <c r="BVO472" s="12"/>
      <c r="BVP472" s="12"/>
      <c r="BVQ472" s="12"/>
      <c r="BVR472" s="12"/>
      <c r="BVS472" s="12"/>
      <c r="BVT472" s="12"/>
      <c r="BVU472" s="12"/>
      <c r="BVV472" s="12"/>
      <c r="BVW472" s="12"/>
      <c r="BVX472" s="12"/>
      <c r="BVY472" s="12"/>
      <c r="BVZ472" s="12"/>
      <c r="BWA472" s="12"/>
      <c r="BWB472" s="12"/>
      <c r="BWC472" s="12"/>
      <c r="BWD472" s="12"/>
      <c r="BWE472" s="12"/>
      <c r="BWF472" s="12"/>
      <c r="BWG472" s="12"/>
      <c r="BWH472" s="12"/>
      <c r="BWI472" s="12"/>
      <c r="BWJ472" s="12"/>
      <c r="BWK472" s="12"/>
      <c r="BWL472" s="12"/>
      <c r="BWM472" s="12"/>
      <c r="BWN472" s="12"/>
      <c r="BWO472" s="12"/>
      <c r="BWP472" s="12"/>
      <c r="BWQ472" s="12"/>
      <c r="BWR472" s="12"/>
    </row>
    <row r="473" spans="1:1968" ht="102">
      <c r="A473" s="13" t="s">
        <v>6611</v>
      </c>
      <c r="B473" s="105" t="s">
        <v>97</v>
      </c>
      <c r="C473" s="128" t="s">
        <v>976</v>
      </c>
      <c r="D473" s="62" t="s">
        <v>974</v>
      </c>
      <c r="E473" s="62" t="s">
        <v>977</v>
      </c>
      <c r="F473" s="48"/>
      <c r="G473" s="3" t="s">
        <v>385</v>
      </c>
      <c r="H473" s="26">
        <v>0</v>
      </c>
      <c r="I473" s="121">
        <v>470000000</v>
      </c>
      <c r="J473" s="27" t="s">
        <v>1336</v>
      </c>
      <c r="K473" s="25" t="s">
        <v>2095</v>
      </c>
      <c r="L473" s="143" t="s">
        <v>3454</v>
      </c>
      <c r="M473" s="146" t="s">
        <v>383</v>
      </c>
      <c r="N473" s="3" t="s">
        <v>8904</v>
      </c>
      <c r="O473" s="3" t="s">
        <v>1388</v>
      </c>
      <c r="P473" s="10" t="s">
        <v>1358</v>
      </c>
      <c r="Q473" s="3" t="s">
        <v>1357</v>
      </c>
      <c r="R473" s="69">
        <v>0.52</v>
      </c>
      <c r="S473" s="24">
        <v>129178.3</v>
      </c>
      <c r="T473" s="88">
        <f t="shared" si="17"/>
        <v>67172.716</v>
      </c>
      <c r="U473" s="88">
        <f t="shared" si="18"/>
        <v>75233.441920000012</v>
      </c>
      <c r="V473" s="13" t="s">
        <v>1347</v>
      </c>
      <c r="W473" s="158" t="s">
        <v>1416</v>
      </c>
      <c r="X473" s="13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  <c r="KB473" s="12"/>
      <c r="KC473" s="12"/>
      <c r="KD473" s="12"/>
      <c r="KE473" s="12"/>
      <c r="KF473" s="12"/>
      <c r="KG473" s="12"/>
      <c r="KH473" s="12"/>
      <c r="KI473" s="12"/>
      <c r="KJ473" s="12"/>
      <c r="KK473" s="12"/>
      <c r="KL473" s="12"/>
      <c r="KM473" s="12"/>
      <c r="KN473" s="12"/>
      <c r="KO473" s="12"/>
      <c r="KP473" s="12"/>
      <c r="KQ473" s="12"/>
      <c r="KR473" s="12"/>
      <c r="KS473" s="12"/>
      <c r="KT473" s="12"/>
      <c r="KU473" s="12"/>
      <c r="KV473" s="12"/>
      <c r="KW473" s="12"/>
      <c r="KX473" s="12"/>
      <c r="KY473" s="12"/>
      <c r="KZ473" s="12"/>
      <c r="LA473" s="12"/>
      <c r="LB473" s="12"/>
      <c r="LC473" s="12"/>
      <c r="LD473" s="12"/>
      <c r="LE473" s="12"/>
      <c r="LF473" s="12"/>
      <c r="LG473" s="12"/>
      <c r="LH473" s="12"/>
      <c r="LI473" s="12"/>
      <c r="LJ473" s="12"/>
      <c r="LK473" s="12"/>
      <c r="LL473" s="12"/>
      <c r="LM473" s="12"/>
      <c r="LN473" s="12"/>
      <c r="LO473" s="12"/>
      <c r="LP473" s="12"/>
      <c r="LQ473" s="12"/>
      <c r="LR473" s="12"/>
      <c r="LS473" s="12"/>
      <c r="LT473" s="12"/>
      <c r="LU473" s="12"/>
      <c r="LV473" s="12"/>
      <c r="LW473" s="12"/>
      <c r="LX473" s="12"/>
      <c r="LY473" s="12"/>
      <c r="LZ473" s="12"/>
      <c r="MA473" s="12"/>
      <c r="MB473" s="12"/>
      <c r="MC473" s="12"/>
      <c r="MD473" s="12"/>
      <c r="ME473" s="12"/>
      <c r="MF473" s="12"/>
      <c r="MG473" s="12"/>
      <c r="MH473" s="12"/>
      <c r="MI473" s="12"/>
      <c r="MJ473" s="12"/>
      <c r="MK473" s="12"/>
      <c r="ML473" s="12"/>
      <c r="MM473" s="12"/>
      <c r="MN473" s="12"/>
      <c r="MO473" s="12"/>
      <c r="MP473" s="12"/>
      <c r="MQ473" s="12"/>
      <c r="MR473" s="12"/>
      <c r="MS473" s="12"/>
      <c r="MT473" s="12"/>
      <c r="MU473" s="12"/>
      <c r="MV473" s="12"/>
      <c r="MW473" s="12"/>
      <c r="MX473" s="12"/>
      <c r="MY473" s="12"/>
      <c r="MZ473" s="12"/>
      <c r="NA473" s="12"/>
      <c r="NB473" s="12"/>
      <c r="NC473" s="12"/>
      <c r="ND473" s="12"/>
      <c r="NE473" s="12"/>
      <c r="NF473" s="12"/>
      <c r="NG473" s="12"/>
      <c r="NH473" s="12"/>
      <c r="NI473" s="12"/>
      <c r="NJ473" s="12"/>
      <c r="NK473" s="12"/>
      <c r="NL473" s="12"/>
      <c r="NM473" s="12"/>
      <c r="NN473" s="12"/>
      <c r="NO473" s="12"/>
      <c r="NP473" s="12"/>
      <c r="NQ473" s="12"/>
      <c r="NR473" s="12"/>
      <c r="NS473" s="12"/>
      <c r="NT473" s="12"/>
      <c r="NU473" s="12"/>
      <c r="NV473" s="12"/>
      <c r="NW473" s="12"/>
      <c r="NX473" s="12"/>
      <c r="NY473" s="12"/>
      <c r="NZ473" s="12"/>
      <c r="OA473" s="12"/>
      <c r="OB473" s="12"/>
      <c r="OC473" s="12"/>
      <c r="OD473" s="12"/>
      <c r="OE473" s="12"/>
      <c r="OF473" s="12"/>
      <c r="OG473" s="12"/>
      <c r="OH473" s="12"/>
      <c r="OI473" s="12"/>
      <c r="OJ473" s="12"/>
      <c r="OK473" s="12"/>
      <c r="OL473" s="12"/>
      <c r="OM473" s="12"/>
      <c r="ON473" s="12"/>
      <c r="OO473" s="12"/>
      <c r="OP473" s="12"/>
      <c r="OQ473" s="12"/>
      <c r="OR473" s="12"/>
      <c r="OS473" s="12"/>
      <c r="OT473" s="12"/>
      <c r="OU473" s="12"/>
      <c r="OV473" s="12"/>
      <c r="OW473" s="12"/>
      <c r="OX473" s="12"/>
      <c r="OY473" s="12"/>
      <c r="OZ473" s="12"/>
      <c r="PA473" s="12"/>
      <c r="PB473" s="12"/>
      <c r="PC473" s="12"/>
      <c r="PD473" s="12"/>
      <c r="PE473" s="12"/>
      <c r="PF473" s="12"/>
      <c r="PG473" s="12"/>
      <c r="PH473" s="12"/>
      <c r="PI473" s="12"/>
      <c r="PJ473" s="12"/>
      <c r="PK473" s="12"/>
      <c r="PL473" s="12"/>
      <c r="PM473" s="12"/>
      <c r="PN473" s="12"/>
      <c r="PO473" s="12"/>
      <c r="PP473" s="12"/>
      <c r="PQ473" s="12"/>
      <c r="PR473" s="12"/>
      <c r="PS473" s="12"/>
      <c r="PT473" s="12"/>
      <c r="PU473" s="12"/>
      <c r="PV473" s="12"/>
      <c r="PW473" s="12"/>
      <c r="PX473" s="12"/>
      <c r="PY473" s="12"/>
      <c r="PZ473" s="12"/>
      <c r="QA473" s="12"/>
      <c r="QB473" s="12"/>
      <c r="QC473" s="12"/>
      <c r="QD473" s="12"/>
      <c r="QE473" s="12"/>
      <c r="QF473" s="12"/>
      <c r="QG473" s="12"/>
      <c r="QH473" s="12"/>
      <c r="QI473" s="12"/>
      <c r="QJ473" s="12"/>
      <c r="QK473" s="12"/>
      <c r="QL473" s="12"/>
      <c r="QM473" s="12"/>
      <c r="QN473" s="12"/>
      <c r="QO473" s="12"/>
      <c r="QP473" s="12"/>
      <c r="QQ473" s="12"/>
      <c r="QR473" s="12"/>
      <c r="QS473" s="12"/>
      <c r="QT473" s="12"/>
      <c r="QU473" s="12"/>
      <c r="QV473" s="12"/>
      <c r="QW473" s="12"/>
      <c r="QX473" s="12"/>
      <c r="QY473" s="12"/>
      <c r="QZ473" s="12"/>
      <c r="RA473" s="12"/>
      <c r="RB473" s="12"/>
      <c r="RC473" s="12"/>
      <c r="RD473" s="12"/>
      <c r="RE473" s="12"/>
      <c r="RF473" s="12"/>
      <c r="RG473" s="12"/>
      <c r="RH473" s="12"/>
      <c r="RI473" s="12"/>
      <c r="RJ473" s="12"/>
      <c r="RK473" s="12"/>
      <c r="RL473" s="12"/>
      <c r="RM473" s="12"/>
      <c r="RN473" s="12"/>
      <c r="RO473" s="12"/>
      <c r="RP473" s="12"/>
      <c r="RQ473" s="12"/>
      <c r="RR473" s="12"/>
      <c r="RS473" s="12"/>
      <c r="RT473" s="12"/>
      <c r="RU473" s="12"/>
      <c r="RV473" s="12"/>
      <c r="RW473" s="12"/>
      <c r="RX473" s="12"/>
      <c r="RY473" s="12"/>
      <c r="RZ473" s="12"/>
      <c r="SA473" s="12"/>
      <c r="SB473" s="12"/>
      <c r="SC473" s="12"/>
      <c r="SD473" s="12"/>
      <c r="SE473" s="12"/>
      <c r="SF473" s="12"/>
      <c r="SG473" s="12"/>
      <c r="SH473" s="12"/>
      <c r="SI473" s="12"/>
      <c r="SJ473" s="12"/>
      <c r="SK473" s="12"/>
      <c r="SL473" s="12"/>
      <c r="SM473" s="12"/>
      <c r="SN473" s="12"/>
      <c r="SO473" s="12"/>
      <c r="SP473" s="12"/>
      <c r="SQ473" s="12"/>
      <c r="SR473" s="12"/>
      <c r="SS473" s="12"/>
      <c r="ST473" s="12"/>
      <c r="SU473" s="12"/>
      <c r="SV473" s="12"/>
      <c r="SW473" s="12"/>
      <c r="SX473" s="12"/>
      <c r="SY473" s="12"/>
      <c r="SZ473" s="12"/>
      <c r="TA473" s="12"/>
      <c r="TB473" s="12"/>
      <c r="TC473" s="12"/>
      <c r="TD473" s="12"/>
      <c r="TE473" s="12"/>
      <c r="TF473" s="12"/>
      <c r="TG473" s="12"/>
      <c r="TH473" s="12"/>
      <c r="TI473" s="12"/>
      <c r="TJ473" s="12"/>
      <c r="TK473" s="12"/>
      <c r="TL473" s="12"/>
      <c r="TM473" s="12"/>
      <c r="TN473" s="12"/>
      <c r="TO473" s="12"/>
      <c r="TP473" s="12"/>
      <c r="TQ473" s="12"/>
      <c r="TR473" s="12"/>
      <c r="TS473" s="12"/>
      <c r="TT473" s="12"/>
      <c r="TU473" s="12"/>
      <c r="TV473" s="12"/>
      <c r="TW473" s="12"/>
      <c r="TX473" s="12"/>
      <c r="TY473" s="12"/>
      <c r="TZ473" s="12"/>
      <c r="UA473" s="12"/>
      <c r="UB473" s="12"/>
      <c r="UC473" s="12"/>
      <c r="UD473" s="12"/>
      <c r="UE473" s="12"/>
      <c r="UF473" s="12"/>
      <c r="UG473" s="12"/>
      <c r="UH473" s="12"/>
      <c r="UI473" s="12"/>
      <c r="UJ473" s="12"/>
      <c r="UK473" s="12"/>
      <c r="UL473" s="12"/>
      <c r="UM473" s="12"/>
      <c r="UN473" s="12"/>
      <c r="UO473" s="12"/>
      <c r="UP473" s="12"/>
      <c r="UQ473" s="12"/>
      <c r="UR473" s="12"/>
      <c r="US473" s="12"/>
      <c r="UT473" s="12"/>
      <c r="UU473" s="12"/>
      <c r="UV473" s="12"/>
      <c r="UW473" s="12"/>
      <c r="UX473" s="12"/>
      <c r="UY473" s="12"/>
      <c r="UZ473" s="12"/>
      <c r="VA473" s="12"/>
      <c r="VB473" s="12"/>
      <c r="VC473" s="12"/>
      <c r="VD473" s="12"/>
      <c r="VE473" s="12"/>
      <c r="VF473" s="12"/>
      <c r="VG473" s="12"/>
      <c r="VH473" s="12"/>
      <c r="VI473" s="12"/>
      <c r="VJ473" s="12"/>
      <c r="VK473" s="12"/>
      <c r="VL473" s="12"/>
      <c r="VM473" s="12"/>
      <c r="VN473" s="12"/>
      <c r="VO473" s="12"/>
      <c r="VP473" s="12"/>
      <c r="VQ473" s="12"/>
      <c r="VR473" s="12"/>
      <c r="VS473" s="12"/>
      <c r="VT473" s="12"/>
      <c r="VU473" s="12"/>
      <c r="VV473" s="12"/>
      <c r="VW473" s="12"/>
      <c r="VX473" s="12"/>
      <c r="VY473" s="12"/>
      <c r="VZ473" s="12"/>
      <c r="WA473" s="12"/>
      <c r="WB473" s="12"/>
      <c r="WC473" s="12"/>
      <c r="WD473" s="12"/>
      <c r="WE473" s="12"/>
      <c r="WF473" s="12"/>
      <c r="WG473" s="12"/>
      <c r="WH473" s="12"/>
      <c r="WI473" s="12"/>
      <c r="WJ473" s="12"/>
      <c r="WK473" s="12"/>
      <c r="WL473" s="12"/>
      <c r="WM473" s="12"/>
      <c r="WN473" s="12"/>
      <c r="WO473" s="12"/>
      <c r="WP473" s="12"/>
      <c r="WQ473" s="12"/>
      <c r="WR473" s="12"/>
      <c r="WS473" s="12"/>
      <c r="WT473" s="12"/>
      <c r="WU473" s="12"/>
      <c r="WV473" s="12"/>
      <c r="WW473" s="12"/>
      <c r="WX473" s="12"/>
      <c r="WY473" s="12"/>
      <c r="WZ473" s="12"/>
      <c r="XA473" s="12"/>
      <c r="XB473" s="12"/>
      <c r="XC473" s="12"/>
      <c r="XD473" s="12"/>
      <c r="XE473" s="12"/>
      <c r="XF473" s="12"/>
      <c r="XG473" s="12"/>
      <c r="XH473" s="12"/>
      <c r="XI473" s="12"/>
      <c r="XJ473" s="12"/>
      <c r="XK473" s="12"/>
      <c r="XL473" s="12"/>
      <c r="XM473" s="12"/>
      <c r="XN473" s="12"/>
      <c r="XO473" s="12"/>
      <c r="XP473" s="12"/>
      <c r="XQ473" s="12"/>
      <c r="XR473" s="12"/>
      <c r="XS473" s="12"/>
      <c r="XT473" s="12"/>
      <c r="XU473" s="12"/>
      <c r="XV473" s="12"/>
      <c r="XW473" s="12"/>
      <c r="XX473" s="12"/>
      <c r="XY473" s="12"/>
      <c r="XZ473" s="12"/>
      <c r="YA473" s="12"/>
      <c r="YB473" s="12"/>
      <c r="YC473" s="12"/>
      <c r="YD473" s="12"/>
      <c r="YE473" s="12"/>
      <c r="YF473" s="12"/>
      <c r="YG473" s="12"/>
      <c r="YH473" s="12"/>
      <c r="YI473" s="12"/>
      <c r="YJ473" s="12"/>
      <c r="YK473" s="12"/>
      <c r="YL473" s="12"/>
      <c r="YM473" s="12"/>
      <c r="YN473" s="12"/>
      <c r="YO473" s="12"/>
      <c r="YP473" s="12"/>
      <c r="YQ473" s="12"/>
      <c r="YR473" s="12"/>
      <c r="YS473" s="12"/>
      <c r="YT473" s="12"/>
      <c r="YU473" s="12"/>
      <c r="YV473" s="12"/>
      <c r="YW473" s="12"/>
      <c r="YX473" s="12"/>
      <c r="YY473" s="12"/>
      <c r="YZ473" s="12"/>
      <c r="ZA473" s="12"/>
      <c r="ZB473" s="12"/>
      <c r="ZC473" s="12"/>
      <c r="ZD473" s="12"/>
      <c r="ZE473" s="12"/>
      <c r="ZF473" s="12"/>
      <c r="ZG473" s="12"/>
      <c r="ZH473" s="12"/>
      <c r="ZI473" s="12"/>
      <c r="ZJ473" s="12"/>
      <c r="ZK473" s="12"/>
      <c r="ZL473" s="12"/>
      <c r="ZM473" s="12"/>
      <c r="ZN473" s="12"/>
      <c r="ZO473" s="12"/>
      <c r="ZP473" s="12"/>
      <c r="ZQ473" s="12"/>
      <c r="ZR473" s="12"/>
      <c r="ZS473" s="12"/>
      <c r="ZT473" s="12"/>
      <c r="ZU473" s="12"/>
      <c r="ZV473" s="12"/>
      <c r="ZW473" s="12"/>
      <c r="ZX473" s="12"/>
      <c r="ZY473" s="12"/>
      <c r="ZZ473" s="12"/>
      <c r="AAA473" s="12"/>
      <c r="AAB473" s="12"/>
      <c r="AAC473" s="12"/>
      <c r="AAD473" s="12"/>
      <c r="AAE473" s="12"/>
      <c r="AAF473" s="12"/>
      <c r="AAG473" s="12"/>
      <c r="AAH473" s="12"/>
      <c r="AAI473" s="12"/>
      <c r="AAJ473" s="12"/>
      <c r="AAK473" s="12"/>
      <c r="AAL473" s="12"/>
      <c r="AAM473" s="12"/>
      <c r="AAN473" s="12"/>
      <c r="AAO473" s="12"/>
      <c r="AAP473" s="12"/>
      <c r="AAQ473" s="12"/>
      <c r="AAR473" s="12"/>
      <c r="AAS473" s="12"/>
      <c r="AAT473" s="12"/>
      <c r="AAU473" s="12"/>
      <c r="AAV473" s="12"/>
      <c r="AAW473" s="12"/>
      <c r="AAX473" s="12"/>
      <c r="AAY473" s="12"/>
      <c r="AAZ473" s="12"/>
      <c r="ABA473" s="12"/>
      <c r="ABB473" s="12"/>
      <c r="ABC473" s="12"/>
      <c r="ABD473" s="12"/>
      <c r="ABE473" s="12"/>
      <c r="ABF473" s="12"/>
      <c r="ABG473" s="12"/>
      <c r="ABH473" s="12"/>
      <c r="ABI473" s="12"/>
      <c r="ABJ473" s="12"/>
      <c r="ABK473" s="12"/>
      <c r="ABL473" s="12"/>
      <c r="ABM473" s="12"/>
      <c r="ABN473" s="12"/>
      <c r="ABO473" s="12"/>
      <c r="ABP473" s="12"/>
      <c r="ABQ473" s="12"/>
      <c r="ABR473" s="12"/>
      <c r="ABS473" s="12"/>
      <c r="ABT473" s="12"/>
      <c r="ABU473" s="12"/>
      <c r="ABV473" s="12"/>
      <c r="ABW473" s="12"/>
      <c r="ABX473" s="12"/>
      <c r="ABY473" s="12"/>
      <c r="ABZ473" s="12"/>
      <c r="ACA473" s="12"/>
      <c r="ACB473" s="12"/>
      <c r="ACC473" s="12"/>
      <c r="ACD473" s="12"/>
      <c r="ACE473" s="12"/>
      <c r="ACF473" s="12"/>
      <c r="ACG473" s="12"/>
      <c r="ACH473" s="12"/>
      <c r="ACI473" s="12"/>
      <c r="ACJ473" s="12"/>
      <c r="ACK473" s="12"/>
      <c r="ACL473" s="12"/>
      <c r="ACM473" s="12"/>
      <c r="ACN473" s="12"/>
      <c r="ACO473" s="12"/>
      <c r="ACP473" s="12"/>
      <c r="ACQ473" s="12"/>
      <c r="ACR473" s="12"/>
      <c r="ACS473" s="12"/>
      <c r="ACT473" s="12"/>
      <c r="ACU473" s="12"/>
      <c r="ACV473" s="12"/>
      <c r="ACW473" s="12"/>
      <c r="ACX473" s="12"/>
      <c r="ACY473" s="12"/>
      <c r="ACZ473" s="12"/>
      <c r="ADA473" s="12"/>
      <c r="ADB473" s="12"/>
      <c r="ADC473" s="12"/>
      <c r="ADD473" s="12"/>
      <c r="ADE473" s="12"/>
      <c r="ADF473" s="12"/>
      <c r="ADG473" s="12"/>
      <c r="ADH473" s="12"/>
      <c r="ADI473" s="12"/>
      <c r="ADJ473" s="12"/>
      <c r="ADK473" s="12"/>
      <c r="ADL473" s="12"/>
      <c r="ADM473" s="12"/>
      <c r="ADN473" s="12"/>
      <c r="ADO473" s="12"/>
      <c r="ADP473" s="12"/>
      <c r="ADQ473" s="12"/>
      <c r="ADR473" s="12"/>
      <c r="ADS473" s="12"/>
      <c r="ADT473" s="12"/>
      <c r="ADU473" s="12"/>
      <c r="ADV473" s="12"/>
      <c r="ADW473" s="12"/>
      <c r="ADX473" s="12"/>
      <c r="ADY473" s="12"/>
      <c r="ADZ473" s="12"/>
      <c r="AEA473" s="12"/>
      <c r="AEB473" s="12"/>
      <c r="AEC473" s="12"/>
      <c r="AED473" s="12"/>
      <c r="AEE473" s="12"/>
      <c r="AEF473" s="12"/>
      <c r="AEG473" s="12"/>
      <c r="AEH473" s="12"/>
      <c r="AEI473" s="12"/>
      <c r="AEJ473" s="12"/>
      <c r="AEK473" s="12"/>
      <c r="AEL473" s="12"/>
      <c r="AEM473" s="12"/>
      <c r="AEN473" s="12"/>
      <c r="AEO473" s="12"/>
      <c r="AEP473" s="12"/>
      <c r="AEQ473" s="12"/>
      <c r="AER473" s="12"/>
      <c r="AES473" s="12"/>
      <c r="AET473" s="12"/>
      <c r="AEU473" s="12"/>
      <c r="AEV473" s="12"/>
      <c r="AEW473" s="12"/>
      <c r="AEX473" s="12"/>
      <c r="AEY473" s="12"/>
      <c r="AEZ473" s="12"/>
      <c r="AFA473" s="12"/>
      <c r="AFB473" s="12"/>
      <c r="AFC473" s="12"/>
      <c r="AFD473" s="12"/>
      <c r="AFE473" s="12"/>
      <c r="AFF473" s="12"/>
      <c r="AFG473" s="12"/>
      <c r="AFH473" s="12"/>
      <c r="AFI473" s="12"/>
      <c r="AFJ473" s="12"/>
      <c r="AFK473" s="12"/>
      <c r="AFL473" s="12"/>
      <c r="AFM473" s="12"/>
      <c r="AFN473" s="12"/>
      <c r="AFO473" s="12"/>
      <c r="AFP473" s="12"/>
      <c r="AFQ473" s="12"/>
      <c r="AFR473" s="12"/>
      <c r="AFS473" s="12"/>
      <c r="AFT473" s="12"/>
      <c r="AFU473" s="12"/>
      <c r="AFV473" s="12"/>
      <c r="AFW473" s="12"/>
      <c r="AFX473" s="12"/>
      <c r="AFY473" s="12"/>
      <c r="AFZ473" s="12"/>
      <c r="AGA473" s="12"/>
      <c r="AGB473" s="12"/>
      <c r="AGC473" s="12"/>
      <c r="AGD473" s="12"/>
      <c r="AGE473" s="12"/>
      <c r="AGF473" s="12"/>
      <c r="AGG473" s="12"/>
      <c r="AGH473" s="12"/>
      <c r="AGI473" s="12"/>
      <c r="AGJ473" s="12"/>
      <c r="AGK473" s="12"/>
      <c r="AGL473" s="12"/>
      <c r="AGM473" s="12"/>
      <c r="AGN473" s="12"/>
      <c r="AGO473" s="12"/>
      <c r="AGP473" s="12"/>
      <c r="AGQ473" s="12"/>
      <c r="AGR473" s="12"/>
      <c r="AGS473" s="12"/>
      <c r="AGT473" s="12"/>
      <c r="AGU473" s="12"/>
      <c r="AGV473" s="12"/>
      <c r="AGW473" s="12"/>
      <c r="AGX473" s="12"/>
      <c r="AGY473" s="12"/>
      <c r="AGZ473" s="12"/>
      <c r="AHA473" s="12"/>
      <c r="AHB473" s="12"/>
      <c r="AHC473" s="12"/>
      <c r="AHD473" s="12"/>
      <c r="AHE473" s="12"/>
      <c r="AHF473" s="12"/>
      <c r="AHG473" s="12"/>
      <c r="AHH473" s="12"/>
      <c r="AHI473" s="12"/>
      <c r="AHJ473" s="12"/>
      <c r="AHK473" s="12"/>
      <c r="AHL473" s="12"/>
      <c r="AHM473" s="12"/>
      <c r="AHN473" s="12"/>
      <c r="AHO473" s="12"/>
      <c r="AHP473" s="12"/>
      <c r="AHQ473" s="12"/>
      <c r="AHR473" s="12"/>
      <c r="AHS473" s="12"/>
      <c r="AHT473" s="12"/>
      <c r="AHU473" s="12"/>
      <c r="AHV473" s="12"/>
      <c r="AHW473" s="12"/>
      <c r="AHX473" s="12"/>
      <c r="AHY473" s="12"/>
      <c r="AHZ473" s="12"/>
      <c r="AIA473" s="12"/>
      <c r="AIB473" s="12"/>
      <c r="AIC473" s="12"/>
      <c r="AID473" s="12"/>
      <c r="AIE473" s="12"/>
      <c r="AIF473" s="12"/>
      <c r="AIG473" s="12"/>
      <c r="AIH473" s="12"/>
      <c r="AII473" s="12"/>
      <c r="AIJ473" s="12"/>
      <c r="AIK473" s="12"/>
      <c r="AIL473" s="12"/>
      <c r="AIM473" s="12"/>
      <c r="AIN473" s="12"/>
      <c r="AIO473" s="12"/>
      <c r="AIP473" s="12"/>
      <c r="AIQ473" s="12"/>
      <c r="AIR473" s="12"/>
      <c r="AIS473" s="12"/>
      <c r="AIT473" s="12"/>
      <c r="AIU473" s="12"/>
      <c r="AIV473" s="12"/>
      <c r="AIW473" s="12"/>
      <c r="AIX473" s="12"/>
      <c r="AIY473" s="12"/>
      <c r="AIZ473" s="12"/>
      <c r="AJA473" s="12"/>
      <c r="AJB473" s="12"/>
      <c r="AJC473" s="12"/>
      <c r="AJD473" s="12"/>
      <c r="AJE473" s="12"/>
      <c r="AJF473" s="12"/>
      <c r="AJG473" s="12"/>
      <c r="AJH473" s="12"/>
      <c r="AJI473" s="12"/>
      <c r="AJJ473" s="12"/>
      <c r="AJK473" s="12"/>
      <c r="AJL473" s="12"/>
      <c r="AJM473" s="12"/>
      <c r="AJN473" s="12"/>
      <c r="AJO473" s="12"/>
      <c r="AJP473" s="12"/>
      <c r="AJQ473" s="12"/>
      <c r="AJR473" s="12"/>
      <c r="AJS473" s="12"/>
      <c r="AJT473" s="12"/>
      <c r="AJU473" s="12"/>
      <c r="AJV473" s="12"/>
      <c r="AJW473" s="12"/>
      <c r="AJX473" s="12"/>
      <c r="AJY473" s="12"/>
      <c r="AJZ473" s="12"/>
      <c r="AKA473" s="12"/>
      <c r="AKB473" s="12"/>
      <c r="AKC473" s="12"/>
      <c r="AKD473" s="12"/>
      <c r="AKE473" s="12"/>
      <c r="AKF473" s="12"/>
      <c r="AKG473" s="12"/>
      <c r="AKH473" s="12"/>
      <c r="AKI473" s="12"/>
      <c r="AKJ473" s="12"/>
      <c r="AKK473" s="12"/>
      <c r="AKL473" s="12"/>
      <c r="AKM473" s="12"/>
      <c r="AKN473" s="12"/>
      <c r="AKO473" s="12"/>
      <c r="AKP473" s="12"/>
      <c r="AKQ473" s="12"/>
      <c r="AKR473" s="12"/>
      <c r="AKS473" s="12"/>
      <c r="AKT473" s="12"/>
      <c r="AKU473" s="12"/>
      <c r="AKV473" s="12"/>
      <c r="AKW473" s="12"/>
      <c r="AKX473" s="12"/>
      <c r="AKY473" s="12"/>
      <c r="AKZ473" s="12"/>
      <c r="ALA473" s="12"/>
      <c r="ALB473" s="12"/>
      <c r="ALC473" s="12"/>
      <c r="ALD473" s="12"/>
      <c r="ALE473" s="12"/>
      <c r="ALF473" s="12"/>
      <c r="ALG473" s="12"/>
      <c r="ALH473" s="12"/>
      <c r="ALI473" s="12"/>
      <c r="ALJ473" s="12"/>
      <c r="ALK473" s="12"/>
      <c r="ALL473" s="12"/>
      <c r="ALM473" s="12"/>
      <c r="ALN473" s="12"/>
      <c r="ALO473" s="12"/>
      <c r="ALP473" s="12"/>
      <c r="ALQ473" s="12"/>
      <c r="ALR473" s="12"/>
      <c r="ALS473" s="12"/>
      <c r="ALT473" s="12"/>
      <c r="ALU473" s="12"/>
      <c r="ALV473" s="12"/>
      <c r="ALW473" s="12"/>
      <c r="ALX473" s="12"/>
      <c r="ALY473" s="12"/>
      <c r="ALZ473" s="12"/>
      <c r="AMA473" s="12"/>
      <c r="AMB473" s="12"/>
      <c r="AMC473" s="12"/>
      <c r="AMD473" s="12"/>
      <c r="AME473" s="12"/>
      <c r="AMF473" s="12"/>
      <c r="AMG473" s="12"/>
      <c r="AMH473" s="12"/>
      <c r="AMI473" s="12"/>
      <c r="AMJ473" s="12"/>
      <c r="AMK473" s="12"/>
      <c r="AML473" s="12"/>
      <c r="AMM473" s="12"/>
      <c r="AMN473" s="12"/>
      <c r="AMO473" s="12"/>
      <c r="AMP473" s="12"/>
      <c r="AMQ473" s="12"/>
      <c r="AMR473" s="12"/>
      <c r="AMS473" s="12"/>
      <c r="AMT473" s="12"/>
      <c r="AMU473" s="12"/>
      <c r="AMV473" s="12"/>
      <c r="AMW473" s="12"/>
      <c r="AMX473" s="12"/>
      <c r="AMY473" s="12"/>
      <c r="AMZ473" s="12"/>
      <c r="ANA473" s="12"/>
      <c r="ANB473" s="12"/>
      <c r="ANC473" s="12"/>
      <c r="AND473" s="12"/>
      <c r="ANE473" s="12"/>
      <c r="ANF473" s="12"/>
      <c r="ANG473" s="12"/>
      <c r="ANH473" s="12"/>
      <c r="ANI473" s="12"/>
      <c r="ANJ473" s="12"/>
      <c r="ANK473" s="12"/>
      <c r="ANL473" s="12"/>
      <c r="ANM473" s="12"/>
      <c r="ANN473" s="12"/>
      <c r="ANO473" s="12"/>
      <c r="ANP473" s="12"/>
      <c r="ANQ473" s="12"/>
      <c r="ANR473" s="12"/>
      <c r="ANS473" s="12"/>
      <c r="ANT473" s="12"/>
      <c r="ANU473" s="12"/>
      <c r="ANV473" s="12"/>
      <c r="ANW473" s="12"/>
      <c r="ANX473" s="12"/>
      <c r="ANY473" s="12"/>
      <c r="ANZ473" s="12"/>
      <c r="AOA473" s="12"/>
      <c r="AOB473" s="12"/>
      <c r="AOC473" s="12"/>
      <c r="AOD473" s="12"/>
      <c r="AOE473" s="12"/>
      <c r="AOF473" s="12"/>
      <c r="AOG473" s="12"/>
      <c r="AOH473" s="12"/>
      <c r="AOI473" s="12"/>
      <c r="AOJ473" s="12"/>
      <c r="AOK473" s="12"/>
      <c r="AOL473" s="12"/>
      <c r="AOM473" s="12"/>
      <c r="AON473" s="12"/>
      <c r="AOO473" s="12"/>
      <c r="AOP473" s="12"/>
      <c r="AOQ473" s="12"/>
      <c r="AOR473" s="12"/>
      <c r="AOS473" s="12"/>
      <c r="AOT473" s="12"/>
      <c r="AOU473" s="12"/>
      <c r="AOV473" s="12"/>
      <c r="AOW473" s="12"/>
      <c r="AOX473" s="12"/>
      <c r="AOY473" s="12"/>
      <c r="AOZ473" s="12"/>
      <c r="APA473" s="12"/>
      <c r="APB473" s="12"/>
      <c r="APC473" s="12"/>
      <c r="APD473" s="12"/>
      <c r="APE473" s="12"/>
      <c r="APF473" s="12"/>
      <c r="APG473" s="12"/>
      <c r="APH473" s="12"/>
      <c r="API473" s="12"/>
      <c r="APJ473" s="12"/>
      <c r="APK473" s="12"/>
      <c r="APL473" s="12"/>
      <c r="APM473" s="12"/>
      <c r="APN473" s="12"/>
      <c r="APO473" s="12"/>
      <c r="APP473" s="12"/>
      <c r="APQ473" s="12"/>
      <c r="APR473" s="12"/>
      <c r="APS473" s="12"/>
      <c r="APT473" s="12"/>
      <c r="APU473" s="12"/>
      <c r="APV473" s="12"/>
      <c r="APW473" s="12"/>
      <c r="APX473" s="12"/>
      <c r="APY473" s="12"/>
      <c r="APZ473" s="12"/>
      <c r="AQA473" s="12"/>
      <c r="AQB473" s="12"/>
      <c r="AQC473" s="12"/>
      <c r="AQD473" s="12"/>
      <c r="AQE473" s="12"/>
      <c r="AQF473" s="12"/>
      <c r="AQG473" s="12"/>
      <c r="AQH473" s="12"/>
      <c r="AQI473" s="12"/>
      <c r="AQJ473" s="12"/>
      <c r="AQK473" s="12"/>
      <c r="AQL473" s="12"/>
      <c r="AQM473" s="12"/>
      <c r="AQN473" s="12"/>
      <c r="AQO473" s="12"/>
      <c r="AQP473" s="12"/>
      <c r="AQQ473" s="12"/>
      <c r="AQR473" s="12"/>
      <c r="AQS473" s="12"/>
      <c r="AQT473" s="12"/>
      <c r="AQU473" s="12"/>
      <c r="AQV473" s="12"/>
      <c r="AQW473" s="12"/>
      <c r="AQX473" s="12"/>
      <c r="AQY473" s="12"/>
      <c r="AQZ473" s="12"/>
      <c r="ARA473" s="12"/>
      <c r="ARB473" s="12"/>
      <c r="ARC473" s="12"/>
      <c r="ARD473" s="12"/>
      <c r="ARE473" s="12"/>
      <c r="ARF473" s="12"/>
      <c r="ARG473" s="12"/>
      <c r="ARH473" s="12"/>
      <c r="ARI473" s="12"/>
      <c r="ARJ473" s="12"/>
      <c r="ARK473" s="12"/>
      <c r="ARL473" s="12"/>
      <c r="ARM473" s="12"/>
      <c r="ARN473" s="12"/>
      <c r="ARO473" s="12"/>
      <c r="ARP473" s="12"/>
      <c r="ARQ473" s="12"/>
      <c r="ARR473" s="12"/>
      <c r="ARS473" s="12"/>
      <c r="ART473" s="12"/>
      <c r="ARU473" s="12"/>
      <c r="ARV473" s="12"/>
      <c r="ARW473" s="12"/>
      <c r="ARX473" s="12"/>
      <c r="ARY473" s="12"/>
      <c r="ARZ473" s="12"/>
      <c r="ASA473" s="12"/>
      <c r="ASB473" s="12"/>
      <c r="ASC473" s="12"/>
      <c r="ASD473" s="12"/>
      <c r="ASE473" s="12"/>
      <c r="ASF473" s="12"/>
      <c r="ASG473" s="12"/>
      <c r="ASH473" s="12"/>
      <c r="ASI473" s="12"/>
      <c r="ASJ473" s="12"/>
      <c r="ASK473" s="12"/>
      <c r="ASL473" s="12"/>
      <c r="ASM473" s="12"/>
      <c r="ASN473" s="12"/>
      <c r="ASO473" s="12"/>
      <c r="ASP473" s="12"/>
      <c r="ASQ473" s="12"/>
      <c r="ASR473" s="12"/>
      <c r="ASS473" s="12"/>
      <c r="AST473" s="12"/>
      <c r="ASU473" s="12"/>
      <c r="ASV473" s="12"/>
      <c r="ASW473" s="12"/>
      <c r="ASX473" s="12"/>
      <c r="ASY473" s="12"/>
      <c r="ASZ473" s="12"/>
      <c r="ATA473" s="12"/>
      <c r="ATB473" s="12"/>
      <c r="ATC473" s="12"/>
      <c r="ATD473" s="12"/>
      <c r="ATE473" s="12"/>
      <c r="ATF473" s="12"/>
      <c r="ATG473" s="12"/>
      <c r="ATH473" s="12"/>
      <c r="ATI473" s="12"/>
      <c r="ATJ473" s="12"/>
      <c r="ATK473" s="12"/>
      <c r="ATL473" s="12"/>
      <c r="ATM473" s="12"/>
      <c r="ATN473" s="12"/>
      <c r="ATO473" s="12"/>
      <c r="ATP473" s="12"/>
      <c r="ATQ473" s="12"/>
      <c r="ATR473" s="12"/>
      <c r="ATS473" s="12"/>
      <c r="ATT473" s="12"/>
      <c r="ATU473" s="12"/>
      <c r="ATV473" s="12"/>
      <c r="ATW473" s="12"/>
      <c r="ATX473" s="12"/>
      <c r="ATY473" s="12"/>
      <c r="ATZ473" s="12"/>
      <c r="AUA473" s="12"/>
      <c r="AUB473" s="12"/>
      <c r="AUC473" s="12"/>
      <c r="AUD473" s="12"/>
      <c r="AUE473" s="12"/>
      <c r="AUF473" s="12"/>
      <c r="AUG473" s="12"/>
      <c r="AUH473" s="12"/>
      <c r="AUI473" s="12"/>
      <c r="AUJ473" s="12"/>
      <c r="AUK473" s="12"/>
      <c r="AUL473" s="12"/>
      <c r="AUM473" s="12"/>
      <c r="AUN473" s="12"/>
      <c r="AUO473" s="12"/>
      <c r="AUP473" s="12"/>
      <c r="AUQ473" s="12"/>
      <c r="AUR473" s="12"/>
      <c r="AUS473" s="12"/>
      <c r="AUT473" s="12"/>
      <c r="AUU473" s="12"/>
      <c r="AUV473" s="12"/>
      <c r="AUW473" s="12"/>
      <c r="AUX473" s="12"/>
      <c r="AUY473" s="12"/>
      <c r="AUZ473" s="12"/>
      <c r="AVA473" s="12"/>
      <c r="AVB473" s="12"/>
      <c r="AVC473" s="12"/>
      <c r="AVD473" s="12"/>
      <c r="AVE473" s="12"/>
      <c r="AVF473" s="12"/>
      <c r="AVG473" s="12"/>
      <c r="AVH473" s="12"/>
      <c r="AVI473" s="12"/>
      <c r="AVJ473" s="12"/>
      <c r="AVK473" s="12"/>
      <c r="AVL473" s="12"/>
      <c r="AVM473" s="12"/>
      <c r="AVN473" s="12"/>
      <c r="AVO473" s="12"/>
      <c r="AVP473" s="12"/>
      <c r="AVQ473" s="12"/>
      <c r="AVR473" s="12"/>
      <c r="AVS473" s="12"/>
      <c r="AVT473" s="12"/>
      <c r="AVU473" s="12"/>
      <c r="AVV473" s="12"/>
      <c r="AVW473" s="12"/>
      <c r="AVX473" s="12"/>
      <c r="AVY473" s="12"/>
      <c r="AVZ473" s="12"/>
      <c r="AWA473" s="12"/>
      <c r="AWB473" s="12"/>
      <c r="AWC473" s="12"/>
      <c r="AWD473" s="12"/>
      <c r="AWE473" s="12"/>
      <c r="AWF473" s="12"/>
      <c r="AWG473" s="12"/>
      <c r="AWH473" s="12"/>
      <c r="AWI473" s="12"/>
      <c r="AWJ473" s="12"/>
      <c r="AWK473" s="12"/>
      <c r="AWL473" s="12"/>
      <c r="AWM473" s="12"/>
      <c r="AWN473" s="12"/>
      <c r="AWO473" s="12"/>
      <c r="AWP473" s="12"/>
      <c r="AWQ473" s="12"/>
      <c r="AWR473" s="12"/>
      <c r="AWS473" s="12"/>
      <c r="AWT473" s="12"/>
      <c r="AWU473" s="12"/>
      <c r="AWV473" s="12"/>
      <c r="AWW473" s="12"/>
      <c r="AWX473" s="12"/>
      <c r="AWY473" s="12"/>
      <c r="AWZ473" s="12"/>
      <c r="AXA473" s="12"/>
      <c r="AXB473" s="12"/>
      <c r="AXC473" s="12"/>
      <c r="AXD473" s="12"/>
      <c r="AXE473" s="12"/>
      <c r="AXF473" s="12"/>
      <c r="AXG473" s="12"/>
      <c r="AXH473" s="12"/>
      <c r="AXI473" s="12"/>
      <c r="AXJ473" s="12"/>
      <c r="AXK473" s="12"/>
      <c r="AXL473" s="12"/>
      <c r="AXM473" s="12"/>
      <c r="AXN473" s="12"/>
      <c r="AXO473" s="12"/>
      <c r="AXP473" s="12"/>
      <c r="AXQ473" s="12"/>
      <c r="AXR473" s="12"/>
      <c r="AXS473" s="12"/>
      <c r="AXT473" s="12"/>
      <c r="AXU473" s="12"/>
      <c r="AXV473" s="12"/>
      <c r="AXW473" s="12"/>
      <c r="AXX473" s="12"/>
      <c r="AXY473" s="12"/>
      <c r="AXZ473" s="12"/>
      <c r="AYA473" s="12"/>
      <c r="AYB473" s="12"/>
      <c r="AYC473" s="12"/>
      <c r="AYD473" s="12"/>
      <c r="AYE473" s="12"/>
      <c r="AYF473" s="12"/>
      <c r="AYG473" s="12"/>
      <c r="AYH473" s="12"/>
      <c r="AYI473" s="12"/>
      <c r="AYJ473" s="12"/>
      <c r="AYK473" s="12"/>
      <c r="AYL473" s="12"/>
      <c r="AYM473" s="12"/>
      <c r="AYN473" s="12"/>
      <c r="AYO473" s="12"/>
      <c r="AYP473" s="12"/>
      <c r="AYQ473" s="12"/>
      <c r="AYR473" s="12"/>
      <c r="AYS473" s="12"/>
      <c r="AYT473" s="12"/>
      <c r="AYU473" s="12"/>
      <c r="AYV473" s="12"/>
      <c r="AYW473" s="12"/>
      <c r="AYX473" s="12"/>
      <c r="AYY473" s="12"/>
      <c r="AYZ473" s="12"/>
      <c r="AZA473" s="12"/>
      <c r="AZB473" s="12"/>
      <c r="AZC473" s="12"/>
      <c r="AZD473" s="12"/>
      <c r="AZE473" s="12"/>
      <c r="AZF473" s="12"/>
      <c r="AZG473" s="12"/>
      <c r="AZH473" s="12"/>
      <c r="AZI473" s="12"/>
      <c r="AZJ473" s="12"/>
      <c r="AZK473" s="12"/>
      <c r="AZL473" s="12"/>
      <c r="AZM473" s="12"/>
      <c r="AZN473" s="12"/>
      <c r="AZO473" s="12"/>
      <c r="AZP473" s="12"/>
      <c r="AZQ473" s="12"/>
      <c r="AZR473" s="12"/>
      <c r="AZS473" s="12"/>
      <c r="AZT473" s="12"/>
      <c r="AZU473" s="12"/>
      <c r="AZV473" s="12"/>
      <c r="AZW473" s="12"/>
      <c r="AZX473" s="12"/>
      <c r="AZY473" s="12"/>
      <c r="AZZ473" s="12"/>
      <c r="BAA473" s="12"/>
      <c r="BAB473" s="12"/>
      <c r="BAC473" s="12"/>
      <c r="BAD473" s="12"/>
      <c r="BAE473" s="12"/>
      <c r="BAF473" s="12"/>
      <c r="BAG473" s="12"/>
      <c r="BAH473" s="12"/>
      <c r="BAI473" s="12"/>
      <c r="BAJ473" s="12"/>
      <c r="BAK473" s="12"/>
      <c r="BAL473" s="12"/>
      <c r="BAM473" s="12"/>
      <c r="BAN473" s="12"/>
      <c r="BAO473" s="12"/>
      <c r="BAP473" s="12"/>
      <c r="BAQ473" s="12"/>
      <c r="BAR473" s="12"/>
      <c r="BAS473" s="12"/>
      <c r="BAT473" s="12"/>
      <c r="BAU473" s="12"/>
      <c r="BAV473" s="12"/>
      <c r="BAW473" s="12"/>
      <c r="BAX473" s="12"/>
      <c r="BAY473" s="12"/>
      <c r="BAZ473" s="12"/>
      <c r="BBA473" s="12"/>
      <c r="BBB473" s="12"/>
      <c r="BBC473" s="12"/>
      <c r="BBD473" s="12"/>
      <c r="BBE473" s="12"/>
      <c r="BBF473" s="12"/>
      <c r="BBG473" s="12"/>
      <c r="BBH473" s="12"/>
      <c r="BBI473" s="12"/>
      <c r="BBJ473" s="12"/>
      <c r="BBK473" s="12"/>
      <c r="BBL473" s="12"/>
      <c r="BBM473" s="12"/>
      <c r="BBN473" s="12"/>
      <c r="BBO473" s="12"/>
      <c r="BBP473" s="12"/>
      <c r="BBQ473" s="12"/>
      <c r="BBR473" s="12"/>
      <c r="BBS473" s="12"/>
      <c r="BBT473" s="12"/>
      <c r="BBU473" s="12"/>
      <c r="BBV473" s="12"/>
      <c r="BBW473" s="12"/>
      <c r="BBX473" s="12"/>
      <c r="BBY473" s="12"/>
      <c r="BBZ473" s="12"/>
      <c r="BCA473" s="12"/>
      <c r="BCB473" s="12"/>
      <c r="BCC473" s="12"/>
      <c r="BCD473" s="12"/>
      <c r="BCE473" s="12"/>
      <c r="BCF473" s="12"/>
      <c r="BCG473" s="12"/>
      <c r="BCH473" s="12"/>
      <c r="BCI473" s="12"/>
      <c r="BCJ473" s="12"/>
      <c r="BCK473" s="12"/>
      <c r="BCL473" s="12"/>
      <c r="BCM473" s="12"/>
      <c r="BCN473" s="12"/>
      <c r="BCO473" s="12"/>
      <c r="BCP473" s="12"/>
      <c r="BCQ473" s="12"/>
      <c r="BCR473" s="12"/>
      <c r="BCS473" s="12"/>
      <c r="BCT473" s="12"/>
      <c r="BCU473" s="12"/>
      <c r="BCV473" s="12"/>
      <c r="BCW473" s="12"/>
      <c r="BCX473" s="12"/>
      <c r="BCY473" s="12"/>
      <c r="BCZ473" s="12"/>
      <c r="BDA473" s="12"/>
      <c r="BDB473" s="12"/>
      <c r="BDC473" s="12"/>
      <c r="BDD473" s="12"/>
      <c r="BDE473" s="12"/>
      <c r="BDF473" s="12"/>
      <c r="BDG473" s="12"/>
      <c r="BDH473" s="12"/>
      <c r="BDI473" s="12"/>
      <c r="BDJ473" s="12"/>
      <c r="BDK473" s="12"/>
      <c r="BDL473" s="12"/>
      <c r="BDM473" s="12"/>
      <c r="BDN473" s="12"/>
      <c r="BDO473" s="12"/>
      <c r="BDP473" s="12"/>
      <c r="BDQ473" s="12"/>
      <c r="BDR473" s="12"/>
      <c r="BDS473" s="12"/>
      <c r="BDT473" s="12"/>
      <c r="BDU473" s="12"/>
      <c r="BDV473" s="12"/>
      <c r="BDW473" s="12"/>
      <c r="BDX473" s="12"/>
      <c r="BDY473" s="12"/>
      <c r="BDZ473" s="12"/>
      <c r="BEA473" s="12"/>
      <c r="BEB473" s="12"/>
      <c r="BEC473" s="12"/>
      <c r="BED473" s="12"/>
      <c r="BEE473" s="12"/>
      <c r="BEF473" s="12"/>
      <c r="BEG473" s="12"/>
      <c r="BEH473" s="12"/>
      <c r="BEI473" s="12"/>
      <c r="BEJ473" s="12"/>
      <c r="BEK473" s="12"/>
      <c r="BEL473" s="12"/>
      <c r="BEM473" s="12"/>
      <c r="BEN473" s="12"/>
      <c r="BEO473" s="12"/>
      <c r="BEP473" s="12"/>
      <c r="BEQ473" s="12"/>
      <c r="BER473" s="12"/>
      <c r="BES473" s="12"/>
      <c r="BET473" s="12"/>
      <c r="BEU473" s="12"/>
      <c r="BEV473" s="12"/>
      <c r="BEW473" s="12"/>
      <c r="BEX473" s="12"/>
      <c r="BEY473" s="12"/>
      <c r="BEZ473" s="12"/>
      <c r="BFA473" s="12"/>
      <c r="BFB473" s="12"/>
      <c r="BFC473" s="12"/>
      <c r="BFD473" s="12"/>
      <c r="BFE473" s="12"/>
      <c r="BFF473" s="12"/>
      <c r="BFG473" s="12"/>
      <c r="BFH473" s="12"/>
      <c r="BFI473" s="12"/>
      <c r="BFJ473" s="12"/>
      <c r="BFK473" s="12"/>
      <c r="BFL473" s="12"/>
      <c r="BFM473" s="12"/>
      <c r="BFN473" s="12"/>
      <c r="BFO473" s="12"/>
      <c r="BFP473" s="12"/>
      <c r="BFQ473" s="12"/>
      <c r="BFR473" s="12"/>
      <c r="BFS473" s="12"/>
      <c r="BFT473" s="12"/>
      <c r="BFU473" s="12"/>
      <c r="BFV473" s="12"/>
      <c r="BFW473" s="12"/>
      <c r="BFX473" s="12"/>
      <c r="BFY473" s="12"/>
      <c r="BFZ473" s="12"/>
      <c r="BGA473" s="12"/>
      <c r="BGB473" s="12"/>
      <c r="BGC473" s="12"/>
      <c r="BGD473" s="12"/>
      <c r="BGE473" s="12"/>
      <c r="BGF473" s="12"/>
      <c r="BGG473" s="12"/>
      <c r="BGH473" s="12"/>
      <c r="BGI473" s="12"/>
      <c r="BGJ473" s="12"/>
      <c r="BGK473" s="12"/>
      <c r="BGL473" s="12"/>
      <c r="BGM473" s="12"/>
      <c r="BGN473" s="12"/>
      <c r="BGO473" s="12"/>
      <c r="BGP473" s="12"/>
      <c r="BGQ473" s="12"/>
      <c r="BGR473" s="12"/>
      <c r="BGS473" s="12"/>
      <c r="BGT473" s="12"/>
      <c r="BGU473" s="12"/>
      <c r="BGV473" s="12"/>
      <c r="BGW473" s="12"/>
      <c r="BGX473" s="12"/>
      <c r="BGY473" s="12"/>
      <c r="BGZ473" s="12"/>
      <c r="BHA473" s="12"/>
      <c r="BHB473" s="12"/>
      <c r="BHC473" s="12"/>
      <c r="BHD473" s="12"/>
      <c r="BHE473" s="12"/>
      <c r="BHF473" s="12"/>
      <c r="BHG473" s="12"/>
      <c r="BHH473" s="12"/>
      <c r="BHI473" s="12"/>
      <c r="BHJ473" s="12"/>
      <c r="BHK473" s="12"/>
      <c r="BHL473" s="12"/>
      <c r="BHM473" s="12"/>
      <c r="BHN473" s="12"/>
      <c r="BHO473" s="12"/>
      <c r="BHP473" s="12"/>
      <c r="BHQ473" s="12"/>
      <c r="BHR473" s="12"/>
      <c r="BHS473" s="12"/>
      <c r="BHT473" s="12"/>
      <c r="BHU473" s="12"/>
      <c r="BHV473" s="12"/>
      <c r="BHW473" s="12"/>
      <c r="BHX473" s="12"/>
      <c r="BHY473" s="12"/>
      <c r="BHZ473" s="12"/>
      <c r="BIA473" s="12"/>
      <c r="BIB473" s="12"/>
      <c r="BIC473" s="12"/>
      <c r="BID473" s="12"/>
      <c r="BIE473" s="12"/>
      <c r="BIF473" s="12"/>
      <c r="BIG473" s="12"/>
      <c r="BIH473" s="12"/>
      <c r="BII473" s="12"/>
      <c r="BIJ473" s="12"/>
      <c r="BIK473" s="12"/>
      <c r="BIL473" s="12"/>
      <c r="BIM473" s="12"/>
      <c r="BIN473" s="12"/>
      <c r="BIO473" s="12"/>
      <c r="BIP473" s="12"/>
      <c r="BIQ473" s="12"/>
      <c r="BIR473" s="12"/>
      <c r="BIS473" s="12"/>
      <c r="BIT473" s="12"/>
      <c r="BIU473" s="12"/>
      <c r="BIV473" s="12"/>
      <c r="BIW473" s="12"/>
      <c r="BIX473" s="12"/>
      <c r="BIY473" s="12"/>
      <c r="BIZ473" s="12"/>
      <c r="BJA473" s="12"/>
      <c r="BJB473" s="12"/>
      <c r="BJC473" s="12"/>
      <c r="BJD473" s="12"/>
      <c r="BJE473" s="12"/>
      <c r="BJF473" s="12"/>
      <c r="BJG473" s="12"/>
      <c r="BJH473" s="12"/>
      <c r="BJI473" s="12"/>
      <c r="BJJ473" s="12"/>
      <c r="BJK473" s="12"/>
      <c r="BJL473" s="12"/>
      <c r="BJM473" s="12"/>
      <c r="BJN473" s="12"/>
      <c r="BJO473" s="12"/>
      <c r="BJP473" s="12"/>
      <c r="BJQ473" s="12"/>
      <c r="BJR473" s="12"/>
      <c r="BJS473" s="12"/>
      <c r="BJT473" s="12"/>
      <c r="BJU473" s="12"/>
      <c r="BJV473" s="12"/>
      <c r="BJW473" s="12"/>
      <c r="BJX473" s="12"/>
      <c r="BJY473" s="12"/>
      <c r="BJZ473" s="12"/>
      <c r="BKA473" s="12"/>
      <c r="BKB473" s="12"/>
      <c r="BKC473" s="12"/>
      <c r="BKD473" s="12"/>
      <c r="BKE473" s="12"/>
      <c r="BKF473" s="12"/>
      <c r="BKG473" s="12"/>
      <c r="BKH473" s="12"/>
      <c r="BKI473" s="12"/>
      <c r="BKJ473" s="12"/>
      <c r="BKK473" s="12"/>
      <c r="BKL473" s="12"/>
      <c r="BKM473" s="12"/>
      <c r="BKN473" s="12"/>
      <c r="BKO473" s="12"/>
      <c r="BKP473" s="12"/>
      <c r="BKQ473" s="12"/>
      <c r="BKR473" s="12"/>
      <c r="BKS473" s="12"/>
      <c r="BKT473" s="12"/>
      <c r="BKU473" s="12"/>
      <c r="BKV473" s="12"/>
      <c r="BKW473" s="12"/>
      <c r="BKX473" s="12"/>
      <c r="BKY473" s="12"/>
      <c r="BKZ473" s="12"/>
      <c r="BLA473" s="12"/>
      <c r="BLB473" s="12"/>
      <c r="BLC473" s="12"/>
      <c r="BLD473" s="12"/>
      <c r="BLE473" s="12"/>
      <c r="BLF473" s="12"/>
      <c r="BLG473" s="12"/>
      <c r="BLH473" s="12"/>
      <c r="BLI473" s="12"/>
      <c r="BLJ473" s="12"/>
      <c r="BLK473" s="12"/>
      <c r="BLL473" s="12"/>
      <c r="BLM473" s="12"/>
      <c r="BLN473" s="12"/>
      <c r="BLO473" s="12"/>
      <c r="BLP473" s="12"/>
      <c r="BLQ473" s="12"/>
      <c r="BLR473" s="12"/>
      <c r="BLS473" s="12"/>
      <c r="BLT473" s="12"/>
      <c r="BLU473" s="12"/>
      <c r="BLV473" s="12"/>
      <c r="BLW473" s="12"/>
      <c r="BLX473" s="12"/>
      <c r="BLY473" s="12"/>
      <c r="BLZ473" s="12"/>
      <c r="BMA473" s="12"/>
      <c r="BMB473" s="12"/>
      <c r="BMC473" s="12"/>
      <c r="BMD473" s="12"/>
      <c r="BME473" s="12"/>
      <c r="BMF473" s="12"/>
      <c r="BMG473" s="12"/>
      <c r="BMH473" s="12"/>
      <c r="BMI473" s="12"/>
      <c r="BMJ473" s="12"/>
      <c r="BMK473" s="12"/>
      <c r="BML473" s="12"/>
      <c r="BMM473" s="12"/>
      <c r="BMN473" s="12"/>
      <c r="BMO473" s="12"/>
      <c r="BMP473" s="12"/>
      <c r="BMQ473" s="12"/>
      <c r="BMR473" s="12"/>
      <c r="BMS473" s="12"/>
      <c r="BMT473" s="12"/>
      <c r="BMU473" s="12"/>
      <c r="BMV473" s="12"/>
      <c r="BMW473" s="12"/>
      <c r="BMX473" s="12"/>
      <c r="BMY473" s="12"/>
      <c r="BMZ473" s="12"/>
      <c r="BNA473" s="12"/>
      <c r="BNB473" s="12"/>
      <c r="BNC473" s="12"/>
      <c r="BND473" s="12"/>
      <c r="BNE473" s="12"/>
      <c r="BNF473" s="12"/>
      <c r="BNG473" s="12"/>
      <c r="BNH473" s="12"/>
      <c r="BNI473" s="12"/>
      <c r="BNJ473" s="12"/>
      <c r="BNK473" s="12"/>
      <c r="BNL473" s="12"/>
      <c r="BNM473" s="12"/>
      <c r="BNN473" s="12"/>
      <c r="BNO473" s="12"/>
      <c r="BNP473" s="12"/>
      <c r="BNQ473" s="12"/>
      <c r="BNR473" s="12"/>
      <c r="BNS473" s="12"/>
      <c r="BNT473" s="12"/>
      <c r="BNU473" s="12"/>
      <c r="BNV473" s="12"/>
      <c r="BNW473" s="12"/>
      <c r="BNX473" s="12"/>
      <c r="BNY473" s="12"/>
      <c r="BNZ473" s="12"/>
      <c r="BOA473" s="12"/>
      <c r="BOB473" s="12"/>
      <c r="BOC473" s="12"/>
      <c r="BOD473" s="12"/>
      <c r="BOE473" s="12"/>
      <c r="BOF473" s="12"/>
      <c r="BOG473" s="12"/>
      <c r="BOH473" s="12"/>
      <c r="BOI473" s="12"/>
      <c r="BOJ473" s="12"/>
      <c r="BOK473" s="12"/>
      <c r="BOL473" s="12"/>
      <c r="BOM473" s="12"/>
      <c r="BON473" s="12"/>
      <c r="BOO473" s="12"/>
      <c r="BOP473" s="12"/>
      <c r="BOQ473" s="12"/>
      <c r="BOR473" s="12"/>
      <c r="BOS473" s="12"/>
      <c r="BOT473" s="12"/>
      <c r="BOU473" s="12"/>
      <c r="BOV473" s="12"/>
      <c r="BOW473" s="12"/>
      <c r="BOX473" s="12"/>
      <c r="BOY473" s="12"/>
      <c r="BOZ473" s="12"/>
      <c r="BPA473" s="12"/>
      <c r="BPB473" s="12"/>
      <c r="BPC473" s="12"/>
      <c r="BPD473" s="12"/>
      <c r="BPE473" s="12"/>
      <c r="BPF473" s="12"/>
      <c r="BPG473" s="12"/>
      <c r="BPH473" s="12"/>
      <c r="BPI473" s="12"/>
      <c r="BPJ473" s="12"/>
      <c r="BPK473" s="12"/>
      <c r="BPL473" s="12"/>
      <c r="BPM473" s="12"/>
      <c r="BPN473" s="12"/>
      <c r="BPO473" s="12"/>
      <c r="BPP473" s="12"/>
      <c r="BPQ473" s="12"/>
      <c r="BPR473" s="12"/>
      <c r="BPS473" s="12"/>
      <c r="BPT473" s="12"/>
      <c r="BPU473" s="12"/>
      <c r="BPV473" s="12"/>
      <c r="BPW473" s="12"/>
      <c r="BPX473" s="12"/>
      <c r="BPY473" s="12"/>
      <c r="BPZ473" s="12"/>
      <c r="BQA473" s="12"/>
      <c r="BQB473" s="12"/>
      <c r="BQC473" s="12"/>
      <c r="BQD473" s="12"/>
      <c r="BQE473" s="12"/>
      <c r="BQF473" s="12"/>
      <c r="BQG473" s="12"/>
      <c r="BQH473" s="12"/>
      <c r="BQI473" s="12"/>
      <c r="BQJ473" s="12"/>
      <c r="BQK473" s="12"/>
      <c r="BQL473" s="12"/>
      <c r="BQM473" s="12"/>
      <c r="BQN473" s="12"/>
      <c r="BQO473" s="12"/>
      <c r="BQP473" s="12"/>
      <c r="BQQ473" s="12"/>
      <c r="BQR473" s="12"/>
      <c r="BQS473" s="12"/>
      <c r="BQT473" s="12"/>
      <c r="BQU473" s="12"/>
      <c r="BQV473" s="12"/>
      <c r="BQW473" s="12"/>
      <c r="BQX473" s="12"/>
      <c r="BQY473" s="12"/>
      <c r="BQZ473" s="12"/>
      <c r="BRA473" s="12"/>
      <c r="BRB473" s="12"/>
      <c r="BRC473" s="12"/>
      <c r="BRD473" s="12"/>
      <c r="BRE473" s="12"/>
      <c r="BRF473" s="12"/>
      <c r="BRG473" s="12"/>
      <c r="BRH473" s="12"/>
      <c r="BRI473" s="12"/>
      <c r="BRJ473" s="12"/>
      <c r="BRK473" s="12"/>
      <c r="BRL473" s="12"/>
      <c r="BRM473" s="12"/>
      <c r="BRN473" s="12"/>
      <c r="BRO473" s="12"/>
      <c r="BRP473" s="12"/>
      <c r="BRQ473" s="12"/>
      <c r="BRR473" s="12"/>
      <c r="BRS473" s="12"/>
      <c r="BRT473" s="12"/>
      <c r="BRU473" s="12"/>
      <c r="BRV473" s="12"/>
      <c r="BRW473" s="12"/>
      <c r="BRX473" s="12"/>
      <c r="BRY473" s="12"/>
      <c r="BRZ473" s="12"/>
      <c r="BSA473" s="12"/>
      <c r="BSB473" s="12"/>
      <c r="BSC473" s="12"/>
      <c r="BSD473" s="12"/>
      <c r="BSE473" s="12"/>
      <c r="BSF473" s="12"/>
      <c r="BSG473" s="12"/>
      <c r="BSH473" s="12"/>
      <c r="BSI473" s="12"/>
      <c r="BSJ473" s="12"/>
      <c r="BSK473" s="12"/>
      <c r="BSL473" s="12"/>
      <c r="BSM473" s="12"/>
      <c r="BSN473" s="12"/>
      <c r="BSO473" s="12"/>
      <c r="BSP473" s="12"/>
      <c r="BSQ473" s="12"/>
      <c r="BSR473" s="12"/>
      <c r="BSS473" s="12"/>
      <c r="BST473" s="12"/>
      <c r="BSU473" s="12"/>
      <c r="BSV473" s="12"/>
      <c r="BSW473" s="12"/>
      <c r="BSX473" s="12"/>
      <c r="BSY473" s="12"/>
      <c r="BSZ473" s="12"/>
      <c r="BTA473" s="12"/>
      <c r="BTB473" s="12"/>
      <c r="BTC473" s="12"/>
      <c r="BTD473" s="12"/>
      <c r="BTE473" s="12"/>
      <c r="BTF473" s="12"/>
      <c r="BTG473" s="12"/>
      <c r="BTH473" s="12"/>
      <c r="BTI473" s="12"/>
      <c r="BTJ473" s="12"/>
      <c r="BTK473" s="12"/>
      <c r="BTL473" s="12"/>
      <c r="BTM473" s="12"/>
      <c r="BTN473" s="12"/>
      <c r="BTO473" s="12"/>
      <c r="BTP473" s="12"/>
      <c r="BTQ473" s="12"/>
      <c r="BTR473" s="12"/>
      <c r="BTS473" s="12"/>
      <c r="BTT473" s="12"/>
      <c r="BTU473" s="12"/>
      <c r="BTV473" s="12"/>
      <c r="BTW473" s="12"/>
      <c r="BTX473" s="12"/>
      <c r="BTY473" s="12"/>
      <c r="BTZ473" s="12"/>
      <c r="BUA473" s="12"/>
      <c r="BUB473" s="12"/>
      <c r="BUC473" s="12"/>
      <c r="BUD473" s="12"/>
      <c r="BUE473" s="12"/>
      <c r="BUF473" s="12"/>
      <c r="BUG473" s="12"/>
      <c r="BUH473" s="12"/>
      <c r="BUI473" s="12"/>
      <c r="BUJ473" s="12"/>
      <c r="BUK473" s="12"/>
      <c r="BUL473" s="12"/>
      <c r="BUM473" s="12"/>
      <c r="BUN473" s="12"/>
      <c r="BUO473" s="12"/>
      <c r="BUP473" s="12"/>
      <c r="BUQ473" s="12"/>
      <c r="BUR473" s="12"/>
      <c r="BUS473" s="12"/>
      <c r="BUT473" s="12"/>
      <c r="BUU473" s="12"/>
      <c r="BUV473" s="12"/>
      <c r="BUW473" s="12"/>
      <c r="BUX473" s="12"/>
      <c r="BUY473" s="12"/>
      <c r="BUZ473" s="12"/>
      <c r="BVA473" s="12"/>
      <c r="BVB473" s="12"/>
      <c r="BVC473" s="12"/>
      <c r="BVD473" s="12"/>
      <c r="BVE473" s="12"/>
      <c r="BVF473" s="12"/>
      <c r="BVG473" s="12"/>
      <c r="BVH473" s="12"/>
      <c r="BVI473" s="12"/>
      <c r="BVJ473" s="12"/>
      <c r="BVK473" s="12"/>
      <c r="BVL473" s="12"/>
      <c r="BVM473" s="12"/>
      <c r="BVN473" s="12"/>
      <c r="BVO473" s="12"/>
      <c r="BVP473" s="12"/>
      <c r="BVQ473" s="12"/>
      <c r="BVR473" s="12"/>
      <c r="BVS473" s="12"/>
      <c r="BVT473" s="12"/>
      <c r="BVU473" s="12"/>
      <c r="BVV473" s="12"/>
      <c r="BVW473" s="12"/>
      <c r="BVX473" s="12"/>
      <c r="BVY473" s="12"/>
      <c r="BVZ473" s="12"/>
      <c r="BWA473" s="12"/>
      <c r="BWB473" s="12"/>
      <c r="BWC473" s="12"/>
      <c r="BWD473" s="12"/>
      <c r="BWE473" s="12"/>
      <c r="BWF473" s="12"/>
      <c r="BWG473" s="12"/>
      <c r="BWH473" s="12"/>
      <c r="BWI473" s="12"/>
      <c r="BWJ473" s="12"/>
      <c r="BWK473" s="12"/>
      <c r="BWL473" s="12"/>
      <c r="BWM473" s="12"/>
      <c r="BWN473" s="12"/>
      <c r="BWO473" s="12"/>
      <c r="BWP473" s="12"/>
      <c r="BWQ473" s="12"/>
      <c r="BWR473" s="12"/>
    </row>
    <row r="474" spans="1:1968" ht="102">
      <c r="A474" s="13" t="s">
        <v>6612</v>
      </c>
      <c r="B474" s="105" t="s">
        <v>97</v>
      </c>
      <c r="C474" s="128" t="s">
        <v>976</v>
      </c>
      <c r="D474" s="62" t="s">
        <v>974</v>
      </c>
      <c r="E474" s="62" t="s">
        <v>978</v>
      </c>
      <c r="F474" s="48"/>
      <c r="G474" s="3" t="s">
        <v>385</v>
      </c>
      <c r="H474" s="26">
        <v>0</v>
      </c>
      <c r="I474" s="121">
        <v>470000000</v>
      </c>
      <c r="J474" s="27" t="s">
        <v>1336</v>
      </c>
      <c r="K474" s="25" t="s">
        <v>2095</v>
      </c>
      <c r="L474" s="143" t="s">
        <v>3454</v>
      </c>
      <c r="M474" s="146" t="s">
        <v>383</v>
      </c>
      <c r="N474" s="3" t="s">
        <v>8904</v>
      </c>
      <c r="O474" s="3" t="s">
        <v>1388</v>
      </c>
      <c r="P474" s="10" t="s">
        <v>1358</v>
      </c>
      <c r="Q474" s="3" t="s">
        <v>1357</v>
      </c>
      <c r="R474" s="69">
        <v>5.0999999999999996</v>
      </c>
      <c r="S474" s="24">
        <v>129178.3</v>
      </c>
      <c r="T474" s="88">
        <f t="shared" si="17"/>
        <v>658809.32999999996</v>
      </c>
      <c r="U474" s="88">
        <f t="shared" si="18"/>
        <v>737866.44960000005</v>
      </c>
      <c r="V474" s="13" t="s">
        <v>1347</v>
      </c>
      <c r="W474" s="158" t="s">
        <v>1416</v>
      </c>
      <c r="X474" s="13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  <c r="KB474" s="12"/>
      <c r="KC474" s="12"/>
      <c r="KD474" s="12"/>
      <c r="KE474" s="12"/>
      <c r="KF474" s="12"/>
      <c r="KG474" s="12"/>
      <c r="KH474" s="12"/>
      <c r="KI474" s="12"/>
      <c r="KJ474" s="12"/>
      <c r="KK474" s="12"/>
      <c r="KL474" s="12"/>
      <c r="KM474" s="12"/>
      <c r="KN474" s="12"/>
      <c r="KO474" s="12"/>
      <c r="KP474" s="12"/>
      <c r="KQ474" s="12"/>
      <c r="KR474" s="12"/>
      <c r="KS474" s="12"/>
      <c r="KT474" s="12"/>
      <c r="KU474" s="12"/>
      <c r="KV474" s="12"/>
      <c r="KW474" s="12"/>
      <c r="KX474" s="12"/>
      <c r="KY474" s="12"/>
      <c r="KZ474" s="12"/>
      <c r="LA474" s="12"/>
      <c r="LB474" s="12"/>
      <c r="LC474" s="12"/>
      <c r="LD474" s="12"/>
      <c r="LE474" s="12"/>
      <c r="LF474" s="12"/>
      <c r="LG474" s="12"/>
      <c r="LH474" s="12"/>
      <c r="LI474" s="12"/>
      <c r="LJ474" s="12"/>
      <c r="LK474" s="12"/>
      <c r="LL474" s="12"/>
      <c r="LM474" s="12"/>
      <c r="LN474" s="12"/>
      <c r="LO474" s="12"/>
      <c r="LP474" s="12"/>
      <c r="LQ474" s="12"/>
      <c r="LR474" s="12"/>
      <c r="LS474" s="12"/>
      <c r="LT474" s="12"/>
      <c r="LU474" s="12"/>
      <c r="LV474" s="12"/>
      <c r="LW474" s="12"/>
      <c r="LX474" s="12"/>
      <c r="LY474" s="12"/>
      <c r="LZ474" s="12"/>
      <c r="MA474" s="12"/>
      <c r="MB474" s="12"/>
      <c r="MC474" s="12"/>
      <c r="MD474" s="12"/>
      <c r="ME474" s="12"/>
      <c r="MF474" s="12"/>
      <c r="MG474" s="12"/>
      <c r="MH474" s="12"/>
      <c r="MI474" s="12"/>
      <c r="MJ474" s="12"/>
      <c r="MK474" s="12"/>
      <c r="ML474" s="12"/>
      <c r="MM474" s="12"/>
      <c r="MN474" s="12"/>
      <c r="MO474" s="12"/>
      <c r="MP474" s="12"/>
      <c r="MQ474" s="12"/>
      <c r="MR474" s="12"/>
      <c r="MS474" s="12"/>
      <c r="MT474" s="12"/>
      <c r="MU474" s="12"/>
      <c r="MV474" s="12"/>
      <c r="MW474" s="12"/>
      <c r="MX474" s="12"/>
      <c r="MY474" s="12"/>
      <c r="MZ474" s="12"/>
      <c r="NA474" s="12"/>
      <c r="NB474" s="12"/>
      <c r="NC474" s="12"/>
      <c r="ND474" s="12"/>
      <c r="NE474" s="12"/>
      <c r="NF474" s="12"/>
      <c r="NG474" s="12"/>
      <c r="NH474" s="12"/>
      <c r="NI474" s="12"/>
      <c r="NJ474" s="12"/>
      <c r="NK474" s="12"/>
      <c r="NL474" s="12"/>
      <c r="NM474" s="12"/>
      <c r="NN474" s="12"/>
      <c r="NO474" s="12"/>
      <c r="NP474" s="12"/>
      <c r="NQ474" s="12"/>
      <c r="NR474" s="12"/>
      <c r="NS474" s="12"/>
      <c r="NT474" s="12"/>
      <c r="NU474" s="12"/>
      <c r="NV474" s="12"/>
      <c r="NW474" s="12"/>
      <c r="NX474" s="12"/>
      <c r="NY474" s="12"/>
      <c r="NZ474" s="12"/>
      <c r="OA474" s="12"/>
      <c r="OB474" s="12"/>
      <c r="OC474" s="12"/>
      <c r="OD474" s="12"/>
      <c r="OE474" s="12"/>
      <c r="OF474" s="12"/>
      <c r="OG474" s="12"/>
      <c r="OH474" s="12"/>
      <c r="OI474" s="12"/>
      <c r="OJ474" s="12"/>
      <c r="OK474" s="12"/>
      <c r="OL474" s="12"/>
      <c r="OM474" s="12"/>
      <c r="ON474" s="12"/>
      <c r="OO474" s="12"/>
      <c r="OP474" s="12"/>
      <c r="OQ474" s="12"/>
      <c r="OR474" s="12"/>
      <c r="OS474" s="12"/>
      <c r="OT474" s="12"/>
      <c r="OU474" s="12"/>
      <c r="OV474" s="12"/>
      <c r="OW474" s="12"/>
      <c r="OX474" s="12"/>
      <c r="OY474" s="12"/>
      <c r="OZ474" s="12"/>
      <c r="PA474" s="12"/>
      <c r="PB474" s="12"/>
      <c r="PC474" s="12"/>
      <c r="PD474" s="12"/>
      <c r="PE474" s="12"/>
      <c r="PF474" s="12"/>
      <c r="PG474" s="12"/>
      <c r="PH474" s="12"/>
      <c r="PI474" s="12"/>
      <c r="PJ474" s="12"/>
      <c r="PK474" s="12"/>
      <c r="PL474" s="12"/>
      <c r="PM474" s="12"/>
      <c r="PN474" s="12"/>
      <c r="PO474" s="12"/>
      <c r="PP474" s="12"/>
      <c r="PQ474" s="12"/>
      <c r="PR474" s="12"/>
      <c r="PS474" s="12"/>
      <c r="PT474" s="12"/>
      <c r="PU474" s="12"/>
      <c r="PV474" s="12"/>
      <c r="PW474" s="12"/>
      <c r="PX474" s="12"/>
      <c r="PY474" s="12"/>
      <c r="PZ474" s="12"/>
      <c r="QA474" s="12"/>
      <c r="QB474" s="12"/>
      <c r="QC474" s="12"/>
      <c r="QD474" s="12"/>
      <c r="QE474" s="12"/>
      <c r="QF474" s="12"/>
      <c r="QG474" s="12"/>
      <c r="QH474" s="12"/>
      <c r="QI474" s="12"/>
      <c r="QJ474" s="12"/>
      <c r="QK474" s="12"/>
      <c r="QL474" s="12"/>
      <c r="QM474" s="12"/>
      <c r="QN474" s="12"/>
      <c r="QO474" s="12"/>
      <c r="QP474" s="12"/>
      <c r="QQ474" s="12"/>
      <c r="QR474" s="12"/>
      <c r="QS474" s="12"/>
      <c r="QT474" s="12"/>
      <c r="QU474" s="12"/>
      <c r="QV474" s="12"/>
      <c r="QW474" s="12"/>
      <c r="QX474" s="12"/>
      <c r="QY474" s="12"/>
      <c r="QZ474" s="12"/>
      <c r="RA474" s="12"/>
      <c r="RB474" s="12"/>
      <c r="RC474" s="12"/>
      <c r="RD474" s="12"/>
      <c r="RE474" s="12"/>
      <c r="RF474" s="12"/>
      <c r="RG474" s="12"/>
      <c r="RH474" s="12"/>
      <c r="RI474" s="12"/>
      <c r="RJ474" s="12"/>
      <c r="RK474" s="12"/>
      <c r="RL474" s="12"/>
      <c r="RM474" s="12"/>
      <c r="RN474" s="12"/>
      <c r="RO474" s="12"/>
      <c r="RP474" s="12"/>
      <c r="RQ474" s="12"/>
      <c r="RR474" s="12"/>
      <c r="RS474" s="12"/>
      <c r="RT474" s="12"/>
      <c r="RU474" s="12"/>
      <c r="RV474" s="12"/>
      <c r="RW474" s="12"/>
      <c r="RX474" s="12"/>
      <c r="RY474" s="12"/>
      <c r="RZ474" s="12"/>
      <c r="SA474" s="12"/>
      <c r="SB474" s="12"/>
      <c r="SC474" s="12"/>
      <c r="SD474" s="12"/>
      <c r="SE474" s="12"/>
      <c r="SF474" s="12"/>
      <c r="SG474" s="12"/>
      <c r="SH474" s="12"/>
      <c r="SI474" s="12"/>
      <c r="SJ474" s="12"/>
      <c r="SK474" s="12"/>
      <c r="SL474" s="12"/>
      <c r="SM474" s="12"/>
      <c r="SN474" s="12"/>
      <c r="SO474" s="12"/>
      <c r="SP474" s="12"/>
      <c r="SQ474" s="12"/>
      <c r="SR474" s="12"/>
      <c r="SS474" s="12"/>
      <c r="ST474" s="12"/>
      <c r="SU474" s="12"/>
      <c r="SV474" s="12"/>
      <c r="SW474" s="12"/>
      <c r="SX474" s="12"/>
      <c r="SY474" s="12"/>
      <c r="SZ474" s="12"/>
      <c r="TA474" s="12"/>
      <c r="TB474" s="12"/>
      <c r="TC474" s="12"/>
      <c r="TD474" s="12"/>
      <c r="TE474" s="12"/>
      <c r="TF474" s="12"/>
      <c r="TG474" s="12"/>
      <c r="TH474" s="12"/>
      <c r="TI474" s="12"/>
      <c r="TJ474" s="12"/>
      <c r="TK474" s="12"/>
      <c r="TL474" s="12"/>
      <c r="TM474" s="12"/>
      <c r="TN474" s="12"/>
      <c r="TO474" s="12"/>
      <c r="TP474" s="12"/>
      <c r="TQ474" s="12"/>
      <c r="TR474" s="12"/>
      <c r="TS474" s="12"/>
      <c r="TT474" s="12"/>
      <c r="TU474" s="12"/>
      <c r="TV474" s="12"/>
      <c r="TW474" s="12"/>
      <c r="TX474" s="12"/>
      <c r="TY474" s="12"/>
      <c r="TZ474" s="12"/>
      <c r="UA474" s="12"/>
      <c r="UB474" s="12"/>
      <c r="UC474" s="12"/>
      <c r="UD474" s="12"/>
      <c r="UE474" s="12"/>
      <c r="UF474" s="12"/>
      <c r="UG474" s="12"/>
      <c r="UH474" s="12"/>
      <c r="UI474" s="12"/>
      <c r="UJ474" s="12"/>
      <c r="UK474" s="12"/>
      <c r="UL474" s="12"/>
      <c r="UM474" s="12"/>
      <c r="UN474" s="12"/>
      <c r="UO474" s="12"/>
      <c r="UP474" s="12"/>
      <c r="UQ474" s="12"/>
      <c r="UR474" s="12"/>
      <c r="US474" s="12"/>
      <c r="UT474" s="12"/>
      <c r="UU474" s="12"/>
      <c r="UV474" s="12"/>
      <c r="UW474" s="12"/>
      <c r="UX474" s="12"/>
      <c r="UY474" s="12"/>
      <c r="UZ474" s="12"/>
      <c r="VA474" s="12"/>
      <c r="VB474" s="12"/>
      <c r="VC474" s="12"/>
      <c r="VD474" s="12"/>
      <c r="VE474" s="12"/>
      <c r="VF474" s="12"/>
      <c r="VG474" s="12"/>
      <c r="VH474" s="12"/>
      <c r="VI474" s="12"/>
      <c r="VJ474" s="12"/>
      <c r="VK474" s="12"/>
      <c r="VL474" s="12"/>
      <c r="VM474" s="12"/>
      <c r="VN474" s="12"/>
      <c r="VO474" s="12"/>
      <c r="VP474" s="12"/>
      <c r="VQ474" s="12"/>
      <c r="VR474" s="12"/>
      <c r="VS474" s="12"/>
      <c r="VT474" s="12"/>
      <c r="VU474" s="12"/>
      <c r="VV474" s="12"/>
      <c r="VW474" s="12"/>
      <c r="VX474" s="12"/>
      <c r="VY474" s="12"/>
      <c r="VZ474" s="12"/>
      <c r="WA474" s="12"/>
      <c r="WB474" s="12"/>
      <c r="WC474" s="12"/>
      <c r="WD474" s="12"/>
      <c r="WE474" s="12"/>
      <c r="WF474" s="12"/>
      <c r="WG474" s="12"/>
      <c r="WH474" s="12"/>
      <c r="WI474" s="12"/>
      <c r="WJ474" s="12"/>
      <c r="WK474" s="12"/>
      <c r="WL474" s="12"/>
      <c r="WM474" s="12"/>
      <c r="WN474" s="12"/>
      <c r="WO474" s="12"/>
      <c r="WP474" s="12"/>
      <c r="WQ474" s="12"/>
      <c r="WR474" s="12"/>
      <c r="WS474" s="12"/>
      <c r="WT474" s="12"/>
      <c r="WU474" s="12"/>
      <c r="WV474" s="12"/>
      <c r="WW474" s="12"/>
      <c r="WX474" s="12"/>
      <c r="WY474" s="12"/>
      <c r="WZ474" s="12"/>
      <c r="XA474" s="12"/>
      <c r="XB474" s="12"/>
      <c r="XC474" s="12"/>
      <c r="XD474" s="12"/>
      <c r="XE474" s="12"/>
      <c r="XF474" s="12"/>
      <c r="XG474" s="12"/>
      <c r="XH474" s="12"/>
      <c r="XI474" s="12"/>
      <c r="XJ474" s="12"/>
      <c r="XK474" s="12"/>
      <c r="XL474" s="12"/>
      <c r="XM474" s="12"/>
      <c r="XN474" s="12"/>
      <c r="XO474" s="12"/>
      <c r="XP474" s="12"/>
      <c r="XQ474" s="12"/>
      <c r="XR474" s="12"/>
      <c r="XS474" s="12"/>
      <c r="XT474" s="12"/>
      <c r="XU474" s="12"/>
      <c r="XV474" s="12"/>
      <c r="XW474" s="12"/>
      <c r="XX474" s="12"/>
      <c r="XY474" s="12"/>
      <c r="XZ474" s="12"/>
      <c r="YA474" s="12"/>
      <c r="YB474" s="12"/>
      <c r="YC474" s="12"/>
      <c r="YD474" s="12"/>
      <c r="YE474" s="12"/>
      <c r="YF474" s="12"/>
      <c r="YG474" s="12"/>
      <c r="YH474" s="12"/>
      <c r="YI474" s="12"/>
      <c r="YJ474" s="12"/>
      <c r="YK474" s="12"/>
      <c r="YL474" s="12"/>
      <c r="YM474" s="12"/>
      <c r="YN474" s="12"/>
      <c r="YO474" s="12"/>
      <c r="YP474" s="12"/>
      <c r="YQ474" s="12"/>
      <c r="YR474" s="12"/>
      <c r="YS474" s="12"/>
      <c r="YT474" s="12"/>
      <c r="YU474" s="12"/>
      <c r="YV474" s="12"/>
      <c r="YW474" s="12"/>
      <c r="YX474" s="12"/>
      <c r="YY474" s="12"/>
      <c r="YZ474" s="12"/>
      <c r="ZA474" s="12"/>
      <c r="ZB474" s="12"/>
      <c r="ZC474" s="12"/>
      <c r="ZD474" s="12"/>
      <c r="ZE474" s="12"/>
      <c r="ZF474" s="12"/>
      <c r="ZG474" s="12"/>
      <c r="ZH474" s="12"/>
      <c r="ZI474" s="12"/>
      <c r="ZJ474" s="12"/>
      <c r="ZK474" s="12"/>
      <c r="ZL474" s="12"/>
      <c r="ZM474" s="12"/>
      <c r="ZN474" s="12"/>
      <c r="ZO474" s="12"/>
      <c r="ZP474" s="12"/>
      <c r="ZQ474" s="12"/>
      <c r="ZR474" s="12"/>
      <c r="ZS474" s="12"/>
      <c r="ZT474" s="12"/>
      <c r="ZU474" s="12"/>
      <c r="ZV474" s="12"/>
      <c r="ZW474" s="12"/>
      <c r="ZX474" s="12"/>
      <c r="ZY474" s="12"/>
      <c r="ZZ474" s="12"/>
      <c r="AAA474" s="12"/>
      <c r="AAB474" s="12"/>
      <c r="AAC474" s="12"/>
      <c r="AAD474" s="12"/>
      <c r="AAE474" s="12"/>
      <c r="AAF474" s="12"/>
      <c r="AAG474" s="12"/>
      <c r="AAH474" s="12"/>
      <c r="AAI474" s="12"/>
      <c r="AAJ474" s="12"/>
      <c r="AAK474" s="12"/>
      <c r="AAL474" s="12"/>
      <c r="AAM474" s="12"/>
      <c r="AAN474" s="12"/>
      <c r="AAO474" s="12"/>
      <c r="AAP474" s="12"/>
      <c r="AAQ474" s="12"/>
      <c r="AAR474" s="12"/>
      <c r="AAS474" s="12"/>
      <c r="AAT474" s="12"/>
      <c r="AAU474" s="12"/>
      <c r="AAV474" s="12"/>
      <c r="AAW474" s="12"/>
      <c r="AAX474" s="12"/>
      <c r="AAY474" s="12"/>
      <c r="AAZ474" s="12"/>
      <c r="ABA474" s="12"/>
      <c r="ABB474" s="12"/>
      <c r="ABC474" s="12"/>
      <c r="ABD474" s="12"/>
      <c r="ABE474" s="12"/>
      <c r="ABF474" s="12"/>
      <c r="ABG474" s="12"/>
      <c r="ABH474" s="12"/>
      <c r="ABI474" s="12"/>
      <c r="ABJ474" s="12"/>
      <c r="ABK474" s="12"/>
      <c r="ABL474" s="12"/>
      <c r="ABM474" s="12"/>
      <c r="ABN474" s="12"/>
      <c r="ABO474" s="12"/>
      <c r="ABP474" s="12"/>
      <c r="ABQ474" s="12"/>
      <c r="ABR474" s="12"/>
      <c r="ABS474" s="12"/>
      <c r="ABT474" s="12"/>
      <c r="ABU474" s="12"/>
      <c r="ABV474" s="12"/>
      <c r="ABW474" s="12"/>
      <c r="ABX474" s="12"/>
      <c r="ABY474" s="12"/>
      <c r="ABZ474" s="12"/>
      <c r="ACA474" s="12"/>
      <c r="ACB474" s="12"/>
      <c r="ACC474" s="12"/>
      <c r="ACD474" s="12"/>
      <c r="ACE474" s="12"/>
      <c r="ACF474" s="12"/>
      <c r="ACG474" s="12"/>
      <c r="ACH474" s="12"/>
      <c r="ACI474" s="12"/>
      <c r="ACJ474" s="12"/>
      <c r="ACK474" s="12"/>
      <c r="ACL474" s="12"/>
      <c r="ACM474" s="12"/>
      <c r="ACN474" s="12"/>
      <c r="ACO474" s="12"/>
      <c r="ACP474" s="12"/>
      <c r="ACQ474" s="12"/>
      <c r="ACR474" s="12"/>
      <c r="ACS474" s="12"/>
      <c r="ACT474" s="12"/>
      <c r="ACU474" s="12"/>
      <c r="ACV474" s="12"/>
      <c r="ACW474" s="12"/>
      <c r="ACX474" s="12"/>
      <c r="ACY474" s="12"/>
      <c r="ACZ474" s="12"/>
      <c r="ADA474" s="12"/>
      <c r="ADB474" s="12"/>
      <c r="ADC474" s="12"/>
      <c r="ADD474" s="12"/>
      <c r="ADE474" s="12"/>
      <c r="ADF474" s="12"/>
      <c r="ADG474" s="12"/>
      <c r="ADH474" s="12"/>
      <c r="ADI474" s="12"/>
      <c r="ADJ474" s="12"/>
      <c r="ADK474" s="12"/>
      <c r="ADL474" s="12"/>
      <c r="ADM474" s="12"/>
      <c r="ADN474" s="12"/>
      <c r="ADO474" s="12"/>
      <c r="ADP474" s="12"/>
      <c r="ADQ474" s="12"/>
      <c r="ADR474" s="12"/>
      <c r="ADS474" s="12"/>
      <c r="ADT474" s="12"/>
      <c r="ADU474" s="12"/>
      <c r="ADV474" s="12"/>
      <c r="ADW474" s="12"/>
      <c r="ADX474" s="12"/>
      <c r="ADY474" s="12"/>
      <c r="ADZ474" s="12"/>
      <c r="AEA474" s="12"/>
      <c r="AEB474" s="12"/>
      <c r="AEC474" s="12"/>
      <c r="AED474" s="12"/>
      <c r="AEE474" s="12"/>
      <c r="AEF474" s="12"/>
      <c r="AEG474" s="12"/>
      <c r="AEH474" s="12"/>
      <c r="AEI474" s="12"/>
      <c r="AEJ474" s="12"/>
      <c r="AEK474" s="12"/>
      <c r="AEL474" s="12"/>
      <c r="AEM474" s="12"/>
      <c r="AEN474" s="12"/>
      <c r="AEO474" s="12"/>
      <c r="AEP474" s="12"/>
      <c r="AEQ474" s="12"/>
      <c r="AER474" s="12"/>
      <c r="AES474" s="12"/>
      <c r="AET474" s="12"/>
      <c r="AEU474" s="12"/>
      <c r="AEV474" s="12"/>
      <c r="AEW474" s="12"/>
      <c r="AEX474" s="12"/>
      <c r="AEY474" s="12"/>
      <c r="AEZ474" s="12"/>
      <c r="AFA474" s="12"/>
      <c r="AFB474" s="12"/>
      <c r="AFC474" s="12"/>
      <c r="AFD474" s="12"/>
      <c r="AFE474" s="12"/>
      <c r="AFF474" s="12"/>
      <c r="AFG474" s="12"/>
      <c r="AFH474" s="12"/>
      <c r="AFI474" s="12"/>
      <c r="AFJ474" s="12"/>
      <c r="AFK474" s="12"/>
      <c r="AFL474" s="12"/>
      <c r="AFM474" s="12"/>
      <c r="AFN474" s="12"/>
      <c r="AFO474" s="12"/>
      <c r="AFP474" s="12"/>
      <c r="AFQ474" s="12"/>
      <c r="AFR474" s="12"/>
      <c r="AFS474" s="12"/>
      <c r="AFT474" s="12"/>
      <c r="AFU474" s="12"/>
      <c r="AFV474" s="12"/>
      <c r="AFW474" s="12"/>
      <c r="AFX474" s="12"/>
      <c r="AFY474" s="12"/>
      <c r="AFZ474" s="12"/>
      <c r="AGA474" s="12"/>
      <c r="AGB474" s="12"/>
      <c r="AGC474" s="12"/>
      <c r="AGD474" s="12"/>
      <c r="AGE474" s="12"/>
      <c r="AGF474" s="12"/>
      <c r="AGG474" s="12"/>
      <c r="AGH474" s="12"/>
      <c r="AGI474" s="12"/>
      <c r="AGJ474" s="12"/>
      <c r="AGK474" s="12"/>
      <c r="AGL474" s="12"/>
      <c r="AGM474" s="12"/>
      <c r="AGN474" s="12"/>
      <c r="AGO474" s="12"/>
      <c r="AGP474" s="12"/>
      <c r="AGQ474" s="12"/>
      <c r="AGR474" s="12"/>
      <c r="AGS474" s="12"/>
      <c r="AGT474" s="12"/>
      <c r="AGU474" s="12"/>
      <c r="AGV474" s="12"/>
      <c r="AGW474" s="12"/>
      <c r="AGX474" s="12"/>
      <c r="AGY474" s="12"/>
      <c r="AGZ474" s="12"/>
      <c r="AHA474" s="12"/>
      <c r="AHB474" s="12"/>
      <c r="AHC474" s="12"/>
      <c r="AHD474" s="12"/>
      <c r="AHE474" s="12"/>
      <c r="AHF474" s="12"/>
      <c r="AHG474" s="12"/>
      <c r="AHH474" s="12"/>
      <c r="AHI474" s="12"/>
      <c r="AHJ474" s="12"/>
      <c r="AHK474" s="12"/>
      <c r="AHL474" s="12"/>
      <c r="AHM474" s="12"/>
      <c r="AHN474" s="12"/>
      <c r="AHO474" s="12"/>
      <c r="AHP474" s="12"/>
      <c r="AHQ474" s="12"/>
      <c r="AHR474" s="12"/>
      <c r="AHS474" s="12"/>
      <c r="AHT474" s="12"/>
      <c r="AHU474" s="12"/>
      <c r="AHV474" s="12"/>
      <c r="AHW474" s="12"/>
      <c r="AHX474" s="12"/>
      <c r="AHY474" s="12"/>
      <c r="AHZ474" s="12"/>
      <c r="AIA474" s="12"/>
      <c r="AIB474" s="12"/>
      <c r="AIC474" s="12"/>
      <c r="AID474" s="12"/>
      <c r="AIE474" s="12"/>
      <c r="AIF474" s="12"/>
      <c r="AIG474" s="12"/>
      <c r="AIH474" s="12"/>
      <c r="AII474" s="12"/>
      <c r="AIJ474" s="12"/>
      <c r="AIK474" s="12"/>
      <c r="AIL474" s="12"/>
      <c r="AIM474" s="12"/>
      <c r="AIN474" s="12"/>
      <c r="AIO474" s="12"/>
      <c r="AIP474" s="12"/>
      <c r="AIQ474" s="12"/>
      <c r="AIR474" s="12"/>
      <c r="AIS474" s="12"/>
      <c r="AIT474" s="12"/>
      <c r="AIU474" s="12"/>
      <c r="AIV474" s="12"/>
      <c r="AIW474" s="12"/>
      <c r="AIX474" s="12"/>
      <c r="AIY474" s="12"/>
      <c r="AIZ474" s="12"/>
      <c r="AJA474" s="12"/>
      <c r="AJB474" s="12"/>
      <c r="AJC474" s="12"/>
      <c r="AJD474" s="12"/>
      <c r="AJE474" s="12"/>
      <c r="AJF474" s="12"/>
      <c r="AJG474" s="12"/>
      <c r="AJH474" s="12"/>
      <c r="AJI474" s="12"/>
      <c r="AJJ474" s="12"/>
      <c r="AJK474" s="12"/>
      <c r="AJL474" s="12"/>
      <c r="AJM474" s="12"/>
      <c r="AJN474" s="12"/>
      <c r="AJO474" s="12"/>
      <c r="AJP474" s="12"/>
      <c r="AJQ474" s="12"/>
      <c r="AJR474" s="12"/>
      <c r="AJS474" s="12"/>
      <c r="AJT474" s="12"/>
      <c r="AJU474" s="12"/>
      <c r="AJV474" s="12"/>
      <c r="AJW474" s="12"/>
      <c r="AJX474" s="12"/>
      <c r="AJY474" s="12"/>
      <c r="AJZ474" s="12"/>
      <c r="AKA474" s="12"/>
      <c r="AKB474" s="12"/>
      <c r="AKC474" s="12"/>
      <c r="AKD474" s="12"/>
      <c r="AKE474" s="12"/>
      <c r="AKF474" s="12"/>
      <c r="AKG474" s="12"/>
      <c r="AKH474" s="12"/>
      <c r="AKI474" s="12"/>
      <c r="AKJ474" s="12"/>
      <c r="AKK474" s="12"/>
      <c r="AKL474" s="12"/>
      <c r="AKM474" s="12"/>
      <c r="AKN474" s="12"/>
      <c r="AKO474" s="12"/>
      <c r="AKP474" s="12"/>
      <c r="AKQ474" s="12"/>
      <c r="AKR474" s="12"/>
      <c r="AKS474" s="12"/>
      <c r="AKT474" s="12"/>
      <c r="AKU474" s="12"/>
      <c r="AKV474" s="12"/>
      <c r="AKW474" s="12"/>
      <c r="AKX474" s="12"/>
      <c r="AKY474" s="12"/>
      <c r="AKZ474" s="12"/>
      <c r="ALA474" s="12"/>
      <c r="ALB474" s="12"/>
      <c r="ALC474" s="12"/>
      <c r="ALD474" s="12"/>
      <c r="ALE474" s="12"/>
      <c r="ALF474" s="12"/>
      <c r="ALG474" s="12"/>
      <c r="ALH474" s="12"/>
      <c r="ALI474" s="12"/>
      <c r="ALJ474" s="12"/>
      <c r="ALK474" s="12"/>
      <c r="ALL474" s="12"/>
      <c r="ALM474" s="12"/>
      <c r="ALN474" s="12"/>
      <c r="ALO474" s="12"/>
      <c r="ALP474" s="12"/>
      <c r="ALQ474" s="12"/>
      <c r="ALR474" s="12"/>
      <c r="ALS474" s="12"/>
      <c r="ALT474" s="12"/>
      <c r="ALU474" s="12"/>
      <c r="ALV474" s="12"/>
      <c r="ALW474" s="12"/>
      <c r="ALX474" s="12"/>
      <c r="ALY474" s="12"/>
      <c r="ALZ474" s="12"/>
      <c r="AMA474" s="12"/>
      <c r="AMB474" s="12"/>
      <c r="AMC474" s="12"/>
      <c r="AMD474" s="12"/>
      <c r="AME474" s="12"/>
      <c r="AMF474" s="12"/>
      <c r="AMG474" s="12"/>
      <c r="AMH474" s="12"/>
      <c r="AMI474" s="12"/>
      <c r="AMJ474" s="12"/>
      <c r="AMK474" s="12"/>
      <c r="AML474" s="12"/>
      <c r="AMM474" s="12"/>
      <c r="AMN474" s="12"/>
      <c r="AMO474" s="12"/>
      <c r="AMP474" s="12"/>
      <c r="AMQ474" s="12"/>
      <c r="AMR474" s="12"/>
      <c r="AMS474" s="12"/>
      <c r="AMT474" s="12"/>
      <c r="AMU474" s="12"/>
      <c r="AMV474" s="12"/>
      <c r="AMW474" s="12"/>
      <c r="AMX474" s="12"/>
      <c r="AMY474" s="12"/>
      <c r="AMZ474" s="12"/>
      <c r="ANA474" s="12"/>
      <c r="ANB474" s="12"/>
      <c r="ANC474" s="12"/>
      <c r="AND474" s="12"/>
      <c r="ANE474" s="12"/>
      <c r="ANF474" s="12"/>
      <c r="ANG474" s="12"/>
      <c r="ANH474" s="12"/>
      <c r="ANI474" s="12"/>
      <c r="ANJ474" s="12"/>
      <c r="ANK474" s="12"/>
      <c r="ANL474" s="12"/>
      <c r="ANM474" s="12"/>
      <c r="ANN474" s="12"/>
      <c r="ANO474" s="12"/>
      <c r="ANP474" s="12"/>
      <c r="ANQ474" s="12"/>
      <c r="ANR474" s="12"/>
      <c r="ANS474" s="12"/>
      <c r="ANT474" s="12"/>
      <c r="ANU474" s="12"/>
      <c r="ANV474" s="12"/>
      <c r="ANW474" s="12"/>
      <c r="ANX474" s="12"/>
      <c r="ANY474" s="12"/>
      <c r="ANZ474" s="12"/>
      <c r="AOA474" s="12"/>
      <c r="AOB474" s="12"/>
      <c r="AOC474" s="12"/>
      <c r="AOD474" s="12"/>
      <c r="AOE474" s="12"/>
      <c r="AOF474" s="12"/>
      <c r="AOG474" s="12"/>
      <c r="AOH474" s="12"/>
      <c r="AOI474" s="12"/>
      <c r="AOJ474" s="12"/>
      <c r="AOK474" s="12"/>
      <c r="AOL474" s="12"/>
      <c r="AOM474" s="12"/>
      <c r="AON474" s="12"/>
      <c r="AOO474" s="12"/>
      <c r="AOP474" s="12"/>
      <c r="AOQ474" s="12"/>
      <c r="AOR474" s="12"/>
      <c r="AOS474" s="12"/>
      <c r="AOT474" s="12"/>
      <c r="AOU474" s="12"/>
      <c r="AOV474" s="12"/>
      <c r="AOW474" s="12"/>
      <c r="AOX474" s="12"/>
      <c r="AOY474" s="12"/>
      <c r="AOZ474" s="12"/>
      <c r="APA474" s="12"/>
      <c r="APB474" s="12"/>
      <c r="APC474" s="12"/>
      <c r="APD474" s="12"/>
      <c r="APE474" s="12"/>
      <c r="APF474" s="12"/>
      <c r="APG474" s="12"/>
      <c r="APH474" s="12"/>
      <c r="API474" s="12"/>
      <c r="APJ474" s="12"/>
      <c r="APK474" s="12"/>
      <c r="APL474" s="12"/>
      <c r="APM474" s="12"/>
      <c r="APN474" s="12"/>
      <c r="APO474" s="12"/>
      <c r="APP474" s="12"/>
      <c r="APQ474" s="12"/>
      <c r="APR474" s="12"/>
      <c r="APS474" s="12"/>
      <c r="APT474" s="12"/>
      <c r="APU474" s="12"/>
      <c r="APV474" s="12"/>
      <c r="APW474" s="12"/>
      <c r="APX474" s="12"/>
      <c r="APY474" s="12"/>
      <c r="APZ474" s="12"/>
      <c r="AQA474" s="12"/>
      <c r="AQB474" s="12"/>
      <c r="AQC474" s="12"/>
      <c r="AQD474" s="12"/>
      <c r="AQE474" s="12"/>
      <c r="AQF474" s="12"/>
      <c r="AQG474" s="12"/>
      <c r="AQH474" s="12"/>
      <c r="AQI474" s="12"/>
      <c r="AQJ474" s="12"/>
      <c r="AQK474" s="12"/>
      <c r="AQL474" s="12"/>
      <c r="AQM474" s="12"/>
      <c r="AQN474" s="12"/>
      <c r="AQO474" s="12"/>
      <c r="AQP474" s="12"/>
      <c r="AQQ474" s="12"/>
      <c r="AQR474" s="12"/>
      <c r="AQS474" s="12"/>
      <c r="AQT474" s="12"/>
      <c r="AQU474" s="12"/>
      <c r="AQV474" s="12"/>
      <c r="AQW474" s="12"/>
      <c r="AQX474" s="12"/>
      <c r="AQY474" s="12"/>
      <c r="AQZ474" s="12"/>
      <c r="ARA474" s="12"/>
      <c r="ARB474" s="12"/>
      <c r="ARC474" s="12"/>
      <c r="ARD474" s="12"/>
      <c r="ARE474" s="12"/>
      <c r="ARF474" s="12"/>
      <c r="ARG474" s="12"/>
      <c r="ARH474" s="12"/>
      <c r="ARI474" s="12"/>
      <c r="ARJ474" s="12"/>
      <c r="ARK474" s="12"/>
      <c r="ARL474" s="12"/>
      <c r="ARM474" s="12"/>
      <c r="ARN474" s="12"/>
      <c r="ARO474" s="12"/>
      <c r="ARP474" s="12"/>
      <c r="ARQ474" s="12"/>
      <c r="ARR474" s="12"/>
      <c r="ARS474" s="12"/>
      <c r="ART474" s="12"/>
      <c r="ARU474" s="12"/>
      <c r="ARV474" s="12"/>
      <c r="ARW474" s="12"/>
      <c r="ARX474" s="12"/>
      <c r="ARY474" s="12"/>
      <c r="ARZ474" s="12"/>
      <c r="ASA474" s="12"/>
      <c r="ASB474" s="12"/>
      <c r="ASC474" s="12"/>
      <c r="ASD474" s="12"/>
      <c r="ASE474" s="12"/>
      <c r="ASF474" s="12"/>
      <c r="ASG474" s="12"/>
      <c r="ASH474" s="12"/>
      <c r="ASI474" s="12"/>
      <c r="ASJ474" s="12"/>
      <c r="ASK474" s="12"/>
      <c r="ASL474" s="12"/>
      <c r="ASM474" s="12"/>
      <c r="ASN474" s="12"/>
      <c r="ASO474" s="12"/>
      <c r="ASP474" s="12"/>
      <c r="ASQ474" s="12"/>
      <c r="ASR474" s="12"/>
      <c r="ASS474" s="12"/>
      <c r="AST474" s="12"/>
      <c r="ASU474" s="12"/>
      <c r="ASV474" s="12"/>
      <c r="ASW474" s="12"/>
      <c r="ASX474" s="12"/>
      <c r="ASY474" s="12"/>
      <c r="ASZ474" s="12"/>
      <c r="ATA474" s="12"/>
      <c r="ATB474" s="12"/>
      <c r="ATC474" s="12"/>
      <c r="ATD474" s="12"/>
      <c r="ATE474" s="12"/>
      <c r="ATF474" s="12"/>
      <c r="ATG474" s="12"/>
      <c r="ATH474" s="12"/>
      <c r="ATI474" s="12"/>
      <c r="ATJ474" s="12"/>
      <c r="ATK474" s="12"/>
      <c r="ATL474" s="12"/>
      <c r="ATM474" s="12"/>
      <c r="ATN474" s="12"/>
      <c r="ATO474" s="12"/>
      <c r="ATP474" s="12"/>
      <c r="ATQ474" s="12"/>
      <c r="ATR474" s="12"/>
      <c r="ATS474" s="12"/>
      <c r="ATT474" s="12"/>
      <c r="ATU474" s="12"/>
      <c r="ATV474" s="12"/>
      <c r="ATW474" s="12"/>
      <c r="ATX474" s="12"/>
      <c r="ATY474" s="12"/>
      <c r="ATZ474" s="12"/>
      <c r="AUA474" s="12"/>
      <c r="AUB474" s="12"/>
      <c r="AUC474" s="12"/>
      <c r="AUD474" s="12"/>
      <c r="AUE474" s="12"/>
      <c r="AUF474" s="12"/>
      <c r="AUG474" s="12"/>
      <c r="AUH474" s="12"/>
      <c r="AUI474" s="12"/>
      <c r="AUJ474" s="12"/>
      <c r="AUK474" s="12"/>
      <c r="AUL474" s="12"/>
      <c r="AUM474" s="12"/>
      <c r="AUN474" s="12"/>
      <c r="AUO474" s="12"/>
      <c r="AUP474" s="12"/>
      <c r="AUQ474" s="12"/>
      <c r="AUR474" s="12"/>
      <c r="AUS474" s="12"/>
      <c r="AUT474" s="12"/>
      <c r="AUU474" s="12"/>
      <c r="AUV474" s="12"/>
      <c r="AUW474" s="12"/>
      <c r="AUX474" s="12"/>
      <c r="AUY474" s="12"/>
      <c r="AUZ474" s="12"/>
      <c r="AVA474" s="12"/>
      <c r="AVB474" s="12"/>
      <c r="AVC474" s="12"/>
      <c r="AVD474" s="12"/>
      <c r="AVE474" s="12"/>
      <c r="AVF474" s="12"/>
      <c r="AVG474" s="12"/>
      <c r="AVH474" s="12"/>
      <c r="AVI474" s="12"/>
      <c r="AVJ474" s="12"/>
      <c r="AVK474" s="12"/>
      <c r="AVL474" s="12"/>
      <c r="AVM474" s="12"/>
      <c r="AVN474" s="12"/>
      <c r="AVO474" s="12"/>
      <c r="AVP474" s="12"/>
      <c r="AVQ474" s="12"/>
      <c r="AVR474" s="12"/>
      <c r="AVS474" s="12"/>
      <c r="AVT474" s="12"/>
      <c r="AVU474" s="12"/>
      <c r="AVV474" s="12"/>
      <c r="AVW474" s="12"/>
      <c r="AVX474" s="12"/>
      <c r="AVY474" s="12"/>
      <c r="AVZ474" s="12"/>
      <c r="AWA474" s="12"/>
      <c r="AWB474" s="12"/>
      <c r="AWC474" s="12"/>
      <c r="AWD474" s="12"/>
      <c r="AWE474" s="12"/>
      <c r="AWF474" s="12"/>
      <c r="AWG474" s="12"/>
      <c r="AWH474" s="12"/>
      <c r="AWI474" s="12"/>
      <c r="AWJ474" s="12"/>
      <c r="AWK474" s="12"/>
      <c r="AWL474" s="12"/>
      <c r="AWM474" s="12"/>
      <c r="AWN474" s="12"/>
      <c r="AWO474" s="12"/>
      <c r="AWP474" s="12"/>
      <c r="AWQ474" s="12"/>
      <c r="AWR474" s="12"/>
      <c r="AWS474" s="12"/>
      <c r="AWT474" s="12"/>
      <c r="AWU474" s="12"/>
      <c r="AWV474" s="12"/>
      <c r="AWW474" s="12"/>
      <c r="AWX474" s="12"/>
      <c r="AWY474" s="12"/>
      <c r="AWZ474" s="12"/>
      <c r="AXA474" s="12"/>
      <c r="AXB474" s="12"/>
      <c r="AXC474" s="12"/>
      <c r="AXD474" s="12"/>
      <c r="AXE474" s="12"/>
      <c r="AXF474" s="12"/>
      <c r="AXG474" s="12"/>
      <c r="AXH474" s="12"/>
      <c r="AXI474" s="12"/>
      <c r="AXJ474" s="12"/>
      <c r="AXK474" s="12"/>
      <c r="AXL474" s="12"/>
      <c r="AXM474" s="12"/>
      <c r="AXN474" s="12"/>
      <c r="AXO474" s="12"/>
      <c r="AXP474" s="12"/>
      <c r="AXQ474" s="12"/>
      <c r="AXR474" s="12"/>
      <c r="AXS474" s="12"/>
      <c r="AXT474" s="12"/>
      <c r="AXU474" s="12"/>
      <c r="AXV474" s="12"/>
      <c r="AXW474" s="12"/>
      <c r="AXX474" s="12"/>
      <c r="AXY474" s="12"/>
      <c r="AXZ474" s="12"/>
      <c r="AYA474" s="12"/>
      <c r="AYB474" s="12"/>
      <c r="AYC474" s="12"/>
      <c r="AYD474" s="12"/>
      <c r="AYE474" s="12"/>
      <c r="AYF474" s="12"/>
      <c r="AYG474" s="12"/>
      <c r="AYH474" s="12"/>
      <c r="AYI474" s="12"/>
      <c r="AYJ474" s="12"/>
      <c r="AYK474" s="12"/>
      <c r="AYL474" s="12"/>
      <c r="AYM474" s="12"/>
      <c r="AYN474" s="12"/>
      <c r="AYO474" s="12"/>
      <c r="AYP474" s="12"/>
      <c r="AYQ474" s="12"/>
      <c r="AYR474" s="12"/>
      <c r="AYS474" s="12"/>
      <c r="AYT474" s="12"/>
      <c r="AYU474" s="12"/>
      <c r="AYV474" s="12"/>
      <c r="AYW474" s="12"/>
      <c r="AYX474" s="12"/>
      <c r="AYY474" s="12"/>
      <c r="AYZ474" s="12"/>
      <c r="AZA474" s="12"/>
      <c r="AZB474" s="12"/>
      <c r="AZC474" s="12"/>
      <c r="AZD474" s="12"/>
      <c r="AZE474" s="12"/>
      <c r="AZF474" s="12"/>
      <c r="AZG474" s="12"/>
      <c r="AZH474" s="12"/>
      <c r="AZI474" s="12"/>
      <c r="AZJ474" s="12"/>
      <c r="AZK474" s="12"/>
      <c r="AZL474" s="12"/>
      <c r="AZM474" s="12"/>
      <c r="AZN474" s="12"/>
      <c r="AZO474" s="12"/>
      <c r="AZP474" s="12"/>
      <c r="AZQ474" s="12"/>
      <c r="AZR474" s="12"/>
      <c r="AZS474" s="12"/>
      <c r="AZT474" s="12"/>
      <c r="AZU474" s="12"/>
      <c r="AZV474" s="12"/>
      <c r="AZW474" s="12"/>
      <c r="AZX474" s="12"/>
      <c r="AZY474" s="12"/>
      <c r="AZZ474" s="12"/>
      <c r="BAA474" s="12"/>
      <c r="BAB474" s="12"/>
      <c r="BAC474" s="12"/>
      <c r="BAD474" s="12"/>
      <c r="BAE474" s="12"/>
      <c r="BAF474" s="12"/>
      <c r="BAG474" s="12"/>
      <c r="BAH474" s="12"/>
      <c r="BAI474" s="12"/>
      <c r="BAJ474" s="12"/>
      <c r="BAK474" s="12"/>
      <c r="BAL474" s="12"/>
      <c r="BAM474" s="12"/>
      <c r="BAN474" s="12"/>
      <c r="BAO474" s="12"/>
      <c r="BAP474" s="12"/>
      <c r="BAQ474" s="12"/>
      <c r="BAR474" s="12"/>
      <c r="BAS474" s="12"/>
      <c r="BAT474" s="12"/>
      <c r="BAU474" s="12"/>
      <c r="BAV474" s="12"/>
      <c r="BAW474" s="12"/>
      <c r="BAX474" s="12"/>
      <c r="BAY474" s="12"/>
      <c r="BAZ474" s="12"/>
      <c r="BBA474" s="12"/>
      <c r="BBB474" s="12"/>
      <c r="BBC474" s="12"/>
      <c r="BBD474" s="12"/>
      <c r="BBE474" s="12"/>
      <c r="BBF474" s="12"/>
      <c r="BBG474" s="12"/>
      <c r="BBH474" s="12"/>
      <c r="BBI474" s="12"/>
      <c r="BBJ474" s="12"/>
      <c r="BBK474" s="12"/>
      <c r="BBL474" s="12"/>
      <c r="BBM474" s="12"/>
      <c r="BBN474" s="12"/>
      <c r="BBO474" s="12"/>
      <c r="BBP474" s="12"/>
      <c r="BBQ474" s="12"/>
      <c r="BBR474" s="12"/>
      <c r="BBS474" s="12"/>
      <c r="BBT474" s="12"/>
      <c r="BBU474" s="12"/>
      <c r="BBV474" s="12"/>
      <c r="BBW474" s="12"/>
      <c r="BBX474" s="12"/>
      <c r="BBY474" s="12"/>
      <c r="BBZ474" s="12"/>
      <c r="BCA474" s="12"/>
      <c r="BCB474" s="12"/>
      <c r="BCC474" s="12"/>
      <c r="BCD474" s="12"/>
      <c r="BCE474" s="12"/>
      <c r="BCF474" s="12"/>
      <c r="BCG474" s="12"/>
      <c r="BCH474" s="12"/>
      <c r="BCI474" s="12"/>
      <c r="BCJ474" s="12"/>
      <c r="BCK474" s="12"/>
      <c r="BCL474" s="12"/>
      <c r="BCM474" s="12"/>
      <c r="BCN474" s="12"/>
      <c r="BCO474" s="12"/>
      <c r="BCP474" s="12"/>
      <c r="BCQ474" s="12"/>
      <c r="BCR474" s="12"/>
      <c r="BCS474" s="12"/>
      <c r="BCT474" s="12"/>
      <c r="BCU474" s="12"/>
      <c r="BCV474" s="12"/>
      <c r="BCW474" s="12"/>
      <c r="BCX474" s="12"/>
      <c r="BCY474" s="12"/>
      <c r="BCZ474" s="12"/>
      <c r="BDA474" s="12"/>
      <c r="BDB474" s="12"/>
      <c r="BDC474" s="12"/>
      <c r="BDD474" s="12"/>
      <c r="BDE474" s="12"/>
      <c r="BDF474" s="12"/>
      <c r="BDG474" s="12"/>
      <c r="BDH474" s="12"/>
      <c r="BDI474" s="12"/>
      <c r="BDJ474" s="12"/>
      <c r="BDK474" s="12"/>
      <c r="BDL474" s="12"/>
      <c r="BDM474" s="12"/>
      <c r="BDN474" s="12"/>
      <c r="BDO474" s="12"/>
      <c r="BDP474" s="12"/>
      <c r="BDQ474" s="12"/>
      <c r="BDR474" s="12"/>
      <c r="BDS474" s="12"/>
      <c r="BDT474" s="12"/>
      <c r="BDU474" s="12"/>
      <c r="BDV474" s="12"/>
      <c r="BDW474" s="12"/>
      <c r="BDX474" s="12"/>
      <c r="BDY474" s="12"/>
      <c r="BDZ474" s="12"/>
      <c r="BEA474" s="12"/>
      <c r="BEB474" s="12"/>
      <c r="BEC474" s="12"/>
      <c r="BED474" s="12"/>
      <c r="BEE474" s="12"/>
      <c r="BEF474" s="12"/>
      <c r="BEG474" s="12"/>
      <c r="BEH474" s="12"/>
      <c r="BEI474" s="12"/>
      <c r="BEJ474" s="12"/>
      <c r="BEK474" s="12"/>
      <c r="BEL474" s="12"/>
      <c r="BEM474" s="12"/>
      <c r="BEN474" s="12"/>
      <c r="BEO474" s="12"/>
      <c r="BEP474" s="12"/>
      <c r="BEQ474" s="12"/>
      <c r="BER474" s="12"/>
      <c r="BES474" s="12"/>
      <c r="BET474" s="12"/>
      <c r="BEU474" s="12"/>
      <c r="BEV474" s="12"/>
      <c r="BEW474" s="12"/>
      <c r="BEX474" s="12"/>
      <c r="BEY474" s="12"/>
      <c r="BEZ474" s="12"/>
      <c r="BFA474" s="12"/>
      <c r="BFB474" s="12"/>
      <c r="BFC474" s="12"/>
      <c r="BFD474" s="12"/>
      <c r="BFE474" s="12"/>
      <c r="BFF474" s="12"/>
      <c r="BFG474" s="12"/>
      <c r="BFH474" s="12"/>
      <c r="BFI474" s="12"/>
      <c r="BFJ474" s="12"/>
      <c r="BFK474" s="12"/>
      <c r="BFL474" s="12"/>
      <c r="BFM474" s="12"/>
      <c r="BFN474" s="12"/>
      <c r="BFO474" s="12"/>
      <c r="BFP474" s="12"/>
      <c r="BFQ474" s="12"/>
      <c r="BFR474" s="12"/>
      <c r="BFS474" s="12"/>
      <c r="BFT474" s="12"/>
      <c r="BFU474" s="12"/>
      <c r="BFV474" s="12"/>
      <c r="BFW474" s="12"/>
      <c r="BFX474" s="12"/>
      <c r="BFY474" s="12"/>
      <c r="BFZ474" s="12"/>
      <c r="BGA474" s="12"/>
      <c r="BGB474" s="12"/>
      <c r="BGC474" s="12"/>
      <c r="BGD474" s="12"/>
      <c r="BGE474" s="12"/>
      <c r="BGF474" s="12"/>
      <c r="BGG474" s="12"/>
      <c r="BGH474" s="12"/>
      <c r="BGI474" s="12"/>
      <c r="BGJ474" s="12"/>
      <c r="BGK474" s="12"/>
      <c r="BGL474" s="12"/>
      <c r="BGM474" s="12"/>
      <c r="BGN474" s="12"/>
      <c r="BGO474" s="12"/>
      <c r="BGP474" s="12"/>
      <c r="BGQ474" s="12"/>
      <c r="BGR474" s="12"/>
      <c r="BGS474" s="12"/>
      <c r="BGT474" s="12"/>
      <c r="BGU474" s="12"/>
      <c r="BGV474" s="12"/>
      <c r="BGW474" s="12"/>
      <c r="BGX474" s="12"/>
      <c r="BGY474" s="12"/>
      <c r="BGZ474" s="12"/>
      <c r="BHA474" s="12"/>
      <c r="BHB474" s="12"/>
      <c r="BHC474" s="12"/>
      <c r="BHD474" s="12"/>
      <c r="BHE474" s="12"/>
      <c r="BHF474" s="12"/>
      <c r="BHG474" s="12"/>
      <c r="BHH474" s="12"/>
      <c r="BHI474" s="12"/>
      <c r="BHJ474" s="12"/>
      <c r="BHK474" s="12"/>
      <c r="BHL474" s="12"/>
      <c r="BHM474" s="12"/>
      <c r="BHN474" s="12"/>
      <c r="BHO474" s="12"/>
      <c r="BHP474" s="12"/>
      <c r="BHQ474" s="12"/>
      <c r="BHR474" s="12"/>
      <c r="BHS474" s="12"/>
      <c r="BHT474" s="12"/>
      <c r="BHU474" s="12"/>
      <c r="BHV474" s="12"/>
      <c r="BHW474" s="12"/>
      <c r="BHX474" s="12"/>
      <c r="BHY474" s="12"/>
      <c r="BHZ474" s="12"/>
      <c r="BIA474" s="12"/>
      <c r="BIB474" s="12"/>
      <c r="BIC474" s="12"/>
      <c r="BID474" s="12"/>
      <c r="BIE474" s="12"/>
      <c r="BIF474" s="12"/>
      <c r="BIG474" s="12"/>
      <c r="BIH474" s="12"/>
      <c r="BII474" s="12"/>
      <c r="BIJ474" s="12"/>
      <c r="BIK474" s="12"/>
      <c r="BIL474" s="12"/>
      <c r="BIM474" s="12"/>
      <c r="BIN474" s="12"/>
      <c r="BIO474" s="12"/>
      <c r="BIP474" s="12"/>
      <c r="BIQ474" s="12"/>
      <c r="BIR474" s="12"/>
      <c r="BIS474" s="12"/>
      <c r="BIT474" s="12"/>
      <c r="BIU474" s="12"/>
      <c r="BIV474" s="12"/>
      <c r="BIW474" s="12"/>
      <c r="BIX474" s="12"/>
      <c r="BIY474" s="12"/>
      <c r="BIZ474" s="12"/>
      <c r="BJA474" s="12"/>
      <c r="BJB474" s="12"/>
      <c r="BJC474" s="12"/>
      <c r="BJD474" s="12"/>
      <c r="BJE474" s="12"/>
      <c r="BJF474" s="12"/>
      <c r="BJG474" s="12"/>
      <c r="BJH474" s="12"/>
      <c r="BJI474" s="12"/>
      <c r="BJJ474" s="12"/>
      <c r="BJK474" s="12"/>
      <c r="BJL474" s="12"/>
      <c r="BJM474" s="12"/>
      <c r="BJN474" s="12"/>
      <c r="BJO474" s="12"/>
      <c r="BJP474" s="12"/>
      <c r="BJQ474" s="12"/>
      <c r="BJR474" s="12"/>
      <c r="BJS474" s="12"/>
      <c r="BJT474" s="12"/>
      <c r="BJU474" s="12"/>
      <c r="BJV474" s="12"/>
      <c r="BJW474" s="12"/>
      <c r="BJX474" s="12"/>
      <c r="BJY474" s="12"/>
      <c r="BJZ474" s="12"/>
      <c r="BKA474" s="12"/>
      <c r="BKB474" s="12"/>
      <c r="BKC474" s="12"/>
      <c r="BKD474" s="12"/>
      <c r="BKE474" s="12"/>
      <c r="BKF474" s="12"/>
      <c r="BKG474" s="12"/>
      <c r="BKH474" s="12"/>
      <c r="BKI474" s="12"/>
      <c r="BKJ474" s="12"/>
      <c r="BKK474" s="12"/>
      <c r="BKL474" s="12"/>
      <c r="BKM474" s="12"/>
      <c r="BKN474" s="12"/>
      <c r="BKO474" s="12"/>
      <c r="BKP474" s="12"/>
      <c r="BKQ474" s="12"/>
      <c r="BKR474" s="12"/>
      <c r="BKS474" s="12"/>
      <c r="BKT474" s="12"/>
      <c r="BKU474" s="12"/>
      <c r="BKV474" s="12"/>
      <c r="BKW474" s="12"/>
      <c r="BKX474" s="12"/>
      <c r="BKY474" s="12"/>
      <c r="BKZ474" s="12"/>
      <c r="BLA474" s="12"/>
      <c r="BLB474" s="12"/>
      <c r="BLC474" s="12"/>
      <c r="BLD474" s="12"/>
      <c r="BLE474" s="12"/>
      <c r="BLF474" s="12"/>
      <c r="BLG474" s="12"/>
      <c r="BLH474" s="12"/>
      <c r="BLI474" s="12"/>
      <c r="BLJ474" s="12"/>
      <c r="BLK474" s="12"/>
      <c r="BLL474" s="12"/>
      <c r="BLM474" s="12"/>
      <c r="BLN474" s="12"/>
      <c r="BLO474" s="12"/>
      <c r="BLP474" s="12"/>
      <c r="BLQ474" s="12"/>
      <c r="BLR474" s="12"/>
      <c r="BLS474" s="12"/>
      <c r="BLT474" s="12"/>
      <c r="BLU474" s="12"/>
      <c r="BLV474" s="12"/>
      <c r="BLW474" s="12"/>
      <c r="BLX474" s="12"/>
      <c r="BLY474" s="12"/>
      <c r="BLZ474" s="12"/>
      <c r="BMA474" s="12"/>
      <c r="BMB474" s="12"/>
      <c r="BMC474" s="12"/>
      <c r="BMD474" s="12"/>
      <c r="BME474" s="12"/>
      <c r="BMF474" s="12"/>
      <c r="BMG474" s="12"/>
      <c r="BMH474" s="12"/>
      <c r="BMI474" s="12"/>
      <c r="BMJ474" s="12"/>
      <c r="BMK474" s="12"/>
      <c r="BML474" s="12"/>
      <c r="BMM474" s="12"/>
      <c r="BMN474" s="12"/>
      <c r="BMO474" s="12"/>
      <c r="BMP474" s="12"/>
      <c r="BMQ474" s="12"/>
      <c r="BMR474" s="12"/>
      <c r="BMS474" s="12"/>
      <c r="BMT474" s="12"/>
      <c r="BMU474" s="12"/>
      <c r="BMV474" s="12"/>
      <c r="BMW474" s="12"/>
      <c r="BMX474" s="12"/>
      <c r="BMY474" s="12"/>
      <c r="BMZ474" s="12"/>
      <c r="BNA474" s="12"/>
      <c r="BNB474" s="12"/>
      <c r="BNC474" s="12"/>
      <c r="BND474" s="12"/>
      <c r="BNE474" s="12"/>
      <c r="BNF474" s="12"/>
      <c r="BNG474" s="12"/>
      <c r="BNH474" s="12"/>
      <c r="BNI474" s="12"/>
      <c r="BNJ474" s="12"/>
      <c r="BNK474" s="12"/>
      <c r="BNL474" s="12"/>
      <c r="BNM474" s="12"/>
      <c r="BNN474" s="12"/>
      <c r="BNO474" s="12"/>
      <c r="BNP474" s="12"/>
      <c r="BNQ474" s="12"/>
      <c r="BNR474" s="12"/>
      <c r="BNS474" s="12"/>
      <c r="BNT474" s="12"/>
      <c r="BNU474" s="12"/>
      <c r="BNV474" s="12"/>
      <c r="BNW474" s="12"/>
      <c r="BNX474" s="12"/>
      <c r="BNY474" s="12"/>
      <c r="BNZ474" s="12"/>
      <c r="BOA474" s="12"/>
      <c r="BOB474" s="12"/>
      <c r="BOC474" s="12"/>
      <c r="BOD474" s="12"/>
      <c r="BOE474" s="12"/>
      <c r="BOF474" s="12"/>
      <c r="BOG474" s="12"/>
      <c r="BOH474" s="12"/>
      <c r="BOI474" s="12"/>
      <c r="BOJ474" s="12"/>
      <c r="BOK474" s="12"/>
      <c r="BOL474" s="12"/>
      <c r="BOM474" s="12"/>
      <c r="BON474" s="12"/>
      <c r="BOO474" s="12"/>
      <c r="BOP474" s="12"/>
      <c r="BOQ474" s="12"/>
      <c r="BOR474" s="12"/>
      <c r="BOS474" s="12"/>
      <c r="BOT474" s="12"/>
      <c r="BOU474" s="12"/>
      <c r="BOV474" s="12"/>
      <c r="BOW474" s="12"/>
      <c r="BOX474" s="12"/>
      <c r="BOY474" s="12"/>
      <c r="BOZ474" s="12"/>
      <c r="BPA474" s="12"/>
      <c r="BPB474" s="12"/>
      <c r="BPC474" s="12"/>
      <c r="BPD474" s="12"/>
      <c r="BPE474" s="12"/>
      <c r="BPF474" s="12"/>
      <c r="BPG474" s="12"/>
      <c r="BPH474" s="12"/>
      <c r="BPI474" s="12"/>
      <c r="BPJ474" s="12"/>
      <c r="BPK474" s="12"/>
      <c r="BPL474" s="12"/>
      <c r="BPM474" s="12"/>
      <c r="BPN474" s="12"/>
      <c r="BPO474" s="12"/>
      <c r="BPP474" s="12"/>
      <c r="BPQ474" s="12"/>
      <c r="BPR474" s="12"/>
      <c r="BPS474" s="12"/>
      <c r="BPT474" s="12"/>
      <c r="BPU474" s="12"/>
      <c r="BPV474" s="12"/>
      <c r="BPW474" s="12"/>
      <c r="BPX474" s="12"/>
      <c r="BPY474" s="12"/>
      <c r="BPZ474" s="12"/>
      <c r="BQA474" s="12"/>
      <c r="BQB474" s="12"/>
      <c r="BQC474" s="12"/>
      <c r="BQD474" s="12"/>
      <c r="BQE474" s="12"/>
      <c r="BQF474" s="12"/>
      <c r="BQG474" s="12"/>
      <c r="BQH474" s="12"/>
      <c r="BQI474" s="12"/>
      <c r="BQJ474" s="12"/>
      <c r="BQK474" s="12"/>
      <c r="BQL474" s="12"/>
      <c r="BQM474" s="12"/>
      <c r="BQN474" s="12"/>
      <c r="BQO474" s="12"/>
      <c r="BQP474" s="12"/>
      <c r="BQQ474" s="12"/>
      <c r="BQR474" s="12"/>
      <c r="BQS474" s="12"/>
      <c r="BQT474" s="12"/>
      <c r="BQU474" s="12"/>
      <c r="BQV474" s="12"/>
      <c r="BQW474" s="12"/>
      <c r="BQX474" s="12"/>
      <c r="BQY474" s="12"/>
      <c r="BQZ474" s="12"/>
      <c r="BRA474" s="12"/>
      <c r="BRB474" s="12"/>
      <c r="BRC474" s="12"/>
      <c r="BRD474" s="12"/>
      <c r="BRE474" s="12"/>
      <c r="BRF474" s="12"/>
      <c r="BRG474" s="12"/>
      <c r="BRH474" s="12"/>
      <c r="BRI474" s="12"/>
      <c r="BRJ474" s="12"/>
      <c r="BRK474" s="12"/>
      <c r="BRL474" s="12"/>
      <c r="BRM474" s="12"/>
      <c r="BRN474" s="12"/>
      <c r="BRO474" s="12"/>
      <c r="BRP474" s="12"/>
      <c r="BRQ474" s="12"/>
      <c r="BRR474" s="12"/>
      <c r="BRS474" s="12"/>
      <c r="BRT474" s="12"/>
      <c r="BRU474" s="12"/>
      <c r="BRV474" s="12"/>
      <c r="BRW474" s="12"/>
      <c r="BRX474" s="12"/>
      <c r="BRY474" s="12"/>
      <c r="BRZ474" s="12"/>
      <c r="BSA474" s="12"/>
      <c r="BSB474" s="12"/>
      <c r="BSC474" s="12"/>
      <c r="BSD474" s="12"/>
      <c r="BSE474" s="12"/>
      <c r="BSF474" s="12"/>
      <c r="BSG474" s="12"/>
      <c r="BSH474" s="12"/>
      <c r="BSI474" s="12"/>
      <c r="BSJ474" s="12"/>
      <c r="BSK474" s="12"/>
      <c r="BSL474" s="12"/>
      <c r="BSM474" s="12"/>
      <c r="BSN474" s="12"/>
      <c r="BSO474" s="12"/>
      <c r="BSP474" s="12"/>
      <c r="BSQ474" s="12"/>
      <c r="BSR474" s="12"/>
      <c r="BSS474" s="12"/>
      <c r="BST474" s="12"/>
      <c r="BSU474" s="12"/>
      <c r="BSV474" s="12"/>
      <c r="BSW474" s="12"/>
      <c r="BSX474" s="12"/>
      <c r="BSY474" s="12"/>
      <c r="BSZ474" s="12"/>
      <c r="BTA474" s="12"/>
      <c r="BTB474" s="12"/>
      <c r="BTC474" s="12"/>
      <c r="BTD474" s="12"/>
      <c r="BTE474" s="12"/>
      <c r="BTF474" s="12"/>
      <c r="BTG474" s="12"/>
      <c r="BTH474" s="12"/>
      <c r="BTI474" s="12"/>
      <c r="BTJ474" s="12"/>
      <c r="BTK474" s="12"/>
      <c r="BTL474" s="12"/>
      <c r="BTM474" s="12"/>
      <c r="BTN474" s="12"/>
      <c r="BTO474" s="12"/>
      <c r="BTP474" s="12"/>
      <c r="BTQ474" s="12"/>
      <c r="BTR474" s="12"/>
      <c r="BTS474" s="12"/>
      <c r="BTT474" s="12"/>
      <c r="BTU474" s="12"/>
      <c r="BTV474" s="12"/>
      <c r="BTW474" s="12"/>
      <c r="BTX474" s="12"/>
      <c r="BTY474" s="12"/>
      <c r="BTZ474" s="12"/>
      <c r="BUA474" s="12"/>
      <c r="BUB474" s="12"/>
      <c r="BUC474" s="12"/>
      <c r="BUD474" s="12"/>
      <c r="BUE474" s="12"/>
      <c r="BUF474" s="12"/>
      <c r="BUG474" s="12"/>
      <c r="BUH474" s="12"/>
      <c r="BUI474" s="12"/>
      <c r="BUJ474" s="12"/>
      <c r="BUK474" s="12"/>
      <c r="BUL474" s="12"/>
      <c r="BUM474" s="12"/>
      <c r="BUN474" s="12"/>
      <c r="BUO474" s="12"/>
      <c r="BUP474" s="12"/>
      <c r="BUQ474" s="12"/>
      <c r="BUR474" s="12"/>
      <c r="BUS474" s="12"/>
      <c r="BUT474" s="12"/>
      <c r="BUU474" s="12"/>
      <c r="BUV474" s="12"/>
      <c r="BUW474" s="12"/>
      <c r="BUX474" s="12"/>
      <c r="BUY474" s="12"/>
      <c r="BUZ474" s="12"/>
      <c r="BVA474" s="12"/>
      <c r="BVB474" s="12"/>
      <c r="BVC474" s="12"/>
      <c r="BVD474" s="12"/>
      <c r="BVE474" s="12"/>
      <c r="BVF474" s="12"/>
      <c r="BVG474" s="12"/>
      <c r="BVH474" s="12"/>
      <c r="BVI474" s="12"/>
      <c r="BVJ474" s="12"/>
      <c r="BVK474" s="12"/>
      <c r="BVL474" s="12"/>
      <c r="BVM474" s="12"/>
      <c r="BVN474" s="12"/>
      <c r="BVO474" s="12"/>
      <c r="BVP474" s="12"/>
      <c r="BVQ474" s="12"/>
      <c r="BVR474" s="12"/>
      <c r="BVS474" s="12"/>
      <c r="BVT474" s="12"/>
      <c r="BVU474" s="12"/>
      <c r="BVV474" s="12"/>
      <c r="BVW474" s="12"/>
      <c r="BVX474" s="12"/>
      <c r="BVY474" s="12"/>
      <c r="BVZ474" s="12"/>
      <c r="BWA474" s="12"/>
      <c r="BWB474" s="12"/>
      <c r="BWC474" s="12"/>
      <c r="BWD474" s="12"/>
      <c r="BWE474" s="12"/>
      <c r="BWF474" s="12"/>
      <c r="BWG474" s="12"/>
      <c r="BWH474" s="12"/>
      <c r="BWI474" s="12"/>
      <c r="BWJ474" s="12"/>
      <c r="BWK474" s="12"/>
      <c r="BWL474" s="12"/>
      <c r="BWM474" s="12"/>
      <c r="BWN474" s="12"/>
      <c r="BWO474" s="12"/>
      <c r="BWP474" s="12"/>
      <c r="BWQ474" s="12"/>
      <c r="BWR474" s="12"/>
    </row>
    <row r="475" spans="1:1968" ht="102">
      <c r="A475" s="13" t="s">
        <v>6613</v>
      </c>
      <c r="B475" s="105" t="s">
        <v>97</v>
      </c>
      <c r="C475" s="128" t="s">
        <v>979</v>
      </c>
      <c r="D475" s="62" t="s">
        <v>974</v>
      </c>
      <c r="E475" s="62" t="s">
        <v>980</v>
      </c>
      <c r="F475" s="48"/>
      <c r="G475" s="3" t="s">
        <v>385</v>
      </c>
      <c r="H475" s="26">
        <v>0</v>
      </c>
      <c r="I475" s="121">
        <v>470000000</v>
      </c>
      <c r="J475" s="27" t="s">
        <v>1336</v>
      </c>
      <c r="K475" s="25" t="s">
        <v>2095</v>
      </c>
      <c r="L475" s="143" t="s">
        <v>3454</v>
      </c>
      <c r="M475" s="146" t="s">
        <v>383</v>
      </c>
      <c r="N475" s="3" t="s">
        <v>8904</v>
      </c>
      <c r="O475" s="3" t="s">
        <v>1388</v>
      </c>
      <c r="P475" s="10" t="s">
        <v>1358</v>
      </c>
      <c r="Q475" s="3" t="s">
        <v>1357</v>
      </c>
      <c r="R475" s="69">
        <v>26.3</v>
      </c>
      <c r="S475" s="24">
        <v>129178.3</v>
      </c>
      <c r="T475" s="88">
        <f t="shared" si="17"/>
        <v>3397389.29</v>
      </c>
      <c r="U475" s="88">
        <f t="shared" si="18"/>
        <v>3805076.0048000002</v>
      </c>
      <c r="V475" s="13" t="s">
        <v>1347</v>
      </c>
      <c r="W475" s="158" t="s">
        <v>1416</v>
      </c>
      <c r="X475" s="13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  <c r="KB475" s="12"/>
      <c r="KC475" s="12"/>
      <c r="KD475" s="12"/>
      <c r="KE475" s="12"/>
      <c r="KF475" s="12"/>
      <c r="KG475" s="12"/>
      <c r="KH475" s="12"/>
      <c r="KI475" s="12"/>
      <c r="KJ475" s="12"/>
      <c r="KK475" s="12"/>
      <c r="KL475" s="12"/>
      <c r="KM475" s="12"/>
      <c r="KN475" s="12"/>
      <c r="KO475" s="12"/>
      <c r="KP475" s="12"/>
      <c r="KQ475" s="12"/>
      <c r="KR475" s="12"/>
      <c r="KS475" s="12"/>
      <c r="KT475" s="12"/>
      <c r="KU475" s="12"/>
      <c r="KV475" s="12"/>
      <c r="KW475" s="12"/>
      <c r="KX475" s="12"/>
      <c r="KY475" s="12"/>
      <c r="KZ475" s="12"/>
      <c r="LA475" s="12"/>
      <c r="LB475" s="12"/>
      <c r="LC475" s="12"/>
      <c r="LD475" s="12"/>
      <c r="LE475" s="12"/>
      <c r="LF475" s="12"/>
      <c r="LG475" s="12"/>
      <c r="LH475" s="12"/>
      <c r="LI475" s="12"/>
      <c r="LJ475" s="12"/>
      <c r="LK475" s="12"/>
      <c r="LL475" s="12"/>
      <c r="LM475" s="12"/>
      <c r="LN475" s="12"/>
      <c r="LO475" s="12"/>
      <c r="LP475" s="12"/>
      <c r="LQ475" s="12"/>
      <c r="LR475" s="12"/>
      <c r="LS475" s="12"/>
      <c r="LT475" s="12"/>
      <c r="LU475" s="12"/>
      <c r="LV475" s="12"/>
      <c r="LW475" s="12"/>
      <c r="LX475" s="12"/>
      <c r="LY475" s="12"/>
      <c r="LZ475" s="12"/>
      <c r="MA475" s="12"/>
      <c r="MB475" s="12"/>
      <c r="MC475" s="12"/>
      <c r="MD475" s="12"/>
      <c r="ME475" s="12"/>
      <c r="MF475" s="12"/>
      <c r="MG475" s="12"/>
      <c r="MH475" s="12"/>
      <c r="MI475" s="12"/>
      <c r="MJ475" s="12"/>
      <c r="MK475" s="12"/>
      <c r="ML475" s="12"/>
      <c r="MM475" s="12"/>
      <c r="MN475" s="12"/>
      <c r="MO475" s="12"/>
      <c r="MP475" s="12"/>
      <c r="MQ475" s="12"/>
      <c r="MR475" s="12"/>
      <c r="MS475" s="12"/>
      <c r="MT475" s="12"/>
      <c r="MU475" s="12"/>
      <c r="MV475" s="12"/>
      <c r="MW475" s="12"/>
      <c r="MX475" s="12"/>
      <c r="MY475" s="12"/>
      <c r="MZ475" s="12"/>
      <c r="NA475" s="12"/>
      <c r="NB475" s="12"/>
      <c r="NC475" s="12"/>
      <c r="ND475" s="12"/>
      <c r="NE475" s="12"/>
      <c r="NF475" s="12"/>
      <c r="NG475" s="12"/>
      <c r="NH475" s="12"/>
      <c r="NI475" s="12"/>
      <c r="NJ475" s="12"/>
      <c r="NK475" s="12"/>
      <c r="NL475" s="12"/>
      <c r="NM475" s="12"/>
      <c r="NN475" s="12"/>
      <c r="NO475" s="12"/>
      <c r="NP475" s="12"/>
      <c r="NQ475" s="12"/>
      <c r="NR475" s="12"/>
      <c r="NS475" s="12"/>
      <c r="NT475" s="12"/>
      <c r="NU475" s="12"/>
      <c r="NV475" s="12"/>
      <c r="NW475" s="12"/>
      <c r="NX475" s="12"/>
      <c r="NY475" s="12"/>
      <c r="NZ475" s="12"/>
      <c r="OA475" s="12"/>
      <c r="OB475" s="12"/>
      <c r="OC475" s="12"/>
      <c r="OD475" s="12"/>
      <c r="OE475" s="12"/>
      <c r="OF475" s="12"/>
      <c r="OG475" s="12"/>
      <c r="OH475" s="12"/>
      <c r="OI475" s="12"/>
      <c r="OJ475" s="12"/>
      <c r="OK475" s="12"/>
      <c r="OL475" s="12"/>
      <c r="OM475" s="12"/>
      <c r="ON475" s="12"/>
      <c r="OO475" s="12"/>
      <c r="OP475" s="12"/>
      <c r="OQ475" s="12"/>
      <c r="OR475" s="12"/>
      <c r="OS475" s="12"/>
      <c r="OT475" s="12"/>
      <c r="OU475" s="12"/>
      <c r="OV475" s="12"/>
      <c r="OW475" s="12"/>
      <c r="OX475" s="12"/>
      <c r="OY475" s="12"/>
      <c r="OZ475" s="12"/>
      <c r="PA475" s="12"/>
      <c r="PB475" s="12"/>
      <c r="PC475" s="12"/>
      <c r="PD475" s="12"/>
      <c r="PE475" s="12"/>
      <c r="PF475" s="12"/>
      <c r="PG475" s="12"/>
      <c r="PH475" s="12"/>
      <c r="PI475" s="12"/>
      <c r="PJ475" s="12"/>
      <c r="PK475" s="12"/>
      <c r="PL475" s="12"/>
      <c r="PM475" s="12"/>
      <c r="PN475" s="12"/>
      <c r="PO475" s="12"/>
      <c r="PP475" s="12"/>
      <c r="PQ475" s="12"/>
      <c r="PR475" s="12"/>
      <c r="PS475" s="12"/>
      <c r="PT475" s="12"/>
      <c r="PU475" s="12"/>
      <c r="PV475" s="12"/>
      <c r="PW475" s="12"/>
      <c r="PX475" s="12"/>
      <c r="PY475" s="12"/>
      <c r="PZ475" s="12"/>
      <c r="QA475" s="12"/>
      <c r="QB475" s="12"/>
      <c r="QC475" s="12"/>
      <c r="QD475" s="12"/>
      <c r="QE475" s="12"/>
      <c r="QF475" s="12"/>
      <c r="QG475" s="12"/>
      <c r="QH475" s="12"/>
      <c r="QI475" s="12"/>
      <c r="QJ475" s="12"/>
      <c r="QK475" s="12"/>
      <c r="QL475" s="12"/>
      <c r="QM475" s="12"/>
      <c r="QN475" s="12"/>
      <c r="QO475" s="12"/>
      <c r="QP475" s="12"/>
      <c r="QQ475" s="12"/>
      <c r="QR475" s="12"/>
      <c r="QS475" s="12"/>
      <c r="QT475" s="12"/>
      <c r="QU475" s="12"/>
      <c r="QV475" s="12"/>
      <c r="QW475" s="12"/>
      <c r="QX475" s="12"/>
      <c r="QY475" s="12"/>
      <c r="QZ475" s="12"/>
      <c r="RA475" s="12"/>
      <c r="RB475" s="12"/>
      <c r="RC475" s="12"/>
      <c r="RD475" s="12"/>
      <c r="RE475" s="12"/>
      <c r="RF475" s="12"/>
      <c r="RG475" s="12"/>
      <c r="RH475" s="12"/>
      <c r="RI475" s="12"/>
      <c r="RJ475" s="12"/>
      <c r="RK475" s="12"/>
      <c r="RL475" s="12"/>
      <c r="RM475" s="12"/>
      <c r="RN475" s="12"/>
      <c r="RO475" s="12"/>
      <c r="RP475" s="12"/>
      <c r="RQ475" s="12"/>
      <c r="RR475" s="12"/>
      <c r="RS475" s="12"/>
      <c r="RT475" s="12"/>
      <c r="RU475" s="12"/>
      <c r="RV475" s="12"/>
      <c r="RW475" s="12"/>
      <c r="RX475" s="12"/>
      <c r="RY475" s="12"/>
      <c r="RZ475" s="12"/>
      <c r="SA475" s="12"/>
      <c r="SB475" s="12"/>
      <c r="SC475" s="12"/>
      <c r="SD475" s="12"/>
      <c r="SE475" s="12"/>
      <c r="SF475" s="12"/>
      <c r="SG475" s="12"/>
      <c r="SH475" s="12"/>
      <c r="SI475" s="12"/>
      <c r="SJ475" s="12"/>
      <c r="SK475" s="12"/>
      <c r="SL475" s="12"/>
      <c r="SM475" s="12"/>
      <c r="SN475" s="12"/>
      <c r="SO475" s="12"/>
      <c r="SP475" s="12"/>
      <c r="SQ475" s="12"/>
      <c r="SR475" s="12"/>
      <c r="SS475" s="12"/>
      <c r="ST475" s="12"/>
      <c r="SU475" s="12"/>
      <c r="SV475" s="12"/>
      <c r="SW475" s="12"/>
      <c r="SX475" s="12"/>
      <c r="SY475" s="12"/>
      <c r="SZ475" s="12"/>
      <c r="TA475" s="12"/>
      <c r="TB475" s="12"/>
      <c r="TC475" s="12"/>
      <c r="TD475" s="12"/>
      <c r="TE475" s="12"/>
      <c r="TF475" s="12"/>
      <c r="TG475" s="12"/>
      <c r="TH475" s="12"/>
      <c r="TI475" s="12"/>
      <c r="TJ475" s="12"/>
      <c r="TK475" s="12"/>
      <c r="TL475" s="12"/>
      <c r="TM475" s="12"/>
      <c r="TN475" s="12"/>
      <c r="TO475" s="12"/>
      <c r="TP475" s="12"/>
      <c r="TQ475" s="12"/>
      <c r="TR475" s="12"/>
      <c r="TS475" s="12"/>
      <c r="TT475" s="12"/>
      <c r="TU475" s="12"/>
      <c r="TV475" s="12"/>
      <c r="TW475" s="12"/>
      <c r="TX475" s="12"/>
      <c r="TY475" s="12"/>
      <c r="TZ475" s="12"/>
      <c r="UA475" s="12"/>
      <c r="UB475" s="12"/>
      <c r="UC475" s="12"/>
      <c r="UD475" s="12"/>
      <c r="UE475" s="12"/>
      <c r="UF475" s="12"/>
      <c r="UG475" s="12"/>
      <c r="UH475" s="12"/>
      <c r="UI475" s="12"/>
      <c r="UJ475" s="12"/>
      <c r="UK475" s="12"/>
      <c r="UL475" s="12"/>
      <c r="UM475" s="12"/>
      <c r="UN475" s="12"/>
      <c r="UO475" s="12"/>
      <c r="UP475" s="12"/>
      <c r="UQ475" s="12"/>
      <c r="UR475" s="12"/>
      <c r="US475" s="12"/>
      <c r="UT475" s="12"/>
      <c r="UU475" s="12"/>
      <c r="UV475" s="12"/>
      <c r="UW475" s="12"/>
      <c r="UX475" s="12"/>
      <c r="UY475" s="12"/>
      <c r="UZ475" s="12"/>
      <c r="VA475" s="12"/>
      <c r="VB475" s="12"/>
      <c r="VC475" s="12"/>
      <c r="VD475" s="12"/>
      <c r="VE475" s="12"/>
      <c r="VF475" s="12"/>
      <c r="VG475" s="12"/>
      <c r="VH475" s="12"/>
      <c r="VI475" s="12"/>
      <c r="VJ475" s="12"/>
      <c r="VK475" s="12"/>
      <c r="VL475" s="12"/>
      <c r="VM475" s="12"/>
      <c r="VN475" s="12"/>
      <c r="VO475" s="12"/>
      <c r="VP475" s="12"/>
      <c r="VQ475" s="12"/>
      <c r="VR475" s="12"/>
      <c r="VS475" s="12"/>
      <c r="VT475" s="12"/>
      <c r="VU475" s="12"/>
      <c r="VV475" s="12"/>
      <c r="VW475" s="12"/>
      <c r="VX475" s="12"/>
      <c r="VY475" s="12"/>
      <c r="VZ475" s="12"/>
      <c r="WA475" s="12"/>
      <c r="WB475" s="12"/>
      <c r="WC475" s="12"/>
      <c r="WD475" s="12"/>
      <c r="WE475" s="12"/>
      <c r="WF475" s="12"/>
      <c r="WG475" s="12"/>
      <c r="WH475" s="12"/>
      <c r="WI475" s="12"/>
      <c r="WJ475" s="12"/>
      <c r="WK475" s="12"/>
      <c r="WL475" s="12"/>
      <c r="WM475" s="12"/>
      <c r="WN475" s="12"/>
      <c r="WO475" s="12"/>
      <c r="WP475" s="12"/>
      <c r="WQ475" s="12"/>
      <c r="WR475" s="12"/>
      <c r="WS475" s="12"/>
      <c r="WT475" s="12"/>
      <c r="WU475" s="12"/>
      <c r="WV475" s="12"/>
      <c r="WW475" s="12"/>
      <c r="WX475" s="12"/>
      <c r="WY475" s="12"/>
      <c r="WZ475" s="12"/>
      <c r="XA475" s="12"/>
      <c r="XB475" s="12"/>
      <c r="XC475" s="12"/>
      <c r="XD475" s="12"/>
      <c r="XE475" s="12"/>
      <c r="XF475" s="12"/>
      <c r="XG475" s="12"/>
      <c r="XH475" s="12"/>
      <c r="XI475" s="12"/>
      <c r="XJ475" s="12"/>
      <c r="XK475" s="12"/>
      <c r="XL475" s="12"/>
      <c r="XM475" s="12"/>
      <c r="XN475" s="12"/>
      <c r="XO475" s="12"/>
      <c r="XP475" s="12"/>
      <c r="XQ475" s="12"/>
      <c r="XR475" s="12"/>
      <c r="XS475" s="12"/>
      <c r="XT475" s="12"/>
      <c r="XU475" s="12"/>
      <c r="XV475" s="12"/>
      <c r="XW475" s="12"/>
      <c r="XX475" s="12"/>
      <c r="XY475" s="12"/>
      <c r="XZ475" s="12"/>
      <c r="YA475" s="12"/>
      <c r="YB475" s="12"/>
      <c r="YC475" s="12"/>
      <c r="YD475" s="12"/>
      <c r="YE475" s="12"/>
      <c r="YF475" s="12"/>
      <c r="YG475" s="12"/>
      <c r="YH475" s="12"/>
      <c r="YI475" s="12"/>
      <c r="YJ475" s="12"/>
      <c r="YK475" s="12"/>
      <c r="YL475" s="12"/>
      <c r="YM475" s="12"/>
      <c r="YN475" s="12"/>
      <c r="YO475" s="12"/>
      <c r="YP475" s="12"/>
      <c r="YQ475" s="12"/>
      <c r="YR475" s="12"/>
      <c r="YS475" s="12"/>
      <c r="YT475" s="12"/>
      <c r="YU475" s="12"/>
      <c r="YV475" s="12"/>
      <c r="YW475" s="12"/>
      <c r="YX475" s="12"/>
      <c r="YY475" s="12"/>
      <c r="YZ475" s="12"/>
      <c r="ZA475" s="12"/>
      <c r="ZB475" s="12"/>
      <c r="ZC475" s="12"/>
      <c r="ZD475" s="12"/>
      <c r="ZE475" s="12"/>
      <c r="ZF475" s="12"/>
      <c r="ZG475" s="12"/>
      <c r="ZH475" s="12"/>
      <c r="ZI475" s="12"/>
      <c r="ZJ475" s="12"/>
      <c r="ZK475" s="12"/>
      <c r="ZL475" s="12"/>
      <c r="ZM475" s="12"/>
      <c r="ZN475" s="12"/>
      <c r="ZO475" s="12"/>
      <c r="ZP475" s="12"/>
      <c r="ZQ475" s="12"/>
      <c r="ZR475" s="12"/>
      <c r="ZS475" s="12"/>
      <c r="ZT475" s="12"/>
      <c r="ZU475" s="12"/>
      <c r="ZV475" s="12"/>
      <c r="ZW475" s="12"/>
      <c r="ZX475" s="12"/>
      <c r="ZY475" s="12"/>
      <c r="ZZ475" s="12"/>
      <c r="AAA475" s="12"/>
      <c r="AAB475" s="12"/>
      <c r="AAC475" s="12"/>
      <c r="AAD475" s="12"/>
      <c r="AAE475" s="12"/>
      <c r="AAF475" s="12"/>
      <c r="AAG475" s="12"/>
      <c r="AAH475" s="12"/>
      <c r="AAI475" s="12"/>
      <c r="AAJ475" s="12"/>
      <c r="AAK475" s="12"/>
      <c r="AAL475" s="12"/>
      <c r="AAM475" s="12"/>
      <c r="AAN475" s="12"/>
      <c r="AAO475" s="12"/>
      <c r="AAP475" s="12"/>
      <c r="AAQ475" s="12"/>
      <c r="AAR475" s="12"/>
      <c r="AAS475" s="12"/>
      <c r="AAT475" s="12"/>
      <c r="AAU475" s="12"/>
      <c r="AAV475" s="12"/>
      <c r="AAW475" s="12"/>
      <c r="AAX475" s="12"/>
      <c r="AAY475" s="12"/>
      <c r="AAZ475" s="12"/>
      <c r="ABA475" s="12"/>
      <c r="ABB475" s="12"/>
      <c r="ABC475" s="12"/>
      <c r="ABD475" s="12"/>
      <c r="ABE475" s="12"/>
      <c r="ABF475" s="12"/>
      <c r="ABG475" s="12"/>
      <c r="ABH475" s="12"/>
      <c r="ABI475" s="12"/>
      <c r="ABJ475" s="12"/>
      <c r="ABK475" s="12"/>
      <c r="ABL475" s="12"/>
      <c r="ABM475" s="12"/>
      <c r="ABN475" s="12"/>
      <c r="ABO475" s="12"/>
      <c r="ABP475" s="12"/>
      <c r="ABQ475" s="12"/>
      <c r="ABR475" s="12"/>
      <c r="ABS475" s="12"/>
      <c r="ABT475" s="12"/>
      <c r="ABU475" s="12"/>
      <c r="ABV475" s="12"/>
      <c r="ABW475" s="12"/>
      <c r="ABX475" s="12"/>
      <c r="ABY475" s="12"/>
      <c r="ABZ475" s="12"/>
      <c r="ACA475" s="12"/>
      <c r="ACB475" s="12"/>
      <c r="ACC475" s="12"/>
      <c r="ACD475" s="12"/>
      <c r="ACE475" s="12"/>
      <c r="ACF475" s="12"/>
      <c r="ACG475" s="12"/>
      <c r="ACH475" s="12"/>
      <c r="ACI475" s="12"/>
      <c r="ACJ475" s="12"/>
      <c r="ACK475" s="12"/>
      <c r="ACL475" s="12"/>
      <c r="ACM475" s="12"/>
      <c r="ACN475" s="12"/>
      <c r="ACO475" s="12"/>
      <c r="ACP475" s="12"/>
      <c r="ACQ475" s="12"/>
      <c r="ACR475" s="12"/>
      <c r="ACS475" s="12"/>
      <c r="ACT475" s="12"/>
      <c r="ACU475" s="12"/>
      <c r="ACV475" s="12"/>
      <c r="ACW475" s="12"/>
      <c r="ACX475" s="12"/>
      <c r="ACY475" s="12"/>
      <c r="ACZ475" s="12"/>
      <c r="ADA475" s="12"/>
      <c r="ADB475" s="12"/>
      <c r="ADC475" s="12"/>
      <c r="ADD475" s="12"/>
      <c r="ADE475" s="12"/>
      <c r="ADF475" s="12"/>
      <c r="ADG475" s="12"/>
      <c r="ADH475" s="12"/>
      <c r="ADI475" s="12"/>
      <c r="ADJ475" s="12"/>
      <c r="ADK475" s="12"/>
      <c r="ADL475" s="12"/>
      <c r="ADM475" s="12"/>
      <c r="ADN475" s="12"/>
      <c r="ADO475" s="12"/>
      <c r="ADP475" s="12"/>
      <c r="ADQ475" s="12"/>
      <c r="ADR475" s="12"/>
      <c r="ADS475" s="12"/>
      <c r="ADT475" s="12"/>
      <c r="ADU475" s="12"/>
      <c r="ADV475" s="12"/>
      <c r="ADW475" s="12"/>
      <c r="ADX475" s="12"/>
      <c r="ADY475" s="12"/>
      <c r="ADZ475" s="12"/>
      <c r="AEA475" s="12"/>
      <c r="AEB475" s="12"/>
      <c r="AEC475" s="12"/>
      <c r="AED475" s="12"/>
      <c r="AEE475" s="12"/>
      <c r="AEF475" s="12"/>
      <c r="AEG475" s="12"/>
      <c r="AEH475" s="12"/>
      <c r="AEI475" s="12"/>
      <c r="AEJ475" s="12"/>
      <c r="AEK475" s="12"/>
      <c r="AEL475" s="12"/>
      <c r="AEM475" s="12"/>
      <c r="AEN475" s="12"/>
      <c r="AEO475" s="12"/>
      <c r="AEP475" s="12"/>
      <c r="AEQ475" s="12"/>
      <c r="AER475" s="12"/>
      <c r="AES475" s="12"/>
      <c r="AET475" s="12"/>
      <c r="AEU475" s="12"/>
      <c r="AEV475" s="12"/>
      <c r="AEW475" s="12"/>
      <c r="AEX475" s="12"/>
      <c r="AEY475" s="12"/>
      <c r="AEZ475" s="12"/>
      <c r="AFA475" s="12"/>
      <c r="AFB475" s="12"/>
      <c r="AFC475" s="12"/>
      <c r="AFD475" s="12"/>
      <c r="AFE475" s="12"/>
      <c r="AFF475" s="12"/>
      <c r="AFG475" s="12"/>
      <c r="AFH475" s="12"/>
      <c r="AFI475" s="12"/>
      <c r="AFJ475" s="12"/>
      <c r="AFK475" s="12"/>
      <c r="AFL475" s="12"/>
      <c r="AFM475" s="12"/>
      <c r="AFN475" s="12"/>
      <c r="AFO475" s="12"/>
      <c r="AFP475" s="12"/>
      <c r="AFQ475" s="12"/>
      <c r="AFR475" s="12"/>
      <c r="AFS475" s="12"/>
      <c r="AFT475" s="12"/>
      <c r="AFU475" s="12"/>
      <c r="AFV475" s="12"/>
      <c r="AFW475" s="12"/>
      <c r="AFX475" s="12"/>
      <c r="AFY475" s="12"/>
      <c r="AFZ475" s="12"/>
      <c r="AGA475" s="12"/>
      <c r="AGB475" s="12"/>
      <c r="AGC475" s="12"/>
      <c r="AGD475" s="12"/>
      <c r="AGE475" s="12"/>
      <c r="AGF475" s="12"/>
      <c r="AGG475" s="12"/>
      <c r="AGH475" s="12"/>
      <c r="AGI475" s="12"/>
      <c r="AGJ475" s="12"/>
      <c r="AGK475" s="12"/>
      <c r="AGL475" s="12"/>
      <c r="AGM475" s="12"/>
      <c r="AGN475" s="12"/>
      <c r="AGO475" s="12"/>
      <c r="AGP475" s="12"/>
      <c r="AGQ475" s="12"/>
      <c r="AGR475" s="12"/>
      <c r="AGS475" s="12"/>
      <c r="AGT475" s="12"/>
      <c r="AGU475" s="12"/>
      <c r="AGV475" s="12"/>
      <c r="AGW475" s="12"/>
      <c r="AGX475" s="12"/>
      <c r="AGY475" s="12"/>
      <c r="AGZ475" s="12"/>
      <c r="AHA475" s="12"/>
      <c r="AHB475" s="12"/>
      <c r="AHC475" s="12"/>
      <c r="AHD475" s="12"/>
      <c r="AHE475" s="12"/>
      <c r="AHF475" s="12"/>
      <c r="AHG475" s="12"/>
      <c r="AHH475" s="12"/>
      <c r="AHI475" s="12"/>
      <c r="AHJ475" s="12"/>
      <c r="AHK475" s="12"/>
      <c r="AHL475" s="12"/>
      <c r="AHM475" s="12"/>
      <c r="AHN475" s="12"/>
      <c r="AHO475" s="12"/>
      <c r="AHP475" s="12"/>
      <c r="AHQ475" s="12"/>
      <c r="AHR475" s="12"/>
      <c r="AHS475" s="12"/>
      <c r="AHT475" s="12"/>
      <c r="AHU475" s="12"/>
      <c r="AHV475" s="12"/>
      <c r="AHW475" s="12"/>
      <c r="AHX475" s="12"/>
      <c r="AHY475" s="12"/>
      <c r="AHZ475" s="12"/>
      <c r="AIA475" s="12"/>
      <c r="AIB475" s="12"/>
      <c r="AIC475" s="12"/>
      <c r="AID475" s="12"/>
      <c r="AIE475" s="12"/>
      <c r="AIF475" s="12"/>
      <c r="AIG475" s="12"/>
      <c r="AIH475" s="12"/>
      <c r="AII475" s="12"/>
      <c r="AIJ475" s="12"/>
      <c r="AIK475" s="12"/>
      <c r="AIL475" s="12"/>
      <c r="AIM475" s="12"/>
      <c r="AIN475" s="12"/>
      <c r="AIO475" s="12"/>
      <c r="AIP475" s="12"/>
      <c r="AIQ475" s="12"/>
      <c r="AIR475" s="12"/>
      <c r="AIS475" s="12"/>
      <c r="AIT475" s="12"/>
      <c r="AIU475" s="12"/>
      <c r="AIV475" s="12"/>
      <c r="AIW475" s="12"/>
      <c r="AIX475" s="12"/>
      <c r="AIY475" s="12"/>
      <c r="AIZ475" s="12"/>
      <c r="AJA475" s="12"/>
      <c r="AJB475" s="12"/>
      <c r="AJC475" s="12"/>
      <c r="AJD475" s="12"/>
      <c r="AJE475" s="12"/>
      <c r="AJF475" s="12"/>
      <c r="AJG475" s="12"/>
      <c r="AJH475" s="12"/>
      <c r="AJI475" s="12"/>
      <c r="AJJ475" s="12"/>
      <c r="AJK475" s="12"/>
      <c r="AJL475" s="12"/>
      <c r="AJM475" s="12"/>
      <c r="AJN475" s="12"/>
      <c r="AJO475" s="12"/>
      <c r="AJP475" s="12"/>
      <c r="AJQ475" s="12"/>
      <c r="AJR475" s="12"/>
      <c r="AJS475" s="12"/>
      <c r="AJT475" s="12"/>
      <c r="AJU475" s="12"/>
      <c r="AJV475" s="12"/>
      <c r="AJW475" s="12"/>
      <c r="AJX475" s="12"/>
      <c r="AJY475" s="12"/>
      <c r="AJZ475" s="12"/>
      <c r="AKA475" s="12"/>
      <c r="AKB475" s="12"/>
      <c r="AKC475" s="12"/>
      <c r="AKD475" s="12"/>
      <c r="AKE475" s="12"/>
      <c r="AKF475" s="12"/>
      <c r="AKG475" s="12"/>
      <c r="AKH475" s="12"/>
      <c r="AKI475" s="12"/>
      <c r="AKJ475" s="12"/>
      <c r="AKK475" s="12"/>
      <c r="AKL475" s="12"/>
      <c r="AKM475" s="12"/>
      <c r="AKN475" s="12"/>
      <c r="AKO475" s="12"/>
      <c r="AKP475" s="12"/>
      <c r="AKQ475" s="12"/>
      <c r="AKR475" s="12"/>
      <c r="AKS475" s="12"/>
      <c r="AKT475" s="12"/>
      <c r="AKU475" s="12"/>
      <c r="AKV475" s="12"/>
      <c r="AKW475" s="12"/>
      <c r="AKX475" s="12"/>
      <c r="AKY475" s="12"/>
      <c r="AKZ475" s="12"/>
      <c r="ALA475" s="12"/>
      <c r="ALB475" s="12"/>
      <c r="ALC475" s="12"/>
      <c r="ALD475" s="12"/>
      <c r="ALE475" s="12"/>
      <c r="ALF475" s="12"/>
      <c r="ALG475" s="12"/>
      <c r="ALH475" s="12"/>
      <c r="ALI475" s="12"/>
      <c r="ALJ475" s="12"/>
      <c r="ALK475" s="12"/>
      <c r="ALL475" s="12"/>
      <c r="ALM475" s="12"/>
      <c r="ALN475" s="12"/>
      <c r="ALO475" s="12"/>
      <c r="ALP475" s="12"/>
      <c r="ALQ475" s="12"/>
      <c r="ALR475" s="12"/>
      <c r="ALS475" s="12"/>
      <c r="ALT475" s="12"/>
      <c r="ALU475" s="12"/>
      <c r="ALV475" s="12"/>
      <c r="ALW475" s="12"/>
      <c r="ALX475" s="12"/>
      <c r="ALY475" s="12"/>
      <c r="ALZ475" s="12"/>
      <c r="AMA475" s="12"/>
      <c r="AMB475" s="12"/>
      <c r="AMC475" s="12"/>
      <c r="AMD475" s="12"/>
      <c r="AME475" s="12"/>
      <c r="AMF475" s="12"/>
      <c r="AMG475" s="12"/>
      <c r="AMH475" s="12"/>
      <c r="AMI475" s="12"/>
      <c r="AMJ475" s="12"/>
      <c r="AMK475" s="12"/>
      <c r="AML475" s="12"/>
      <c r="AMM475" s="12"/>
      <c r="AMN475" s="12"/>
      <c r="AMO475" s="12"/>
      <c r="AMP475" s="12"/>
      <c r="AMQ475" s="12"/>
      <c r="AMR475" s="12"/>
      <c r="AMS475" s="12"/>
      <c r="AMT475" s="12"/>
      <c r="AMU475" s="12"/>
      <c r="AMV475" s="12"/>
      <c r="AMW475" s="12"/>
      <c r="AMX475" s="12"/>
      <c r="AMY475" s="12"/>
      <c r="AMZ475" s="12"/>
      <c r="ANA475" s="12"/>
      <c r="ANB475" s="12"/>
      <c r="ANC475" s="12"/>
      <c r="AND475" s="12"/>
      <c r="ANE475" s="12"/>
      <c r="ANF475" s="12"/>
      <c r="ANG475" s="12"/>
      <c r="ANH475" s="12"/>
      <c r="ANI475" s="12"/>
      <c r="ANJ475" s="12"/>
      <c r="ANK475" s="12"/>
      <c r="ANL475" s="12"/>
      <c r="ANM475" s="12"/>
      <c r="ANN475" s="12"/>
      <c r="ANO475" s="12"/>
      <c r="ANP475" s="12"/>
      <c r="ANQ475" s="12"/>
      <c r="ANR475" s="12"/>
      <c r="ANS475" s="12"/>
      <c r="ANT475" s="12"/>
      <c r="ANU475" s="12"/>
      <c r="ANV475" s="12"/>
      <c r="ANW475" s="12"/>
      <c r="ANX475" s="12"/>
      <c r="ANY475" s="12"/>
      <c r="ANZ475" s="12"/>
      <c r="AOA475" s="12"/>
      <c r="AOB475" s="12"/>
      <c r="AOC475" s="12"/>
      <c r="AOD475" s="12"/>
      <c r="AOE475" s="12"/>
      <c r="AOF475" s="12"/>
      <c r="AOG475" s="12"/>
      <c r="AOH475" s="12"/>
      <c r="AOI475" s="12"/>
      <c r="AOJ475" s="12"/>
      <c r="AOK475" s="12"/>
      <c r="AOL475" s="12"/>
      <c r="AOM475" s="12"/>
      <c r="AON475" s="12"/>
      <c r="AOO475" s="12"/>
      <c r="AOP475" s="12"/>
      <c r="AOQ475" s="12"/>
      <c r="AOR475" s="12"/>
      <c r="AOS475" s="12"/>
      <c r="AOT475" s="12"/>
      <c r="AOU475" s="12"/>
      <c r="AOV475" s="12"/>
      <c r="AOW475" s="12"/>
      <c r="AOX475" s="12"/>
      <c r="AOY475" s="12"/>
      <c r="AOZ475" s="12"/>
      <c r="APA475" s="12"/>
      <c r="APB475" s="12"/>
      <c r="APC475" s="12"/>
      <c r="APD475" s="12"/>
      <c r="APE475" s="12"/>
      <c r="APF475" s="12"/>
      <c r="APG475" s="12"/>
      <c r="APH475" s="12"/>
      <c r="API475" s="12"/>
      <c r="APJ475" s="12"/>
      <c r="APK475" s="12"/>
      <c r="APL475" s="12"/>
      <c r="APM475" s="12"/>
      <c r="APN475" s="12"/>
      <c r="APO475" s="12"/>
      <c r="APP475" s="12"/>
      <c r="APQ475" s="12"/>
      <c r="APR475" s="12"/>
      <c r="APS475" s="12"/>
      <c r="APT475" s="12"/>
      <c r="APU475" s="12"/>
      <c r="APV475" s="12"/>
      <c r="APW475" s="12"/>
      <c r="APX475" s="12"/>
      <c r="APY475" s="12"/>
      <c r="APZ475" s="12"/>
      <c r="AQA475" s="12"/>
      <c r="AQB475" s="12"/>
      <c r="AQC475" s="12"/>
      <c r="AQD475" s="12"/>
      <c r="AQE475" s="12"/>
      <c r="AQF475" s="12"/>
      <c r="AQG475" s="12"/>
      <c r="AQH475" s="12"/>
      <c r="AQI475" s="12"/>
      <c r="AQJ475" s="12"/>
      <c r="AQK475" s="12"/>
      <c r="AQL475" s="12"/>
      <c r="AQM475" s="12"/>
      <c r="AQN475" s="12"/>
      <c r="AQO475" s="12"/>
      <c r="AQP475" s="12"/>
      <c r="AQQ475" s="12"/>
      <c r="AQR475" s="12"/>
      <c r="AQS475" s="12"/>
      <c r="AQT475" s="12"/>
      <c r="AQU475" s="12"/>
      <c r="AQV475" s="12"/>
      <c r="AQW475" s="12"/>
      <c r="AQX475" s="12"/>
      <c r="AQY475" s="12"/>
      <c r="AQZ475" s="12"/>
      <c r="ARA475" s="12"/>
      <c r="ARB475" s="12"/>
      <c r="ARC475" s="12"/>
      <c r="ARD475" s="12"/>
      <c r="ARE475" s="12"/>
      <c r="ARF475" s="12"/>
      <c r="ARG475" s="12"/>
      <c r="ARH475" s="12"/>
      <c r="ARI475" s="12"/>
      <c r="ARJ475" s="12"/>
      <c r="ARK475" s="12"/>
      <c r="ARL475" s="12"/>
      <c r="ARM475" s="12"/>
      <c r="ARN475" s="12"/>
      <c r="ARO475" s="12"/>
      <c r="ARP475" s="12"/>
      <c r="ARQ475" s="12"/>
      <c r="ARR475" s="12"/>
      <c r="ARS475" s="12"/>
      <c r="ART475" s="12"/>
      <c r="ARU475" s="12"/>
      <c r="ARV475" s="12"/>
      <c r="ARW475" s="12"/>
      <c r="ARX475" s="12"/>
      <c r="ARY475" s="12"/>
      <c r="ARZ475" s="12"/>
      <c r="ASA475" s="12"/>
      <c r="ASB475" s="12"/>
      <c r="ASC475" s="12"/>
      <c r="ASD475" s="12"/>
      <c r="ASE475" s="12"/>
      <c r="ASF475" s="12"/>
      <c r="ASG475" s="12"/>
      <c r="ASH475" s="12"/>
      <c r="ASI475" s="12"/>
      <c r="ASJ475" s="12"/>
      <c r="ASK475" s="12"/>
      <c r="ASL475" s="12"/>
      <c r="ASM475" s="12"/>
      <c r="ASN475" s="12"/>
      <c r="ASO475" s="12"/>
      <c r="ASP475" s="12"/>
      <c r="ASQ475" s="12"/>
      <c r="ASR475" s="12"/>
      <c r="ASS475" s="12"/>
      <c r="AST475" s="12"/>
      <c r="ASU475" s="12"/>
      <c r="ASV475" s="12"/>
      <c r="ASW475" s="12"/>
      <c r="ASX475" s="12"/>
      <c r="ASY475" s="12"/>
      <c r="ASZ475" s="12"/>
      <c r="ATA475" s="12"/>
      <c r="ATB475" s="12"/>
      <c r="ATC475" s="12"/>
      <c r="ATD475" s="12"/>
      <c r="ATE475" s="12"/>
      <c r="ATF475" s="12"/>
      <c r="ATG475" s="12"/>
      <c r="ATH475" s="12"/>
      <c r="ATI475" s="12"/>
      <c r="ATJ475" s="12"/>
      <c r="ATK475" s="12"/>
      <c r="ATL475" s="12"/>
      <c r="ATM475" s="12"/>
      <c r="ATN475" s="12"/>
      <c r="ATO475" s="12"/>
      <c r="ATP475" s="12"/>
      <c r="ATQ475" s="12"/>
      <c r="ATR475" s="12"/>
      <c r="ATS475" s="12"/>
      <c r="ATT475" s="12"/>
      <c r="ATU475" s="12"/>
      <c r="ATV475" s="12"/>
      <c r="ATW475" s="12"/>
      <c r="ATX475" s="12"/>
      <c r="ATY475" s="12"/>
      <c r="ATZ475" s="12"/>
      <c r="AUA475" s="12"/>
      <c r="AUB475" s="12"/>
      <c r="AUC475" s="12"/>
      <c r="AUD475" s="12"/>
      <c r="AUE475" s="12"/>
      <c r="AUF475" s="12"/>
      <c r="AUG475" s="12"/>
      <c r="AUH475" s="12"/>
      <c r="AUI475" s="12"/>
      <c r="AUJ475" s="12"/>
      <c r="AUK475" s="12"/>
      <c r="AUL475" s="12"/>
      <c r="AUM475" s="12"/>
      <c r="AUN475" s="12"/>
      <c r="AUO475" s="12"/>
      <c r="AUP475" s="12"/>
      <c r="AUQ475" s="12"/>
      <c r="AUR475" s="12"/>
      <c r="AUS475" s="12"/>
      <c r="AUT475" s="12"/>
      <c r="AUU475" s="12"/>
      <c r="AUV475" s="12"/>
      <c r="AUW475" s="12"/>
      <c r="AUX475" s="12"/>
      <c r="AUY475" s="12"/>
      <c r="AUZ475" s="12"/>
      <c r="AVA475" s="12"/>
      <c r="AVB475" s="12"/>
      <c r="AVC475" s="12"/>
      <c r="AVD475" s="12"/>
      <c r="AVE475" s="12"/>
      <c r="AVF475" s="12"/>
      <c r="AVG475" s="12"/>
      <c r="AVH475" s="12"/>
      <c r="AVI475" s="12"/>
      <c r="AVJ475" s="12"/>
      <c r="AVK475" s="12"/>
      <c r="AVL475" s="12"/>
      <c r="AVM475" s="12"/>
      <c r="AVN475" s="12"/>
      <c r="AVO475" s="12"/>
      <c r="AVP475" s="12"/>
      <c r="AVQ475" s="12"/>
      <c r="AVR475" s="12"/>
      <c r="AVS475" s="12"/>
      <c r="AVT475" s="12"/>
      <c r="AVU475" s="12"/>
      <c r="AVV475" s="12"/>
      <c r="AVW475" s="12"/>
      <c r="AVX475" s="12"/>
      <c r="AVY475" s="12"/>
      <c r="AVZ475" s="12"/>
      <c r="AWA475" s="12"/>
      <c r="AWB475" s="12"/>
      <c r="AWC475" s="12"/>
      <c r="AWD475" s="12"/>
      <c r="AWE475" s="12"/>
      <c r="AWF475" s="12"/>
      <c r="AWG475" s="12"/>
      <c r="AWH475" s="12"/>
      <c r="AWI475" s="12"/>
      <c r="AWJ475" s="12"/>
      <c r="AWK475" s="12"/>
      <c r="AWL475" s="12"/>
      <c r="AWM475" s="12"/>
      <c r="AWN475" s="12"/>
      <c r="AWO475" s="12"/>
      <c r="AWP475" s="12"/>
      <c r="AWQ475" s="12"/>
      <c r="AWR475" s="12"/>
      <c r="AWS475" s="12"/>
      <c r="AWT475" s="12"/>
      <c r="AWU475" s="12"/>
      <c r="AWV475" s="12"/>
      <c r="AWW475" s="12"/>
      <c r="AWX475" s="12"/>
      <c r="AWY475" s="12"/>
      <c r="AWZ475" s="12"/>
      <c r="AXA475" s="12"/>
      <c r="AXB475" s="12"/>
      <c r="AXC475" s="12"/>
      <c r="AXD475" s="12"/>
      <c r="AXE475" s="12"/>
      <c r="AXF475" s="12"/>
      <c r="AXG475" s="12"/>
      <c r="AXH475" s="12"/>
      <c r="AXI475" s="12"/>
      <c r="AXJ475" s="12"/>
      <c r="AXK475" s="12"/>
      <c r="AXL475" s="12"/>
      <c r="AXM475" s="12"/>
      <c r="AXN475" s="12"/>
      <c r="AXO475" s="12"/>
      <c r="AXP475" s="12"/>
      <c r="AXQ475" s="12"/>
      <c r="AXR475" s="12"/>
      <c r="AXS475" s="12"/>
      <c r="AXT475" s="12"/>
      <c r="AXU475" s="12"/>
      <c r="AXV475" s="12"/>
      <c r="AXW475" s="12"/>
      <c r="AXX475" s="12"/>
      <c r="AXY475" s="12"/>
      <c r="AXZ475" s="12"/>
      <c r="AYA475" s="12"/>
      <c r="AYB475" s="12"/>
      <c r="AYC475" s="12"/>
      <c r="AYD475" s="12"/>
      <c r="AYE475" s="12"/>
      <c r="AYF475" s="12"/>
      <c r="AYG475" s="12"/>
      <c r="AYH475" s="12"/>
      <c r="AYI475" s="12"/>
      <c r="AYJ475" s="12"/>
      <c r="AYK475" s="12"/>
      <c r="AYL475" s="12"/>
      <c r="AYM475" s="12"/>
      <c r="AYN475" s="12"/>
      <c r="AYO475" s="12"/>
      <c r="AYP475" s="12"/>
      <c r="AYQ475" s="12"/>
      <c r="AYR475" s="12"/>
      <c r="AYS475" s="12"/>
      <c r="AYT475" s="12"/>
      <c r="AYU475" s="12"/>
      <c r="AYV475" s="12"/>
      <c r="AYW475" s="12"/>
      <c r="AYX475" s="12"/>
      <c r="AYY475" s="12"/>
      <c r="AYZ475" s="12"/>
      <c r="AZA475" s="12"/>
      <c r="AZB475" s="12"/>
      <c r="AZC475" s="12"/>
      <c r="AZD475" s="12"/>
      <c r="AZE475" s="12"/>
      <c r="AZF475" s="12"/>
      <c r="AZG475" s="12"/>
      <c r="AZH475" s="12"/>
      <c r="AZI475" s="12"/>
      <c r="AZJ475" s="12"/>
      <c r="AZK475" s="12"/>
      <c r="AZL475" s="12"/>
      <c r="AZM475" s="12"/>
      <c r="AZN475" s="12"/>
      <c r="AZO475" s="12"/>
      <c r="AZP475" s="12"/>
      <c r="AZQ475" s="12"/>
      <c r="AZR475" s="12"/>
      <c r="AZS475" s="12"/>
      <c r="AZT475" s="12"/>
      <c r="AZU475" s="12"/>
      <c r="AZV475" s="12"/>
      <c r="AZW475" s="12"/>
      <c r="AZX475" s="12"/>
      <c r="AZY475" s="12"/>
      <c r="AZZ475" s="12"/>
      <c r="BAA475" s="12"/>
      <c r="BAB475" s="12"/>
      <c r="BAC475" s="12"/>
      <c r="BAD475" s="12"/>
      <c r="BAE475" s="12"/>
      <c r="BAF475" s="12"/>
      <c r="BAG475" s="12"/>
      <c r="BAH475" s="12"/>
      <c r="BAI475" s="12"/>
      <c r="BAJ475" s="12"/>
      <c r="BAK475" s="12"/>
      <c r="BAL475" s="12"/>
      <c r="BAM475" s="12"/>
      <c r="BAN475" s="12"/>
      <c r="BAO475" s="12"/>
      <c r="BAP475" s="12"/>
      <c r="BAQ475" s="12"/>
      <c r="BAR475" s="12"/>
      <c r="BAS475" s="12"/>
      <c r="BAT475" s="12"/>
      <c r="BAU475" s="12"/>
      <c r="BAV475" s="12"/>
      <c r="BAW475" s="12"/>
      <c r="BAX475" s="12"/>
      <c r="BAY475" s="12"/>
      <c r="BAZ475" s="12"/>
      <c r="BBA475" s="12"/>
      <c r="BBB475" s="12"/>
      <c r="BBC475" s="12"/>
      <c r="BBD475" s="12"/>
      <c r="BBE475" s="12"/>
      <c r="BBF475" s="12"/>
      <c r="BBG475" s="12"/>
      <c r="BBH475" s="12"/>
      <c r="BBI475" s="12"/>
      <c r="BBJ475" s="12"/>
      <c r="BBK475" s="12"/>
      <c r="BBL475" s="12"/>
      <c r="BBM475" s="12"/>
      <c r="BBN475" s="12"/>
      <c r="BBO475" s="12"/>
      <c r="BBP475" s="12"/>
      <c r="BBQ475" s="12"/>
      <c r="BBR475" s="12"/>
      <c r="BBS475" s="12"/>
      <c r="BBT475" s="12"/>
      <c r="BBU475" s="12"/>
      <c r="BBV475" s="12"/>
      <c r="BBW475" s="12"/>
      <c r="BBX475" s="12"/>
      <c r="BBY475" s="12"/>
      <c r="BBZ475" s="12"/>
      <c r="BCA475" s="12"/>
      <c r="BCB475" s="12"/>
      <c r="BCC475" s="12"/>
      <c r="BCD475" s="12"/>
      <c r="BCE475" s="12"/>
      <c r="BCF475" s="12"/>
      <c r="BCG475" s="12"/>
      <c r="BCH475" s="12"/>
      <c r="BCI475" s="12"/>
      <c r="BCJ475" s="12"/>
      <c r="BCK475" s="12"/>
      <c r="BCL475" s="12"/>
      <c r="BCM475" s="12"/>
      <c r="BCN475" s="12"/>
      <c r="BCO475" s="12"/>
      <c r="BCP475" s="12"/>
      <c r="BCQ475" s="12"/>
      <c r="BCR475" s="12"/>
      <c r="BCS475" s="12"/>
      <c r="BCT475" s="12"/>
      <c r="BCU475" s="12"/>
      <c r="BCV475" s="12"/>
      <c r="BCW475" s="12"/>
      <c r="BCX475" s="12"/>
      <c r="BCY475" s="12"/>
      <c r="BCZ475" s="12"/>
      <c r="BDA475" s="12"/>
      <c r="BDB475" s="12"/>
      <c r="BDC475" s="12"/>
      <c r="BDD475" s="12"/>
      <c r="BDE475" s="12"/>
      <c r="BDF475" s="12"/>
      <c r="BDG475" s="12"/>
      <c r="BDH475" s="12"/>
      <c r="BDI475" s="12"/>
      <c r="BDJ475" s="12"/>
      <c r="BDK475" s="12"/>
      <c r="BDL475" s="12"/>
      <c r="BDM475" s="12"/>
      <c r="BDN475" s="12"/>
      <c r="BDO475" s="12"/>
      <c r="BDP475" s="12"/>
      <c r="BDQ475" s="12"/>
      <c r="BDR475" s="12"/>
      <c r="BDS475" s="12"/>
      <c r="BDT475" s="12"/>
      <c r="BDU475" s="12"/>
      <c r="BDV475" s="12"/>
      <c r="BDW475" s="12"/>
      <c r="BDX475" s="12"/>
      <c r="BDY475" s="12"/>
      <c r="BDZ475" s="12"/>
      <c r="BEA475" s="12"/>
      <c r="BEB475" s="12"/>
      <c r="BEC475" s="12"/>
      <c r="BED475" s="12"/>
      <c r="BEE475" s="12"/>
      <c r="BEF475" s="12"/>
      <c r="BEG475" s="12"/>
      <c r="BEH475" s="12"/>
      <c r="BEI475" s="12"/>
      <c r="BEJ475" s="12"/>
      <c r="BEK475" s="12"/>
      <c r="BEL475" s="12"/>
      <c r="BEM475" s="12"/>
      <c r="BEN475" s="12"/>
      <c r="BEO475" s="12"/>
      <c r="BEP475" s="12"/>
      <c r="BEQ475" s="12"/>
      <c r="BER475" s="12"/>
      <c r="BES475" s="12"/>
      <c r="BET475" s="12"/>
      <c r="BEU475" s="12"/>
      <c r="BEV475" s="12"/>
      <c r="BEW475" s="12"/>
      <c r="BEX475" s="12"/>
      <c r="BEY475" s="12"/>
      <c r="BEZ475" s="12"/>
      <c r="BFA475" s="12"/>
      <c r="BFB475" s="12"/>
      <c r="BFC475" s="12"/>
      <c r="BFD475" s="12"/>
      <c r="BFE475" s="12"/>
      <c r="BFF475" s="12"/>
      <c r="BFG475" s="12"/>
      <c r="BFH475" s="12"/>
      <c r="BFI475" s="12"/>
      <c r="BFJ475" s="12"/>
      <c r="BFK475" s="12"/>
      <c r="BFL475" s="12"/>
      <c r="BFM475" s="12"/>
      <c r="BFN475" s="12"/>
      <c r="BFO475" s="12"/>
      <c r="BFP475" s="12"/>
      <c r="BFQ475" s="12"/>
      <c r="BFR475" s="12"/>
      <c r="BFS475" s="12"/>
      <c r="BFT475" s="12"/>
      <c r="BFU475" s="12"/>
      <c r="BFV475" s="12"/>
      <c r="BFW475" s="12"/>
      <c r="BFX475" s="12"/>
      <c r="BFY475" s="12"/>
      <c r="BFZ475" s="12"/>
      <c r="BGA475" s="12"/>
      <c r="BGB475" s="12"/>
      <c r="BGC475" s="12"/>
      <c r="BGD475" s="12"/>
      <c r="BGE475" s="12"/>
      <c r="BGF475" s="12"/>
      <c r="BGG475" s="12"/>
      <c r="BGH475" s="12"/>
      <c r="BGI475" s="12"/>
      <c r="BGJ475" s="12"/>
      <c r="BGK475" s="12"/>
      <c r="BGL475" s="12"/>
      <c r="BGM475" s="12"/>
      <c r="BGN475" s="12"/>
      <c r="BGO475" s="12"/>
      <c r="BGP475" s="12"/>
      <c r="BGQ475" s="12"/>
      <c r="BGR475" s="12"/>
      <c r="BGS475" s="12"/>
      <c r="BGT475" s="12"/>
      <c r="BGU475" s="12"/>
      <c r="BGV475" s="12"/>
      <c r="BGW475" s="12"/>
      <c r="BGX475" s="12"/>
      <c r="BGY475" s="12"/>
      <c r="BGZ475" s="12"/>
      <c r="BHA475" s="12"/>
      <c r="BHB475" s="12"/>
      <c r="BHC475" s="12"/>
      <c r="BHD475" s="12"/>
      <c r="BHE475" s="12"/>
      <c r="BHF475" s="12"/>
      <c r="BHG475" s="12"/>
      <c r="BHH475" s="12"/>
      <c r="BHI475" s="12"/>
      <c r="BHJ475" s="12"/>
      <c r="BHK475" s="12"/>
      <c r="BHL475" s="12"/>
      <c r="BHM475" s="12"/>
      <c r="BHN475" s="12"/>
      <c r="BHO475" s="12"/>
      <c r="BHP475" s="12"/>
      <c r="BHQ475" s="12"/>
      <c r="BHR475" s="12"/>
      <c r="BHS475" s="12"/>
      <c r="BHT475" s="12"/>
      <c r="BHU475" s="12"/>
      <c r="BHV475" s="12"/>
      <c r="BHW475" s="12"/>
      <c r="BHX475" s="12"/>
      <c r="BHY475" s="12"/>
      <c r="BHZ475" s="12"/>
      <c r="BIA475" s="12"/>
      <c r="BIB475" s="12"/>
      <c r="BIC475" s="12"/>
      <c r="BID475" s="12"/>
      <c r="BIE475" s="12"/>
      <c r="BIF475" s="12"/>
      <c r="BIG475" s="12"/>
      <c r="BIH475" s="12"/>
      <c r="BII475" s="12"/>
      <c r="BIJ475" s="12"/>
      <c r="BIK475" s="12"/>
      <c r="BIL475" s="12"/>
      <c r="BIM475" s="12"/>
      <c r="BIN475" s="12"/>
      <c r="BIO475" s="12"/>
      <c r="BIP475" s="12"/>
      <c r="BIQ475" s="12"/>
      <c r="BIR475" s="12"/>
      <c r="BIS475" s="12"/>
      <c r="BIT475" s="12"/>
      <c r="BIU475" s="12"/>
      <c r="BIV475" s="12"/>
      <c r="BIW475" s="12"/>
      <c r="BIX475" s="12"/>
      <c r="BIY475" s="12"/>
      <c r="BIZ475" s="12"/>
      <c r="BJA475" s="12"/>
      <c r="BJB475" s="12"/>
      <c r="BJC475" s="12"/>
      <c r="BJD475" s="12"/>
      <c r="BJE475" s="12"/>
      <c r="BJF475" s="12"/>
      <c r="BJG475" s="12"/>
      <c r="BJH475" s="12"/>
      <c r="BJI475" s="12"/>
      <c r="BJJ475" s="12"/>
      <c r="BJK475" s="12"/>
      <c r="BJL475" s="12"/>
      <c r="BJM475" s="12"/>
      <c r="BJN475" s="12"/>
      <c r="BJO475" s="12"/>
      <c r="BJP475" s="12"/>
      <c r="BJQ475" s="12"/>
      <c r="BJR475" s="12"/>
      <c r="BJS475" s="12"/>
      <c r="BJT475" s="12"/>
      <c r="BJU475" s="12"/>
      <c r="BJV475" s="12"/>
      <c r="BJW475" s="12"/>
      <c r="BJX475" s="12"/>
      <c r="BJY475" s="12"/>
      <c r="BJZ475" s="12"/>
      <c r="BKA475" s="12"/>
      <c r="BKB475" s="12"/>
      <c r="BKC475" s="12"/>
      <c r="BKD475" s="12"/>
      <c r="BKE475" s="12"/>
      <c r="BKF475" s="12"/>
      <c r="BKG475" s="12"/>
      <c r="BKH475" s="12"/>
      <c r="BKI475" s="12"/>
      <c r="BKJ475" s="12"/>
      <c r="BKK475" s="12"/>
      <c r="BKL475" s="12"/>
      <c r="BKM475" s="12"/>
      <c r="BKN475" s="12"/>
      <c r="BKO475" s="12"/>
      <c r="BKP475" s="12"/>
      <c r="BKQ475" s="12"/>
      <c r="BKR475" s="12"/>
      <c r="BKS475" s="12"/>
      <c r="BKT475" s="12"/>
      <c r="BKU475" s="12"/>
      <c r="BKV475" s="12"/>
      <c r="BKW475" s="12"/>
      <c r="BKX475" s="12"/>
      <c r="BKY475" s="12"/>
      <c r="BKZ475" s="12"/>
      <c r="BLA475" s="12"/>
      <c r="BLB475" s="12"/>
      <c r="BLC475" s="12"/>
      <c r="BLD475" s="12"/>
      <c r="BLE475" s="12"/>
      <c r="BLF475" s="12"/>
      <c r="BLG475" s="12"/>
      <c r="BLH475" s="12"/>
      <c r="BLI475" s="12"/>
      <c r="BLJ475" s="12"/>
      <c r="BLK475" s="12"/>
      <c r="BLL475" s="12"/>
      <c r="BLM475" s="12"/>
      <c r="BLN475" s="12"/>
      <c r="BLO475" s="12"/>
      <c r="BLP475" s="12"/>
      <c r="BLQ475" s="12"/>
      <c r="BLR475" s="12"/>
      <c r="BLS475" s="12"/>
      <c r="BLT475" s="12"/>
      <c r="BLU475" s="12"/>
      <c r="BLV475" s="12"/>
      <c r="BLW475" s="12"/>
      <c r="BLX475" s="12"/>
      <c r="BLY475" s="12"/>
      <c r="BLZ475" s="12"/>
      <c r="BMA475" s="12"/>
      <c r="BMB475" s="12"/>
      <c r="BMC475" s="12"/>
      <c r="BMD475" s="12"/>
      <c r="BME475" s="12"/>
      <c r="BMF475" s="12"/>
      <c r="BMG475" s="12"/>
      <c r="BMH475" s="12"/>
      <c r="BMI475" s="12"/>
      <c r="BMJ475" s="12"/>
      <c r="BMK475" s="12"/>
      <c r="BML475" s="12"/>
      <c r="BMM475" s="12"/>
      <c r="BMN475" s="12"/>
      <c r="BMO475" s="12"/>
      <c r="BMP475" s="12"/>
      <c r="BMQ475" s="12"/>
      <c r="BMR475" s="12"/>
      <c r="BMS475" s="12"/>
      <c r="BMT475" s="12"/>
      <c r="BMU475" s="12"/>
      <c r="BMV475" s="12"/>
      <c r="BMW475" s="12"/>
      <c r="BMX475" s="12"/>
      <c r="BMY475" s="12"/>
      <c r="BMZ475" s="12"/>
      <c r="BNA475" s="12"/>
      <c r="BNB475" s="12"/>
      <c r="BNC475" s="12"/>
      <c r="BND475" s="12"/>
      <c r="BNE475" s="12"/>
      <c r="BNF475" s="12"/>
      <c r="BNG475" s="12"/>
      <c r="BNH475" s="12"/>
      <c r="BNI475" s="12"/>
      <c r="BNJ475" s="12"/>
      <c r="BNK475" s="12"/>
      <c r="BNL475" s="12"/>
      <c r="BNM475" s="12"/>
      <c r="BNN475" s="12"/>
      <c r="BNO475" s="12"/>
      <c r="BNP475" s="12"/>
      <c r="BNQ475" s="12"/>
      <c r="BNR475" s="12"/>
      <c r="BNS475" s="12"/>
      <c r="BNT475" s="12"/>
      <c r="BNU475" s="12"/>
      <c r="BNV475" s="12"/>
      <c r="BNW475" s="12"/>
      <c r="BNX475" s="12"/>
      <c r="BNY475" s="12"/>
      <c r="BNZ475" s="12"/>
      <c r="BOA475" s="12"/>
      <c r="BOB475" s="12"/>
      <c r="BOC475" s="12"/>
      <c r="BOD475" s="12"/>
      <c r="BOE475" s="12"/>
      <c r="BOF475" s="12"/>
      <c r="BOG475" s="12"/>
      <c r="BOH475" s="12"/>
      <c r="BOI475" s="12"/>
      <c r="BOJ475" s="12"/>
      <c r="BOK475" s="12"/>
      <c r="BOL475" s="12"/>
      <c r="BOM475" s="12"/>
      <c r="BON475" s="12"/>
      <c r="BOO475" s="12"/>
      <c r="BOP475" s="12"/>
      <c r="BOQ475" s="12"/>
      <c r="BOR475" s="12"/>
      <c r="BOS475" s="12"/>
      <c r="BOT475" s="12"/>
      <c r="BOU475" s="12"/>
      <c r="BOV475" s="12"/>
      <c r="BOW475" s="12"/>
      <c r="BOX475" s="12"/>
      <c r="BOY475" s="12"/>
      <c r="BOZ475" s="12"/>
      <c r="BPA475" s="12"/>
      <c r="BPB475" s="12"/>
      <c r="BPC475" s="12"/>
      <c r="BPD475" s="12"/>
      <c r="BPE475" s="12"/>
      <c r="BPF475" s="12"/>
      <c r="BPG475" s="12"/>
      <c r="BPH475" s="12"/>
      <c r="BPI475" s="12"/>
      <c r="BPJ475" s="12"/>
      <c r="BPK475" s="12"/>
      <c r="BPL475" s="12"/>
      <c r="BPM475" s="12"/>
      <c r="BPN475" s="12"/>
      <c r="BPO475" s="12"/>
      <c r="BPP475" s="12"/>
      <c r="BPQ475" s="12"/>
      <c r="BPR475" s="12"/>
      <c r="BPS475" s="12"/>
      <c r="BPT475" s="12"/>
      <c r="BPU475" s="12"/>
      <c r="BPV475" s="12"/>
      <c r="BPW475" s="12"/>
      <c r="BPX475" s="12"/>
      <c r="BPY475" s="12"/>
      <c r="BPZ475" s="12"/>
      <c r="BQA475" s="12"/>
      <c r="BQB475" s="12"/>
      <c r="BQC475" s="12"/>
      <c r="BQD475" s="12"/>
      <c r="BQE475" s="12"/>
      <c r="BQF475" s="12"/>
      <c r="BQG475" s="12"/>
      <c r="BQH475" s="12"/>
      <c r="BQI475" s="12"/>
      <c r="BQJ475" s="12"/>
      <c r="BQK475" s="12"/>
      <c r="BQL475" s="12"/>
      <c r="BQM475" s="12"/>
      <c r="BQN475" s="12"/>
      <c r="BQO475" s="12"/>
      <c r="BQP475" s="12"/>
      <c r="BQQ475" s="12"/>
      <c r="BQR475" s="12"/>
      <c r="BQS475" s="12"/>
      <c r="BQT475" s="12"/>
      <c r="BQU475" s="12"/>
      <c r="BQV475" s="12"/>
      <c r="BQW475" s="12"/>
      <c r="BQX475" s="12"/>
      <c r="BQY475" s="12"/>
      <c r="BQZ475" s="12"/>
      <c r="BRA475" s="12"/>
      <c r="BRB475" s="12"/>
      <c r="BRC475" s="12"/>
      <c r="BRD475" s="12"/>
      <c r="BRE475" s="12"/>
      <c r="BRF475" s="12"/>
      <c r="BRG475" s="12"/>
      <c r="BRH475" s="12"/>
      <c r="BRI475" s="12"/>
      <c r="BRJ475" s="12"/>
      <c r="BRK475" s="12"/>
      <c r="BRL475" s="12"/>
      <c r="BRM475" s="12"/>
      <c r="BRN475" s="12"/>
      <c r="BRO475" s="12"/>
      <c r="BRP475" s="12"/>
      <c r="BRQ475" s="12"/>
      <c r="BRR475" s="12"/>
      <c r="BRS475" s="12"/>
      <c r="BRT475" s="12"/>
      <c r="BRU475" s="12"/>
      <c r="BRV475" s="12"/>
      <c r="BRW475" s="12"/>
      <c r="BRX475" s="12"/>
      <c r="BRY475" s="12"/>
      <c r="BRZ475" s="12"/>
      <c r="BSA475" s="12"/>
      <c r="BSB475" s="12"/>
      <c r="BSC475" s="12"/>
      <c r="BSD475" s="12"/>
      <c r="BSE475" s="12"/>
      <c r="BSF475" s="12"/>
      <c r="BSG475" s="12"/>
      <c r="BSH475" s="12"/>
      <c r="BSI475" s="12"/>
      <c r="BSJ475" s="12"/>
      <c r="BSK475" s="12"/>
      <c r="BSL475" s="12"/>
      <c r="BSM475" s="12"/>
      <c r="BSN475" s="12"/>
      <c r="BSO475" s="12"/>
      <c r="BSP475" s="12"/>
      <c r="BSQ475" s="12"/>
      <c r="BSR475" s="12"/>
      <c r="BSS475" s="12"/>
      <c r="BST475" s="12"/>
      <c r="BSU475" s="12"/>
      <c r="BSV475" s="12"/>
      <c r="BSW475" s="12"/>
      <c r="BSX475" s="12"/>
      <c r="BSY475" s="12"/>
      <c r="BSZ475" s="12"/>
      <c r="BTA475" s="12"/>
      <c r="BTB475" s="12"/>
      <c r="BTC475" s="12"/>
      <c r="BTD475" s="12"/>
      <c r="BTE475" s="12"/>
      <c r="BTF475" s="12"/>
      <c r="BTG475" s="12"/>
      <c r="BTH475" s="12"/>
      <c r="BTI475" s="12"/>
      <c r="BTJ475" s="12"/>
      <c r="BTK475" s="12"/>
      <c r="BTL475" s="12"/>
      <c r="BTM475" s="12"/>
      <c r="BTN475" s="12"/>
      <c r="BTO475" s="12"/>
      <c r="BTP475" s="12"/>
      <c r="BTQ475" s="12"/>
      <c r="BTR475" s="12"/>
      <c r="BTS475" s="12"/>
      <c r="BTT475" s="12"/>
      <c r="BTU475" s="12"/>
      <c r="BTV475" s="12"/>
      <c r="BTW475" s="12"/>
      <c r="BTX475" s="12"/>
      <c r="BTY475" s="12"/>
      <c r="BTZ475" s="12"/>
      <c r="BUA475" s="12"/>
      <c r="BUB475" s="12"/>
      <c r="BUC475" s="12"/>
      <c r="BUD475" s="12"/>
      <c r="BUE475" s="12"/>
      <c r="BUF475" s="12"/>
      <c r="BUG475" s="12"/>
      <c r="BUH475" s="12"/>
      <c r="BUI475" s="12"/>
      <c r="BUJ475" s="12"/>
      <c r="BUK475" s="12"/>
      <c r="BUL475" s="12"/>
      <c r="BUM475" s="12"/>
      <c r="BUN475" s="12"/>
      <c r="BUO475" s="12"/>
      <c r="BUP475" s="12"/>
      <c r="BUQ475" s="12"/>
      <c r="BUR475" s="12"/>
      <c r="BUS475" s="12"/>
      <c r="BUT475" s="12"/>
      <c r="BUU475" s="12"/>
      <c r="BUV475" s="12"/>
      <c r="BUW475" s="12"/>
      <c r="BUX475" s="12"/>
      <c r="BUY475" s="12"/>
      <c r="BUZ475" s="12"/>
      <c r="BVA475" s="12"/>
      <c r="BVB475" s="12"/>
      <c r="BVC475" s="12"/>
      <c r="BVD475" s="12"/>
      <c r="BVE475" s="12"/>
      <c r="BVF475" s="12"/>
      <c r="BVG475" s="12"/>
      <c r="BVH475" s="12"/>
      <c r="BVI475" s="12"/>
      <c r="BVJ475" s="12"/>
      <c r="BVK475" s="12"/>
      <c r="BVL475" s="12"/>
      <c r="BVM475" s="12"/>
      <c r="BVN475" s="12"/>
      <c r="BVO475" s="12"/>
      <c r="BVP475" s="12"/>
      <c r="BVQ475" s="12"/>
      <c r="BVR475" s="12"/>
      <c r="BVS475" s="12"/>
      <c r="BVT475" s="12"/>
      <c r="BVU475" s="12"/>
      <c r="BVV475" s="12"/>
      <c r="BVW475" s="12"/>
      <c r="BVX475" s="12"/>
      <c r="BVY475" s="12"/>
      <c r="BVZ475" s="12"/>
      <c r="BWA475" s="12"/>
      <c r="BWB475" s="12"/>
      <c r="BWC475" s="12"/>
      <c r="BWD475" s="12"/>
      <c r="BWE475" s="12"/>
      <c r="BWF475" s="12"/>
      <c r="BWG475" s="12"/>
      <c r="BWH475" s="12"/>
      <c r="BWI475" s="12"/>
      <c r="BWJ475" s="12"/>
      <c r="BWK475" s="12"/>
      <c r="BWL475" s="12"/>
      <c r="BWM475" s="12"/>
      <c r="BWN475" s="12"/>
      <c r="BWO475" s="12"/>
      <c r="BWP475" s="12"/>
      <c r="BWQ475" s="12"/>
      <c r="BWR475" s="12"/>
    </row>
    <row r="476" spans="1:1968" ht="102">
      <c r="A476" s="13" t="s">
        <v>6614</v>
      </c>
      <c r="B476" s="105" t="s">
        <v>97</v>
      </c>
      <c r="C476" s="128" t="s">
        <v>989</v>
      </c>
      <c r="D476" s="62" t="s">
        <v>974</v>
      </c>
      <c r="E476" s="62" t="s">
        <v>990</v>
      </c>
      <c r="F476" s="48"/>
      <c r="G476" s="3" t="s">
        <v>385</v>
      </c>
      <c r="H476" s="26">
        <v>0</v>
      </c>
      <c r="I476" s="121">
        <v>470000000</v>
      </c>
      <c r="J476" s="27" t="s">
        <v>1336</v>
      </c>
      <c r="K476" s="25" t="s">
        <v>2095</v>
      </c>
      <c r="L476" s="143" t="s">
        <v>3454</v>
      </c>
      <c r="M476" s="146" t="s">
        <v>383</v>
      </c>
      <c r="N476" s="3" t="s">
        <v>8904</v>
      </c>
      <c r="O476" s="3" t="s">
        <v>1388</v>
      </c>
      <c r="P476" s="10" t="s">
        <v>1358</v>
      </c>
      <c r="Q476" s="3" t="s">
        <v>1357</v>
      </c>
      <c r="R476" s="69">
        <v>6.5369999999999999</v>
      </c>
      <c r="S476" s="24">
        <v>129178.3</v>
      </c>
      <c r="T476" s="88">
        <f t="shared" si="17"/>
        <v>844438.54709999997</v>
      </c>
      <c r="U476" s="88">
        <f t="shared" si="18"/>
        <v>945771.17275200004</v>
      </c>
      <c r="V476" s="13" t="s">
        <v>1347</v>
      </c>
      <c r="W476" s="158" t="s">
        <v>1416</v>
      </c>
      <c r="X476" s="13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  <c r="KB476" s="12"/>
      <c r="KC476" s="12"/>
      <c r="KD476" s="12"/>
      <c r="KE476" s="12"/>
      <c r="KF476" s="12"/>
      <c r="KG476" s="12"/>
      <c r="KH476" s="12"/>
      <c r="KI476" s="12"/>
      <c r="KJ476" s="12"/>
      <c r="KK476" s="12"/>
      <c r="KL476" s="12"/>
      <c r="KM476" s="12"/>
      <c r="KN476" s="12"/>
      <c r="KO476" s="12"/>
      <c r="KP476" s="12"/>
      <c r="KQ476" s="12"/>
      <c r="KR476" s="12"/>
      <c r="KS476" s="12"/>
      <c r="KT476" s="12"/>
      <c r="KU476" s="12"/>
      <c r="KV476" s="12"/>
      <c r="KW476" s="12"/>
      <c r="KX476" s="12"/>
      <c r="KY476" s="12"/>
      <c r="KZ476" s="12"/>
      <c r="LA476" s="12"/>
      <c r="LB476" s="12"/>
      <c r="LC476" s="12"/>
      <c r="LD476" s="12"/>
      <c r="LE476" s="12"/>
      <c r="LF476" s="12"/>
      <c r="LG476" s="12"/>
      <c r="LH476" s="12"/>
      <c r="LI476" s="12"/>
      <c r="LJ476" s="12"/>
      <c r="LK476" s="12"/>
      <c r="LL476" s="12"/>
      <c r="LM476" s="12"/>
      <c r="LN476" s="12"/>
      <c r="LO476" s="12"/>
      <c r="LP476" s="12"/>
      <c r="LQ476" s="12"/>
      <c r="LR476" s="12"/>
      <c r="LS476" s="12"/>
      <c r="LT476" s="12"/>
      <c r="LU476" s="12"/>
      <c r="LV476" s="12"/>
      <c r="LW476" s="12"/>
      <c r="LX476" s="12"/>
      <c r="LY476" s="12"/>
      <c r="LZ476" s="12"/>
      <c r="MA476" s="12"/>
      <c r="MB476" s="12"/>
      <c r="MC476" s="12"/>
      <c r="MD476" s="12"/>
      <c r="ME476" s="12"/>
      <c r="MF476" s="12"/>
      <c r="MG476" s="12"/>
      <c r="MH476" s="12"/>
      <c r="MI476" s="12"/>
      <c r="MJ476" s="12"/>
      <c r="MK476" s="12"/>
      <c r="ML476" s="12"/>
      <c r="MM476" s="12"/>
      <c r="MN476" s="12"/>
      <c r="MO476" s="12"/>
      <c r="MP476" s="12"/>
      <c r="MQ476" s="12"/>
      <c r="MR476" s="12"/>
      <c r="MS476" s="12"/>
      <c r="MT476" s="12"/>
      <c r="MU476" s="12"/>
      <c r="MV476" s="12"/>
      <c r="MW476" s="12"/>
      <c r="MX476" s="12"/>
      <c r="MY476" s="12"/>
      <c r="MZ476" s="12"/>
      <c r="NA476" s="12"/>
      <c r="NB476" s="12"/>
      <c r="NC476" s="12"/>
      <c r="ND476" s="12"/>
      <c r="NE476" s="12"/>
      <c r="NF476" s="12"/>
      <c r="NG476" s="12"/>
      <c r="NH476" s="12"/>
      <c r="NI476" s="12"/>
      <c r="NJ476" s="12"/>
      <c r="NK476" s="12"/>
      <c r="NL476" s="12"/>
      <c r="NM476" s="12"/>
      <c r="NN476" s="12"/>
      <c r="NO476" s="12"/>
      <c r="NP476" s="12"/>
      <c r="NQ476" s="12"/>
      <c r="NR476" s="12"/>
      <c r="NS476" s="12"/>
      <c r="NT476" s="12"/>
      <c r="NU476" s="12"/>
      <c r="NV476" s="12"/>
      <c r="NW476" s="12"/>
      <c r="NX476" s="12"/>
      <c r="NY476" s="12"/>
      <c r="NZ476" s="12"/>
      <c r="OA476" s="12"/>
      <c r="OB476" s="12"/>
      <c r="OC476" s="12"/>
      <c r="OD476" s="12"/>
      <c r="OE476" s="12"/>
      <c r="OF476" s="12"/>
      <c r="OG476" s="12"/>
      <c r="OH476" s="12"/>
      <c r="OI476" s="12"/>
      <c r="OJ476" s="12"/>
      <c r="OK476" s="12"/>
      <c r="OL476" s="12"/>
      <c r="OM476" s="12"/>
      <c r="ON476" s="12"/>
      <c r="OO476" s="12"/>
      <c r="OP476" s="12"/>
      <c r="OQ476" s="12"/>
      <c r="OR476" s="12"/>
      <c r="OS476" s="12"/>
      <c r="OT476" s="12"/>
      <c r="OU476" s="12"/>
      <c r="OV476" s="12"/>
      <c r="OW476" s="12"/>
      <c r="OX476" s="12"/>
      <c r="OY476" s="12"/>
      <c r="OZ476" s="12"/>
      <c r="PA476" s="12"/>
      <c r="PB476" s="12"/>
      <c r="PC476" s="12"/>
      <c r="PD476" s="12"/>
      <c r="PE476" s="12"/>
      <c r="PF476" s="12"/>
      <c r="PG476" s="12"/>
      <c r="PH476" s="12"/>
      <c r="PI476" s="12"/>
      <c r="PJ476" s="12"/>
      <c r="PK476" s="12"/>
      <c r="PL476" s="12"/>
      <c r="PM476" s="12"/>
      <c r="PN476" s="12"/>
      <c r="PO476" s="12"/>
      <c r="PP476" s="12"/>
      <c r="PQ476" s="12"/>
      <c r="PR476" s="12"/>
      <c r="PS476" s="12"/>
      <c r="PT476" s="12"/>
      <c r="PU476" s="12"/>
      <c r="PV476" s="12"/>
      <c r="PW476" s="12"/>
      <c r="PX476" s="12"/>
      <c r="PY476" s="12"/>
      <c r="PZ476" s="12"/>
      <c r="QA476" s="12"/>
      <c r="QB476" s="12"/>
      <c r="QC476" s="12"/>
      <c r="QD476" s="12"/>
      <c r="QE476" s="12"/>
      <c r="QF476" s="12"/>
      <c r="QG476" s="12"/>
      <c r="QH476" s="12"/>
      <c r="QI476" s="12"/>
      <c r="QJ476" s="12"/>
      <c r="QK476" s="12"/>
      <c r="QL476" s="12"/>
      <c r="QM476" s="12"/>
      <c r="QN476" s="12"/>
      <c r="QO476" s="12"/>
      <c r="QP476" s="12"/>
      <c r="QQ476" s="12"/>
      <c r="QR476" s="12"/>
      <c r="QS476" s="12"/>
      <c r="QT476" s="12"/>
      <c r="QU476" s="12"/>
      <c r="QV476" s="12"/>
      <c r="QW476" s="12"/>
      <c r="QX476" s="12"/>
      <c r="QY476" s="12"/>
      <c r="QZ476" s="12"/>
      <c r="RA476" s="12"/>
      <c r="RB476" s="12"/>
      <c r="RC476" s="12"/>
      <c r="RD476" s="12"/>
      <c r="RE476" s="12"/>
      <c r="RF476" s="12"/>
      <c r="RG476" s="12"/>
      <c r="RH476" s="12"/>
      <c r="RI476" s="12"/>
      <c r="RJ476" s="12"/>
      <c r="RK476" s="12"/>
      <c r="RL476" s="12"/>
      <c r="RM476" s="12"/>
      <c r="RN476" s="12"/>
      <c r="RO476" s="12"/>
      <c r="RP476" s="12"/>
      <c r="RQ476" s="12"/>
      <c r="RR476" s="12"/>
      <c r="RS476" s="12"/>
      <c r="RT476" s="12"/>
      <c r="RU476" s="12"/>
      <c r="RV476" s="12"/>
      <c r="RW476" s="12"/>
      <c r="RX476" s="12"/>
      <c r="RY476" s="12"/>
      <c r="RZ476" s="12"/>
      <c r="SA476" s="12"/>
      <c r="SB476" s="12"/>
      <c r="SC476" s="12"/>
      <c r="SD476" s="12"/>
      <c r="SE476" s="12"/>
      <c r="SF476" s="12"/>
      <c r="SG476" s="12"/>
      <c r="SH476" s="12"/>
      <c r="SI476" s="12"/>
      <c r="SJ476" s="12"/>
      <c r="SK476" s="12"/>
      <c r="SL476" s="12"/>
      <c r="SM476" s="12"/>
      <c r="SN476" s="12"/>
      <c r="SO476" s="12"/>
      <c r="SP476" s="12"/>
      <c r="SQ476" s="12"/>
      <c r="SR476" s="12"/>
      <c r="SS476" s="12"/>
      <c r="ST476" s="12"/>
      <c r="SU476" s="12"/>
      <c r="SV476" s="12"/>
      <c r="SW476" s="12"/>
      <c r="SX476" s="12"/>
      <c r="SY476" s="12"/>
      <c r="SZ476" s="12"/>
      <c r="TA476" s="12"/>
      <c r="TB476" s="12"/>
      <c r="TC476" s="12"/>
      <c r="TD476" s="12"/>
      <c r="TE476" s="12"/>
      <c r="TF476" s="12"/>
      <c r="TG476" s="12"/>
      <c r="TH476" s="12"/>
      <c r="TI476" s="12"/>
      <c r="TJ476" s="12"/>
      <c r="TK476" s="12"/>
      <c r="TL476" s="12"/>
      <c r="TM476" s="12"/>
      <c r="TN476" s="12"/>
      <c r="TO476" s="12"/>
      <c r="TP476" s="12"/>
      <c r="TQ476" s="12"/>
      <c r="TR476" s="12"/>
      <c r="TS476" s="12"/>
      <c r="TT476" s="12"/>
      <c r="TU476" s="12"/>
      <c r="TV476" s="12"/>
      <c r="TW476" s="12"/>
      <c r="TX476" s="12"/>
      <c r="TY476" s="12"/>
      <c r="TZ476" s="12"/>
      <c r="UA476" s="12"/>
      <c r="UB476" s="12"/>
      <c r="UC476" s="12"/>
      <c r="UD476" s="12"/>
      <c r="UE476" s="12"/>
      <c r="UF476" s="12"/>
      <c r="UG476" s="12"/>
      <c r="UH476" s="12"/>
      <c r="UI476" s="12"/>
      <c r="UJ476" s="12"/>
      <c r="UK476" s="12"/>
      <c r="UL476" s="12"/>
      <c r="UM476" s="12"/>
      <c r="UN476" s="12"/>
      <c r="UO476" s="12"/>
      <c r="UP476" s="12"/>
      <c r="UQ476" s="12"/>
      <c r="UR476" s="12"/>
      <c r="US476" s="12"/>
      <c r="UT476" s="12"/>
      <c r="UU476" s="12"/>
      <c r="UV476" s="12"/>
      <c r="UW476" s="12"/>
      <c r="UX476" s="12"/>
      <c r="UY476" s="12"/>
      <c r="UZ476" s="12"/>
      <c r="VA476" s="12"/>
      <c r="VB476" s="12"/>
      <c r="VC476" s="12"/>
      <c r="VD476" s="12"/>
      <c r="VE476" s="12"/>
      <c r="VF476" s="12"/>
      <c r="VG476" s="12"/>
      <c r="VH476" s="12"/>
      <c r="VI476" s="12"/>
      <c r="VJ476" s="12"/>
      <c r="VK476" s="12"/>
      <c r="VL476" s="12"/>
      <c r="VM476" s="12"/>
      <c r="VN476" s="12"/>
      <c r="VO476" s="12"/>
      <c r="VP476" s="12"/>
      <c r="VQ476" s="12"/>
      <c r="VR476" s="12"/>
      <c r="VS476" s="12"/>
      <c r="VT476" s="12"/>
      <c r="VU476" s="12"/>
      <c r="VV476" s="12"/>
      <c r="VW476" s="12"/>
      <c r="VX476" s="12"/>
      <c r="VY476" s="12"/>
      <c r="VZ476" s="12"/>
      <c r="WA476" s="12"/>
      <c r="WB476" s="12"/>
      <c r="WC476" s="12"/>
      <c r="WD476" s="12"/>
      <c r="WE476" s="12"/>
      <c r="WF476" s="12"/>
      <c r="WG476" s="12"/>
      <c r="WH476" s="12"/>
      <c r="WI476" s="12"/>
      <c r="WJ476" s="12"/>
      <c r="WK476" s="12"/>
      <c r="WL476" s="12"/>
      <c r="WM476" s="12"/>
      <c r="WN476" s="12"/>
      <c r="WO476" s="12"/>
      <c r="WP476" s="12"/>
      <c r="WQ476" s="12"/>
      <c r="WR476" s="12"/>
      <c r="WS476" s="12"/>
      <c r="WT476" s="12"/>
      <c r="WU476" s="12"/>
      <c r="WV476" s="12"/>
      <c r="WW476" s="12"/>
      <c r="WX476" s="12"/>
      <c r="WY476" s="12"/>
      <c r="WZ476" s="12"/>
      <c r="XA476" s="12"/>
      <c r="XB476" s="12"/>
      <c r="XC476" s="12"/>
      <c r="XD476" s="12"/>
      <c r="XE476" s="12"/>
      <c r="XF476" s="12"/>
      <c r="XG476" s="12"/>
      <c r="XH476" s="12"/>
      <c r="XI476" s="12"/>
      <c r="XJ476" s="12"/>
      <c r="XK476" s="12"/>
      <c r="XL476" s="12"/>
      <c r="XM476" s="12"/>
      <c r="XN476" s="12"/>
      <c r="XO476" s="12"/>
      <c r="XP476" s="12"/>
      <c r="XQ476" s="12"/>
      <c r="XR476" s="12"/>
      <c r="XS476" s="12"/>
      <c r="XT476" s="12"/>
      <c r="XU476" s="12"/>
      <c r="XV476" s="12"/>
      <c r="XW476" s="12"/>
      <c r="XX476" s="12"/>
      <c r="XY476" s="12"/>
      <c r="XZ476" s="12"/>
      <c r="YA476" s="12"/>
      <c r="YB476" s="12"/>
      <c r="YC476" s="12"/>
      <c r="YD476" s="12"/>
      <c r="YE476" s="12"/>
      <c r="YF476" s="12"/>
      <c r="YG476" s="12"/>
      <c r="YH476" s="12"/>
      <c r="YI476" s="12"/>
      <c r="YJ476" s="12"/>
      <c r="YK476" s="12"/>
      <c r="YL476" s="12"/>
      <c r="YM476" s="12"/>
      <c r="YN476" s="12"/>
      <c r="YO476" s="12"/>
      <c r="YP476" s="12"/>
      <c r="YQ476" s="12"/>
      <c r="YR476" s="12"/>
      <c r="YS476" s="12"/>
      <c r="YT476" s="12"/>
      <c r="YU476" s="12"/>
      <c r="YV476" s="12"/>
      <c r="YW476" s="12"/>
      <c r="YX476" s="12"/>
      <c r="YY476" s="12"/>
      <c r="YZ476" s="12"/>
      <c r="ZA476" s="12"/>
      <c r="ZB476" s="12"/>
      <c r="ZC476" s="12"/>
      <c r="ZD476" s="12"/>
      <c r="ZE476" s="12"/>
      <c r="ZF476" s="12"/>
      <c r="ZG476" s="12"/>
      <c r="ZH476" s="12"/>
      <c r="ZI476" s="12"/>
      <c r="ZJ476" s="12"/>
      <c r="ZK476" s="12"/>
      <c r="ZL476" s="12"/>
      <c r="ZM476" s="12"/>
      <c r="ZN476" s="12"/>
      <c r="ZO476" s="12"/>
      <c r="ZP476" s="12"/>
      <c r="ZQ476" s="12"/>
      <c r="ZR476" s="12"/>
      <c r="ZS476" s="12"/>
      <c r="ZT476" s="12"/>
      <c r="ZU476" s="12"/>
      <c r="ZV476" s="12"/>
      <c r="ZW476" s="12"/>
      <c r="ZX476" s="12"/>
      <c r="ZY476" s="12"/>
      <c r="ZZ476" s="12"/>
      <c r="AAA476" s="12"/>
      <c r="AAB476" s="12"/>
      <c r="AAC476" s="12"/>
      <c r="AAD476" s="12"/>
      <c r="AAE476" s="12"/>
      <c r="AAF476" s="12"/>
      <c r="AAG476" s="12"/>
      <c r="AAH476" s="12"/>
      <c r="AAI476" s="12"/>
      <c r="AAJ476" s="12"/>
      <c r="AAK476" s="12"/>
      <c r="AAL476" s="12"/>
      <c r="AAM476" s="12"/>
      <c r="AAN476" s="12"/>
      <c r="AAO476" s="12"/>
      <c r="AAP476" s="12"/>
      <c r="AAQ476" s="12"/>
      <c r="AAR476" s="12"/>
      <c r="AAS476" s="12"/>
      <c r="AAT476" s="12"/>
      <c r="AAU476" s="12"/>
      <c r="AAV476" s="12"/>
      <c r="AAW476" s="12"/>
      <c r="AAX476" s="12"/>
      <c r="AAY476" s="12"/>
      <c r="AAZ476" s="12"/>
      <c r="ABA476" s="12"/>
      <c r="ABB476" s="12"/>
      <c r="ABC476" s="12"/>
      <c r="ABD476" s="12"/>
      <c r="ABE476" s="12"/>
      <c r="ABF476" s="12"/>
      <c r="ABG476" s="12"/>
      <c r="ABH476" s="12"/>
      <c r="ABI476" s="12"/>
      <c r="ABJ476" s="12"/>
      <c r="ABK476" s="12"/>
      <c r="ABL476" s="12"/>
      <c r="ABM476" s="12"/>
      <c r="ABN476" s="12"/>
      <c r="ABO476" s="12"/>
      <c r="ABP476" s="12"/>
      <c r="ABQ476" s="12"/>
      <c r="ABR476" s="12"/>
      <c r="ABS476" s="12"/>
      <c r="ABT476" s="12"/>
      <c r="ABU476" s="12"/>
      <c r="ABV476" s="12"/>
      <c r="ABW476" s="12"/>
      <c r="ABX476" s="12"/>
      <c r="ABY476" s="12"/>
      <c r="ABZ476" s="12"/>
      <c r="ACA476" s="12"/>
      <c r="ACB476" s="12"/>
      <c r="ACC476" s="12"/>
      <c r="ACD476" s="12"/>
      <c r="ACE476" s="12"/>
      <c r="ACF476" s="12"/>
      <c r="ACG476" s="12"/>
      <c r="ACH476" s="12"/>
      <c r="ACI476" s="12"/>
      <c r="ACJ476" s="12"/>
      <c r="ACK476" s="12"/>
      <c r="ACL476" s="12"/>
      <c r="ACM476" s="12"/>
      <c r="ACN476" s="12"/>
      <c r="ACO476" s="12"/>
      <c r="ACP476" s="12"/>
      <c r="ACQ476" s="12"/>
      <c r="ACR476" s="12"/>
      <c r="ACS476" s="12"/>
      <c r="ACT476" s="12"/>
      <c r="ACU476" s="12"/>
      <c r="ACV476" s="12"/>
      <c r="ACW476" s="12"/>
      <c r="ACX476" s="12"/>
      <c r="ACY476" s="12"/>
      <c r="ACZ476" s="12"/>
      <c r="ADA476" s="12"/>
      <c r="ADB476" s="12"/>
      <c r="ADC476" s="12"/>
      <c r="ADD476" s="12"/>
      <c r="ADE476" s="12"/>
      <c r="ADF476" s="12"/>
      <c r="ADG476" s="12"/>
      <c r="ADH476" s="12"/>
      <c r="ADI476" s="12"/>
      <c r="ADJ476" s="12"/>
      <c r="ADK476" s="12"/>
      <c r="ADL476" s="12"/>
      <c r="ADM476" s="12"/>
      <c r="ADN476" s="12"/>
      <c r="ADO476" s="12"/>
      <c r="ADP476" s="12"/>
      <c r="ADQ476" s="12"/>
      <c r="ADR476" s="12"/>
      <c r="ADS476" s="12"/>
      <c r="ADT476" s="12"/>
      <c r="ADU476" s="12"/>
      <c r="ADV476" s="12"/>
      <c r="ADW476" s="12"/>
      <c r="ADX476" s="12"/>
      <c r="ADY476" s="12"/>
      <c r="ADZ476" s="12"/>
      <c r="AEA476" s="12"/>
      <c r="AEB476" s="12"/>
      <c r="AEC476" s="12"/>
      <c r="AED476" s="12"/>
      <c r="AEE476" s="12"/>
      <c r="AEF476" s="12"/>
      <c r="AEG476" s="12"/>
      <c r="AEH476" s="12"/>
      <c r="AEI476" s="12"/>
      <c r="AEJ476" s="12"/>
      <c r="AEK476" s="12"/>
      <c r="AEL476" s="12"/>
      <c r="AEM476" s="12"/>
      <c r="AEN476" s="12"/>
      <c r="AEO476" s="12"/>
      <c r="AEP476" s="12"/>
      <c r="AEQ476" s="12"/>
      <c r="AER476" s="12"/>
      <c r="AES476" s="12"/>
      <c r="AET476" s="12"/>
      <c r="AEU476" s="12"/>
      <c r="AEV476" s="12"/>
      <c r="AEW476" s="12"/>
      <c r="AEX476" s="12"/>
      <c r="AEY476" s="12"/>
      <c r="AEZ476" s="12"/>
      <c r="AFA476" s="12"/>
      <c r="AFB476" s="12"/>
      <c r="AFC476" s="12"/>
      <c r="AFD476" s="12"/>
      <c r="AFE476" s="12"/>
      <c r="AFF476" s="12"/>
      <c r="AFG476" s="12"/>
      <c r="AFH476" s="12"/>
      <c r="AFI476" s="12"/>
      <c r="AFJ476" s="12"/>
      <c r="AFK476" s="12"/>
      <c r="AFL476" s="12"/>
      <c r="AFM476" s="12"/>
      <c r="AFN476" s="12"/>
      <c r="AFO476" s="12"/>
      <c r="AFP476" s="12"/>
      <c r="AFQ476" s="12"/>
      <c r="AFR476" s="12"/>
      <c r="AFS476" s="12"/>
      <c r="AFT476" s="12"/>
      <c r="AFU476" s="12"/>
      <c r="AFV476" s="12"/>
      <c r="AFW476" s="12"/>
      <c r="AFX476" s="12"/>
      <c r="AFY476" s="12"/>
      <c r="AFZ476" s="12"/>
      <c r="AGA476" s="12"/>
      <c r="AGB476" s="12"/>
      <c r="AGC476" s="12"/>
      <c r="AGD476" s="12"/>
      <c r="AGE476" s="12"/>
      <c r="AGF476" s="12"/>
      <c r="AGG476" s="12"/>
      <c r="AGH476" s="12"/>
      <c r="AGI476" s="12"/>
      <c r="AGJ476" s="12"/>
      <c r="AGK476" s="12"/>
      <c r="AGL476" s="12"/>
      <c r="AGM476" s="12"/>
      <c r="AGN476" s="12"/>
      <c r="AGO476" s="12"/>
      <c r="AGP476" s="12"/>
      <c r="AGQ476" s="12"/>
      <c r="AGR476" s="12"/>
      <c r="AGS476" s="12"/>
      <c r="AGT476" s="12"/>
      <c r="AGU476" s="12"/>
      <c r="AGV476" s="12"/>
      <c r="AGW476" s="12"/>
      <c r="AGX476" s="12"/>
      <c r="AGY476" s="12"/>
      <c r="AGZ476" s="12"/>
      <c r="AHA476" s="12"/>
      <c r="AHB476" s="12"/>
      <c r="AHC476" s="12"/>
      <c r="AHD476" s="12"/>
      <c r="AHE476" s="12"/>
      <c r="AHF476" s="12"/>
      <c r="AHG476" s="12"/>
      <c r="AHH476" s="12"/>
      <c r="AHI476" s="12"/>
      <c r="AHJ476" s="12"/>
      <c r="AHK476" s="12"/>
      <c r="AHL476" s="12"/>
      <c r="AHM476" s="12"/>
      <c r="AHN476" s="12"/>
      <c r="AHO476" s="12"/>
      <c r="AHP476" s="12"/>
      <c r="AHQ476" s="12"/>
      <c r="AHR476" s="12"/>
      <c r="AHS476" s="12"/>
      <c r="AHT476" s="12"/>
      <c r="AHU476" s="12"/>
      <c r="AHV476" s="12"/>
      <c r="AHW476" s="12"/>
      <c r="AHX476" s="12"/>
      <c r="AHY476" s="12"/>
      <c r="AHZ476" s="12"/>
      <c r="AIA476" s="12"/>
      <c r="AIB476" s="12"/>
      <c r="AIC476" s="12"/>
      <c r="AID476" s="12"/>
      <c r="AIE476" s="12"/>
      <c r="AIF476" s="12"/>
      <c r="AIG476" s="12"/>
      <c r="AIH476" s="12"/>
      <c r="AII476" s="12"/>
      <c r="AIJ476" s="12"/>
      <c r="AIK476" s="12"/>
      <c r="AIL476" s="12"/>
      <c r="AIM476" s="12"/>
      <c r="AIN476" s="12"/>
      <c r="AIO476" s="12"/>
      <c r="AIP476" s="12"/>
      <c r="AIQ476" s="12"/>
      <c r="AIR476" s="12"/>
      <c r="AIS476" s="12"/>
      <c r="AIT476" s="12"/>
      <c r="AIU476" s="12"/>
      <c r="AIV476" s="12"/>
      <c r="AIW476" s="12"/>
      <c r="AIX476" s="12"/>
      <c r="AIY476" s="12"/>
      <c r="AIZ476" s="12"/>
      <c r="AJA476" s="12"/>
      <c r="AJB476" s="12"/>
      <c r="AJC476" s="12"/>
      <c r="AJD476" s="12"/>
      <c r="AJE476" s="12"/>
      <c r="AJF476" s="12"/>
      <c r="AJG476" s="12"/>
      <c r="AJH476" s="12"/>
      <c r="AJI476" s="12"/>
      <c r="AJJ476" s="12"/>
      <c r="AJK476" s="12"/>
      <c r="AJL476" s="12"/>
      <c r="AJM476" s="12"/>
      <c r="AJN476" s="12"/>
      <c r="AJO476" s="12"/>
      <c r="AJP476" s="12"/>
      <c r="AJQ476" s="12"/>
      <c r="AJR476" s="12"/>
      <c r="AJS476" s="12"/>
      <c r="AJT476" s="12"/>
      <c r="AJU476" s="12"/>
      <c r="AJV476" s="12"/>
      <c r="AJW476" s="12"/>
      <c r="AJX476" s="12"/>
      <c r="AJY476" s="12"/>
      <c r="AJZ476" s="12"/>
      <c r="AKA476" s="12"/>
      <c r="AKB476" s="12"/>
      <c r="AKC476" s="12"/>
      <c r="AKD476" s="12"/>
      <c r="AKE476" s="12"/>
      <c r="AKF476" s="12"/>
      <c r="AKG476" s="12"/>
      <c r="AKH476" s="12"/>
      <c r="AKI476" s="12"/>
      <c r="AKJ476" s="12"/>
      <c r="AKK476" s="12"/>
      <c r="AKL476" s="12"/>
      <c r="AKM476" s="12"/>
      <c r="AKN476" s="12"/>
      <c r="AKO476" s="12"/>
      <c r="AKP476" s="12"/>
      <c r="AKQ476" s="12"/>
      <c r="AKR476" s="12"/>
      <c r="AKS476" s="12"/>
      <c r="AKT476" s="12"/>
      <c r="AKU476" s="12"/>
      <c r="AKV476" s="12"/>
      <c r="AKW476" s="12"/>
      <c r="AKX476" s="12"/>
      <c r="AKY476" s="12"/>
      <c r="AKZ476" s="12"/>
      <c r="ALA476" s="12"/>
      <c r="ALB476" s="12"/>
      <c r="ALC476" s="12"/>
      <c r="ALD476" s="12"/>
      <c r="ALE476" s="12"/>
      <c r="ALF476" s="12"/>
      <c r="ALG476" s="12"/>
      <c r="ALH476" s="12"/>
      <c r="ALI476" s="12"/>
      <c r="ALJ476" s="12"/>
      <c r="ALK476" s="12"/>
      <c r="ALL476" s="12"/>
      <c r="ALM476" s="12"/>
      <c r="ALN476" s="12"/>
      <c r="ALO476" s="12"/>
      <c r="ALP476" s="12"/>
      <c r="ALQ476" s="12"/>
      <c r="ALR476" s="12"/>
      <c r="ALS476" s="12"/>
      <c r="ALT476" s="12"/>
      <c r="ALU476" s="12"/>
      <c r="ALV476" s="12"/>
      <c r="ALW476" s="12"/>
      <c r="ALX476" s="12"/>
      <c r="ALY476" s="12"/>
      <c r="ALZ476" s="12"/>
      <c r="AMA476" s="12"/>
      <c r="AMB476" s="12"/>
      <c r="AMC476" s="12"/>
      <c r="AMD476" s="12"/>
      <c r="AME476" s="12"/>
      <c r="AMF476" s="12"/>
      <c r="AMG476" s="12"/>
      <c r="AMH476" s="12"/>
      <c r="AMI476" s="12"/>
      <c r="AMJ476" s="12"/>
      <c r="AMK476" s="12"/>
      <c r="AML476" s="12"/>
      <c r="AMM476" s="12"/>
      <c r="AMN476" s="12"/>
      <c r="AMO476" s="12"/>
      <c r="AMP476" s="12"/>
      <c r="AMQ476" s="12"/>
      <c r="AMR476" s="12"/>
      <c r="AMS476" s="12"/>
      <c r="AMT476" s="12"/>
      <c r="AMU476" s="12"/>
      <c r="AMV476" s="12"/>
      <c r="AMW476" s="12"/>
      <c r="AMX476" s="12"/>
      <c r="AMY476" s="12"/>
      <c r="AMZ476" s="12"/>
      <c r="ANA476" s="12"/>
      <c r="ANB476" s="12"/>
      <c r="ANC476" s="12"/>
      <c r="AND476" s="12"/>
      <c r="ANE476" s="12"/>
      <c r="ANF476" s="12"/>
      <c r="ANG476" s="12"/>
      <c r="ANH476" s="12"/>
      <c r="ANI476" s="12"/>
      <c r="ANJ476" s="12"/>
      <c r="ANK476" s="12"/>
      <c r="ANL476" s="12"/>
      <c r="ANM476" s="12"/>
      <c r="ANN476" s="12"/>
      <c r="ANO476" s="12"/>
      <c r="ANP476" s="12"/>
      <c r="ANQ476" s="12"/>
      <c r="ANR476" s="12"/>
      <c r="ANS476" s="12"/>
      <c r="ANT476" s="12"/>
      <c r="ANU476" s="12"/>
      <c r="ANV476" s="12"/>
      <c r="ANW476" s="12"/>
      <c r="ANX476" s="12"/>
      <c r="ANY476" s="12"/>
      <c r="ANZ476" s="12"/>
      <c r="AOA476" s="12"/>
      <c r="AOB476" s="12"/>
      <c r="AOC476" s="12"/>
      <c r="AOD476" s="12"/>
      <c r="AOE476" s="12"/>
      <c r="AOF476" s="12"/>
      <c r="AOG476" s="12"/>
      <c r="AOH476" s="12"/>
      <c r="AOI476" s="12"/>
      <c r="AOJ476" s="12"/>
      <c r="AOK476" s="12"/>
      <c r="AOL476" s="12"/>
      <c r="AOM476" s="12"/>
      <c r="AON476" s="12"/>
      <c r="AOO476" s="12"/>
      <c r="AOP476" s="12"/>
      <c r="AOQ476" s="12"/>
      <c r="AOR476" s="12"/>
      <c r="AOS476" s="12"/>
      <c r="AOT476" s="12"/>
      <c r="AOU476" s="12"/>
      <c r="AOV476" s="12"/>
      <c r="AOW476" s="12"/>
      <c r="AOX476" s="12"/>
      <c r="AOY476" s="12"/>
      <c r="AOZ476" s="12"/>
      <c r="APA476" s="12"/>
      <c r="APB476" s="12"/>
      <c r="APC476" s="12"/>
      <c r="APD476" s="12"/>
      <c r="APE476" s="12"/>
      <c r="APF476" s="12"/>
      <c r="APG476" s="12"/>
      <c r="APH476" s="12"/>
      <c r="API476" s="12"/>
      <c r="APJ476" s="12"/>
      <c r="APK476" s="12"/>
      <c r="APL476" s="12"/>
      <c r="APM476" s="12"/>
      <c r="APN476" s="12"/>
      <c r="APO476" s="12"/>
      <c r="APP476" s="12"/>
      <c r="APQ476" s="12"/>
      <c r="APR476" s="12"/>
      <c r="APS476" s="12"/>
      <c r="APT476" s="12"/>
      <c r="APU476" s="12"/>
      <c r="APV476" s="12"/>
      <c r="APW476" s="12"/>
      <c r="APX476" s="12"/>
      <c r="APY476" s="12"/>
      <c r="APZ476" s="12"/>
      <c r="AQA476" s="12"/>
      <c r="AQB476" s="12"/>
      <c r="AQC476" s="12"/>
      <c r="AQD476" s="12"/>
      <c r="AQE476" s="12"/>
      <c r="AQF476" s="12"/>
      <c r="AQG476" s="12"/>
      <c r="AQH476" s="12"/>
      <c r="AQI476" s="12"/>
      <c r="AQJ476" s="12"/>
      <c r="AQK476" s="12"/>
      <c r="AQL476" s="12"/>
      <c r="AQM476" s="12"/>
      <c r="AQN476" s="12"/>
      <c r="AQO476" s="12"/>
      <c r="AQP476" s="12"/>
      <c r="AQQ476" s="12"/>
      <c r="AQR476" s="12"/>
      <c r="AQS476" s="12"/>
      <c r="AQT476" s="12"/>
      <c r="AQU476" s="12"/>
      <c r="AQV476" s="12"/>
      <c r="AQW476" s="12"/>
      <c r="AQX476" s="12"/>
      <c r="AQY476" s="12"/>
      <c r="AQZ476" s="12"/>
      <c r="ARA476" s="12"/>
      <c r="ARB476" s="12"/>
      <c r="ARC476" s="12"/>
      <c r="ARD476" s="12"/>
      <c r="ARE476" s="12"/>
      <c r="ARF476" s="12"/>
      <c r="ARG476" s="12"/>
      <c r="ARH476" s="12"/>
      <c r="ARI476" s="12"/>
      <c r="ARJ476" s="12"/>
      <c r="ARK476" s="12"/>
      <c r="ARL476" s="12"/>
      <c r="ARM476" s="12"/>
      <c r="ARN476" s="12"/>
      <c r="ARO476" s="12"/>
      <c r="ARP476" s="12"/>
      <c r="ARQ476" s="12"/>
      <c r="ARR476" s="12"/>
      <c r="ARS476" s="12"/>
      <c r="ART476" s="12"/>
      <c r="ARU476" s="12"/>
      <c r="ARV476" s="12"/>
      <c r="ARW476" s="12"/>
      <c r="ARX476" s="12"/>
      <c r="ARY476" s="12"/>
      <c r="ARZ476" s="12"/>
      <c r="ASA476" s="12"/>
      <c r="ASB476" s="12"/>
      <c r="ASC476" s="12"/>
      <c r="ASD476" s="12"/>
      <c r="ASE476" s="12"/>
      <c r="ASF476" s="12"/>
      <c r="ASG476" s="12"/>
      <c r="ASH476" s="12"/>
      <c r="ASI476" s="12"/>
      <c r="ASJ476" s="12"/>
      <c r="ASK476" s="12"/>
      <c r="ASL476" s="12"/>
      <c r="ASM476" s="12"/>
      <c r="ASN476" s="12"/>
      <c r="ASO476" s="12"/>
      <c r="ASP476" s="12"/>
      <c r="ASQ476" s="12"/>
      <c r="ASR476" s="12"/>
      <c r="ASS476" s="12"/>
      <c r="AST476" s="12"/>
      <c r="ASU476" s="12"/>
      <c r="ASV476" s="12"/>
      <c r="ASW476" s="12"/>
      <c r="ASX476" s="12"/>
      <c r="ASY476" s="12"/>
      <c r="ASZ476" s="12"/>
      <c r="ATA476" s="12"/>
      <c r="ATB476" s="12"/>
      <c r="ATC476" s="12"/>
      <c r="ATD476" s="12"/>
      <c r="ATE476" s="12"/>
      <c r="ATF476" s="12"/>
      <c r="ATG476" s="12"/>
      <c r="ATH476" s="12"/>
      <c r="ATI476" s="12"/>
      <c r="ATJ476" s="12"/>
      <c r="ATK476" s="12"/>
      <c r="ATL476" s="12"/>
      <c r="ATM476" s="12"/>
      <c r="ATN476" s="12"/>
      <c r="ATO476" s="12"/>
      <c r="ATP476" s="12"/>
      <c r="ATQ476" s="12"/>
      <c r="ATR476" s="12"/>
      <c r="ATS476" s="12"/>
      <c r="ATT476" s="12"/>
      <c r="ATU476" s="12"/>
      <c r="ATV476" s="12"/>
      <c r="ATW476" s="12"/>
      <c r="ATX476" s="12"/>
      <c r="ATY476" s="12"/>
      <c r="ATZ476" s="12"/>
      <c r="AUA476" s="12"/>
      <c r="AUB476" s="12"/>
      <c r="AUC476" s="12"/>
      <c r="AUD476" s="12"/>
      <c r="AUE476" s="12"/>
      <c r="AUF476" s="12"/>
      <c r="AUG476" s="12"/>
      <c r="AUH476" s="12"/>
      <c r="AUI476" s="12"/>
      <c r="AUJ476" s="12"/>
      <c r="AUK476" s="12"/>
      <c r="AUL476" s="12"/>
      <c r="AUM476" s="12"/>
      <c r="AUN476" s="12"/>
      <c r="AUO476" s="12"/>
      <c r="AUP476" s="12"/>
      <c r="AUQ476" s="12"/>
      <c r="AUR476" s="12"/>
      <c r="AUS476" s="12"/>
      <c r="AUT476" s="12"/>
      <c r="AUU476" s="12"/>
      <c r="AUV476" s="12"/>
      <c r="AUW476" s="12"/>
      <c r="AUX476" s="12"/>
      <c r="AUY476" s="12"/>
      <c r="AUZ476" s="12"/>
      <c r="AVA476" s="12"/>
      <c r="AVB476" s="12"/>
      <c r="AVC476" s="12"/>
      <c r="AVD476" s="12"/>
      <c r="AVE476" s="12"/>
      <c r="AVF476" s="12"/>
      <c r="AVG476" s="12"/>
      <c r="AVH476" s="12"/>
      <c r="AVI476" s="12"/>
      <c r="AVJ476" s="12"/>
      <c r="AVK476" s="12"/>
      <c r="AVL476" s="12"/>
      <c r="AVM476" s="12"/>
      <c r="AVN476" s="12"/>
      <c r="AVO476" s="12"/>
      <c r="AVP476" s="12"/>
      <c r="AVQ476" s="12"/>
      <c r="AVR476" s="12"/>
      <c r="AVS476" s="12"/>
      <c r="AVT476" s="12"/>
      <c r="AVU476" s="12"/>
      <c r="AVV476" s="12"/>
      <c r="AVW476" s="12"/>
      <c r="AVX476" s="12"/>
      <c r="AVY476" s="12"/>
      <c r="AVZ476" s="12"/>
      <c r="AWA476" s="12"/>
      <c r="AWB476" s="12"/>
      <c r="AWC476" s="12"/>
      <c r="AWD476" s="12"/>
      <c r="AWE476" s="12"/>
      <c r="AWF476" s="12"/>
      <c r="AWG476" s="12"/>
      <c r="AWH476" s="12"/>
      <c r="AWI476" s="12"/>
      <c r="AWJ476" s="12"/>
      <c r="AWK476" s="12"/>
      <c r="AWL476" s="12"/>
      <c r="AWM476" s="12"/>
      <c r="AWN476" s="12"/>
      <c r="AWO476" s="12"/>
      <c r="AWP476" s="12"/>
      <c r="AWQ476" s="12"/>
      <c r="AWR476" s="12"/>
      <c r="AWS476" s="12"/>
      <c r="AWT476" s="12"/>
      <c r="AWU476" s="12"/>
      <c r="AWV476" s="12"/>
      <c r="AWW476" s="12"/>
      <c r="AWX476" s="12"/>
      <c r="AWY476" s="12"/>
      <c r="AWZ476" s="12"/>
      <c r="AXA476" s="12"/>
      <c r="AXB476" s="12"/>
      <c r="AXC476" s="12"/>
      <c r="AXD476" s="12"/>
      <c r="AXE476" s="12"/>
      <c r="AXF476" s="12"/>
      <c r="AXG476" s="12"/>
      <c r="AXH476" s="12"/>
      <c r="AXI476" s="12"/>
      <c r="AXJ476" s="12"/>
      <c r="AXK476" s="12"/>
      <c r="AXL476" s="12"/>
      <c r="AXM476" s="12"/>
      <c r="AXN476" s="12"/>
      <c r="AXO476" s="12"/>
      <c r="AXP476" s="12"/>
      <c r="AXQ476" s="12"/>
      <c r="AXR476" s="12"/>
      <c r="AXS476" s="12"/>
      <c r="AXT476" s="12"/>
      <c r="AXU476" s="12"/>
      <c r="AXV476" s="12"/>
      <c r="AXW476" s="12"/>
      <c r="AXX476" s="12"/>
      <c r="AXY476" s="12"/>
      <c r="AXZ476" s="12"/>
      <c r="AYA476" s="12"/>
      <c r="AYB476" s="12"/>
      <c r="AYC476" s="12"/>
      <c r="AYD476" s="12"/>
      <c r="AYE476" s="12"/>
      <c r="AYF476" s="12"/>
      <c r="AYG476" s="12"/>
      <c r="AYH476" s="12"/>
      <c r="AYI476" s="12"/>
      <c r="AYJ476" s="12"/>
      <c r="AYK476" s="12"/>
      <c r="AYL476" s="12"/>
      <c r="AYM476" s="12"/>
      <c r="AYN476" s="12"/>
      <c r="AYO476" s="12"/>
      <c r="AYP476" s="12"/>
      <c r="AYQ476" s="12"/>
      <c r="AYR476" s="12"/>
      <c r="AYS476" s="12"/>
      <c r="AYT476" s="12"/>
      <c r="AYU476" s="12"/>
      <c r="AYV476" s="12"/>
      <c r="AYW476" s="12"/>
      <c r="AYX476" s="12"/>
      <c r="AYY476" s="12"/>
      <c r="AYZ476" s="12"/>
      <c r="AZA476" s="12"/>
      <c r="AZB476" s="12"/>
      <c r="AZC476" s="12"/>
      <c r="AZD476" s="12"/>
      <c r="AZE476" s="12"/>
      <c r="AZF476" s="12"/>
      <c r="AZG476" s="12"/>
      <c r="AZH476" s="12"/>
      <c r="AZI476" s="12"/>
      <c r="AZJ476" s="12"/>
      <c r="AZK476" s="12"/>
      <c r="AZL476" s="12"/>
      <c r="AZM476" s="12"/>
      <c r="AZN476" s="12"/>
      <c r="AZO476" s="12"/>
      <c r="AZP476" s="12"/>
      <c r="AZQ476" s="12"/>
      <c r="AZR476" s="12"/>
      <c r="AZS476" s="12"/>
      <c r="AZT476" s="12"/>
      <c r="AZU476" s="12"/>
      <c r="AZV476" s="12"/>
      <c r="AZW476" s="12"/>
      <c r="AZX476" s="12"/>
      <c r="AZY476" s="12"/>
      <c r="AZZ476" s="12"/>
      <c r="BAA476" s="12"/>
      <c r="BAB476" s="12"/>
      <c r="BAC476" s="12"/>
      <c r="BAD476" s="12"/>
      <c r="BAE476" s="12"/>
      <c r="BAF476" s="12"/>
      <c r="BAG476" s="12"/>
      <c r="BAH476" s="12"/>
      <c r="BAI476" s="12"/>
      <c r="BAJ476" s="12"/>
      <c r="BAK476" s="12"/>
      <c r="BAL476" s="12"/>
      <c r="BAM476" s="12"/>
      <c r="BAN476" s="12"/>
      <c r="BAO476" s="12"/>
      <c r="BAP476" s="12"/>
      <c r="BAQ476" s="12"/>
      <c r="BAR476" s="12"/>
      <c r="BAS476" s="12"/>
      <c r="BAT476" s="12"/>
      <c r="BAU476" s="12"/>
      <c r="BAV476" s="12"/>
      <c r="BAW476" s="12"/>
      <c r="BAX476" s="12"/>
      <c r="BAY476" s="12"/>
      <c r="BAZ476" s="12"/>
      <c r="BBA476" s="12"/>
      <c r="BBB476" s="12"/>
      <c r="BBC476" s="12"/>
      <c r="BBD476" s="12"/>
      <c r="BBE476" s="12"/>
      <c r="BBF476" s="12"/>
      <c r="BBG476" s="12"/>
      <c r="BBH476" s="12"/>
      <c r="BBI476" s="12"/>
      <c r="BBJ476" s="12"/>
      <c r="BBK476" s="12"/>
      <c r="BBL476" s="12"/>
      <c r="BBM476" s="12"/>
      <c r="BBN476" s="12"/>
      <c r="BBO476" s="12"/>
      <c r="BBP476" s="12"/>
      <c r="BBQ476" s="12"/>
      <c r="BBR476" s="12"/>
      <c r="BBS476" s="12"/>
      <c r="BBT476" s="12"/>
      <c r="BBU476" s="12"/>
      <c r="BBV476" s="12"/>
      <c r="BBW476" s="12"/>
      <c r="BBX476" s="12"/>
      <c r="BBY476" s="12"/>
      <c r="BBZ476" s="12"/>
      <c r="BCA476" s="12"/>
      <c r="BCB476" s="12"/>
      <c r="BCC476" s="12"/>
      <c r="BCD476" s="12"/>
      <c r="BCE476" s="12"/>
      <c r="BCF476" s="12"/>
      <c r="BCG476" s="12"/>
      <c r="BCH476" s="12"/>
      <c r="BCI476" s="12"/>
      <c r="BCJ476" s="12"/>
      <c r="BCK476" s="12"/>
      <c r="BCL476" s="12"/>
      <c r="BCM476" s="12"/>
      <c r="BCN476" s="12"/>
      <c r="BCO476" s="12"/>
      <c r="BCP476" s="12"/>
      <c r="BCQ476" s="12"/>
      <c r="BCR476" s="12"/>
      <c r="BCS476" s="12"/>
      <c r="BCT476" s="12"/>
      <c r="BCU476" s="12"/>
      <c r="BCV476" s="12"/>
      <c r="BCW476" s="12"/>
      <c r="BCX476" s="12"/>
      <c r="BCY476" s="12"/>
      <c r="BCZ476" s="12"/>
      <c r="BDA476" s="12"/>
      <c r="BDB476" s="12"/>
      <c r="BDC476" s="12"/>
      <c r="BDD476" s="12"/>
      <c r="BDE476" s="12"/>
      <c r="BDF476" s="12"/>
      <c r="BDG476" s="12"/>
      <c r="BDH476" s="12"/>
      <c r="BDI476" s="12"/>
      <c r="BDJ476" s="12"/>
      <c r="BDK476" s="12"/>
      <c r="BDL476" s="12"/>
      <c r="BDM476" s="12"/>
      <c r="BDN476" s="12"/>
      <c r="BDO476" s="12"/>
      <c r="BDP476" s="12"/>
      <c r="BDQ476" s="12"/>
      <c r="BDR476" s="12"/>
      <c r="BDS476" s="12"/>
      <c r="BDT476" s="12"/>
      <c r="BDU476" s="12"/>
      <c r="BDV476" s="12"/>
      <c r="BDW476" s="12"/>
      <c r="BDX476" s="12"/>
      <c r="BDY476" s="12"/>
      <c r="BDZ476" s="12"/>
      <c r="BEA476" s="12"/>
      <c r="BEB476" s="12"/>
      <c r="BEC476" s="12"/>
      <c r="BED476" s="12"/>
      <c r="BEE476" s="12"/>
      <c r="BEF476" s="12"/>
      <c r="BEG476" s="12"/>
      <c r="BEH476" s="12"/>
      <c r="BEI476" s="12"/>
      <c r="BEJ476" s="12"/>
      <c r="BEK476" s="12"/>
      <c r="BEL476" s="12"/>
      <c r="BEM476" s="12"/>
      <c r="BEN476" s="12"/>
      <c r="BEO476" s="12"/>
      <c r="BEP476" s="12"/>
      <c r="BEQ476" s="12"/>
      <c r="BER476" s="12"/>
      <c r="BES476" s="12"/>
      <c r="BET476" s="12"/>
      <c r="BEU476" s="12"/>
      <c r="BEV476" s="12"/>
      <c r="BEW476" s="12"/>
      <c r="BEX476" s="12"/>
      <c r="BEY476" s="12"/>
      <c r="BEZ476" s="12"/>
      <c r="BFA476" s="12"/>
      <c r="BFB476" s="12"/>
      <c r="BFC476" s="12"/>
      <c r="BFD476" s="12"/>
      <c r="BFE476" s="12"/>
      <c r="BFF476" s="12"/>
      <c r="BFG476" s="12"/>
      <c r="BFH476" s="12"/>
      <c r="BFI476" s="12"/>
      <c r="BFJ476" s="12"/>
      <c r="BFK476" s="12"/>
      <c r="BFL476" s="12"/>
      <c r="BFM476" s="12"/>
      <c r="BFN476" s="12"/>
      <c r="BFO476" s="12"/>
      <c r="BFP476" s="12"/>
      <c r="BFQ476" s="12"/>
      <c r="BFR476" s="12"/>
      <c r="BFS476" s="12"/>
      <c r="BFT476" s="12"/>
      <c r="BFU476" s="12"/>
      <c r="BFV476" s="12"/>
      <c r="BFW476" s="12"/>
      <c r="BFX476" s="12"/>
      <c r="BFY476" s="12"/>
      <c r="BFZ476" s="12"/>
      <c r="BGA476" s="12"/>
      <c r="BGB476" s="12"/>
      <c r="BGC476" s="12"/>
      <c r="BGD476" s="12"/>
      <c r="BGE476" s="12"/>
      <c r="BGF476" s="12"/>
      <c r="BGG476" s="12"/>
      <c r="BGH476" s="12"/>
      <c r="BGI476" s="12"/>
      <c r="BGJ476" s="12"/>
      <c r="BGK476" s="12"/>
      <c r="BGL476" s="12"/>
      <c r="BGM476" s="12"/>
      <c r="BGN476" s="12"/>
      <c r="BGO476" s="12"/>
      <c r="BGP476" s="12"/>
      <c r="BGQ476" s="12"/>
      <c r="BGR476" s="12"/>
      <c r="BGS476" s="12"/>
      <c r="BGT476" s="12"/>
      <c r="BGU476" s="12"/>
      <c r="BGV476" s="12"/>
      <c r="BGW476" s="12"/>
      <c r="BGX476" s="12"/>
      <c r="BGY476" s="12"/>
      <c r="BGZ476" s="12"/>
      <c r="BHA476" s="12"/>
      <c r="BHB476" s="12"/>
      <c r="BHC476" s="12"/>
      <c r="BHD476" s="12"/>
      <c r="BHE476" s="12"/>
      <c r="BHF476" s="12"/>
      <c r="BHG476" s="12"/>
      <c r="BHH476" s="12"/>
      <c r="BHI476" s="12"/>
      <c r="BHJ476" s="12"/>
      <c r="BHK476" s="12"/>
      <c r="BHL476" s="12"/>
      <c r="BHM476" s="12"/>
      <c r="BHN476" s="12"/>
      <c r="BHO476" s="12"/>
      <c r="BHP476" s="12"/>
      <c r="BHQ476" s="12"/>
      <c r="BHR476" s="12"/>
      <c r="BHS476" s="12"/>
      <c r="BHT476" s="12"/>
      <c r="BHU476" s="12"/>
      <c r="BHV476" s="12"/>
      <c r="BHW476" s="12"/>
      <c r="BHX476" s="12"/>
      <c r="BHY476" s="12"/>
      <c r="BHZ476" s="12"/>
      <c r="BIA476" s="12"/>
      <c r="BIB476" s="12"/>
      <c r="BIC476" s="12"/>
      <c r="BID476" s="12"/>
      <c r="BIE476" s="12"/>
      <c r="BIF476" s="12"/>
      <c r="BIG476" s="12"/>
      <c r="BIH476" s="12"/>
      <c r="BII476" s="12"/>
      <c r="BIJ476" s="12"/>
      <c r="BIK476" s="12"/>
      <c r="BIL476" s="12"/>
      <c r="BIM476" s="12"/>
      <c r="BIN476" s="12"/>
      <c r="BIO476" s="12"/>
      <c r="BIP476" s="12"/>
      <c r="BIQ476" s="12"/>
      <c r="BIR476" s="12"/>
      <c r="BIS476" s="12"/>
      <c r="BIT476" s="12"/>
      <c r="BIU476" s="12"/>
      <c r="BIV476" s="12"/>
      <c r="BIW476" s="12"/>
      <c r="BIX476" s="12"/>
      <c r="BIY476" s="12"/>
      <c r="BIZ476" s="12"/>
      <c r="BJA476" s="12"/>
      <c r="BJB476" s="12"/>
      <c r="BJC476" s="12"/>
      <c r="BJD476" s="12"/>
      <c r="BJE476" s="12"/>
      <c r="BJF476" s="12"/>
      <c r="BJG476" s="12"/>
      <c r="BJH476" s="12"/>
      <c r="BJI476" s="12"/>
      <c r="BJJ476" s="12"/>
      <c r="BJK476" s="12"/>
      <c r="BJL476" s="12"/>
      <c r="BJM476" s="12"/>
      <c r="BJN476" s="12"/>
      <c r="BJO476" s="12"/>
      <c r="BJP476" s="12"/>
      <c r="BJQ476" s="12"/>
      <c r="BJR476" s="12"/>
      <c r="BJS476" s="12"/>
      <c r="BJT476" s="12"/>
      <c r="BJU476" s="12"/>
      <c r="BJV476" s="12"/>
      <c r="BJW476" s="12"/>
      <c r="BJX476" s="12"/>
      <c r="BJY476" s="12"/>
      <c r="BJZ476" s="12"/>
      <c r="BKA476" s="12"/>
      <c r="BKB476" s="12"/>
      <c r="BKC476" s="12"/>
      <c r="BKD476" s="12"/>
      <c r="BKE476" s="12"/>
      <c r="BKF476" s="12"/>
      <c r="BKG476" s="12"/>
      <c r="BKH476" s="12"/>
      <c r="BKI476" s="12"/>
      <c r="BKJ476" s="12"/>
      <c r="BKK476" s="12"/>
      <c r="BKL476" s="12"/>
      <c r="BKM476" s="12"/>
      <c r="BKN476" s="12"/>
      <c r="BKO476" s="12"/>
      <c r="BKP476" s="12"/>
      <c r="BKQ476" s="12"/>
      <c r="BKR476" s="12"/>
      <c r="BKS476" s="12"/>
      <c r="BKT476" s="12"/>
      <c r="BKU476" s="12"/>
      <c r="BKV476" s="12"/>
      <c r="BKW476" s="12"/>
      <c r="BKX476" s="12"/>
      <c r="BKY476" s="12"/>
      <c r="BKZ476" s="12"/>
      <c r="BLA476" s="12"/>
      <c r="BLB476" s="12"/>
      <c r="BLC476" s="12"/>
      <c r="BLD476" s="12"/>
      <c r="BLE476" s="12"/>
      <c r="BLF476" s="12"/>
      <c r="BLG476" s="12"/>
      <c r="BLH476" s="12"/>
      <c r="BLI476" s="12"/>
      <c r="BLJ476" s="12"/>
      <c r="BLK476" s="12"/>
      <c r="BLL476" s="12"/>
      <c r="BLM476" s="12"/>
      <c r="BLN476" s="12"/>
      <c r="BLO476" s="12"/>
      <c r="BLP476" s="12"/>
      <c r="BLQ476" s="12"/>
      <c r="BLR476" s="12"/>
      <c r="BLS476" s="12"/>
      <c r="BLT476" s="12"/>
      <c r="BLU476" s="12"/>
      <c r="BLV476" s="12"/>
      <c r="BLW476" s="12"/>
      <c r="BLX476" s="12"/>
      <c r="BLY476" s="12"/>
      <c r="BLZ476" s="12"/>
      <c r="BMA476" s="12"/>
      <c r="BMB476" s="12"/>
      <c r="BMC476" s="12"/>
      <c r="BMD476" s="12"/>
      <c r="BME476" s="12"/>
      <c r="BMF476" s="12"/>
      <c r="BMG476" s="12"/>
      <c r="BMH476" s="12"/>
      <c r="BMI476" s="12"/>
      <c r="BMJ476" s="12"/>
      <c r="BMK476" s="12"/>
      <c r="BML476" s="12"/>
      <c r="BMM476" s="12"/>
      <c r="BMN476" s="12"/>
      <c r="BMO476" s="12"/>
      <c r="BMP476" s="12"/>
      <c r="BMQ476" s="12"/>
      <c r="BMR476" s="12"/>
      <c r="BMS476" s="12"/>
      <c r="BMT476" s="12"/>
      <c r="BMU476" s="12"/>
      <c r="BMV476" s="12"/>
      <c r="BMW476" s="12"/>
      <c r="BMX476" s="12"/>
      <c r="BMY476" s="12"/>
      <c r="BMZ476" s="12"/>
      <c r="BNA476" s="12"/>
      <c r="BNB476" s="12"/>
      <c r="BNC476" s="12"/>
      <c r="BND476" s="12"/>
      <c r="BNE476" s="12"/>
      <c r="BNF476" s="12"/>
      <c r="BNG476" s="12"/>
      <c r="BNH476" s="12"/>
      <c r="BNI476" s="12"/>
      <c r="BNJ476" s="12"/>
      <c r="BNK476" s="12"/>
      <c r="BNL476" s="12"/>
      <c r="BNM476" s="12"/>
      <c r="BNN476" s="12"/>
      <c r="BNO476" s="12"/>
      <c r="BNP476" s="12"/>
      <c r="BNQ476" s="12"/>
      <c r="BNR476" s="12"/>
      <c r="BNS476" s="12"/>
      <c r="BNT476" s="12"/>
      <c r="BNU476" s="12"/>
      <c r="BNV476" s="12"/>
      <c r="BNW476" s="12"/>
      <c r="BNX476" s="12"/>
      <c r="BNY476" s="12"/>
      <c r="BNZ476" s="12"/>
      <c r="BOA476" s="12"/>
      <c r="BOB476" s="12"/>
      <c r="BOC476" s="12"/>
      <c r="BOD476" s="12"/>
      <c r="BOE476" s="12"/>
      <c r="BOF476" s="12"/>
      <c r="BOG476" s="12"/>
      <c r="BOH476" s="12"/>
      <c r="BOI476" s="12"/>
      <c r="BOJ476" s="12"/>
      <c r="BOK476" s="12"/>
      <c r="BOL476" s="12"/>
      <c r="BOM476" s="12"/>
      <c r="BON476" s="12"/>
      <c r="BOO476" s="12"/>
      <c r="BOP476" s="12"/>
      <c r="BOQ476" s="12"/>
      <c r="BOR476" s="12"/>
      <c r="BOS476" s="12"/>
      <c r="BOT476" s="12"/>
      <c r="BOU476" s="12"/>
      <c r="BOV476" s="12"/>
      <c r="BOW476" s="12"/>
      <c r="BOX476" s="12"/>
      <c r="BOY476" s="12"/>
      <c r="BOZ476" s="12"/>
      <c r="BPA476" s="12"/>
      <c r="BPB476" s="12"/>
      <c r="BPC476" s="12"/>
      <c r="BPD476" s="12"/>
      <c r="BPE476" s="12"/>
      <c r="BPF476" s="12"/>
      <c r="BPG476" s="12"/>
      <c r="BPH476" s="12"/>
      <c r="BPI476" s="12"/>
      <c r="BPJ476" s="12"/>
      <c r="BPK476" s="12"/>
      <c r="BPL476" s="12"/>
      <c r="BPM476" s="12"/>
      <c r="BPN476" s="12"/>
      <c r="BPO476" s="12"/>
      <c r="BPP476" s="12"/>
      <c r="BPQ476" s="12"/>
      <c r="BPR476" s="12"/>
      <c r="BPS476" s="12"/>
      <c r="BPT476" s="12"/>
      <c r="BPU476" s="12"/>
      <c r="BPV476" s="12"/>
      <c r="BPW476" s="12"/>
      <c r="BPX476" s="12"/>
      <c r="BPY476" s="12"/>
      <c r="BPZ476" s="12"/>
      <c r="BQA476" s="12"/>
      <c r="BQB476" s="12"/>
      <c r="BQC476" s="12"/>
      <c r="BQD476" s="12"/>
      <c r="BQE476" s="12"/>
      <c r="BQF476" s="12"/>
      <c r="BQG476" s="12"/>
      <c r="BQH476" s="12"/>
      <c r="BQI476" s="12"/>
      <c r="BQJ476" s="12"/>
      <c r="BQK476" s="12"/>
      <c r="BQL476" s="12"/>
      <c r="BQM476" s="12"/>
      <c r="BQN476" s="12"/>
      <c r="BQO476" s="12"/>
      <c r="BQP476" s="12"/>
      <c r="BQQ476" s="12"/>
      <c r="BQR476" s="12"/>
      <c r="BQS476" s="12"/>
      <c r="BQT476" s="12"/>
      <c r="BQU476" s="12"/>
      <c r="BQV476" s="12"/>
      <c r="BQW476" s="12"/>
      <c r="BQX476" s="12"/>
      <c r="BQY476" s="12"/>
      <c r="BQZ476" s="12"/>
      <c r="BRA476" s="12"/>
      <c r="BRB476" s="12"/>
      <c r="BRC476" s="12"/>
      <c r="BRD476" s="12"/>
      <c r="BRE476" s="12"/>
      <c r="BRF476" s="12"/>
      <c r="BRG476" s="12"/>
      <c r="BRH476" s="12"/>
      <c r="BRI476" s="12"/>
      <c r="BRJ476" s="12"/>
      <c r="BRK476" s="12"/>
      <c r="BRL476" s="12"/>
      <c r="BRM476" s="12"/>
      <c r="BRN476" s="12"/>
      <c r="BRO476" s="12"/>
      <c r="BRP476" s="12"/>
      <c r="BRQ476" s="12"/>
      <c r="BRR476" s="12"/>
      <c r="BRS476" s="12"/>
      <c r="BRT476" s="12"/>
      <c r="BRU476" s="12"/>
      <c r="BRV476" s="12"/>
      <c r="BRW476" s="12"/>
      <c r="BRX476" s="12"/>
      <c r="BRY476" s="12"/>
      <c r="BRZ476" s="12"/>
      <c r="BSA476" s="12"/>
      <c r="BSB476" s="12"/>
      <c r="BSC476" s="12"/>
      <c r="BSD476" s="12"/>
      <c r="BSE476" s="12"/>
      <c r="BSF476" s="12"/>
      <c r="BSG476" s="12"/>
      <c r="BSH476" s="12"/>
      <c r="BSI476" s="12"/>
      <c r="BSJ476" s="12"/>
      <c r="BSK476" s="12"/>
      <c r="BSL476" s="12"/>
      <c r="BSM476" s="12"/>
      <c r="BSN476" s="12"/>
      <c r="BSO476" s="12"/>
      <c r="BSP476" s="12"/>
      <c r="BSQ476" s="12"/>
      <c r="BSR476" s="12"/>
      <c r="BSS476" s="12"/>
      <c r="BST476" s="12"/>
      <c r="BSU476" s="12"/>
      <c r="BSV476" s="12"/>
      <c r="BSW476" s="12"/>
      <c r="BSX476" s="12"/>
      <c r="BSY476" s="12"/>
      <c r="BSZ476" s="12"/>
      <c r="BTA476" s="12"/>
      <c r="BTB476" s="12"/>
      <c r="BTC476" s="12"/>
      <c r="BTD476" s="12"/>
      <c r="BTE476" s="12"/>
      <c r="BTF476" s="12"/>
      <c r="BTG476" s="12"/>
      <c r="BTH476" s="12"/>
      <c r="BTI476" s="12"/>
      <c r="BTJ476" s="12"/>
      <c r="BTK476" s="12"/>
      <c r="BTL476" s="12"/>
      <c r="BTM476" s="12"/>
      <c r="BTN476" s="12"/>
      <c r="BTO476" s="12"/>
      <c r="BTP476" s="12"/>
      <c r="BTQ476" s="12"/>
      <c r="BTR476" s="12"/>
      <c r="BTS476" s="12"/>
      <c r="BTT476" s="12"/>
      <c r="BTU476" s="12"/>
      <c r="BTV476" s="12"/>
      <c r="BTW476" s="12"/>
      <c r="BTX476" s="12"/>
      <c r="BTY476" s="12"/>
      <c r="BTZ476" s="12"/>
      <c r="BUA476" s="12"/>
      <c r="BUB476" s="12"/>
      <c r="BUC476" s="12"/>
      <c r="BUD476" s="12"/>
      <c r="BUE476" s="12"/>
      <c r="BUF476" s="12"/>
      <c r="BUG476" s="12"/>
      <c r="BUH476" s="12"/>
      <c r="BUI476" s="12"/>
      <c r="BUJ476" s="12"/>
      <c r="BUK476" s="12"/>
      <c r="BUL476" s="12"/>
      <c r="BUM476" s="12"/>
      <c r="BUN476" s="12"/>
      <c r="BUO476" s="12"/>
      <c r="BUP476" s="12"/>
      <c r="BUQ476" s="12"/>
      <c r="BUR476" s="12"/>
      <c r="BUS476" s="12"/>
      <c r="BUT476" s="12"/>
      <c r="BUU476" s="12"/>
      <c r="BUV476" s="12"/>
      <c r="BUW476" s="12"/>
      <c r="BUX476" s="12"/>
      <c r="BUY476" s="12"/>
      <c r="BUZ476" s="12"/>
      <c r="BVA476" s="12"/>
      <c r="BVB476" s="12"/>
      <c r="BVC476" s="12"/>
      <c r="BVD476" s="12"/>
      <c r="BVE476" s="12"/>
      <c r="BVF476" s="12"/>
      <c r="BVG476" s="12"/>
      <c r="BVH476" s="12"/>
      <c r="BVI476" s="12"/>
      <c r="BVJ476" s="12"/>
      <c r="BVK476" s="12"/>
      <c r="BVL476" s="12"/>
      <c r="BVM476" s="12"/>
      <c r="BVN476" s="12"/>
      <c r="BVO476" s="12"/>
      <c r="BVP476" s="12"/>
      <c r="BVQ476" s="12"/>
      <c r="BVR476" s="12"/>
      <c r="BVS476" s="12"/>
      <c r="BVT476" s="12"/>
      <c r="BVU476" s="12"/>
      <c r="BVV476" s="12"/>
      <c r="BVW476" s="12"/>
      <c r="BVX476" s="12"/>
      <c r="BVY476" s="12"/>
      <c r="BVZ476" s="12"/>
      <c r="BWA476" s="12"/>
      <c r="BWB476" s="12"/>
      <c r="BWC476" s="12"/>
      <c r="BWD476" s="12"/>
      <c r="BWE476" s="12"/>
      <c r="BWF476" s="12"/>
      <c r="BWG476" s="12"/>
      <c r="BWH476" s="12"/>
      <c r="BWI476" s="12"/>
      <c r="BWJ476" s="12"/>
      <c r="BWK476" s="12"/>
      <c r="BWL476" s="12"/>
      <c r="BWM476" s="12"/>
      <c r="BWN476" s="12"/>
      <c r="BWO476" s="12"/>
      <c r="BWP476" s="12"/>
      <c r="BWQ476" s="12"/>
      <c r="BWR476" s="12"/>
    </row>
    <row r="477" spans="1:1968" ht="102">
      <c r="A477" s="13" t="s">
        <v>6615</v>
      </c>
      <c r="B477" s="105" t="s">
        <v>97</v>
      </c>
      <c r="C477" s="128" t="s">
        <v>981</v>
      </c>
      <c r="D477" s="62" t="s">
        <v>974</v>
      </c>
      <c r="E477" s="62" t="s">
        <v>982</v>
      </c>
      <c r="F477" s="48"/>
      <c r="G477" s="3" t="s">
        <v>385</v>
      </c>
      <c r="H477" s="26">
        <v>0</v>
      </c>
      <c r="I477" s="121">
        <v>470000000</v>
      </c>
      <c r="J477" s="27" t="s">
        <v>1336</v>
      </c>
      <c r="K477" s="25" t="s">
        <v>2095</v>
      </c>
      <c r="L477" s="143" t="s">
        <v>3454</v>
      </c>
      <c r="M477" s="146" t="s">
        <v>383</v>
      </c>
      <c r="N477" s="3" t="s">
        <v>8904</v>
      </c>
      <c r="O477" s="3" t="s">
        <v>1388</v>
      </c>
      <c r="P477" s="10" t="s">
        <v>1358</v>
      </c>
      <c r="Q477" s="3" t="s">
        <v>1357</v>
      </c>
      <c r="R477" s="69">
        <v>8.4550000000000001</v>
      </c>
      <c r="S477" s="24">
        <v>129178.3</v>
      </c>
      <c r="T477" s="88">
        <f t="shared" si="17"/>
        <v>1092202.5264999999</v>
      </c>
      <c r="U477" s="88">
        <f t="shared" si="18"/>
        <v>1223266.82968</v>
      </c>
      <c r="V477" s="13" t="s">
        <v>1347</v>
      </c>
      <c r="W477" s="158" t="s">
        <v>1416</v>
      </c>
      <c r="X477" s="13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  <c r="KB477" s="12"/>
      <c r="KC477" s="12"/>
      <c r="KD477" s="12"/>
      <c r="KE477" s="12"/>
      <c r="KF477" s="12"/>
      <c r="KG477" s="12"/>
      <c r="KH477" s="12"/>
      <c r="KI477" s="12"/>
      <c r="KJ477" s="12"/>
      <c r="KK477" s="12"/>
      <c r="KL477" s="12"/>
      <c r="KM477" s="12"/>
      <c r="KN477" s="12"/>
      <c r="KO477" s="12"/>
      <c r="KP477" s="12"/>
      <c r="KQ477" s="12"/>
      <c r="KR477" s="12"/>
      <c r="KS477" s="12"/>
      <c r="KT477" s="12"/>
      <c r="KU477" s="12"/>
      <c r="KV477" s="12"/>
      <c r="KW477" s="12"/>
      <c r="KX477" s="12"/>
      <c r="KY477" s="12"/>
      <c r="KZ477" s="12"/>
      <c r="LA477" s="12"/>
      <c r="LB477" s="12"/>
      <c r="LC477" s="12"/>
      <c r="LD477" s="12"/>
      <c r="LE477" s="12"/>
      <c r="LF477" s="12"/>
      <c r="LG477" s="12"/>
      <c r="LH477" s="12"/>
      <c r="LI477" s="12"/>
      <c r="LJ477" s="12"/>
      <c r="LK477" s="12"/>
      <c r="LL477" s="12"/>
      <c r="LM477" s="12"/>
      <c r="LN477" s="12"/>
      <c r="LO477" s="12"/>
      <c r="LP477" s="12"/>
      <c r="LQ477" s="12"/>
      <c r="LR477" s="12"/>
      <c r="LS477" s="12"/>
      <c r="LT477" s="12"/>
      <c r="LU477" s="12"/>
      <c r="LV477" s="12"/>
      <c r="LW477" s="12"/>
      <c r="LX477" s="12"/>
      <c r="LY477" s="12"/>
      <c r="LZ477" s="12"/>
      <c r="MA477" s="12"/>
      <c r="MB477" s="12"/>
      <c r="MC477" s="12"/>
      <c r="MD477" s="12"/>
      <c r="ME477" s="12"/>
      <c r="MF477" s="12"/>
      <c r="MG477" s="12"/>
      <c r="MH477" s="12"/>
      <c r="MI477" s="12"/>
      <c r="MJ477" s="12"/>
      <c r="MK477" s="12"/>
      <c r="ML477" s="12"/>
      <c r="MM477" s="12"/>
      <c r="MN477" s="12"/>
      <c r="MO477" s="12"/>
      <c r="MP477" s="12"/>
      <c r="MQ477" s="12"/>
      <c r="MR477" s="12"/>
      <c r="MS477" s="12"/>
      <c r="MT477" s="12"/>
      <c r="MU477" s="12"/>
      <c r="MV477" s="12"/>
      <c r="MW477" s="12"/>
      <c r="MX477" s="12"/>
      <c r="MY477" s="12"/>
      <c r="MZ477" s="12"/>
      <c r="NA477" s="12"/>
      <c r="NB477" s="12"/>
      <c r="NC477" s="12"/>
      <c r="ND477" s="12"/>
      <c r="NE477" s="12"/>
      <c r="NF477" s="12"/>
      <c r="NG477" s="12"/>
      <c r="NH477" s="12"/>
      <c r="NI477" s="12"/>
      <c r="NJ477" s="12"/>
      <c r="NK477" s="12"/>
      <c r="NL477" s="12"/>
      <c r="NM477" s="12"/>
      <c r="NN477" s="12"/>
      <c r="NO477" s="12"/>
      <c r="NP477" s="12"/>
      <c r="NQ477" s="12"/>
      <c r="NR477" s="12"/>
      <c r="NS477" s="12"/>
      <c r="NT477" s="12"/>
      <c r="NU477" s="12"/>
      <c r="NV477" s="12"/>
      <c r="NW477" s="12"/>
      <c r="NX477" s="12"/>
      <c r="NY477" s="12"/>
      <c r="NZ477" s="12"/>
      <c r="OA477" s="12"/>
      <c r="OB477" s="12"/>
      <c r="OC477" s="12"/>
      <c r="OD477" s="12"/>
      <c r="OE477" s="12"/>
      <c r="OF477" s="12"/>
      <c r="OG477" s="12"/>
      <c r="OH477" s="12"/>
      <c r="OI477" s="12"/>
      <c r="OJ477" s="12"/>
      <c r="OK477" s="12"/>
      <c r="OL477" s="12"/>
      <c r="OM477" s="12"/>
      <c r="ON477" s="12"/>
      <c r="OO477" s="12"/>
      <c r="OP477" s="12"/>
      <c r="OQ477" s="12"/>
      <c r="OR477" s="12"/>
      <c r="OS477" s="12"/>
      <c r="OT477" s="12"/>
      <c r="OU477" s="12"/>
      <c r="OV477" s="12"/>
      <c r="OW477" s="12"/>
      <c r="OX477" s="12"/>
      <c r="OY477" s="12"/>
      <c r="OZ477" s="12"/>
      <c r="PA477" s="12"/>
      <c r="PB477" s="12"/>
      <c r="PC477" s="12"/>
      <c r="PD477" s="12"/>
      <c r="PE477" s="12"/>
      <c r="PF477" s="12"/>
      <c r="PG477" s="12"/>
      <c r="PH477" s="12"/>
      <c r="PI477" s="12"/>
      <c r="PJ477" s="12"/>
      <c r="PK477" s="12"/>
      <c r="PL477" s="12"/>
      <c r="PM477" s="12"/>
      <c r="PN477" s="12"/>
      <c r="PO477" s="12"/>
      <c r="PP477" s="12"/>
      <c r="PQ477" s="12"/>
      <c r="PR477" s="12"/>
      <c r="PS477" s="12"/>
      <c r="PT477" s="12"/>
      <c r="PU477" s="12"/>
      <c r="PV477" s="12"/>
      <c r="PW477" s="12"/>
      <c r="PX477" s="12"/>
      <c r="PY477" s="12"/>
      <c r="PZ477" s="12"/>
      <c r="QA477" s="12"/>
      <c r="QB477" s="12"/>
      <c r="QC477" s="12"/>
      <c r="QD477" s="12"/>
      <c r="QE477" s="12"/>
      <c r="QF477" s="12"/>
      <c r="QG477" s="12"/>
      <c r="QH477" s="12"/>
      <c r="QI477" s="12"/>
      <c r="QJ477" s="12"/>
      <c r="QK477" s="12"/>
      <c r="QL477" s="12"/>
      <c r="QM477" s="12"/>
      <c r="QN477" s="12"/>
      <c r="QO477" s="12"/>
      <c r="QP477" s="12"/>
      <c r="QQ477" s="12"/>
      <c r="QR477" s="12"/>
      <c r="QS477" s="12"/>
      <c r="QT477" s="12"/>
      <c r="QU477" s="12"/>
      <c r="QV477" s="12"/>
      <c r="QW477" s="12"/>
      <c r="QX477" s="12"/>
      <c r="QY477" s="12"/>
      <c r="QZ477" s="12"/>
      <c r="RA477" s="12"/>
      <c r="RB477" s="12"/>
      <c r="RC477" s="12"/>
      <c r="RD477" s="12"/>
      <c r="RE477" s="12"/>
      <c r="RF477" s="12"/>
      <c r="RG477" s="12"/>
      <c r="RH477" s="12"/>
      <c r="RI477" s="12"/>
      <c r="RJ477" s="12"/>
      <c r="RK477" s="12"/>
      <c r="RL477" s="12"/>
      <c r="RM477" s="12"/>
      <c r="RN477" s="12"/>
      <c r="RO477" s="12"/>
      <c r="RP477" s="12"/>
      <c r="RQ477" s="12"/>
      <c r="RR477" s="12"/>
      <c r="RS477" s="12"/>
      <c r="RT477" s="12"/>
      <c r="RU477" s="12"/>
      <c r="RV477" s="12"/>
      <c r="RW477" s="12"/>
      <c r="RX477" s="12"/>
      <c r="RY477" s="12"/>
      <c r="RZ477" s="12"/>
      <c r="SA477" s="12"/>
      <c r="SB477" s="12"/>
      <c r="SC477" s="12"/>
      <c r="SD477" s="12"/>
      <c r="SE477" s="12"/>
      <c r="SF477" s="12"/>
      <c r="SG477" s="12"/>
      <c r="SH477" s="12"/>
      <c r="SI477" s="12"/>
      <c r="SJ477" s="12"/>
      <c r="SK477" s="12"/>
      <c r="SL477" s="12"/>
      <c r="SM477" s="12"/>
      <c r="SN477" s="12"/>
      <c r="SO477" s="12"/>
      <c r="SP477" s="12"/>
      <c r="SQ477" s="12"/>
      <c r="SR477" s="12"/>
      <c r="SS477" s="12"/>
      <c r="ST477" s="12"/>
      <c r="SU477" s="12"/>
      <c r="SV477" s="12"/>
      <c r="SW477" s="12"/>
      <c r="SX477" s="12"/>
      <c r="SY477" s="12"/>
      <c r="SZ477" s="12"/>
      <c r="TA477" s="12"/>
      <c r="TB477" s="12"/>
      <c r="TC477" s="12"/>
      <c r="TD477" s="12"/>
      <c r="TE477" s="12"/>
      <c r="TF477" s="12"/>
      <c r="TG477" s="12"/>
      <c r="TH477" s="12"/>
      <c r="TI477" s="12"/>
      <c r="TJ477" s="12"/>
      <c r="TK477" s="12"/>
      <c r="TL477" s="12"/>
      <c r="TM477" s="12"/>
      <c r="TN477" s="12"/>
      <c r="TO477" s="12"/>
      <c r="TP477" s="12"/>
      <c r="TQ477" s="12"/>
      <c r="TR477" s="12"/>
      <c r="TS477" s="12"/>
      <c r="TT477" s="12"/>
      <c r="TU477" s="12"/>
      <c r="TV477" s="12"/>
      <c r="TW477" s="12"/>
      <c r="TX477" s="12"/>
      <c r="TY477" s="12"/>
      <c r="TZ477" s="12"/>
      <c r="UA477" s="12"/>
      <c r="UB477" s="12"/>
      <c r="UC477" s="12"/>
      <c r="UD477" s="12"/>
      <c r="UE477" s="12"/>
      <c r="UF477" s="12"/>
      <c r="UG477" s="12"/>
      <c r="UH477" s="12"/>
      <c r="UI477" s="12"/>
      <c r="UJ477" s="12"/>
      <c r="UK477" s="12"/>
      <c r="UL477" s="12"/>
      <c r="UM477" s="12"/>
      <c r="UN477" s="12"/>
      <c r="UO477" s="12"/>
      <c r="UP477" s="12"/>
      <c r="UQ477" s="12"/>
      <c r="UR477" s="12"/>
      <c r="US477" s="12"/>
      <c r="UT477" s="12"/>
      <c r="UU477" s="12"/>
      <c r="UV477" s="12"/>
      <c r="UW477" s="12"/>
      <c r="UX477" s="12"/>
      <c r="UY477" s="12"/>
      <c r="UZ477" s="12"/>
      <c r="VA477" s="12"/>
      <c r="VB477" s="12"/>
      <c r="VC477" s="12"/>
      <c r="VD477" s="12"/>
      <c r="VE477" s="12"/>
      <c r="VF477" s="12"/>
      <c r="VG477" s="12"/>
      <c r="VH477" s="12"/>
      <c r="VI477" s="12"/>
      <c r="VJ477" s="12"/>
      <c r="VK477" s="12"/>
      <c r="VL477" s="12"/>
      <c r="VM477" s="12"/>
      <c r="VN477" s="12"/>
      <c r="VO477" s="12"/>
      <c r="VP477" s="12"/>
      <c r="VQ477" s="12"/>
      <c r="VR477" s="12"/>
      <c r="VS477" s="12"/>
      <c r="VT477" s="12"/>
      <c r="VU477" s="12"/>
      <c r="VV477" s="12"/>
      <c r="VW477" s="12"/>
      <c r="VX477" s="12"/>
      <c r="VY477" s="12"/>
      <c r="VZ477" s="12"/>
      <c r="WA477" s="12"/>
      <c r="WB477" s="12"/>
      <c r="WC477" s="12"/>
      <c r="WD477" s="12"/>
      <c r="WE477" s="12"/>
      <c r="WF477" s="12"/>
      <c r="WG477" s="12"/>
      <c r="WH477" s="12"/>
      <c r="WI477" s="12"/>
      <c r="WJ477" s="12"/>
      <c r="WK477" s="12"/>
      <c r="WL477" s="12"/>
      <c r="WM477" s="12"/>
      <c r="WN477" s="12"/>
      <c r="WO477" s="12"/>
      <c r="WP477" s="12"/>
      <c r="WQ477" s="12"/>
      <c r="WR477" s="12"/>
      <c r="WS477" s="12"/>
      <c r="WT477" s="12"/>
      <c r="WU477" s="12"/>
      <c r="WV477" s="12"/>
      <c r="WW477" s="12"/>
      <c r="WX477" s="12"/>
      <c r="WY477" s="12"/>
      <c r="WZ477" s="12"/>
      <c r="XA477" s="12"/>
      <c r="XB477" s="12"/>
      <c r="XC477" s="12"/>
      <c r="XD477" s="12"/>
      <c r="XE477" s="12"/>
      <c r="XF477" s="12"/>
      <c r="XG477" s="12"/>
      <c r="XH477" s="12"/>
      <c r="XI477" s="12"/>
      <c r="XJ477" s="12"/>
      <c r="XK477" s="12"/>
      <c r="XL477" s="12"/>
      <c r="XM477" s="12"/>
      <c r="XN477" s="12"/>
      <c r="XO477" s="12"/>
      <c r="XP477" s="12"/>
      <c r="XQ477" s="12"/>
      <c r="XR477" s="12"/>
      <c r="XS477" s="12"/>
      <c r="XT477" s="12"/>
      <c r="XU477" s="12"/>
      <c r="XV477" s="12"/>
      <c r="XW477" s="12"/>
      <c r="XX477" s="12"/>
      <c r="XY477" s="12"/>
      <c r="XZ477" s="12"/>
      <c r="YA477" s="12"/>
      <c r="YB477" s="12"/>
      <c r="YC477" s="12"/>
      <c r="YD477" s="12"/>
      <c r="YE477" s="12"/>
      <c r="YF477" s="12"/>
      <c r="YG477" s="12"/>
      <c r="YH477" s="12"/>
      <c r="YI477" s="12"/>
      <c r="YJ477" s="12"/>
      <c r="YK477" s="12"/>
      <c r="YL477" s="12"/>
      <c r="YM477" s="12"/>
      <c r="YN477" s="12"/>
      <c r="YO477" s="12"/>
      <c r="YP477" s="12"/>
      <c r="YQ477" s="12"/>
      <c r="YR477" s="12"/>
      <c r="YS477" s="12"/>
      <c r="YT477" s="12"/>
      <c r="YU477" s="12"/>
      <c r="YV477" s="12"/>
      <c r="YW477" s="12"/>
      <c r="YX477" s="12"/>
      <c r="YY477" s="12"/>
      <c r="YZ477" s="12"/>
      <c r="ZA477" s="12"/>
      <c r="ZB477" s="12"/>
      <c r="ZC477" s="12"/>
      <c r="ZD477" s="12"/>
      <c r="ZE477" s="12"/>
      <c r="ZF477" s="12"/>
      <c r="ZG477" s="12"/>
      <c r="ZH477" s="12"/>
      <c r="ZI477" s="12"/>
      <c r="ZJ477" s="12"/>
      <c r="ZK477" s="12"/>
      <c r="ZL477" s="12"/>
      <c r="ZM477" s="12"/>
      <c r="ZN477" s="12"/>
      <c r="ZO477" s="12"/>
      <c r="ZP477" s="12"/>
      <c r="ZQ477" s="12"/>
      <c r="ZR477" s="12"/>
      <c r="ZS477" s="12"/>
      <c r="ZT477" s="12"/>
      <c r="ZU477" s="12"/>
      <c r="ZV477" s="12"/>
      <c r="ZW477" s="12"/>
      <c r="ZX477" s="12"/>
      <c r="ZY477" s="12"/>
      <c r="ZZ477" s="12"/>
      <c r="AAA477" s="12"/>
      <c r="AAB477" s="12"/>
      <c r="AAC477" s="12"/>
      <c r="AAD477" s="12"/>
      <c r="AAE477" s="12"/>
      <c r="AAF477" s="12"/>
      <c r="AAG477" s="12"/>
      <c r="AAH477" s="12"/>
      <c r="AAI477" s="12"/>
      <c r="AAJ477" s="12"/>
      <c r="AAK477" s="12"/>
      <c r="AAL477" s="12"/>
      <c r="AAM477" s="12"/>
      <c r="AAN477" s="12"/>
      <c r="AAO477" s="12"/>
      <c r="AAP477" s="12"/>
      <c r="AAQ477" s="12"/>
      <c r="AAR477" s="12"/>
      <c r="AAS477" s="12"/>
      <c r="AAT477" s="12"/>
      <c r="AAU477" s="12"/>
      <c r="AAV477" s="12"/>
      <c r="AAW477" s="12"/>
      <c r="AAX477" s="12"/>
      <c r="AAY477" s="12"/>
      <c r="AAZ477" s="12"/>
      <c r="ABA477" s="12"/>
      <c r="ABB477" s="12"/>
      <c r="ABC477" s="12"/>
      <c r="ABD477" s="12"/>
      <c r="ABE477" s="12"/>
      <c r="ABF477" s="12"/>
      <c r="ABG477" s="12"/>
      <c r="ABH477" s="12"/>
      <c r="ABI477" s="12"/>
      <c r="ABJ477" s="12"/>
      <c r="ABK477" s="12"/>
      <c r="ABL477" s="12"/>
      <c r="ABM477" s="12"/>
      <c r="ABN477" s="12"/>
      <c r="ABO477" s="12"/>
      <c r="ABP477" s="12"/>
      <c r="ABQ477" s="12"/>
      <c r="ABR477" s="12"/>
      <c r="ABS477" s="12"/>
      <c r="ABT477" s="12"/>
      <c r="ABU477" s="12"/>
      <c r="ABV477" s="12"/>
      <c r="ABW477" s="12"/>
      <c r="ABX477" s="12"/>
      <c r="ABY477" s="12"/>
      <c r="ABZ477" s="12"/>
      <c r="ACA477" s="12"/>
      <c r="ACB477" s="12"/>
      <c r="ACC477" s="12"/>
      <c r="ACD477" s="12"/>
      <c r="ACE477" s="12"/>
      <c r="ACF477" s="12"/>
      <c r="ACG477" s="12"/>
      <c r="ACH477" s="12"/>
      <c r="ACI477" s="12"/>
      <c r="ACJ477" s="12"/>
      <c r="ACK477" s="12"/>
      <c r="ACL477" s="12"/>
      <c r="ACM477" s="12"/>
      <c r="ACN477" s="12"/>
      <c r="ACO477" s="12"/>
      <c r="ACP477" s="12"/>
      <c r="ACQ477" s="12"/>
      <c r="ACR477" s="12"/>
      <c r="ACS477" s="12"/>
      <c r="ACT477" s="12"/>
      <c r="ACU477" s="12"/>
      <c r="ACV477" s="12"/>
      <c r="ACW477" s="12"/>
      <c r="ACX477" s="12"/>
      <c r="ACY477" s="12"/>
      <c r="ACZ477" s="12"/>
      <c r="ADA477" s="12"/>
      <c r="ADB477" s="12"/>
      <c r="ADC477" s="12"/>
      <c r="ADD477" s="12"/>
      <c r="ADE477" s="12"/>
      <c r="ADF477" s="12"/>
      <c r="ADG477" s="12"/>
      <c r="ADH477" s="12"/>
      <c r="ADI477" s="12"/>
      <c r="ADJ477" s="12"/>
      <c r="ADK477" s="12"/>
      <c r="ADL477" s="12"/>
      <c r="ADM477" s="12"/>
      <c r="ADN477" s="12"/>
      <c r="ADO477" s="12"/>
      <c r="ADP477" s="12"/>
      <c r="ADQ477" s="12"/>
      <c r="ADR477" s="12"/>
      <c r="ADS477" s="12"/>
      <c r="ADT477" s="12"/>
      <c r="ADU477" s="12"/>
      <c r="ADV477" s="12"/>
      <c r="ADW477" s="12"/>
      <c r="ADX477" s="12"/>
      <c r="ADY477" s="12"/>
      <c r="ADZ477" s="12"/>
      <c r="AEA477" s="12"/>
      <c r="AEB477" s="12"/>
      <c r="AEC477" s="12"/>
      <c r="AED477" s="12"/>
      <c r="AEE477" s="12"/>
      <c r="AEF477" s="12"/>
      <c r="AEG477" s="12"/>
      <c r="AEH477" s="12"/>
      <c r="AEI477" s="12"/>
      <c r="AEJ477" s="12"/>
      <c r="AEK477" s="12"/>
      <c r="AEL477" s="12"/>
      <c r="AEM477" s="12"/>
      <c r="AEN477" s="12"/>
      <c r="AEO477" s="12"/>
      <c r="AEP477" s="12"/>
      <c r="AEQ477" s="12"/>
      <c r="AER477" s="12"/>
      <c r="AES477" s="12"/>
      <c r="AET477" s="12"/>
      <c r="AEU477" s="12"/>
      <c r="AEV477" s="12"/>
      <c r="AEW477" s="12"/>
      <c r="AEX477" s="12"/>
      <c r="AEY477" s="12"/>
      <c r="AEZ477" s="12"/>
      <c r="AFA477" s="12"/>
      <c r="AFB477" s="12"/>
      <c r="AFC477" s="12"/>
      <c r="AFD477" s="12"/>
      <c r="AFE477" s="12"/>
      <c r="AFF477" s="12"/>
      <c r="AFG477" s="12"/>
      <c r="AFH477" s="12"/>
      <c r="AFI477" s="12"/>
      <c r="AFJ477" s="12"/>
      <c r="AFK477" s="12"/>
      <c r="AFL477" s="12"/>
      <c r="AFM477" s="12"/>
      <c r="AFN477" s="12"/>
      <c r="AFO477" s="12"/>
      <c r="AFP477" s="12"/>
      <c r="AFQ477" s="12"/>
      <c r="AFR477" s="12"/>
      <c r="AFS477" s="12"/>
      <c r="AFT477" s="12"/>
      <c r="AFU477" s="12"/>
      <c r="AFV477" s="12"/>
      <c r="AFW477" s="12"/>
      <c r="AFX477" s="12"/>
      <c r="AFY477" s="12"/>
      <c r="AFZ477" s="12"/>
      <c r="AGA477" s="12"/>
      <c r="AGB477" s="12"/>
      <c r="AGC477" s="12"/>
      <c r="AGD477" s="12"/>
      <c r="AGE477" s="12"/>
      <c r="AGF477" s="12"/>
      <c r="AGG477" s="12"/>
      <c r="AGH477" s="12"/>
      <c r="AGI477" s="12"/>
      <c r="AGJ477" s="12"/>
      <c r="AGK477" s="12"/>
      <c r="AGL477" s="12"/>
      <c r="AGM477" s="12"/>
      <c r="AGN477" s="12"/>
      <c r="AGO477" s="12"/>
      <c r="AGP477" s="12"/>
      <c r="AGQ477" s="12"/>
      <c r="AGR477" s="12"/>
      <c r="AGS477" s="12"/>
      <c r="AGT477" s="12"/>
      <c r="AGU477" s="12"/>
      <c r="AGV477" s="12"/>
      <c r="AGW477" s="12"/>
      <c r="AGX477" s="12"/>
      <c r="AGY477" s="12"/>
      <c r="AGZ477" s="12"/>
      <c r="AHA477" s="12"/>
      <c r="AHB477" s="12"/>
      <c r="AHC477" s="12"/>
      <c r="AHD477" s="12"/>
      <c r="AHE477" s="12"/>
      <c r="AHF477" s="12"/>
      <c r="AHG477" s="12"/>
      <c r="AHH477" s="12"/>
      <c r="AHI477" s="12"/>
      <c r="AHJ477" s="12"/>
      <c r="AHK477" s="12"/>
      <c r="AHL477" s="12"/>
      <c r="AHM477" s="12"/>
      <c r="AHN477" s="12"/>
      <c r="AHO477" s="12"/>
      <c r="AHP477" s="12"/>
      <c r="AHQ477" s="12"/>
      <c r="AHR477" s="12"/>
      <c r="AHS477" s="12"/>
      <c r="AHT477" s="12"/>
      <c r="AHU477" s="12"/>
      <c r="AHV477" s="12"/>
      <c r="AHW477" s="12"/>
      <c r="AHX477" s="12"/>
      <c r="AHY477" s="12"/>
      <c r="AHZ477" s="12"/>
      <c r="AIA477" s="12"/>
      <c r="AIB477" s="12"/>
      <c r="AIC477" s="12"/>
      <c r="AID477" s="12"/>
      <c r="AIE477" s="12"/>
      <c r="AIF477" s="12"/>
      <c r="AIG477" s="12"/>
      <c r="AIH477" s="12"/>
      <c r="AII477" s="12"/>
      <c r="AIJ477" s="12"/>
      <c r="AIK477" s="12"/>
      <c r="AIL477" s="12"/>
      <c r="AIM477" s="12"/>
      <c r="AIN477" s="12"/>
      <c r="AIO477" s="12"/>
      <c r="AIP477" s="12"/>
      <c r="AIQ477" s="12"/>
      <c r="AIR477" s="12"/>
      <c r="AIS477" s="12"/>
      <c r="AIT477" s="12"/>
      <c r="AIU477" s="12"/>
      <c r="AIV477" s="12"/>
      <c r="AIW477" s="12"/>
      <c r="AIX477" s="12"/>
      <c r="AIY477" s="12"/>
      <c r="AIZ477" s="12"/>
      <c r="AJA477" s="12"/>
      <c r="AJB477" s="12"/>
      <c r="AJC477" s="12"/>
      <c r="AJD477" s="12"/>
      <c r="AJE477" s="12"/>
      <c r="AJF477" s="12"/>
      <c r="AJG477" s="12"/>
      <c r="AJH477" s="12"/>
      <c r="AJI477" s="12"/>
      <c r="AJJ477" s="12"/>
      <c r="AJK477" s="12"/>
      <c r="AJL477" s="12"/>
      <c r="AJM477" s="12"/>
      <c r="AJN477" s="12"/>
      <c r="AJO477" s="12"/>
      <c r="AJP477" s="12"/>
      <c r="AJQ477" s="12"/>
      <c r="AJR477" s="12"/>
      <c r="AJS477" s="12"/>
      <c r="AJT477" s="12"/>
      <c r="AJU477" s="12"/>
      <c r="AJV477" s="12"/>
      <c r="AJW477" s="12"/>
      <c r="AJX477" s="12"/>
      <c r="AJY477" s="12"/>
      <c r="AJZ477" s="12"/>
      <c r="AKA477" s="12"/>
      <c r="AKB477" s="12"/>
      <c r="AKC477" s="12"/>
      <c r="AKD477" s="12"/>
      <c r="AKE477" s="12"/>
      <c r="AKF477" s="12"/>
      <c r="AKG477" s="12"/>
      <c r="AKH477" s="12"/>
      <c r="AKI477" s="12"/>
      <c r="AKJ477" s="12"/>
      <c r="AKK477" s="12"/>
      <c r="AKL477" s="12"/>
      <c r="AKM477" s="12"/>
      <c r="AKN477" s="12"/>
      <c r="AKO477" s="12"/>
      <c r="AKP477" s="12"/>
      <c r="AKQ477" s="12"/>
      <c r="AKR477" s="12"/>
      <c r="AKS477" s="12"/>
      <c r="AKT477" s="12"/>
      <c r="AKU477" s="12"/>
      <c r="AKV477" s="12"/>
      <c r="AKW477" s="12"/>
      <c r="AKX477" s="12"/>
      <c r="AKY477" s="12"/>
      <c r="AKZ477" s="12"/>
      <c r="ALA477" s="12"/>
      <c r="ALB477" s="12"/>
      <c r="ALC477" s="12"/>
      <c r="ALD477" s="12"/>
      <c r="ALE477" s="12"/>
      <c r="ALF477" s="12"/>
      <c r="ALG477" s="12"/>
      <c r="ALH477" s="12"/>
      <c r="ALI477" s="12"/>
      <c r="ALJ477" s="12"/>
      <c r="ALK477" s="12"/>
      <c r="ALL477" s="12"/>
      <c r="ALM477" s="12"/>
      <c r="ALN477" s="12"/>
      <c r="ALO477" s="12"/>
      <c r="ALP477" s="12"/>
      <c r="ALQ477" s="12"/>
      <c r="ALR477" s="12"/>
      <c r="ALS477" s="12"/>
      <c r="ALT477" s="12"/>
      <c r="ALU477" s="12"/>
      <c r="ALV477" s="12"/>
      <c r="ALW477" s="12"/>
      <c r="ALX477" s="12"/>
      <c r="ALY477" s="12"/>
      <c r="ALZ477" s="12"/>
      <c r="AMA477" s="12"/>
      <c r="AMB477" s="12"/>
      <c r="AMC477" s="12"/>
      <c r="AMD477" s="12"/>
      <c r="AME477" s="12"/>
      <c r="AMF477" s="12"/>
      <c r="AMG477" s="12"/>
      <c r="AMH477" s="12"/>
      <c r="AMI477" s="12"/>
      <c r="AMJ477" s="12"/>
      <c r="AMK477" s="12"/>
      <c r="AML477" s="12"/>
      <c r="AMM477" s="12"/>
      <c r="AMN477" s="12"/>
      <c r="AMO477" s="12"/>
      <c r="AMP477" s="12"/>
      <c r="AMQ477" s="12"/>
      <c r="AMR477" s="12"/>
      <c r="AMS477" s="12"/>
      <c r="AMT477" s="12"/>
      <c r="AMU477" s="12"/>
      <c r="AMV477" s="12"/>
      <c r="AMW477" s="12"/>
      <c r="AMX477" s="12"/>
      <c r="AMY477" s="12"/>
      <c r="AMZ477" s="12"/>
      <c r="ANA477" s="12"/>
      <c r="ANB477" s="12"/>
      <c r="ANC477" s="12"/>
      <c r="AND477" s="12"/>
      <c r="ANE477" s="12"/>
      <c r="ANF477" s="12"/>
      <c r="ANG477" s="12"/>
      <c r="ANH477" s="12"/>
      <c r="ANI477" s="12"/>
      <c r="ANJ477" s="12"/>
      <c r="ANK477" s="12"/>
      <c r="ANL477" s="12"/>
      <c r="ANM477" s="12"/>
      <c r="ANN477" s="12"/>
      <c r="ANO477" s="12"/>
      <c r="ANP477" s="12"/>
      <c r="ANQ477" s="12"/>
      <c r="ANR477" s="12"/>
      <c r="ANS477" s="12"/>
      <c r="ANT477" s="12"/>
      <c r="ANU477" s="12"/>
      <c r="ANV477" s="12"/>
      <c r="ANW477" s="12"/>
      <c r="ANX477" s="12"/>
      <c r="ANY477" s="12"/>
      <c r="ANZ477" s="12"/>
      <c r="AOA477" s="12"/>
      <c r="AOB477" s="12"/>
      <c r="AOC477" s="12"/>
      <c r="AOD477" s="12"/>
      <c r="AOE477" s="12"/>
      <c r="AOF477" s="12"/>
      <c r="AOG477" s="12"/>
      <c r="AOH477" s="12"/>
      <c r="AOI477" s="12"/>
      <c r="AOJ477" s="12"/>
      <c r="AOK477" s="12"/>
      <c r="AOL477" s="12"/>
      <c r="AOM477" s="12"/>
      <c r="AON477" s="12"/>
      <c r="AOO477" s="12"/>
      <c r="AOP477" s="12"/>
      <c r="AOQ477" s="12"/>
      <c r="AOR477" s="12"/>
      <c r="AOS477" s="12"/>
      <c r="AOT477" s="12"/>
      <c r="AOU477" s="12"/>
      <c r="AOV477" s="12"/>
      <c r="AOW477" s="12"/>
      <c r="AOX477" s="12"/>
      <c r="AOY477" s="12"/>
      <c r="AOZ477" s="12"/>
      <c r="APA477" s="12"/>
      <c r="APB477" s="12"/>
      <c r="APC477" s="12"/>
      <c r="APD477" s="12"/>
      <c r="APE477" s="12"/>
      <c r="APF477" s="12"/>
      <c r="APG477" s="12"/>
      <c r="APH477" s="12"/>
      <c r="API477" s="12"/>
      <c r="APJ477" s="12"/>
      <c r="APK477" s="12"/>
      <c r="APL477" s="12"/>
      <c r="APM477" s="12"/>
      <c r="APN477" s="12"/>
      <c r="APO477" s="12"/>
      <c r="APP477" s="12"/>
      <c r="APQ477" s="12"/>
      <c r="APR477" s="12"/>
      <c r="APS477" s="12"/>
      <c r="APT477" s="12"/>
      <c r="APU477" s="12"/>
      <c r="APV477" s="12"/>
      <c r="APW477" s="12"/>
      <c r="APX477" s="12"/>
      <c r="APY477" s="12"/>
      <c r="APZ477" s="12"/>
      <c r="AQA477" s="12"/>
      <c r="AQB477" s="12"/>
      <c r="AQC477" s="12"/>
      <c r="AQD477" s="12"/>
      <c r="AQE477" s="12"/>
      <c r="AQF477" s="12"/>
      <c r="AQG477" s="12"/>
      <c r="AQH477" s="12"/>
      <c r="AQI477" s="12"/>
      <c r="AQJ477" s="12"/>
      <c r="AQK477" s="12"/>
      <c r="AQL477" s="12"/>
      <c r="AQM477" s="12"/>
      <c r="AQN477" s="12"/>
      <c r="AQO477" s="12"/>
      <c r="AQP477" s="12"/>
      <c r="AQQ477" s="12"/>
      <c r="AQR477" s="12"/>
      <c r="AQS477" s="12"/>
      <c r="AQT477" s="12"/>
      <c r="AQU477" s="12"/>
      <c r="AQV477" s="12"/>
      <c r="AQW477" s="12"/>
      <c r="AQX477" s="12"/>
      <c r="AQY477" s="12"/>
      <c r="AQZ477" s="12"/>
      <c r="ARA477" s="12"/>
      <c r="ARB477" s="12"/>
      <c r="ARC477" s="12"/>
      <c r="ARD477" s="12"/>
      <c r="ARE477" s="12"/>
      <c r="ARF477" s="12"/>
      <c r="ARG477" s="12"/>
      <c r="ARH477" s="12"/>
      <c r="ARI477" s="12"/>
      <c r="ARJ477" s="12"/>
      <c r="ARK477" s="12"/>
      <c r="ARL477" s="12"/>
      <c r="ARM477" s="12"/>
      <c r="ARN477" s="12"/>
      <c r="ARO477" s="12"/>
      <c r="ARP477" s="12"/>
      <c r="ARQ477" s="12"/>
      <c r="ARR477" s="12"/>
      <c r="ARS477" s="12"/>
      <c r="ART477" s="12"/>
      <c r="ARU477" s="12"/>
      <c r="ARV477" s="12"/>
      <c r="ARW477" s="12"/>
      <c r="ARX477" s="12"/>
      <c r="ARY477" s="12"/>
      <c r="ARZ477" s="12"/>
      <c r="ASA477" s="12"/>
      <c r="ASB477" s="12"/>
      <c r="ASC477" s="12"/>
      <c r="ASD477" s="12"/>
      <c r="ASE477" s="12"/>
      <c r="ASF477" s="12"/>
      <c r="ASG477" s="12"/>
      <c r="ASH477" s="12"/>
      <c r="ASI477" s="12"/>
      <c r="ASJ477" s="12"/>
      <c r="ASK477" s="12"/>
      <c r="ASL477" s="12"/>
      <c r="ASM477" s="12"/>
      <c r="ASN477" s="12"/>
      <c r="ASO477" s="12"/>
      <c r="ASP477" s="12"/>
      <c r="ASQ477" s="12"/>
      <c r="ASR477" s="12"/>
      <c r="ASS477" s="12"/>
      <c r="AST477" s="12"/>
      <c r="ASU477" s="12"/>
      <c r="ASV477" s="12"/>
      <c r="ASW477" s="12"/>
      <c r="ASX477" s="12"/>
      <c r="ASY477" s="12"/>
      <c r="ASZ477" s="12"/>
      <c r="ATA477" s="12"/>
      <c r="ATB477" s="12"/>
      <c r="ATC477" s="12"/>
      <c r="ATD477" s="12"/>
      <c r="ATE477" s="12"/>
      <c r="ATF477" s="12"/>
      <c r="ATG477" s="12"/>
      <c r="ATH477" s="12"/>
      <c r="ATI477" s="12"/>
      <c r="ATJ477" s="12"/>
      <c r="ATK477" s="12"/>
      <c r="ATL477" s="12"/>
      <c r="ATM477" s="12"/>
      <c r="ATN477" s="12"/>
      <c r="ATO477" s="12"/>
      <c r="ATP477" s="12"/>
      <c r="ATQ477" s="12"/>
      <c r="ATR477" s="12"/>
      <c r="ATS477" s="12"/>
      <c r="ATT477" s="12"/>
      <c r="ATU477" s="12"/>
      <c r="ATV477" s="12"/>
      <c r="ATW477" s="12"/>
      <c r="ATX477" s="12"/>
      <c r="ATY477" s="12"/>
      <c r="ATZ477" s="12"/>
      <c r="AUA477" s="12"/>
      <c r="AUB477" s="12"/>
      <c r="AUC477" s="12"/>
      <c r="AUD477" s="12"/>
      <c r="AUE477" s="12"/>
      <c r="AUF477" s="12"/>
      <c r="AUG477" s="12"/>
      <c r="AUH477" s="12"/>
      <c r="AUI477" s="12"/>
      <c r="AUJ477" s="12"/>
      <c r="AUK477" s="12"/>
      <c r="AUL477" s="12"/>
      <c r="AUM477" s="12"/>
      <c r="AUN477" s="12"/>
      <c r="AUO477" s="12"/>
      <c r="AUP477" s="12"/>
      <c r="AUQ477" s="12"/>
      <c r="AUR477" s="12"/>
      <c r="AUS477" s="12"/>
      <c r="AUT477" s="12"/>
      <c r="AUU477" s="12"/>
      <c r="AUV477" s="12"/>
      <c r="AUW477" s="12"/>
      <c r="AUX477" s="12"/>
      <c r="AUY477" s="12"/>
      <c r="AUZ477" s="12"/>
      <c r="AVA477" s="12"/>
      <c r="AVB477" s="12"/>
      <c r="AVC477" s="12"/>
      <c r="AVD477" s="12"/>
      <c r="AVE477" s="12"/>
      <c r="AVF477" s="12"/>
      <c r="AVG477" s="12"/>
      <c r="AVH477" s="12"/>
      <c r="AVI477" s="12"/>
      <c r="AVJ477" s="12"/>
      <c r="AVK477" s="12"/>
      <c r="AVL477" s="12"/>
      <c r="AVM477" s="12"/>
      <c r="AVN477" s="12"/>
      <c r="AVO477" s="12"/>
      <c r="AVP477" s="12"/>
      <c r="AVQ477" s="12"/>
      <c r="AVR477" s="12"/>
      <c r="AVS477" s="12"/>
      <c r="AVT477" s="12"/>
      <c r="AVU477" s="12"/>
      <c r="AVV477" s="12"/>
      <c r="AVW477" s="12"/>
      <c r="AVX477" s="12"/>
      <c r="AVY477" s="12"/>
      <c r="AVZ477" s="12"/>
      <c r="AWA477" s="12"/>
      <c r="AWB477" s="12"/>
      <c r="AWC477" s="12"/>
      <c r="AWD477" s="12"/>
      <c r="AWE477" s="12"/>
      <c r="AWF477" s="12"/>
      <c r="AWG477" s="12"/>
      <c r="AWH477" s="12"/>
      <c r="AWI477" s="12"/>
      <c r="AWJ477" s="12"/>
      <c r="AWK477" s="12"/>
      <c r="AWL477" s="12"/>
      <c r="AWM477" s="12"/>
      <c r="AWN477" s="12"/>
      <c r="AWO477" s="12"/>
      <c r="AWP477" s="12"/>
      <c r="AWQ477" s="12"/>
      <c r="AWR477" s="12"/>
      <c r="AWS477" s="12"/>
      <c r="AWT477" s="12"/>
      <c r="AWU477" s="12"/>
      <c r="AWV477" s="12"/>
      <c r="AWW477" s="12"/>
      <c r="AWX477" s="12"/>
      <c r="AWY477" s="12"/>
      <c r="AWZ477" s="12"/>
      <c r="AXA477" s="12"/>
      <c r="AXB477" s="12"/>
      <c r="AXC477" s="12"/>
      <c r="AXD477" s="12"/>
      <c r="AXE477" s="12"/>
      <c r="AXF477" s="12"/>
      <c r="AXG477" s="12"/>
      <c r="AXH477" s="12"/>
      <c r="AXI477" s="12"/>
      <c r="AXJ477" s="12"/>
      <c r="AXK477" s="12"/>
      <c r="AXL477" s="12"/>
      <c r="AXM477" s="12"/>
      <c r="AXN477" s="12"/>
      <c r="AXO477" s="12"/>
      <c r="AXP477" s="12"/>
      <c r="AXQ477" s="12"/>
      <c r="AXR477" s="12"/>
      <c r="AXS477" s="12"/>
      <c r="AXT477" s="12"/>
      <c r="AXU477" s="12"/>
      <c r="AXV477" s="12"/>
      <c r="AXW477" s="12"/>
      <c r="AXX477" s="12"/>
      <c r="AXY477" s="12"/>
      <c r="AXZ477" s="12"/>
      <c r="AYA477" s="12"/>
      <c r="AYB477" s="12"/>
      <c r="AYC477" s="12"/>
      <c r="AYD477" s="12"/>
      <c r="AYE477" s="12"/>
      <c r="AYF477" s="12"/>
      <c r="AYG477" s="12"/>
      <c r="AYH477" s="12"/>
      <c r="AYI477" s="12"/>
      <c r="AYJ477" s="12"/>
      <c r="AYK477" s="12"/>
      <c r="AYL477" s="12"/>
      <c r="AYM477" s="12"/>
      <c r="AYN477" s="12"/>
      <c r="AYO477" s="12"/>
      <c r="AYP477" s="12"/>
      <c r="AYQ477" s="12"/>
      <c r="AYR477" s="12"/>
      <c r="AYS477" s="12"/>
      <c r="AYT477" s="12"/>
      <c r="AYU477" s="12"/>
      <c r="AYV477" s="12"/>
      <c r="AYW477" s="12"/>
      <c r="AYX477" s="12"/>
      <c r="AYY477" s="12"/>
      <c r="AYZ477" s="12"/>
      <c r="AZA477" s="12"/>
      <c r="AZB477" s="12"/>
      <c r="AZC477" s="12"/>
      <c r="AZD477" s="12"/>
      <c r="AZE477" s="12"/>
      <c r="AZF477" s="12"/>
      <c r="AZG477" s="12"/>
      <c r="AZH477" s="12"/>
      <c r="AZI477" s="12"/>
      <c r="AZJ477" s="12"/>
      <c r="AZK477" s="12"/>
      <c r="AZL477" s="12"/>
      <c r="AZM477" s="12"/>
      <c r="AZN477" s="12"/>
      <c r="AZO477" s="12"/>
      <c r="AZP477" s="12"/>
      <c r="AZQ477" s="12"/>
      <c r="AZR477" s="12"/>
      <c r="AZS477" s="12"/>
      <c r="AZT477" s="12"/>
      <c r="AZU477" s="12"/>
      <c r="AZV477" s="12"/>
      <c r="AZW477" s="12"/>
      <c r="AZX477" s="12"/>
      <c r="AZY477" s="12"/>
      <c r="AZZ477" s="12"/>
      <c r="BAA477" s="12"/>
      <c r="BAB477" s="12"/>
      <c r="BAC477" s="12"/>
      <c r="BAD477" s="12"/>
      <c r="BAE477" s="12"/>
      <c r="BAF477" s="12"/>
      <c r="BAG477" s="12"/>
      <c r="BAH477" s="12"/>
      <c r="BAI477" s="12"/>
      <c r="BAJ477" s="12"/>
      <c r="BAK477" s="12"/>
      <c r="BAL477" s="12"/>
      <c r="BAM477" s="12"/>
      <c r="BAN477" s="12"/>
      <c r="BAO477" s="12"/>
      <c r="BAP477" s="12"/>
      <c r="BAQ477" s="12"/>
      <c r="BAR477" s="12"/>
      <c r="BAS477" s="12"/>
      <c r="BAT477" s="12"/>
      <c r="BAU477" s="12"/>
      <c r="BAV477" s="12"/>
      <c r="BAW477" s="12"/>
      <c r="BAX477" s="12"/>
      <c r="BAY477" s="12"/>
      <c r="BAZ477" s="12"/>
      <c r="BBA477" s="12"/>
      <c r="BBB477" s="12"/>
      <c r="BBC477" s="12"/>
      <c r="BBD477" s="12"/>
      <c r="BBE477" s="12"/>
      <c r="BBF477" s="12"/>
      <c r="BBG477" s="12"/>
      <c r="BBH477" s="12"/>
      <c r="BBI477" s="12"/>
      <c r="BBJ477" s="12"/>
      <c r="BBK477" s="12"/>
      <c r="BBL477" s="12"/>
      <c r="BBM477" s="12"/>
      <c r="BBN477" s="12"/>
      <c r="BBO477" s="12"/>
      <c r="BBP477" s="12"/>
      <c r="BBQ477" s="12"/>
      <c r="BBR477" s="12"/>
      <c r="BBS477" s="12"/>
      <c r="BBT477" s="12"/>
      <c r="BBU477" s="12"/>
      <c r="BBV477" s="12"/>
      <c r="BBW477" s="12"/>
      <c r="BBX477" s="12"/>
      <c r="BBY477" s="12"/>
      <c r="BBZ477" s="12"/>
      <c r="BCA477" s="12"/>
      <c r="BCB477" s="12"/>
      <c r="BCC477" s="12"/>
      <c r="BCD477" s="12"/>
      <c r="BCE477" s="12"/>
      <c r="BCF477" s="12"/>
      <c r="BCG477" s="12"/>
      <c r="BCH477" s="12"/>
      <c r="BCI477" s="12"/>
      <c r="BCJ477" s="12"/>
      <c r="BCK477" s="12"/>
      <c r="BCL477" s="12"/>
      <c r="BCM477" s="12"/>
      <c r="BCN477" s="12"/>
      <c r="BCO477" s="12"/>
      <c r="BCP477" s="12"/>
      <c r="BCQ477" s="12"/>
      <c r="BCR477" s="12"/>
      <c r="BCS477" s="12"/>
      <c r="BCT477" s="12"/>
      <c r="BCU477" s="12"/>
      <c r="BCV477" s="12"/>
      <c r="BCW477" s="12"/>
      <c r="BCX477" s="12"/>
      <c r="BCY477" s="12"/>
      <c r="BCZ477" s="12"/>
      <c r="BDA477" s="12"/>
      <c r="BDB477" s="12"/>
      <c r="BDC477" s="12"/>
      <c r="BDD477" s="12"/>
      <c r="BDE477" s="12"/>
      <c r="BDF477" s="12"/>
      <c r="BDG477" s="12"/>
      <c r="BDH477" s="12"/>
      <c r="BDI477" s="12"/>
      <c r="BDJ477" s="12"/>
      <c r="BDK477" s="12"/>
      <c r="BDL477" s="12"/>
      <c r="BDM477" s="12"/>
      <c r="BDN477" s="12"/>
      <c r="BDO477" s="12"/>
      <c r="BDP477" s="12"/>
      <c r="BDQ477" s="12"/>
      <c r="BDR477" s="12"/>
      <c r="BDS477" s="12"/>
      <c r="BDT477" s="12"/>
      <c r="BDU477" s="12"/>
      <c r="BDV477" s="12"/>
      <c r="BDW477" s="12"/>
      <c r="BDX477" s="12"/>
      <c r="BDY477" s="12"/>
      <c r="BDZ477" s="12"/>
      <c r="BEA477" s="12"/>
      <c r="BEB477" s="12"/>
      <c r="BEC477" s="12"/>
      <c r="BED477" s="12"/>
      <c r="BEE477" s="12"/>
      <c r="BEF477" s="12"/>
      <c r="BEG477" s="12"/>
      <c r="BEH477" s="12"/>
      <c r="BEI477" s="12"/>
      <c r="BEJ477" s="12"/>
      <c r="BEK477" s="12"/>
      <c r="BEL477" s="12"/>
      <c r="BEM477" s="12"/>
      <c r="BEN477" s="12"/>
      <c r="BEO477" s="12"/>
      <c r="BEP477" s="12"/>
      <c r="BEQ477" s="12"/>
      <c r="BER477" s="12"/>
      <c r="BES477" s="12"/>
      <c r="BET477" s="12"/>
      <c r="BEU477" s="12"/>
      <c r="BEV477" s="12"/>
      <c r="BEW477" s="12"/>
      <c r="BEX477" s="12"/>
      <c r="BEY477" s="12"/>
      <c r="BEZ477" s="12"/>
      <c r="BFA477" s="12"/>
      <c r="BFB477" s="12"/>
      <c r="BFC477" s="12"/>
      <c r="BFD477" s="12"/>
      <c r="BFE477" s="12"/>
      <c r="BFF477" s="12"/>
      <c r="BFG477" s="12"/>
      <c r="BFH477" s="12"/>
      <c r="BFI477" s="12"/>
      <c r="BFJ477" s="12"/>
      <c r="BFK477" s="12"/>
      <c r="BFL477" s="12"/>
      <c r="BFM477" s="12"/>
      <c r="BFN477" s="12"/>
      <c r="BFO477" s="12"/>
      <c r="BFP477" s="12"/>
      <c r="BFQ477" s="12"/>
      <c r="BFR477" s="12"/>
      <c r="BFS477" s="12"/>
      <c r="BFT477" s="12"/>
      <c r="BFU477" s="12"/>
      <c r="BFV477" s="12"/>
      <c r="BFW477" s="12"/>
      <c r="BFX477" s="12"/>
      <c r="BFY477" s="12"/>
      <c r="BFZ477" s="12"/>
      <c r="BGA477" s="12"/>
      <c r="BGB477" s="12"/>
      <c r="BGC477" s="12"/>
      <c r="BGD477" s="12"/>
      <c r="BGE477" s="12"/>
      <c r="BGF477" s="12"/>
      <c r="BGG477" s="12"/>
      <c r="BGH477" s="12"/>
      <c r="BGI477" s="12"/>
      <c r="BGJ477" s="12"/>
      <c r="BGK477" s="12"/>
      <c r="BGL477" s="12"/>
      <c r="BGM477" s="12"/>
      <c r="BGN477" s="12"/>
      <c r="BGO477" s="12"/>
      <c r="BGP477" s="12"/>
      <c r="BGQ477" s="12"/>
      <c r="BGR477" s="12"/>
      <c r="BGS477" s="12"/>
      <c r="BGT477" s="12"/>
      <c r="BGU477" s="12"/>
      <c r="BGV477" s="12"/>
      <c r="BGW477" s="12"/>
      <c r="BGX477" s="12"/>
      <c r="BGY477" s="12"/>
      <c r="BGZ477" s="12"/>
      <c r="BHA477" s="12"/>
      <c r="BHB477" s="12"/>
      <c r="BHC477" s="12"/>
      <c r="BHD477" s="12"/>
      <c r="BHE477" s="12"/>
      <c r="BHF477" s="12"/>
      <c r="BHG477" s="12"/>
      <c r="BHH477" s="12"/>
      <c r="BHI477" s="12"/>
      <c r="BHJ477" s="12"/>
      <c r="BHK477" s="12"/>
      <c r="BHL477" s="12"/>
      <c r="BHM477" s="12"/>
      <c r="BHN477" s="12"/>
      <c r="BHO477" s="12"/>
      <c r="BHP477" s="12"/>
      <c r="BHQ477" s="12"/>
      <c r="BHR477" s="12"/>
      <c r="BHS477" s="12"/>
      <c r="BHT477" s="12"/>
      <c r="BHU477" s="12"/>
      <c r="BHV477" s="12"/>
      <c r="BHW477" s="12"/>
      <c r="BHX477" s="12"/>
      <c r="BHY477" s="12"/>
      <c r="BHZ477" s="12"/>
      <c r="BIA477" s="12"/>
      <c r="BIB477" s="12"/>
      <c r="BIC477" s="12"/>
      <c r="BID477" s="12"/>
      <c r="BIE477" s="12"/>
      <c r="BIF477" s="12"/>
      <c r="BIG477" s="12"/>
      <c r="BIH477" s="12"/>
      <c r="BII477" s="12"/>
      <c r="BIJ477" s="12"/>
      <c r="BIK477" s="12"/>
      <c r="BIL477" s="12"/>
      <c r="BIM477" s="12"/>
      <c r="BIN477" s="12"/>
      <c r="BIO477" s="12"/>
      <c r="BIP477" s="12"/>
      <c r="BIQ477" s="12"/>
      <c r="BIR477" s="12"/>
      <c r="BIS477" s="12"/>
      <c r="BIT477" s="12"/>
      <c r="BIU477" s="12"/>
      <c r="BIV477" s="12"/>
      <c r="BIW477" s="12"/>
      <c r="BIX477" s="12"/>
      <c r="BIY477" s="12"/>
      <c r="BIZ477" s="12"/>
      <c r="BJA477" s="12"/>
      <c r="BJB477" s="12"/>
      <c r="BJC477" s="12"/>
      <c r="BJD477" s="12"/>
      <c r="BJE477" s="12"/>
      <c r="BJF477" s="12"/>
      <c r="BJG477" s="12"/>
      <c r="BJH477" s="12"/>
      <c r="BJI477" s="12"/>
      <c r="BJJ477" s="12"/>
      <c r="BJK477" s="12"/>
      <c r="BJL477" s="12"/>
      <c r="BJM477" s="12"/>
      <c r="BJN477" s="12"/>
      <c r="BJO477" s="12"/>
      <c r="BJP477" s="12"/>
      <c r="BJQ477" s="12"/>
      <c r="BJR477" s="12"/>
      <c r="BJS477" s="12"/>
      <c r="BJT477" s="12"/>
      <c r="BJU477" s="12"/>
      <c r="BJV477" s="12"/>
      <c r="BJW477" s="12"/>
      <c r="BJX477" s="12"/>
      <c r="BJY477" s="12"/>
      <c r="BJZ477" s="12"/>
      <c r="BKA477" s="12"/>
      <c r="BKB477" s="12"/>
      <c r="BKC477" s="12"/>
      <c r="BKD477" s="12"/>
      <c r="BKE477" s="12"/>
      <c r="BKF477" s="12"/>
      <c r="BKG477" s="12"/>
      <c r="BKH477" s="12"/>
      <c r="BKI477" s="12"/>
      <c r="BKJ477" s="12"/>
      <c r="BKK477" s="12"/>
      <c r="BKL477" s="12"/>
      <c r="BKM477" s="12"/>
      <c r="BKN477" s="12"/>
      <c r="BKO477" s="12"/>
      <c r="BKP477" s="12"/>
      <c r="BKQ477" s="12"/>
      <c r="BKR477" s="12"/>
      <c r="BKS477" s="12"/>
      <c r="BKT477" s="12"/>
      <c r="BKU477" s="12"/>
      <c r="BKV477" s="12"/>
      <c r="BKW477" s="12"/>
      <c r="BKX477" s="12"/>
      <c r="BKY477" s="12"/>
      <c r="BKZ477" s="12"/>
      <c r="BLA477" s="12"/>
      <c r="BLB477" s="12"/>
      <c r="BLC477" s="12"/>
      <c r="BLD477" s="12"/>
      <c r="BLE477" s="12"/>
      <c r="BLF477" s="12"/>
      <c r="BLG477" s="12"/>
      <c r="BLH477" s="12"/>
      <c r="BLI477" s="12"/>
      <c r="BLJ477" s="12"/>
      <c r="BLK477" s="12"/>
      <c r="BLL477" s="12"/>
      <c r="BLM477" s="12"/>
      <c r="BLN477" s="12"/>
      <c r="BLO477" s="12"/>
      <c r="BLP477" s="12"/>
      <c r="BLQ477" s="12"/>
      <c r="BLR477" s="12"/>
      <c r="BLS477" s="12"/>
      <c r="BLT477" s="12"/>
      <c r="BLU477" s="12"/>
      <c r="BLV477" s="12"/>
      <c r="BLW477" s="12"/>
      <c r="BLX477" s="12"/>
      <c r="BLY477" s="12"/>
      <c r="BLZ477" s="12"/>
      <c r="BMA477" s="12"/>
      <c r="BMB477" s="12"/>
      <c r="BMC477" s="12"/>
      <c r="BMD477" s="12"/>
      <c r="BME477" s="12"/>
      <c r="BMF477" s="12"/>
      <c r="BMG477" s="12"/>
      <c r="BMH477" s="12"/>
      <c r="BMI477" s="12"/>
      <c r="BMJ477" s="12"/>
      <c r="BMK477" s="12"/>
      <c r="BML477" s="12"/>
      <c r="BMM477" s="12"/>
      <c r="BMN477" s="12"/>
      <c r="BMO477" s="12"/>
      <c r="BMP477" s="12"/>
      <c r="BMQ477" s="12"/>
      <c r="BMR477" s="12"/>
      <c r="BMS477" s="12"/>
      <c r="BMT477" s="12"/>
      <c r="BMU477" s="12"/>
      <c r="BMV477" s="12"/>
      <c r="BMW477" s="12"/>
      <c r="BMX477" s="12"/>
      <c r="BMY477" s="12"/>
      <c r="BMZ477" s="12"/>
      <c r="BNA477" s="12"/>
      <c r="BNB477" s="12"/>
      <c r="BNC477" s="12"/>
      <c r="BND477" s="12"/>
      <c r="BNE477" s="12"/>
      <c r="BNF477" s="12"/>
      <c r="BNG477" s="12"/>
      <c r="BNH477" s="12"/>
      <c r="BNI477" s="12"/>
      <c r="BNJ477" s="12"/>
      <c r="BNK477" s="12"/>
      <c r="BNL477" s="12"/>
      <c r="BNM477" s="12"/>
      <c r="BNN477" s="12"/>
      <c r="BNO477" s="12"/>
      <c r="BNP477" s="12"/>
      <c r="BNQ477" s="12"/>
      <c r="BNR477" s="12"/>
      <c r="BNS477" s="12"/>
      <c r="BNT477" s="12"/>
      <c r="BNU477" s="12"/>
      <c r="BNV477" s="12"/>
      <c r="BNW477" s="12"/>
      <c r="BNX477" s="12"/>
      <c r="BNY477" s="12"/>
      <c r="BNZ477" s="12"/>
      <c r="BOA477" s="12"/>
      <c r="BOB477" s="12"/>
      <c r="BOC477" s="12"/>
      <c r="BOD477" s="12"/>
      <c r="BOE477" s="12"/>
      <c r="BOF477" s="12"/>
      <c r="BOG477" s="12"/>
      <c r="BOH477" s="12"/>
      <c r="BOI477" s="12"/>
      <c r="BOJ477" s="12"/>
      <c r="BOK477" s="12"/>
      <c r="BOL477" s="12"/>
      <c r="BOM477" s="12"/>
      <c r="BON477" s="12"/>
      <c r="BOO477" s="12"/>
      <c r="BOP477" s="12"/>
      <c r="BOQ477" s="12"/>
      <c r="BOR477" s="12"/>
      <c r="BOS477" s="12"/>
      <c r="BOT477" s="12"/>
      <c r="BOU477" s="12"/>
      <c r="BOV477" s="12"/>
      <c r="BOW477" s="12"/>
      <c r="BOX477" s="12"/>
      <c r="BOY477" s="12"/>
      <c r="BOZ477" s="12"/>
      <c r="BPA477" s="12"/>
      <c r="BPB477" s="12"/>
      <c r="BPC477" s="12"/>
      <c r="BPD477" s="12"/>
      <c r="BPE477" s="12"/>
      <c r="BPF477" s="12"/>
      <c r="BPG477" s="12"/>
      <c r="BPH477" s="12"/>
      <c r="BPI477" s="12"/>
      <c r="BPJ477" s="12"/>
      <c r="BPK477" s="12"/>
      <c r="BPL477" s="12"/>
      <c r="BPM477" s="12"/>
      <c r="BPN477" s="12"/>
      <c r="BPO477" s="12"/>
      <c r="BPP477" s="12"/>
      <c r="BPQ477" s="12"/>
      <c r="BPR477" s="12"/>
      <c r="BPS477" s="12"/>
      <c r="BPT477" s="12"/>
      <c r="BPU477" s="12"/>
      <c r="BPV477" s="12"/>
      <c r="BPW477" s="12"/>
      <c r="BPX477" s="12"/>
      <c r="BPY477" s="12"/>
      <c r="BPZ477" s="12"/>
      <c r="BQA477" s="12"/>
      <c r="BQB477" s="12"/>
      <c r="BQC477" s="12"/>
      <c r="BQD477" s="12"/>
      <c r="BQE477" s="12"/>
      <c r="BQF477" s="12"/>
      <c r="BQG477" s="12"/>
      <c r="BQH477" s="12"/>
      <c r="BQI477" s="12"/>
      <c r="BQJ477" s="12"/>
      <c r="BQK477" s="12"/>
      <c r="BQL477" s="12"/>
      <c r="BQM477" s="12"/>
      <c r="BQN477" s="12"/>
      <c r="BQO477" s="12"/>
      <c r="BQP477" s="12"/>
      <c r="BQQ477" s="12"/>
      <c r="BQR477" s="12"/>
      <c r="BQS477" s="12"/>
      <c r="BQT477" s="12"/>
      <c r="BQU477" s="12"/>
      <c r="BQV477" s="12"/>
      <c r="BQW477" s="12"/>
      <c r="BQX477" s="12"/>
      <c r="BQY477" s="12"/>
      <c r="BQZ477" s="12"/>
      <c r="BRA477" s="12"/>
      <c r="BRB477" s="12"/>
      <c r="BRC477" s="12"/>
      <c r="BRD477" s="12"/>
      <c r="BRE477" s="12"/>
      <c r="BRF477" s="12"/>
      <c r="BRG477" s="12"/>
      <c r="BRH477" s="12"/>
      <c r="BRI477" s="12"/>
      <c r="BRJ477" s="12"/>
      <c r="BRK477" s="12"/>
      <c r="BRL477" s="12"/>
      <c r="BRM477" s="12"/>
      <c r="BRN477" s="12"/>
      <c r="BRO477" s="12"/>
      <c r="BRP477" s="12"/>
      <c r="BRQ477" s="12"/>
      <c r="BRR477" s="12"/>
      <c r="BRS477" s="12"/>
      <c r="BRT477" s="12"/>
      <c r="BRU477" s="12"/>
      <c r="BRV477" s="12"/>
      <c r="BRW477" s="12"/>
      <c r="BRX477" s="12"/>
      <c r="BRY477" s="12"/>
      <c r="BRZ477" s="12"/>
      <c r="BSA477" s="12"/>
      <c r="BSB477" s="12"/>
      <c r="BSC477" s="12"/>
      <c r="BSD477" s="12"/>
      <c r="BSE477" s="12"/>
      <c r="BSF477" s="12"/>
      <c r="BSG477" s="12"/>
      <c r="BSH477" s="12"/>
      <c r="BSI477" s="12"/>
      <c r="BSJ477" s="12"/>
      <c r="BSK477" s="12"/>
      <c r="BSL477" s="12"/>
      <c r="BSM477" s="12"/>
      <c r="BSN477" s="12"/>
      <c r="BSO477" s="12"/>
      <c r="BSP477" s="12"/>
      <c r="BSQ477" s="12"/>
      <c r="BSR477" s="12"/>
      <c r="BSS477" s="12"/>
      <c r="BST477" s="12"/>
      <c r="BSU477" s="12"/>
      <c r="BSV477" s="12"/>
      <c r="BSW477" s="12"/>
      <c r="BSX477" s="12"/>
      <c r="BSY477" s="12"/>
      <c r="BSZ477" s="12"/>
      <c r="BTA477" s="12"/>
      <c r="BTB477" s="12"/>
      <c r="BTC477" s="12"/>
      <c r="BTD477" s="12"/>
      <c r="BTE477" s="12"/>
      <c r="BTF477" s="12"/>
      <c r="BTG477" s="12"/>
      <c r="BTH477" s="12"/>
      <c r="BTI477" s="12"/>
      <c r="BTJ477" s="12"/>
      <c r="BTK477" s="12"/>
      <c r="BTL477" s="12"/>
      <c r="BTM477" s="12"/>
      <c r="BTN477" s="12"/>
      <c r="BTO477" s="12"/>
      <c r="BTP477" s="12"/>
      <c r="BTQ477" s="12"/>
      <c r="BTR477" s="12"/>
      <c r="BTS477" s="12"/>
      <c r="BTT477" s="12"/>
      <c r="BTU477" s="12"/>
      <c r="BTV477" s="12"/>
      <c r="BTW477" s="12"/>
      <c r="BTX477" s="12"/>
      <c r="BTY477" s="12"/>
      <c r="BTZ477" s="12"/>
      <c r="BUA477" s="12"/>
      <c r="BUB477" s="12"/>
      <c r="BUC477" s="12"/>
      <c r="BUD477" s="12"/>
      <c r="BUE477" s="12"/>
      <c r="BUF477" s="12"/>
      <c r="BUG477" s="12"/>
      <c r="BUH477" s="12"/>
      <c r="BUI477" s="12"/>
      <c r="BUJ477" s="12"/>
      <c r="BUK477" s="12"/>
      <c r="BUL477" s="12"/>
      <c r="BUM477" s="12"/>
      <c r="BUN477" s="12"/>
      <c r="BUO477" s="12"/>
      <c r="BUP477" s="12"/>
      <c r="BUQ477" s="12"/>
      <c r="BUR477" s="12"/>
      <c r="BUS477" s="12"/>
      <c r="BUT477" s="12"/>
      <c r="BUU477" s="12"/>
      <c r="BUV477" s="12"/>
      <c r="BUW477" s="12"/>
      <c r="BUX477" s="12"/>
      <c r="BUY477" s="12"/>
      <c r="BUZ477" s="12"/>
      <c r="BVA477" s="12"/>
      <c r="BVB477" s="12"/>
      <c r="BVC477" s="12"/>
      <c r="BVD477" s="12"/>
      <c r="BVE477" s="12"/>
      <c r="BVF477" s="12"/>
      <c r="BVG477" s="12"/>
      <c r="BVH477" s="12"/>
      <c r="BVI477" s="12"/>
      <c r="BVJ477" s="12"/>
      <c r="BVK477" s="12"/>
      <c r="BVL477" s="12"/>
      <c r="BVM477" s="12"/>
      <c r="BVN477" s="12"/>
      <c r="BVO477" s="12"/>
      <c r="BVP477" s="12"/>
      <c r="BVQ477" s="12"/>
      <c r="BVR477" s="12"/>
      <c r="BVS477" s="12"/>
      <c r="BVT477" s="12"/>
      <c r="BVU477" s="12"/>
      <c r="BVV477" s="12"/>
      <c r="BVW477" s="12"/>
      <c r="BVX477" s="12"/>
      <c r="BVY477" s="12"/>
      <c r="BVZ477" s="12"/>
      <c r="BWA477" s="12"/>
      <c r="BWB477" s="12"/>
      <c r="BWC477" s="12"/>
      <c r="BWD477" s="12"/>
      <c r="BWE477" s="12"/>
      <c r="BWF477" s="12"/>
      <c r="BWG477" s="12"/>
      <c r="BWH477" s="12"/>
      <c r="BWI477" s="12"/>
      <c r="BWJ477" s="12"/>
      <c r="BWK477" s="12"/>
      <c r="BWL477" s="12"/>
      <c r="BWM477" s="12"/>
      <c r="BWN477" s="12"/>
      <c r="BWO477" s="12"/>
      <c r="BWP477" s="12"/>
      <c r="BWQ477" s="12"/>
      <c r="BWR477" s="12"/>
    </row>
    <row r="478" spans="1:1968" ht="102">
      <c r="A478" s="13" t="s">
        <v>6616</v>
      </c>
      <c r="B478" s="105" t="s">
        <v>97</v>
      </c>
      <c r="C478" s="128" t="s">
        <v>983</v>
      </c>
      <c r="D478" s="62" t="s">
        <v>974</v>
      </c>
      <c r="E478" s="62" t="s">
        <v>984</v>
      </c>
      <c r="F478" s="48"/>
      <c r="G478" s="3" t="s">
        <v>385</v>
      </c>
      <c r="H478" s="26">
        <v>0</v>
      </c>
      <c r="I478" s="121">
        <v>470000000</v>
      </c>
      <c r="J478" s="27" t="s">
        <v>1336</v>
      </c>
      <c r="K478" s="25" t="s">
        <v>2095</v>
      </c>
      <c r="L478" s="143" t="s">
        <v>3454</v>
      </c>
      <c r="M478" s="146" t="s">
        <v>383</v>
      </c>
      <c r="N478" s="3" t="s">
        <v>8904</v>
      </c>
      <c r="O478" s="3" t="s">
        <v>1388</v>
      </c>
      <c r="P478" s="10" t="s">
        <v>1358</v>
      </c>
      <c r="Q478" s="3" t="s">
        <v>1357</v>
      </c>
      <c r="R478" s="69">
        <v>2.08</v>
      </c>
      <c r="S478" s="24">
        <v>121383.02</v>
      </c>
      <c r="T478" s="88">
        <f t="shared" si="17"/>
        <v>252476.68160000001</v>
      </c>
      <c r="U478" s="88">
        <f t="shared" si="18"/>
        <v>282773.88339200005</v>
      </c>
      <c r="V478" s="13" t="s">
        <v>1347</v>
      </c>
      <c r="W478" s="158" t="s">
        <v>1416</v>
      </c>
      <c r="X478" s="13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  <c r="KB478" s="12"/>
      <c r="KC478" s="12"/>
      <c r="KD478" s="12"/>
      <c r="KE478" s="12"/>
      <c r="KF478" s="12"/>
      <c r="KG478" s="12"/>
      <c r="KH478" s="12"/>
      <c r="KI478" s="12"/>
      <c r="KJ478" s="12"/>
      <c r="KK478" s="12"/>
      <c r="KL478" s="12"/>
      <c r="KM478" s="12"/>
      <c r="KN478" s="12"/>
      <c r="KO478" s="12"/>
      <c r="KP478" s="12"/>
      <c r="KQ478" s="12"/>
      <c r="KR478" s="12"/>
      <c r="KS478" s="12"/>
      <c r="KT478" s="12"/>
      <c r="KU478" s="12"/>
      <c r="KV478" s="12"/>
      <c r="KW478" s="12"/>
      <c r="KX478" s="12"/>
      <c r="KY478" s="12"/>
      <c r="KZ478" s="12"/>
      <c r="LA478" s="12"/>
      <c r="LB478" s="12"/>
      <c r="LC478" s="12"/>
      <c r="LD478" s="12"/>
      <c r="LE478" s="12"/>
      <c r="LF478" s="12"/>
      <c r="LG478" s="12"/>
      <c r="LH478" s="12"/>
      <c r="LI478" s="12"/>
      <c r="LJ478" s="12"/>
      <c r="LK478" s="12"/>
      <c r="LL478" s="12"/>
      <c r="LM478" s="12"/>
      <c r="LN478" s="12"/>
      <c r="LO478" s="12"/>
      <c r="LP478" s="12"/>
      <c r="LQ478" s="12"/>
      <c r="LR478" s="12"/>
      <c r="LS478" s="12"/>
      <c r="LT478" s="12"/>
      <c r="LU478" s="12"/>
      <c r="LV478" s="12"/>
      <c r="LW478" s="12"/>
      <c r="LX478" s="12"/>
      <c r="LY478" s="12"/>
      <c r="LZ478" s="12"/>
      <c r="MA478" s="12"/>
      <c r="MB478" s="12"/>
      <c r="MC478" s="12"/>
      <c r="MD478" s="12"/>
      <c r="ME478" s="12"/>
      <c r="MF478" s="12"/>
      <c r="MG478" s="12"/>
      <c r="MH478" s="12"/>
      <c r="MI478" s="12"/>
      <c r="MJ478" s="12"/>
      <c r="MK478" s="12"/>
      <c r="ML478" s="12"/>
      <c r="MM478" s="12"/>
      <c r="MN478" s="12"/>
      <c r="MO478" s="12"/>
      <c r="MP478" s="12"/>
      <c r="MQ478" s="12"/>
      <c r="MR478" s="12"/>
      <c r="MS478" s="12"/>
      <c r="MT478" s="12"/>
      <c r="MU478" s="12"/>
      <c r="MV478" s="12"/>
      <c r="MW478" s="12"/>
      <c r="MX478" s="12"/>
      <c r="MY478" s="12"/>
      <c r="MZ478" s="12"/>
      <c r="NA478" s="12"/>
      <c r="NB478" s="12"/>
      <c r="NC478" s="12"/>
      <c r="ND478" s="12"/>
      <c r="NE478" s="12"/>
      <c r="NF478" s="12"/>
      <c r="NG478" s="12"/>
      <c r="NH478" s="12"/>
      <c r="NI478" s="12"/>
      <c r="NJ478" s="12"/>
      <c r="NK478" s="12"/>
      <c r="NL478" s="12"/>
      <c r="NM478" s="12"/>
      <c r="NN478" s="12"/>
      <c r="NO478" s="12"/>
      <c r="NP478" s="12"/>
      <c r="NQ478" s="12"/>
      <c r="NR478" s="12"/>
      <c r="NS478" s="12"/>
      <c r="NT478" s="12"/>
      <c r="NU478" s="12"/>
      <c r="NV478" s="12"/>
      <c r="NW478" s="12"/>
      <c r="NX478" s="12"/>
      <c r="NY478" s="12"/>
      <c r="NZ478" s="12"/>
      <c r="OA478" s="12"/>
      <c r="OB478" s="12"/>
      <c r="OC478" s="12"/>
      <c r="OD478" s="12"/>
      <c r="OE478" s="12"/>
      <c r="OF478" s="12"/>
      <c r="OG478" s="12"/>
      <c r="OH478" s="12"/>
      <c r="OI478" s="12"/>
      <c r="OJ478" s="12"/>
      <c r="OK478" s="12"/>
      <c r="OL478" s="12"/>
      <c r="OM478" s="12"/>
      <c r="ON478" s="12"/>
      <c r="OO478" s="12"/>
      <c r="OP478" s="12"/>
      <c r="OQ478" s="12"/>
      <c r="OR478" s="12"/>
      <c r="OS478" s="12"/>
      <c r="OT478" s="12"/>
      <c r="OU478" s="12"/>
      <c r="OV478" s="12"/>
      <c r="OW478" s="12"/>
      <c r="OX478" s="12"/>
      <c r="OY478" s="12"/>
      <c r="OZ478" s="12"/>
      <c r="PA478" s="12"/>
      <c r="PB478" s="12"/>
      <c r="PC478" s="12"/>
      <c r="PD478" s="12"/>
      <c r="PE478" s="12"/>
      <c r="PF478" s="12"/>
      <c r="PG478" s="12"/>
      <c r="PH478" s="12"/>
      <c r="PI478" s="12"/>
      <c r="PJ478" s="12"/>
      <c r="PK478" s="12"/>
      <c r="PL478" s="12"/>
      <c r="PM478" s="12"/>
      <c r="PN478" s="12"/>
      <c r="PO478" s="12"/>
      <c r="PP478" s="12"/>
      <c r="PQ478" s="12"/>
      <c r="PR478" s="12"/>
      <c r="PS478" s="12"/>
      <c r="PT478" s="12"/>
      <c r="PU478" s="12"/>
      <c r="PV478" s="12"/>
      <c r="PW478" s="12"/>
      <c r="PX478" s="12"/>
      <c r="PY478" s="12"/>
      <c r="PZ478" s="12"/>
      <c r="QA478" s="12"/>
      <c r="QB478" s="12"/>
      <c r="QC478" s="12"/>
      <c r="QD478" s="12"/>
      <c r="QE478" s="12"/>
      <c r="QF478" s="12"/>
      <c r="QG478" s="12"/>
      <c r="QH478" s="12"/>
      <c r="QI478" s="12"/>
      <c r="QJ478" s="12"/>
      <c r="QK478" s="12"/>
      <c r="QL478" s="12"/>
      <c r="QM478" s="12"/>
      <c r="QN478" s="12"/>
      <c r="QO478" s="12"/>
      <c r="QP478" s="12"/>
      <c r="QQ478" s="12"/>
      <c r="QR478" s="12"/>
      <c r="QS478" s="12"/>
      <c r="QT478" s="12"/>
      <c r="QU478" s="12"/>
      <c r="QV478" s="12"/>
      <c r="QW478" s="12"/>
      <c r="QX478" s="12"/>
      <c r="QY478" s="12"/>
      <c r="QZ478" s="12"/>
      <c r="RA478" s="12"/>
      <c r="RB478" s="12"/>
      <c r="RC478" s="12"/>
      <c r="RD478" s="12"/>
      <c r="RE478" s="12"/>
      <c r="RF478" s="12"/>
      <c r="RG478" s="12"/>
      <c r="RH478" s="12"/>
      <c r="RI478" s="12"/>
      <c r="RJ478" s="12"/>
      <c r="RK478" s="12"/>
      <c r="RL478" s="12"/>
      <c r="RM478" s="12"/>
      <c r="RN478" s="12"/>
      <c r="RO478" s="12"/>
      <c r="RP478" s="12"/>
      <c r="RQ478" s="12"/>
      <c r="RR478" s="12"/>
      <c r="RS478" s="12"/>
      <c r="RT478" s="12"/>
      <c r="RU478" s="12"/>
      <c r="RV478" s="12"/>
      <c r="RW478" s="12"/>
      <c r="RX478" s="12"/>
      <c r="RY478" s="12"/>
      <c r="RZ478" s="12"/>
      <c r="SA478" s="12"/>
      <c r="SB478" s="12"/>
      <c r="SC478" s="12"/>
      <c r="SD478" s="12"/>
      <c r="SE478" s="12"/>
      <c r="SF478" s="12"/>
      <c r="SG478" s="12"/>
      <c r="SH478" s="12"/>
      <c r="SI478" s="12"/>
      <c r="SJ478" s="12"/>
      <c r="SK478" s="12"/>
      <c r="SL478" s="12"/>
      <c r="SM478" s="12"/>
      <c r="SN478" s="12"/>
      <c r="SO478" s="12"/>
      <c r="SP478" s="12"/>
      <c r="SQ478" s="12"/>
      <c r="SR478" s="12"/>
      <c r="SS478" s="12"/>
      <c r="ST478" s="12"/>
      <c r="SU478" s="12"/>
      <c r="SV478" s="12"/>
      <c r="SW478" s="12"/>
      <c r="SX478" s="12"/>
      <c r="SY478" s="12"/>
      <c r="SZ478" s="12"/>
      <c r="TA478" s="12"/>
      <c r="TB478" s="12"/>
      <c r="TC478" s="12"/>
      <c r="TD478" s="12"/>
      <c r="TE478" s="12"/>
      <c r="TF478" s="12"/>
      <c r="TG478" s="12"/>
      <c r="TH478" s="12"/>
      <c r="TI478" s="12"/>
      <c r="TJ478" s="12"/>
      <c r="TK478" s="12"/>
      <c r="TL478" s="12"/>
      <c r="TM478" s="12"/>
      <c r="TN478" s="12"/>
      <c r="TO478" s="12"/>
      <c r="TP478" s="12"/>
      <c r="TQ478" s="12"/>
      <c r="TR478" s="12"/>
      <c r="TS478" s="12"/>
      <c r="TT478" s="12"/>
      <c r="TU478" s="12"/>
      <c r="TV478" s="12"/>
      <c r="TW478" s="12"/>
      <c r="TX478" s="12"/>
      <c r="TY478" s="12"/>
      <c r="TZ478" s="12"/>
      <c r="UA478" s="12"/>
      <c r="UB478" s="12"/>
      <c r="UC478" s="12"/>
      <c r="UD478" s="12"/>
      <c r="UE478" s="12"/>
      <c r="UF478" s="12"/>
      <c r="UG478" s="12"/>
      <c r="UH478" s="12"/>
      <c r="UI478" s="12"/>
      <c r="UJ478" s="12"/>
      <c r="UK478" s="12"/>
      <c r="UL478" s="12"/>
      <c r="UM478" s="12"/>
      <c r="UN478" s="12"/>
      <c r="UO478" s="12"/>
      <c r="UP478" s="12"/>
      <c r="UQ478" s="12"/>
      <c r="UR478" s="12"/>
      <c r="US478" s="12"/>
      <c r="UT478" s="12"/>
      <c r="UU478" s="12"/>
      <c r="UV478" s="12"/>
      <c r="UW478" s="12"/>
      <c r="UX478" s="12"/>
      <c r="UY478" s="12"/>
      <c r="UZ478" s="12"/>
      <c r="VA478" s="12"/>
      <c r="VB478" s="12"/>
      <c r="VC478" s="12"/>
      <c r="VD478" s="12"/>
      <c r="VE478" s="12"/>
      <c r="VF478" s="12"/>
      <c r="VG478" s="12"/>
      <c r="VH478" s="12"/>
      <c r="VI478" s="12"/>
      <c r="VJ478" s="12"/>
      <c r="VK478" s="12"/>
      <c r="VL478" s="12"/>
      <c r="VM478" s="12"/>
      <c r="VN478" s="12"/>
      <c r="VO478" s="12"/>
      <c r="VP478" s="12"/>
      <c r="VQ478" s="12"/>
      <c r="VR478" s="12"/>
      <c r="VS478" s="12"/>
      <c r="VT478" s="12"/>
      <c r="VU478" s="12"/>
      <c r="VV478" s="12"/>
      <c r="VW478" s="12"/>
      <c r="VX478" s="12"/>
      <c r="VY478" s="12"/>
      <c r="VZ478" s="12"/>
      <c r="WA478" s="12"/>
      <c r="WB478" s="12"/>
      <c r="WC478" s="12"/>
      <c r="WD478" s="12"/>
      <c r="WE478" s="12"/>
      <c r="WF478" s="12"/>
      <c r="WG478" s="12"/>
      <c r="WH478" s="12"/>
      <c r="WI478" s="12"/>
      <c r="WJ478" s="12"/>
      <c r="WK478" s="12"/>
      <c r="WL478" s="12"/>
      <c r="WM478" s="12"/>
      <c r="WN478" s="12"/>
      <c r="WO478" s="12"/>
      <c r="WP478" s="12"/>
      <c r="WQ478" s="12"/>
      <c r="WR478" s="12"/>
      <c r="WS478" s="12"/>
      <c r="WT478" s="12"/>
      <c r="WU478" s="12"/>
      <c r="WV478" s="12"/>
      <c r="WW478" s="12"/>
      <c r="WX478" s="12"/>
      <c r="WY478" s="12"/>
      <c r="WZ478" s="12"/>
      <c r="XA478" s="12"/>
      <c r="XB478" s="12"/>
      <c r="XC478" s="12"/>
      <c r="XD478" s="12"/>
      <c r="XE478" s="12"/>
      <c r="XF478" s="12"/>
      <c r="XG478" s="12"/>
      <c r="XH478" s="12"/>
      <c r="XI478" s="12"/>
      <c r="XJ478" s="12"/>
      <c r="XK478" s="12"/>
      <c r="XL478" s="12"/>
      <c r="XM478" s="12"/>
      <c r="XN478" s="12"/>
      <c r="XO478" s="12"/>
      <c r="XP478" s="12"/>
      <c r="XQ478" s="12"/>
      <c r="XR478" s="12"/>
      <c r="XS478" s="12"/>
      <c r="XT478" s="12"/>
      <c r="XU478" s="12"/>
      <c r="XV478" s="12"/>
      <c r="XW478" s="12"/>
      <c r="XX478" s="12"/>
      <c r="XY478" s="12"/>
      <c r="XZ478" s="12"/>
      <c r="YA478" s="12"/>
      <c r="YB478" s="12"/>
      <c r="YC478" s="12"/>
      <c r="YD478" s="12"/>
      <c r="YE478" s="12"/>
      <c r="YF478" s="12"/>
      <c r="YG478" s="12"/>
      <c r="YH478" s="12"/>
      <c r="YI478" s="12"/>
      <c r="YJ478" s="12"/>
      <c r="YK478" s="12"/>
      <c r="YL478" s="12"/>
      <c r="YM478" s="12"/>
      <c r="YN478" s="12"/>
      <c r="YO478" s="12"/>
      <c r="YP478" s="12"/>
      <c r="YQ478" s="12"/>
      <c r="YR478" s="12"/>
      <c r="YS478" s="12"/>
      <c r="YT478" s="12"/>
      <c r="YU478" s="12"/>
      <c r="YV478" s="12"/>
      <c r="YW478" s="12"/>
      <c r="YX478" s="12"/>
      <c r="YY478" s="12"/>
      <c r="YZ478" s="12"/>
      <c r="ZA478" s="12"/>
      <c r="ZB478" s="12"/>
      <c r="ZC478" s="12"/>
      <c r="ZD478" s="12"/>
      <c r="ZE478" s="12"/>
      <c r="ZF478" s="12"/>
      <c r="ZG478" s="12"/>
      <c r="ZH478" s="12"/>
      <c r="ZI478" s="12"/>
      <c r="ZJ478" s="12"/>
      <c r="ZK478" s="12"/>
      <c r="ZL478" s="12"/>
      <c r="ZM478" s="12"/>
      <c r="ZN478" s="12"/>
      <c r="ZO478" s="12"/>
      <c r="ZP478" s="12"/>
      <c r="ZQ478" s="12"/>
      <c r="ZR478" s="12"/>
      <c r="ZS478" s="12"/>
      <c r="ZT478" s="12"/>
      <c r="ZU478" s="12"/>
      <c r="ZV478" s="12"/>
      <c r="ZW478" s="12"/>
      <c r="ZX478" s="12"/>
      <c r="ZY478" s="12"/>
      <c r="ZZ478" s="12"/>
      <c r="AAA478" s="12"/>
      <c r="AAB478" s="12"/>
      <c r="AAC478" s="12"/>
      <c r="AAD478" s="12"/>
      <c r="AAE478" s="12"/>
      <c r="AAF478" s="12"/>
      <c r="AAG478" s="12"/>
      <c r="AAH478" s="12"/>
      <c r="AAI478" s="12"/>
      <c r="AAJ478" s="12"/>
      <c r="AAK478" s="12"/>
      <c r="AAL478" s="12"/>
      <c r="AAM478" s="12"/>
      <c r="AAN478" s="12"/>
      <c r="AAO478" s="12"/>
      <c r="AAP478" s="12"/>
      <c r="AAQ478" s="12"/>
      <c r="AAR478" s="12"/>
      <c r="AAS478" s="12"/>
      <c r="AAT478" s="12"/>
      <c r="AAU478" s="12"/>
      <c r="AAV478" s="12"/>
      <c r="AAW478" s="12"/>
      <c r="AAX478" s="12"/>
      <c r="AAY478" s="12"/>
      <c r="AAZ478" s="12"/>
      <c r="ABA478" s="12"/>
      <c r="ABB478" s="12"/>
      <c r="ABC478" s="12"/>
      <c r="ABD478" s="12"/>
      <c r="ABE478" s="12"/>
      <c r="ABF478" s="12"/>
      <c r="ABG478" s="12"/>
      <c r="ABH478" s="12"/>
      <c r="ABI478" s="12"/>
      <c r="ABJ478" s="12"/>
      <c r="ABK478" s="12"/>
      <c r="ABL478" s="12"/>
      <c r="ABM478" s="12"/>
      <c r="ABN478" s="12"/>
      <c r="ABO478" s="12"/>
      <c r="ABP478" s="12"/>
      <c r="ABQ478" s="12"/>
      <c r="ABR478" s="12"/>
      <c r="ABS478" s="12"/>
      <c r="ABT478" s="12"/>
      <c r="ABU478" s="12"/>
      <c r="ABV478" s="12"/>
      <c r="ABW478" s="12"/>
      <c r="ABX478" s="12"/>
      <c r="ABY478" s="12"/>
      <c r="ABZ478" s="12"/>
      <c r="ACA478" s="12"/>
      <c r="ACB478" s="12"/>
      <c r="ACC478" s="12"/>
      <c r="ACD478" s="12"/>
      <c r="ACE478" s="12"/>
      <c r="ACF478" s="12"/>
      <c r="ACG478" s="12"/>
      <c r="ACH478" s="12"/>
      <c r="ACI478" s="12"/>
      <c r="ACJ478" s="12"/>
      <c r="ACK478" s="12"/>
      <c r="ACL478" s="12"/>
      <c r="ACM478" s="12"/>
      <c r="ACN478" s="12"/>
      <c r="ACO478" s="12"/>
      <c r="ACP478" s="12"/>
      <c r="ACQ478" s="12"/>
      <c r="ACR478" s="12"/>
      <c r="ACS478" s="12"/>
      <c r="ACT478" s="12"/>
      <c r="ACU478" s="12"/>
      <c r="ACV478" s="12"/>
      <c r="ACW478" s="12"/>
      <c r="ACX478" s="12"/>
      <c r="ACY478" s="12"/>
      <c r="ACZ478" s="12"/>
      <c r="ADA478" s="12"/>
      <c r="ADB478" s="12"/>
      <c r="ADC478" s="12"/>
      <c r="ADD478" s="12"/>
      <c r="ADE478" s="12"/>
      <c r="ADF478" s="12"/>
      <c r="ADG478" s="12"/>
      <c r="ADH478" s="12"/>
      <c r="ADI478" s="12"/>
      <c r="ADJ478" s="12"/>
      <c r="ADK478" s="12"/>
      <c r="ADL478" s="12"/>
      <c r="ADM478" s="12"/>
      <c r="ADN478" s="12"/>
      <c r="ADO478" s="12"/>
      <c r="ADP478" s="12"/>
      <c r="ADQ478" s="12"/>
      <c r="ADR478" s="12"/>
      <c r="ADS478" s="12"/>
      <c r="ADT478" s="12"/>
      <c r="ADU478" s="12"/>
      <c r="ADV478" s="12"/>
      <c r="ADW478" s="12"/>
      <c r="ADX478" s="12"/>
      <c r="ADY478" s="12"/>
      <c r="ADZ478" s="12"/>
      <c r="AEA478" s="12"/>
      <c r="AEB478" s="12"/>
      <c r="AEC478" s="12"/>
      <c r="AED478" s="12"/>
      <c r="AEE478" s="12"/>
      <c r="AEF478" s="12"/>
      <c r="AEG478" s="12"/>
      <c r="AEH478" s="12"/>
      <c r="AEI478" s="12"/>
      <c r="AEJ478" s="12"/>
      <c r="AEK478" s="12"/>
      <c r="AEL478" s="12"/>
      <c r="AEM478" s="12"/>
      <c r="AEN478" s="12"/>
      <c r="AEO478" s="12"/>
      <c r="AEP478" s="12"/>
      <c r="AEQ478" s="12"/>
      <c r="AER478" s="12"/>
      <c r="AES478" s="12"/>
      <c r="AET478" s="12"/>
      <c r="AEU478" s="12"/>
      <c r="AEV478" s="12"/>
      <c r="AEW478" s="12"/>
      <c r="AEX478" s="12"/>
      <c r="AEY478" s="12"/>
      <c r="AEZ478" s="12"/>
      <c r="AFA478" s="12"/>
      <c r="AFB478" s="12"/>
      <c r="AFC478" s="12"/>
      <c r="AFD478" s="12"/>
      <c r="AFE478" s="12"/>
      <c r="AFF478" s="12"/>
      <c r="AFG478" s="12"/>
      <c r="AFH478" s="12"/>
      <c r="AFI478" s="12"/>
      <c r="AFJ478" s="12"/>
      <c r="AFK478" s="12"/>
      <c r="AFL478" s="12"/>
      <c r="AFM478" s="12"/>
      <c r="AFN478" s="12"/>
      <c r="AFO478" s="12"/>
      <c r="AFP478" s="12"/>
      <c r="AFQ478" s="12"/>
      <c r="AFR478" s="12"/>
      <c r="AFS478" s="12"/>
      <c r="AFT478" s="12"/>
      <c r="AFU478" s="12"/>
      <c r="AFV478" s="12"/>
      <c r="AFW478" s="12"/>
      <c r="AFX478" s="12"/>
      <c r="AFY478" s="12"/>
      <c r="AFZ478" s="12"/>
      <c r="AGA478" s="12"/>
      <c r="AGB478" s="12"/>
      <c r="AGC478" s="12"/>
      <c r="AGD478" s="12"/>
      <c r="AGE478" s="12"/>
      <c r="AGF478" s="12"/>
      <c r="AGG478" s="12"/>
      <c r="AGH478" s="12"/>
      <c r="AGI478" s="12"/>
      <c r="AGJ478" s="12"/>
      <c r="AGK478" s="12"/>
      <c r="AGL478" s="12"/>
      <c r="AGM478" s="12"/>
      <c r="AGN478" s="12"/>
      <c r="AGO478" s="12"/>
      <c r="AGP478" s="12"/>
      <c r="AGQ478" s="12"/>
      <c r="AGR478" s="12"/>
      <c r="AGS478" s="12"/>
      <c r="AGT478" s="12"/>
      <c r="AGU478" s="12"/>
      <c r="AGV478" s="12"/>
      <c r="AGW478" s="12"/>
      <c r="AGX478" s="12"/>
      <c r="AGY478" s="12"/>
      <c r="AGZ478" s="12"/>
      <c r="AHA478" s="12"/>
      <c r="AHB478" s="12"/>
      <c r="AHC478" s="12"/>
      <c r="AHD478" s="12"/>
      <c r="AHE478" s="12"/>
      <c r="AHF478" s="12"/>
      <c r="AHG478" s="12"/>
      <c r="AHH478" s="12"/>
      <c r="AHI478" s="12"/>
      <c r="AHJ478" s="12"/>
      <c r="AHK478" s="12"/>
      <c r="AHL478" s="12"/>
      <c r="AHM478" s="12"/>
      <c r="AHN478" s="12"/>
      <c r="AHO478" s="12"/>
      <c r="AHP478" s="12"/>
      <c r="AHQ478" s="12"/>
      <c r="AHR478" s="12"/>
      <c r="AHS478" s="12"/>
      <c r="AHT478" s="12"/>
      <c r="AHU478" s="12"/>
      <c r="AHV478" s="12"/>
      <c r="AHW478" s="12"/>
      <c r="AHX478" s="12"/>
      <c r="AHY478" s="12"/>
      <c r="AHZ478" s="12"/>
      <c r="AIA478" s="12"/>
      <c r="AIB478" s="12"/>
      <c r="AIC478" s="12"/>
      <c r="AID478" s="12"/>
      <c r="AIE478" s="12"/>
      <c r="AIF478" s="12"/>
      <c r="AIG478" s="12"/>
      <c r="AIH478" s="12"/>
      <c r="AII478" s="12"/>
      <c r="AIJ478" s="12"/>
      <c r="AIK478" s="12"/>
      <c r="AIL478" s="12"/>
      <c r="AIM478" s="12"/>
      <c r="AIN478" s="12"/>
      <c r="AIO478" s="12"/>
      <c r="AIP478" s="12"/>
      <c r="AIQ478" s="12"/>
      <c r="AIR478" s="12"/>
      <c r="AIS478" s="12"/>
      <c r="AIT478" s="12"/>
      <c r="AIU478" s="12"/>
      <c r="AIV478" s="12"/>
      <c r="AIW478" s="12"/>
      <c r="AIX478" s="12"/>
      <c r="AIY478" s="12"/>
      <c r="AIZ478" s="12"/>
      <c r="AJA478" s="12"/>
      <c r="AJB478" s="12"/>
      <c r="AJC478" s="12"/>
      <c r="AJD478" s="12"/>
      <c r="AJE478" s="12"/>
      <c r="AJF478" s="12"/>
      <c r="AJG478" s="12"/>
      <c r="AJH478" s="12"/>
      <c r="AJI478" s="12"/>
      <c r="AJJ478" s="12"/>
      <c r="AJK478" s="12"/>
      <c r="AJL478" s="12"/>
      <c r="AJM478" s="12"/>
      <c r="AJN478" s="12"/>
      <c r="AJO478" s="12"/>
      <c r="AJP478" s="12"/>
      <c r="AJQ478" s="12"/>
      <c r="AJR478" s="12"/>
      <c r="AJS478" s="12"/>
      <c r="AJT478" s="12"/>
      <c r="AJU478" s="12"/>
      <c r="AJV478" s="12"/>
      <c r="AJW478" s="12"/>
      <c r="AJX478" s="12"/>
      <c r="AJY478" s="12"/>
      <c r="AJZ478" s="12"/>
      <c r="AKA478" s="12"/>
      <c r="AKB478" s="12"/>
      <c r="AKC478" s="12"/>
      <c r="AKD478" s="12"/>
      <c r="AKE478" s="12"/>
      <c r="AKF478" s="12"/>
      <c r="AKG478" s="12"/>
      <c r="AKH478" s="12"/>
      <c r="AKI478" s="12"/>
      <c r="AKJ478" s="12"/>
      <c r="AKK478" s="12"/>
      <c r="AKL478" s="12"/>
      <c r="AKM478" s="12"/>
      <c r="AKN478" s="12"/>
      <c r="AKO478" s="12"/>
      <c r="AKP478" s="12"/>
      <c r="AKQ478" s="12"/>
      <c r="AKR478" s="12"/>
      <c r="AKS478" s="12"/>
      <c r="AKT478" s="12"/>
      <c r="AKU478" s="12"/>
      <c r="AKV478" s="12"/>
      <c r="AKW478" s="12"/>
      <c r="AKX478" s="12"/>
      <c r="AKY478" s="12"/>
      <c r="AKZ478" s="12"/>
      <c r="ALA478" s="12"/>
      <c r="ALB478" s="12"/>
      <c r="ALC478" s="12"/>
      <c r="ALD478" s="12"/>
      <c r="ALE478" s="12"/>
      <c r="ALF478" s="12"/>
      <c r="ALG478" s="12"/>
      <c r="ALH478" s="12"/>
      <c r="ALI478" s="12"/>
      <c r="ALJ478" s="12"/>
      <c r="ALK478" s="12"/>
      <c r="ALL478" s="12"/>
      <c r="ALM478" s="12"/>
      <c r="ALN478" s="12"/>
      <c r="ALO478" s="12"/>
      <c r="ALP478" s="12"/>
      <c r="ALQ478" s="12"/>
      <c r="ALR478" s="12"/>
      <c r="ALS478" s="12"/>
      <c r="ALT478" s="12"/>
      <c r="ALU478" s="12"/>
      <c r="ALV478" s="12"/>
      <c r="ALW478" s="12"/>
      <c r="ALX478" s="12"/>
      <c r="ALY478" s="12"/>
      <c r="ALZ478" s="12"/>
      <c r="AMA478" s="12"/>
      <c r="AMB478" s="12"/>
      <c r="AMC478" s="12"/>
      <c r="AMD478" s="12"/>
      <c r="AME478" s="12"/>
      <c r="AMF478" s="12"/>
      <c r="AMG478" s="12"/>
      <c r="AMH478" s="12"/>
      <c r="AMI478" s="12"/>
      <c r="AMJ478" s="12"/>
      <c r="AMK478" s="12"/>
      <c r="AML478" s="12"/>
      <c r="AMM478" s="12"/>
      <c r="AMN478" s="12"/>
      <c r="AMO478" s="12"/>
      <c r="AMP478" s="12"/>
      <c r="AMQ478" s="12"/>
      <c r="AMR478" s="12"/>
      <c r="AMS478" s="12"/>
      <c r="AMT478" s="12"/>
      <c r="AMU478" s="12"/>
      <c r="AMV478" s="12"/>
      <c r="AMW478" s="12"/>
      <c r="AMX478" s="12"/>
      <c r="AMY478" s="12"/>
      <c r="AMZ478" s="12"/>
      <c r="ANA478" s="12"/>
      <c r="ANB478" s="12"/>
      <c r="ANC478" s="12"/>
      <c r="AND478" s="12"/>
      <c r="ANE478" s="12"/>
      <c r="ANF478" s="12"/>
      <c r="ANG478" s="12"/>
      <c r="ANH478" s="12"/>
      <c r="ANI478" s="12"/>
      <c r="ANJ478" s="12"/>
      <c r="ANK478" s="12"/>
      <c r="ANL478" s="12"/>
      <c r="ANM478" s="12"/>
      <c r="ANN478" s="12"/>
      <c r="ANO478" s="12"/>
      <c r="ANP478" s="12"/>
      <c r="ANQ478" s="12"/>
      <c r="ANR478" s="12"/>
      <c r="ANS478" s="12"/>
      <c r="ANT478" s="12"/>
      <c r="ANU478" s="12"/>
      <c r="ANV478" s="12"/>
      <c r="ANW478" s="12"/>
      <c r="ANX478" s="12"/>
      <c r="ANY478" s="12"/>
      <c r="ANZ478" s="12"/>
      <c r="AOA478" s="12"/>
      <c r="AOB478" s="12"/>
      <c r="AOC478" s="12"/>
      <c r="AOD478" s="12"/>
      <c r="AOE478" s="12"/>
      <c r="AOF478" s="12"/>
      <c r="AOG478" s="12"/>
      <c r="AOH478" s="12"/>
      <c r="AOI478" s="12"/>
      <c r="AOJ478" s="12"/>
      <c r="AOK478" s="12"/>
      <c r="AOL478" s="12"/>
      <c r="AOM478" s="12"/>
      <c r="AON478" s="12"/>
      <c r="AOO478" s="12"/>
      <c r="AOP478" s="12"/>
      <c r="AOQ478" s="12"/>
      <c r="AOR478" s="12"/>
      <c r="AOS478" s="12"/>
      <c r="AOT478" s="12"/>
      <c r="AOU478" s="12"/>
      <c r="AOV478" s="12"/>
      <c r="AOW478" s="12"/>
      <c r="AOX478" s="12"/>
      <c r="AOY478" s="12"/>
      <c r="AOZ478" s="12"/>
      <c r="APA478" s="12"/>
      <c r="APB478" s="12"/>
      <c r="APC478" s="12"/>
      <c r="APD478" s="12"/>
      <c r="APE478" s="12"/>
      <c r="APF478" s="12"/>
      <c r="APG478" s="12"/>
      <c r="APH478" s="12"/>
      <c r="API478" s="12"/>
      <c r="APJ478" s="12"/>
      <c r="APK478" s="12"/>
      <c r="APL478" s="12"/>
      <c r="APM478" s="12"/>
      <c r="APN478" s="12"/>
      <c r="APO478" s="12"/>
      <c r="APP478" s="12"/>
      <c r="APQ478" s="12"/>
      <c r="APR478" s="12"/>
      <c r="APS478" s="12"/>
      <c r="APT478" s="12"/>
      <c r="APU478" s="12"/>
      <c r="APV478" s="12"/>
      <c r="APW478" s="12"/>
      <c r="APX478" s="12"/>
      <c r="APY478" s="12"/>
      <c r="APZ478" s="12"/>
      <c r="AQA478" s="12"/>
      <c r="AQB478" s="12"/>
      <c r="AQC478" s="12"/>
      <c r="AQD478" s="12"/>
      <c r="AQE478" s="12"/>
      <c r="AQF478" s="12"/>
      <c r="AQG478" s="12"/>
      <c r="AQH478" s="12"/>
      <c r="AQI478" s="12"/>
      <c r="AQJ478" s="12"/>
      <c r="AQK478" s="12"/>
      <c r="AQL478" s="12"/>
      <c r="AQM478" s="12"/>
      <c r="AQN478" s="12"/>
      <c r="AQO478" s="12"/>
      <c r="AQP478" s="12"/>
      <c r="AQQ478" s="12"/>
      <c r="AQR478" s="12"/>
      <c r="AQS478" s="12"/>
      <c r="AQT478" s="12"/>
      <c r="AQU478" s="12"/>
      <c r="AQV478" s="12"/>
      <c r="AQW478" s="12"/>
      <c r="AQX478" s="12"/>
      <c r="AQY478" s="12"/>
      <c r="AQZ478" s="12"/>
      <c r="ARA478" s="12"/>
      <c r="ARB478" s="12"/>
      <c r="ARC478" s="12"/>
      <c r="ARD478" s="12"/>
      <c r="ARE478" s="12"/>
      <c r="ARF478" s="12"/>
      <c r="ARG478" s="12"/>
      <c r="ARH478" s="12"/>
      <c r="ARI478" s="12"/>
      <c r="ARJ478" s="12"/>
      <c r="ARK478" s="12"/>
      <c r="ARL478" s="12"/>
      <c r="ARM478" s="12"/>
      <c r="ARN478" s="12"/>
      <c r="ARO478" s="12"/>
      <c r="ARP478" s="12"/>
      <c r="ARQ478" s="12"/>
      <c r="ARR478" s="12"/>
      <c r="ARS478" s="12"/>
      <c r="ART478" s="12"/>
      <c r="ARU478" s="12"/>
      <c r="ARV478" s="12"/>
      <c r="ARW478" s="12"/>
      <c r="ARX478" s="12"/>
      <c r="ARY478" s="12"/>
      <c r="ARZ478" s="12"/>
      <c r="ASA478" s="12"/>
      <c r="ASB478" s="12"/>
      <c r="ASC478" s="12"/>
      <c r="ASD478" s="12"/>
      <c r="ASE478" s="12"/>
      <c r="ASF478" s="12"/>
      <c r="ASG478" s="12"/>
      <c r="ASH478" s="12"/>
      <c r="ASI478" s="12"/>
      <c r="ASJ478" s="12"/>
      <c r="ASK478" s="12"/>
      <c r="ASL478" s="12"/>
      <c r="ASM478" s="12"/>
      <c r="ASN478" s="12"/>
      <c r="ASO478" s="12"/>
      <c r="ASP478" s="12"/>
      <c r="ASQ478" s="12"/>
      <c r="ASR478" s="12"/>
      <c r="ASS478" s="12"/>
      <c r="AST478" s="12"/>
      <c r="ASU478" s="12"/>
      <c r="ASV478" s="12"/>
      <c r="ASW478" s="12"/>
      <c r="ASX478" s="12"/>
      <c r="ASY478" s="12"/>
      <c r="ASZ478" s="12"/>
      <c r="ATA478" s="12"/>
      <c r="ATB478" s="12"/>
      <c r="ATC478" s="12"/>
      <c r="ATD478" s="12"/>
      <c r="ATE478" s="12"/>
      <c r="ATF478" s="12"/>
      <c r="ATG478" s="12"/>
      <c r="ATH478" s="12"/>
      <c r="ATI478" s="12"/>
      <c r="ATJ478" s="12"/>
      <c r="ATK478" s="12"/>
      <c r="ATL478" s="12"/>
      <c r="ATM478" s="12"/>
      <c r="ATN478" s="12"/>
      <c r="ATO478" s="12"/>
      <c r="ATP478" s="12"/>
      <c r="ATQ478" s="12"/>
      <c r="ATR478" s="12"/>
      <c r="ATS478" s="12"/>
      <c r="ATT478" s="12"/>
      <c r="ATU478" s="12"/>
      <c r="ATV478" s="12"/>
      <c r="ATW478" s="12"/>
      <c r="ATX478" s="12"/>
      <c r="ATY478" s="12"/>
      <c r="ATZ478" s="12"/>
      <c r="AUA478" s="12"/>
      <c r="AUB478" s="12"/>
      <c r="AUC478" s="12"/>
      <c r="AUD478" s="12"/>
      <c r="AUE478" s="12"/>
      <c r="AUF478" s="12"/>
      <c r="AUG478" s="12"/>
      <c r="AUH478" s="12"/>
      <c r="AUI478" s="12"/>
      <c r="AUJ478" s="12"/>
      <c r="AUK478" s="12"/>
      <c r="AUL478" s="12"/>
      <c r="AUM478" s="12"/>
      <c r="AUN478" s="12"/>
      <c r="AUO478" s="12"/>
      <c r="AUP478" s="12"/>
      <c r="AUQ478" s="12"/>
      <c r="AUR478" s="12"/>
      <c r="AUS478" s="12"/>
      <c r="AUT478" s="12"/>
      <c r="AUU478" s="12"/>
      <c r="AUV478" s="12"/>
      <c r="AUW478" s="12"/>
      <c r="AUX478" s="12"/>
      <c r="AUY478" s="12"/>
      <c r="AUZ478" s="12"/>
      <c r="AVA478" s="12"/>
      <c r="AVB478" s="12"/>
      <c r="AVC478" s="12"/>
      <c r="AVD478" s="12"/>
      <c r="AVE478" s="12"/>
      <c r="AVF478" s="12"/>
      <c r="AVG478" s="12"/>
      <c r="AVH478" s="12"/>
      <c r="AVI478" s="12"/>
      <c r="AVJ478" s="12"/>
      <c r="AVK478" s="12"/>
      <c r="AVL478" s="12"/>
      <c r="AVM478" s="12"/>
      <c r="AVN478" s="12"/>
      <c r="AVO478" s="12"/>
      <c r="AVP478" s="12"/>
      <c r="AVQ478" s="12"/>
      <c r="AVR478" s="12"/>
      <c r="AVS478" s="12"/>
      <c r="AVT478" s="12"/>
      <c r="AVU478" s="12"/>
      <c r="AVV478" s="12"/>
      <c r="AVW478" s="12"/>
      <c r="AVX478" s="12"/>
      <c r="AVY478" s="12"/>
      <c r="AVZ478" s="12"/>
      <c r="AWA478" s="12"/>
      <c r="AWB478" s="12"/>
      <c r="AWC478" s="12"/>
      <c r="AWD478" s="12"/>
      <c r="AWE478" s="12"/>
      <c r="AWF478" s="12"/>
      <c r="AWG478" s="12"/>
      <c r="AWH478" s="12"/>
      <c r="AWI478" s="12"/>
      <c r="AWJ478" s="12"/>
      <c r="AWK478" s="12"/>
      <c r="AWL478" s="12"/>
      <c r="AWM478" s="12"/>
      <c r="AWN478" s="12"/>
      <c r="AWO478" s="12"/>
      <c r="AWP478" s="12"/>
      <c r="AWQ478" s="12"/>
      <c r="AWR478" s="12"/>
      <c r="AWS478" s="12"/>
      <c r="AWT478" s="12"/>
      <c r="AWU478" s="12"/>
      <c r="AWV478" s="12"/>
      <c r="AWW478" s="12"/>
      <c r="AWX478" s="12"/>
      <c r="AWY478" s="12"/>
      <c r="AWZ478" s="12"/>
      <c r="AXA478" s="12"/>
      <c r="AXB478" s="12"/>
      <c r="AXC478" s="12"/>
      <c r="AXD478" s="12"/>
      <c r="AXE478" s="12"/>
      <c r="AXF478" s="12"/>
      <c r="AXG478" s="12"/>
      <c r="AXH478" s="12"/>
      <c r="AXI478" s="12"/>
      <c r="AXJ478" s="12"/>
      <c r="AXK478" s="12"/>
      <c r="AXL478" s="12"/>
      <c r="AXM478" s="12"/>
      <c r="AXN478" s="12"/>
      <c r="AXO478" s="12"/>
      <c r="AXP478" s="12"/>
      <c r="AXQ478" s="12"/>
      <c r="AXR478" s="12"/>
      <c r="AXS478" s="12"/>
      <c r="AXT478" s="12"/>
      <c r="AXU478" s="12"/>
      <c r="AXV478" s="12"/>
      <c r="AXW478" s="12"/>
      <c r="AXX478" s="12"/>
      <c r="AXY478" s="12"/>
      <c r="AXZ478" s="12"/>
      <c r="AYA478" s="12"/>
      <c r="AYB478" s="12"/>
      <c r="AYC478" s="12"/>
      <c r="AYD478" s="12"/>
      <c r="AYE478" s="12"/>
      <c r="AYF478" s="12"/>
      <c r="AYG478" s="12"/>
      <c r="AYH478" s="12"/>
      <c r="AYI478" s="12"/>
      <c r="AYJ478" s="12"/>
      <c r="AYK478" s="12"/>
      <c r="AYL478" s="12"/>
      <c r="AYM478" s="12"/>
      <c r="AYN478" s="12"/>
      <c r="AYO478" s="12"/>
      <c r="AYP478" s="12"/>
      <c r="AYQ478" s="12"/>
      <c r="AYR478" s="12"/>
      <c r="AYS478" s="12"/>
      <c r="AYT478" s="12"/>
      <c r="AYU478" s="12"/>
      <c r="AYV478" s="12"/>
      <c r="AYW478" s="12"/>
      <c r="AYX478" s="12"/>
      <c r="AYY478" s="12"/>
      <c r="AYZ478" s="12"/>
      <c r="AZA478" s="12"/>
      <c r="AZB478" s="12"/>
      <c r="AZC478" s="12"/>
      <c r="AZD478" s="12"/>
      <c r="AZE478" s="12"/>
      <c r="AZF478" s="12"/>
      <c r="AZG478" s="12"/>
      <c r="AZH478" s="12"/>
      <c r="AZI478" s="12"/>
      <c r="AZJ478" s="12"/>
      <c r="AZK478" s="12"/>
      <c r="AZL478" s="12"/>
      <c r="AZM478" s="12"/>
      <c r="AZN478" s="12"/>
      <c r="AZO478" s="12"/>
      <c r="AZP478" s="12"/>
      <c r="AZQ478" s="12"/>
      <c r="AZR478" s="12"/>
      <c r="AZS478" s="12"/>
      <c r="AZT478" s="12"/>
      <c r="AZU478" s="12"/>
      <c r="AZV478" s="12"/>
      <c r="AZW478" s="12"/>
      <c r="AZX478" s="12"/>
      <c r="AZY478" s="12"/>
      <c r="AZZ478" s="12"/>
      <c r="BAA478" s="12"/>
      <c r="BAB478" s="12"/>
      <c r="BAC478" s="12"/>
      <c r="BAD478" s="12"/>
      <c r="BAE478" s="12"/>
      <c r="BAF478" s="12"/>
      <c r="BAG478" s="12"/>
      <c r="BAH478" s="12"/>
      <c r="BAI478" s="12"/>
      <c r="BAJ478" s="12"/>
      <c r="BAK478" s="12"/>
      <c r="BAL478" s="12"/>
      <c r="BAM478" s="12"/>
      <c r="BAN478" s="12"/>
      <c r="BAO478" s="12"/>
      <c r="BAP478" s="12"/>
      <c r="BAQ478" s="12"/>
      <c r="BAR478" s="12"/>
      <c r="BAS478" s="12"/>
      <c r="BAT478" s="12"/>
      <c r="BAU478" s="12"/>
      <c r="BAV478" s="12"/>
      <c r="BAW478" s="12"/>
      <c r="BAX478" s="12"/>
      <c r="BAY478" s="12"/>
      <c r="BAZ478" s="12"/>
      <c r="BBA478" s="12"/>
      <c r="BBB478" s="12"/>
      <c r="BBC478" s="12"/>
      <c r="BBD478" s="12"/>
      <c r="BBE478" s="12"/>
      <c r="BBF478" s="12"/>
      <c r="BBG478" s="12"/>
      <c r="BBH478" s="12"/>
      <c r="BBI478" s="12"/>
      <c r="BBJ478" s="12"/>
      <c r="BBK478" s="12"/>
      <c r="BBL478" s="12"/>
      <c r="BBM478" s="12"/>
      <c r="BBN478" s="12"/>
      <c r="BBO478" s="12"/>
      <c r="BBP478" s="12"/>
      <c r="BBQ478" s="12"/>
      <c r="BBR478" s="12"/>
      <c r="BBS478" s="12"/>
      <c r="BBT478" s="12"/>
      <c r="BBU478" s="12"/>
      <c r="BBV478" s="12"/>
      <c r="BBW478" s="12"/>
      <c r="BBX478" s="12"/>
      <c r="BBY478" s="12"/>
      <c r="BBZ478" s="12"/>
      <c r="BCA478" s="12"/>
      <c r="BCB478" s="12"/>
      <c r="BCC478" s="12"/>
      <c r="BCD478" s="12"/>
      <c r="BCE478" s="12"/>
      <c r="BCF478" s="12"/>
      <c r="BCG478" s="12"/>
      <c r="BCH478" s="12"/>
      <c r="BCI478" s="12"/>
      <c r="BCJ478" s="12"/>
      <c r="BCK478" s="12"/>
      <c r="BCL478" s="12"/>
      <c r="BCM478" s="12"/>
      <c r="BCN478" s="12"/>
      <c r="BCO478" s="12"/>
      <c r="BCP478" s="12"/>
      <c r="BCQ478" s="12"/>
      <c r="BCR478" s="12"/>
      <c r="BCS478" s="12"/>
      <c r="BCT478" s="12"/>
      <c r="BCU478" s="12"/>
      <c r="BCV478" s="12"/>
      <c r="BCW478" s="12"/>
      <c r="BCX478" s="12"/>
      <c r="BCY478" s="12"/>
      <c r="BCZ478" s="12"/>
      <c r="BDA478" s="12"/>
      <c r="BDB478" s="12"/>
      <c r="BDC478" s="12"/>
      <c r="BDD478" s="12"/>
      <c r="BDE478" s="12"/>
      <c r="BDF478" s="12"/>
      <c r="BDG478" s="12"/>
      <c r="BDH478" s="12"/>
      <c r="BDI478" s="12"/>
      <c r="BDJ478" s="12"/>
      <c r="BDK478" s="12"/>
      <c r="BDL478" s="12"/>
      <c r="BDM478" s="12"/>
      <c r="BDN478" s="12"/>
      <c r="BDO478" s="12"/>
      <c r="BDP478" s="12"/>
      <c r="BDQ478" s="12"/>
      <c r="BDR478" s="12"/>
      <c r="BDS478" s="12"/>
      <c r="BDT478" s="12"/>
      <c r="BDU478" s="12"/>
      <c r="BDV478" s="12"/>
      <c r="BDW478" s="12"/>
      <c r="BDX478" s="12"/>
      <c r="BDY478" s="12"/>
      <c r="BDZ478" s="12"/>
      <c r="BEA478" s="12"/>
      <c r="BEB478" s="12"/>
      <c r="BEC478" s="12"/>
      <c r="BED478" s="12"/>
      <c r="BEE478" s="12"/>
      <c r="BEF478" s="12"/>
      <c r="BEG478" s="12"/>
      <c r="BEH478" s="12"/>
      <c r="BEI478" s="12"/>
      <c r="BEJ478" s="12"/>
      <c r="BEK478" s="12"/>
      <c r="BEL478" s="12"/>
      <c r="BEM478" s="12"/>
      <c r="BEN478" s="12"/>
      <c r="BEO478" s="12"/>
      <c r="BEP478" s="12"/>
      <c r="BEQ478" s="12"/>
      <c r="BER478" s="12"/>
      <c r="BES478" s="12"/>
      <c r="BET478" s="12"/>
      <c r="BEU478" s="12"/>
      <c r="BEV478" s="12"/>
      <c r="BEW478" s="12"/>
      <c r="BEX478" s="12"/>
      <c r="BEY478" s="12"/>
      <c r="BEZ478" s="12"/>
      <c r="BFA478" s="12"/>
      <c r="BFB478" s="12"/>
      <c r="BFC478" s="12"/>
      <c r="BFD478" s="12"/>
      <c r="BFE478" s="12"/>
      <c r="BFF478" s="12"/>
      <c r="BFG478" s="12"/>
      <c r="BFH478" s="12"/>
      <c r="BFI478" s="12"/>
      <c r="BFJ478" s="12"/>
      <c r="BFK478" s="12"/>
      <c r="BFL478" s="12"/>
      <c r="BFM478" s="12"/>
      <c r="BFN478" s="12"/>
      <c r="BFO478" s="12"/>
      <c r="BFP478" s="12"/>
      <c r="BFQ478" s="12"/>
      <c r="BFR478" s="12"/>
      <c r="BFS478" s="12"/>
      <c r="BFT478" s="12"/>
      <c r="BFU478" s="12"/>
      <c r="BFV478" s="12"/>
      <c r="BFW478" s="12"/>
      <c r="BFX478" s="12"/>
      <c r="BFY478" s="12"/>
      <c r="BFZ478" s="12"/>
      <c r="BGA478" s="12"/>
      <c r="BGB478" s="12"/>
      <c r="BGC478" s="12"/>
      <c r="BGD478" s="12"/>
      <c r="BGE478" s="12"/>
      <c r="BGF478" s="12"/>
      <c r="BGG478" s="12"/>
      <c r="BGH478" s="12"/>
      <c r="BGI478" s="12"/>
      <c r="BGJ478" s="12"/>
      <c r="BGK478" s="12"/>
      <c r="BGL478" s="12"/>
      <c r="BGM478" s="12"/>
      <c r="BGN478" s="12"/>
      <c r="BGO478" s="12"/>
      <c r="BGP478" s="12"/>
      <c r="BGQ478" s="12"/>
      <c r="BGR478" s="12"/>
      <c r="BGS478" s="12"/>
      <c r="BGT478" s="12"/>
      <c r="BGU478" s="12"/>
      <c r="BGV478" s="12"/>
      <c r="BGW478" s="12"/>
      <c r="BGX478" s="12"/>
      <c r="BGY478" s="12"/>
      <c r="BGZ478" s="12"/>
      <c r="BHA478" s="12"/>
      <c r="BHB478" s="12"/>
      <c r="BHC478" s="12"/>
      <c r="BHD478" s="12"/>
      <c r="BHE478" s="12"/>
      <c r="BHF478" s="12"/>
      <c r="BHG478" s="12"/>
      <c r="BHH478" s="12"/>
      <c r="BHI478" s="12"/>
      <c r="BHJ478" s="12"/>
      <c r="BHK478" s="12"/>
      <c r="BHL478" s="12"/>
      <c r="BHM478" s="12"/>
      <c r="BHN478" s="12"/>
      <c r="BHO478" s="12"/>
      <c r="BHP478" s="12"/>
      <c r="BHQ478" s="12"/>
      <c r="BHR478" s="12"/>
      <c r="BHS478" s="12"/>
      <c r="BHT478" s="12"/>
      <c r="BHU478" s="12"/>
      <c r="BHV478" s="12"/>
      <c r="BHW478" s="12"/>
      <c r="BHX478" s="12"/>
      <c r="BHY478" s="12"/>
      <c r="BHZ478" s="12"/>
      <c r="BIA478" s="12"/>
      <c r="BIB478" s="12"/>
      <c r="BIC478" s="12"/>
      <c r="BID478" s="12"/>
      <c r="BIE478" s="12"/>
      <c r="BIF478" s="12"/>
      <c r="BIG478" s="12"/>
      <c r="BIH478" s="12"/>
      <c r="BII478" s="12"/>
      <c r="BIJ478" s="12"/>
      <c r="BIK478" s="12"/>
      <c r="BIL478" s="12"/>
      <c r="BIM478" s="12"/>
      <c r="BIN478" s="12"/>
      <c r="BIO478" s="12"/>
      <c r="BIP478" s="12"/>
      <c r="BIQ478" s="12"/>
      <c r="BIR478" s="12"/>
      <c r="BIS478" s="12"/>
      <c r="BIT478" s="12"/>
      <c r="BIU478" s="12"/>
      <c r="BIV478" s="12"/>
      <c r="BIW478" s="12"/>
      <c r="BIX478" s="12"/>
      <c r="BIY478" s="12"/>
      <c r="BIZ478" s="12"/>
      <c r="BJA478" s="12"/>
      <c r="BJB478" s="12"/>
      <c r="BJC478" s="12"/>
      <c r="BJD478" s="12"/>
      <c r="BJE478" s="12"/>
      <c r="BJF478" s="12"/>
      <c r="BJG478" s="12"/>
      <c r="BJH478" s="12"/>
      <c r="BJI478" s="12"/>
      <c r="BJJ478" s="12"/>
      <c r="BJK478" s="12"/>
      <c r="BJL478" s="12"/>
      <c r="BJM478" s="12"/>
      <c r="BJN478" s="12"/>
      <c r="BJO478" s="12"/>
      <c r="BJP478" s="12"/>
      <c r="BJQ478" s="12"/>
      <c r="BJR478" s="12"/>
      <c r="BJS478" s="12"/>
      <c r="BJT478" s="12"/>
      <c r="BJU478" s="12"/>
      <c r="BJV478" s="12"/>
      <c r="BJW478" s="12"/>
      <c r="BJX478" s="12"/>
      <c r="BJY478" s="12"/>
      <c r="BJZ478" s="12"/>
      <c r="BKA478" s="12"/>
      <c r="BKB478" s="12"/>
      <c r="BKC478" s="12"/>
      <c r="BKD478" s="12"/>
      <c r="BKE478" s="12"/>
      <c r="BKF478" s="12"/>
      <c r="BKG478" s="12"/>
      <c r="BKH478" s="12"/>
      <c r="BKI478" s="12"/>
      <c r="BKJ478" s="12"/>
      <c r="BKK478" s="12"/>
      <c r="BKL478" s="12"/>
      <c r="BKM478" s="12"/>
      <c r="BKN478" s="12"/>
      <c r="BKO478" s="12"/>
      <c r="BKP478" s="12"/>
      <c r="BKQ478" s="12"/>
      <c r="BKR478" s="12"/>
      <c r="BKS478" s="12"/>
      <c r="BKT478" s="12"/>
      <c r="BKU478" s="12"/>
      <c r="BKV478" s="12"/>
      <c r="BKW478" s="12"/>
      <c r="BKX478" s="12"/>
      <c r="BKY478" s="12"/>
      <c r="BKZ478" s="12"/>
      <c r="BLA478" s="12"/>
      <c r="BLB478" s="12"/>
      <c r="BLC478" s="12"/>
      <c r="BLD478" s="12"/>
      <c r="BLE478" s="12"/>
      <c r="BLF478" s="12"/>
      <c r="BLG478" s="12"/>
      <c r="BLH478" s="12"/>
      <c r="BLI478" s="12"/>
      <c r="BLJ478" s="12"/>
      <c r="BLK478" s="12"/>
      <c r="BLL478" s="12"/>
      <c r="BLM478" s="12"/>
      <c r="BLN478" s="12"/>
      <c r="BLO478" s="12"/>
      <c r="BLP478" s="12"/>
      <c r="BLQ478" s="12"/>
      <c r="BLR478" s="12"/>
      <c r="BLS478" s="12"/>
      <c r="BLT478" s="12"/>
      <c r="BLU478" s="12"/>
      <c r="BLV478" s="12"/>
      <c r="BLW478" s="12"/>
      <c r="BLX478" s="12"/>
      <c r="BLY478" s="12"/>
      <c r="BLZ478" s="12"/>
      <c r="BMA478" s="12"/>
      <c r="BMB478" s="12"/>
      <c r="BMC478" s="12"/>
      <c r="BMD478" s="12"/>
      <c r="BME478" s="12"/>
      <c r="BMF478" s="12"/>
      <c r="BMG478" s="12"/>
      <c r="BMH478" s="12"/>
      <c r="BMI478" s="12"/>
      <c r="BMJ478" s="12"/>
      <c r="BMK478" s="12"/>
      <c r="BML478" s="12"/>
      <c r="BMM478" s="12"/>
      <c r="BMN478" s="12"/>
      <c r="BMO478" s="12"/>
      <c r="BMP478" s="12"/>
      <c r="BMQ478" s="12"/>
      <c r="BMR478" s="12"/>
      <c r="BMS478" s="12"/>
      <c r="BMT478" s="12"/>
      <c r="BMU478" s="12"/>
      <c r="BMV478" s="12"/>
      <c r="BMW478" s="12"/>
      <c r="BMX478" s="12"/>
      <c r="BMY478" s="12"/>
      <c r="BMZ478" s="12"/>
      <c r="BNA478" s="12"/>
      <c r="BNB478" s="12"/>
      <c r="BNC478" s="12"/>
      <c r="BND478" s="12"/>
      <c r="BNE478" s="12"/>
      <c r="BNF478" s="12"/>
      <c r="BNG478" s="12"/>
      <c r="BNH478" s="12"/>
      <c r="BNI478" s="12"/>
      <c r="BNJ478" s="12"/>
      <c r="BNK478" s="12"/>
      <c r="BNL478" s="12"/>
      <c r="BNM478" s="12"/>
      <c r="BNN478" s="12"/>
      <c r="BNO478" s="12"/>
      <c r="BNP478" s="12"/>
      <c r="BNQ478" s="12"/>
      <c r="BNR478" s="12"/>
      <c r="BNS478" s="12"/>
      <c r="BNT478" s="12"/>
      <c r="BNU478" s="12"/>
      <c r="BNV478" s="12"/>
      <c r="BNW478" s="12"/>
      <c r="BNX478" s="12"/>
      <c r="BNY478" s="12"/>
      <c r="BNZ478" s="12"/>
      <c r="BOA478" s="12"/>
      <c r="BOB478" s="12"/>
      <c r="BOC478" s="12"/>
      <c r="BOD478" s="12"/>
      <c r="BOE478" s="12"/>
      <c r="BOF478" s="12"/>
      <c r="BOG478" s="12"/>
      <c r="BOH478" s="12"/>
      <c r="BOI478" s="12"/>
      <c r="BOJ478" s="12"/>
      <c r="BOK478" s="12"/>
      <c r="BOL478" s="12"/>
      <c r="BOM478" s="12"/>
      <c r="BON478" s="12"/>
      <c r="BOO478" s="12"/>
      <c r="BOP478" s="12"/>
      <c r="BOQ478" s="12"/>
      <c r="BOR478" s="12"/>
      <c r="BOS478" s="12"/>
      <c r="BOT478" s="12"/>
      <c r="BOU478" s="12"/>
      <c r="BOV478" s="12"/>
      <c r="BOW478" s="12"/>
      <c r="BOX478" s="12"/>
      <c r="BOY478" s="12"/>
      <c r="BOZ478" s="12"/>
      <c r="BPA478" s="12"/>
      <c r="BPB478" s="12"/>
      <c r="BPC478" s="12"/>
      <c r="BPD478" s="12"/>
      <c r="BPE478" s="12"/>
      <c r="BPF478" s="12"/>
      <c r="BPG478" s="12"/>
      <c r="BPH478" s="12"/>
      <c r="BPI478" s="12"/>
      <c r="BPJ478" s="12"/>
      <c r="BPK478" s="12"/>
      <c r="BPL478" s="12"/>
      <c r="BPM478" s="12"/>
      <c r="BPN478" s="12"/>
      <c r="BPO478" s="12"/>
      <c r="BPP478" s="12"/>
      <c r="BPQ478" s="12"/>
      <c r="BPR478" s="12"/>
      <c r="BPS478" s="12"/>
      <c r="BPT478" s="12"/>
      <c r="BPU478" s="12"/>
      <c r="BPV478" s="12"/>
      <c r="BPW478" s="12"/>
      <c r="BPX478" s="12"/>
      <c r="BPY478" s="12"/>
      <c r="BPZ478" s="12"/>
      <c r="BQA478" s="12"/>
      <c r="BQB478" s="12"/>
      <c r="BQC478" s="12"/>
      <c r="BQD478" s="12"/>
      <c r="BQE478" s="12"/>
      <c r="BQF478" s="12"/>
      <c r="BQG478" s="12"/>
      <c r="BQH478" s="12"/>
      <c r="BQI478" s="12"/>
      <c r="BQJ478" s="12"/>
      <c r="BQK478" s="12"/>
      <c r="BQL478" s="12"/>
      <c r="BQM478" s="12"/>
      <c r="BQN478" s="12"/>
      <c r="BQO478" s="12"/>
      <c r="BQP478" s="12"/>
      <c r="BQQ478" s="12"/>
      <c r="BQR478" s="12"/>
      <c r="BQS478" s="12"/>
      <c r="BQT478" s="12"/>
      <c r="BQU478" s="12"/>
      <c r="BQV478" s="12"/>
      <c r="BQW478" s="12"/>
      <c r="BQX478" s="12"/>
      <c r="BQY478" s="12"/>
      <c r="BQZ478" s="12"/>
      <c r="BRA478" s="12"/>
      <c r="BRB478" s="12"/>
      <c r="BRC478" s="12"/>
      <c r="BRD478" s="12"/>
      <c r="BRE478" s="12"/>
      <c r="BRF478" s="12"/>
      <c r="BRG478" s="12"/>
      <c r="BRH478" s="12"/>
      <c r="BRI478" s="12"/>
      <c r="BRJ478" s="12"/>
      <c r="BRK478" s="12"/>
      <c r="BRL478" s="12"/>
      <c r="BRM478" s="12"/>
      <c r="BRN478" s="12"/>
      <c r="BRO478" s="12"/>
      <c r="BRP478" s="12"/>
      <c r="BRQ478" s="12"/>
      <c r="BRR478" s="12"/>
      <c r="BRS478" s="12"/>
      <c r="BRT478" s="12"/>
      <c r="BRU478" s="12"/>
      <c r="BRV478" s="12"/>
      <c r="BRW478" s="12"/>
      <c r="BRX478" s="12"/>
      <c r="BRY478" s="12"/>
      <c r="BRZ478" s="12"/>
      <c r="BSA478" s="12"/>
      <c r="BSB478" s="12"/>
      <c r="BSC478" s="12"/>
      <c r="BSD478" s="12"/>
      <c r="BSE478" s="12"/>
      <c r="BSF478" s="12"/>
      <c r="BSG478" s="12"/>
      <c r="BSH478" s="12"/>
      <c r="BSI478" s="12"/>
      <c r="BSJ478" s="12"/>
      <c r="BSK478" s="12"/>
      <c r="BSL478" s="12"/>
      <c r="BSM478" s="12"/>
      <c r="BSN478" s="12"/>
      <c r="BSO478" s="12"/>
      <c r="BSP478" s="12"/>
      <c r="BSQ478" s="12"/>
      <c r="BSR478" s="12"/>
      <c r="BSS478" s="12"/>
      <c r="BST478" s="12"/>
      <c r="BSU478" s="12"/>
      <c r="BSV478" s="12"/>
      <c r="BSW478" s="12"/>
      <c r="BSX478" s="12"/>
      <c r="BSY478" s="12"/>
      <c r="BSZ478" s="12"/>
      <c r="BTA478" s="12"/>
      <c r="BTB478" s="12"/>
      <c r="BTC478" s="12"/>
      <c r="BTD478" s="12"/>
      <c r="BTE478" s="12"/>
      <c r="BTF478" s="12"/>
      <c r="BTG478" s="12"/>
      <c r="BTH478" s="12"/>
      <c r="BTI478" s="12"/>
      <c r="BTJ478" s="12"/>
      <c r="BTK478" s="12"/>
      <c r="BTL478" s="12"/>
      <c r="BTM478" s="12"/>
      <c r="BTN478" s="12"/>
      <c r="BTO478" s="12"/>
      <c r="BTP478" s="12"/>
      <c r="BTQ478" s="12"/>
      <c r="BTR478" s="12"/>
      <c r="BTS478" s="12"/>
      <c r="BTT478" s="12"/>
      <c r="BTU478" s="12"/>
      <c r="BTV478" s="12"/>
      <c r="BTW478" s="12"/>
      <c r="BTX478" s="12"/>
      <c r="BTY478" s="12"/>
      <c r="BTZ478" s="12"/>
      <c r="BUA478" s="12"/>
      <c r="BUB478" s="12"/>
      <c r="BUC478" s="12"/>
      <c r="BUD478" s="12"/>
      <c r="BUE478" s="12"/>
      <c r="BUF478" s="12"/>
      <c r="BUG478" s="12"/>
      <c r="BUH478" s="12"/>
      <c r="BUI478" s="12"/>
      <c r="BUJ478" s="12"/>
      <c r="BUK478" s="12"/>
      <c r="BUL478" s="12"/>
      <c r="BUM478" s="12"/>
      <c r="BUN478" s="12"/>
      <c r="BUO478" s="12"/>
      <c r="BUP478" s="12"/>
      <c r="BUQ478" s="12"/>
      <c r="BUR478" s="12"/>
      <c r="BUS478" s="12"/>
      <c r="BUT478" s="12"/>
      <c r="BUU478" s="12"/>
      <c r="BUV478" s="12"/>
      <c r="BUW478" s="12"/>
      <c r="BUX478" s="12"/>
      <c r="BUY478" s="12"/>
      <c r="BUZ478" s="12"/>
      <c r="BVA478" s="12"/>
      <c r="BVB478" s="12"/>
      <c r="BVC478" s="12"/>
      <c r="BVD478" s="12"/>
      <c r="BVE478" s="12"/>
      <c r="BVF478" s="12"/>
      <c r="BVG478" s="12"/>
      <c r="BVH478" s="12"/>
      <c r="BVI478" s="12"/>
      <c r="BVJ478" s="12"/>
      <c r="BVK478" s="12"/>
      <c r="BVL478" s="12"/>
      <c r="BVM478" s="12"/>
      <c r="BVN478" s="12"/>
      <c r="BVO478" s="12"/>
      <c r="BVP478" s="12"/>
      <c r="BVQ478" s="12"/>
      <c r="BVR478" s="12"/>
      <c r="BVS478" s="12"/>
      <c r="BVT478" s="12"/>
      <c r="BVU478" s="12"/>
      <c r="BVV478" s="12"/>
      <c r="BVW478" s="12"/>
      <c r="BVX478" s="12"/>
      <c r="BVY478" s="12"/>
      <c r="BVZ478" s="12"/>
      <c r="BWA478" s="12"/>
      <c r="BWB478" s="12"/>
      <c r="BWC478" s="12"/>
      <c r="BWD478" s="12"/>
      <c r="BWE478" s="12"/>
      <c r="BWF478" s="12"/>
      <c r="BWG478" s="12"/>
      <c r="BWH478" s="12"/>
      <c r="BWI478" s="12"/>
      <c r="BWJ478" s="12"/>
      <c r="BWK478" s="12"/>
      <c r="BWL478" s="12"/>
      <c r="BWM478" s="12"/>
      <c r="BWN478" s="12"/>
      <c r="BWO478" s="12"/>
      <c r="BWP478" s="12"/>
      <c r="BWQ478" s="12"/>
      <c r="BWR478" s="12"/>
    </row>
    <row r="479" spans="1:1968" ht="102">
      <c r="A479" s="13" t="s">
        <v>6617</v>
      </c>
      <c r="B479" s="105" t="s">
        <v>97</v>
      </c>
      <c r="C479" s="128" t="s">
        <v>985</v>
      </c>
      <c r="D479" s="62" t="s">
        <v>974</v>
      </c>
      <c r="E479" s="62" t="s">
        <v>986</v>
      </c>
      <c r="F479" s="13"/>
      <c r="G479" s="3" t="s">
        <v>385</v>
      </c>
      <c r="H479" s="26">
        <v>0</v>
      </c>
      <c r="I479" s="121">
        <v>470000000</v>
      </c>
      <c r="J479" s="27" t="s">
        <v>1336</v>
      </c>
      <c r="K479" s="25" t="s">
        <v>2095</v>
      </c>
      <c r="L479" s="143" t="s">
        <v>3454</v>
      </c>
      <c r="M479" s="146" t="s">
        <v>383</v>
      </c>
      <c r="N479" s="3" t="s">
        <v>8904</v>
      </c>
      <c r="O479" s="3" t="s">
        <v>1388</v>
      </c>
      <c r="P479" s="10" t="s">
        <v>1358</v>
      </c>
      <c r="Q479" s="3" t="s">
        <v>1357</v>
      </c>
      <c r="R479" s="69">
        <v>2.6259999999999999</v>
      </c>
      <c r="S479" s="24">
        <v>121383.02</v>
      </c>
      <c r="T479" s="88">
        <f t="shared" si="17"/>
        <v>318751.81052</v>
      </c>
      <c r="U479" s="88">
        <f t="shared" si="18"/>
        <v>357002.02778240002</v>
      </c>
      <c r="V479" s="13" t="s">
        <v>1347</v>
      </c>
      <c r="W479" s="158" t="s">
        <v>1416</v>
      </c>
      <c r="X479" s="13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  <c r="KB479" s="12"/>
      <c r="KC479" s="12"/>
      <c r="KD479" s="12"/>
      <c r="KE479" s="12"/>
      <c r="KF479" s="12"/>
      <c r="KG479" s="12"/>
      <c r="KH479" s="12"/>
      <c r="KI479" s="12"/>
      <c r="KJ479" s="12"/>
      <c r="KK479" s="12"/>
      <c r="KL479" s="12"/>
      <c r="KM479" s="12"/>
      <c r="KN479" s="12"/>
      <c r="KO479" s="12"/>
      <c r="KP479" s="12"/>
      <c r="KQ479" s="12"/>
      <c r="KR479" s="12"/>
      <c r="KS479" s="12"/>
      <c r="KT479" s="12"/>
      <c r="KU479" s="12"/>
      <c r="KV479" s="12"/>
      <c r="KW479" s="12"/>
      <c r="KX479" s="12"/>
      <c r="KY479" s="12"/>
      <c r="KZ479" s="12"/>
      <c r="LA479" s="12"/>
      <c r="LB479" s="12"/>
      <c r="LC479" s="12"/>
      <c r="LD479" s="12"/>
      <c r="LE479" s="12"/>
      <c r="LF479" s="12"/>
      <c r="LG479" s="12"/>
      <c r="LH479" s="12"/>
      <c r="LI479" s="12"/>
      <c r="LJ479" s="12"/>
      <c r="LK479" s="12"/>
      <c r="LL479" s="12"/>
      <c r="LM479" s="12"/>
      <c r="LN479" s="12"/>
      <c r="LO479" s="12"/>
      <c r="LP479" s="12"/>
      <c r="LQ479" s="12"/>
      <c r="LR479" s="12"/>
      <c r="LS479" s="12"/>
      <c r="LT479" s="12"/>
      <c r="LU479" s="12"/>
      <c r="LV479" s="12"/>
      <c r="LW479" s="12"/>
      <c r="LX479" s="12"/>
      <c r="LY479" s="12"/>
      <c r="LZ479" s="12"/>
      <c r="MA479" s="12"/>
      <c r="MB479" s="12"/>
      <c r="MC479" s="12"/>
      <c r="MD479" s="12"/>
      <c r="ME479" s="12"/>
      <c r="MF479" s="12"/>
      <c r="MG479" s="12"/>
      <c r="MH479" s="12"/>
      <c r="MI479" s="12"/>
      <c r="MJ479" s="12"/>
      <c r="MK479" s="12"/>
      <c r="ML479" s="12"/>
      <c r="MM479" s="12"/>
      <c r="MN479" s="12"/>
      <c r="MO479" s="12"/>
      <c r="MP479" s="12"/>
      <c r="MQ479" s="12"/>
      <c r="MR479" s="12"/>
      <c r="MS479" s="12"/>
      <c r="MT479" s="12"/>
      <c r="MU479" s="12"/>
      <c r="MV479" s="12"/>
      <c r="MW479" s="12"/>
      <c r="MX479" s="12"/>
      <c r="MY479" s="12"/>
      <c r="MZ479" s="12"/>
      <c r="NA479" s="12"/>
      <c r="NB479" s="12"/>
      <c r="NC479" s="12"/>
      <c r="ND479" s="12"/>
      <c r="NE479" s="12"/>
      <c r="NF479" s="12"/>
      <c r="NG479" s="12"/>
      <c r="NH479" s="12"/>
      <c r="NI479" s="12"/>
      <c r="NJ479" s="12"/>
      <c r="NK479" s="12"/>
      <c r="NL479" s="12"/>
      <c r="NM479" s="12"/>
      <c r="NN479" s="12"/>
      <c r="NO479" s="12"/>
      <c r="NP479" s="12"/>
      <c r="NQ479" s="12"/>
      <c r="NR479" s="12"/>
      <c r="NS479" s="12"/>
      <c r="NT479" s="12"/>
      <c r="NU479" s="12"/>
      <c r="NV479" s="12"/>
      <c r="NW479" s="12"/>
      <c r="NX479" s="12"/>
      <c r="NY479" s="12"/>
      <c r="NZ479" s="12"/>
      <c r="OA479" s="12"/>
      <c r="OB479" s="12"/>
      <c r="OC479" s="12"/>
      <c r="OD479" s="12"/>
      <c r="OE479" s="12"/>
      <c r="OF479" s="12"/>
      <c r="OG479" s="12"/>
      <c r="OH479" s="12"/>
      <c r="OI479" s="12"/>
      <c r="OJ479" s="12"/>
      <c r="OK479" s="12"/>
      <c r="OL479" s="12"/>
      <c r="OM479" s="12"/>
      <c r="ON479" s="12"/>
      <c r="OO479" s="12"/>
      <c r="OP479" s="12"/>
      <c r="OQ479" s="12"/>
      <c r="OR479" s="12"/>
      <c r="OS479" s="12"/>
      <c r="OT479" s="12"/>
      <c r="OU479" s="12"/>
      <c r="OV479" s="12"/>
      <c r="OW479" s="12"/>
      <c r="OX479" s="12"/>
      <c r="OY479" s="12"/>
      <c r="OZ479" s="12"/>
      <c r="PA479" s="12"/>
      <c r="PB479" s="12"/>
      <c r="PC479" s="12"/>
      <c r="PD479" s="12"/>
      <c r="PE479" s="12"/>
      <c r="PF479" s="12"/>
      <c r="PG479" s="12"/>
      <c r="PH479" s="12"/>
      <c r="PI479" s="12"/>
      <c r="PJ479" s="12"/>
      <c r="PK479" s="12"/>
      <c r="PL479" s="12"/>
      <c r="PM479" s="12"/>
      <c r="PN479" s="12"/>
      <c r="PO479" s="12"/>
      <c r="PP479" s="12"/>
      <c r="PQ479" s="12"/>
      <c r="PR479" s="12"/>
      <c r="PS479" s="12"/>
      <c r="PT479" s="12"/>
      <c r="PU479" s="12"/>
      <c r="PV479" s="12"/>
      <c r="PW479" s="12"/>
      <c r="PX479" s="12"/>
      <c r="PY479" s="12"/>
      <c r="PZ479" s="12"/>
      <c r="QA479" s="12"/>
      <c r="QB479" s="12"/>
      <c r="QC479" s="12"/>
      <c r="QD479" s="12"/>
      <c r="QE479" s="12"/>
      <c r="QF479" s="12"/>
      <c r="QG479" s="12"/>
      <c r="QH479" s="12"/>
      <c r="QI479" s="12"/>
      <c r="QJ479" s="12"/>
      <c r="QK479" s="12"/>
      <c r="QL479" s="12"/>
      <c r="QM479" s="12"/>
      <c r="QN479" s="12"/>
      <c r="QO479" s="12"/>
      <c r="QP479" s="12"/>
      <c r="QQ479" s="12"/>
      <c r="QR479" s="12"/>
      <c r="QS479" s="12"/>
      <c r="QT479" s="12"/>
      <c r="QU479" s="12"/>
      <c r="QV479" s="12"/>
      <c r="QW479" s="12"/>
      <c r="QX479" s="12"/>
      <c r="QY479" s="12"/>
      <c r="QZ479" s="12"/>
      <c r="RA479" s="12"/>
      <c r="RB479" s="12"/>
      <c r="RC479" s="12"/>
      <c r="RD479" s="12"/>
      <c r="RE479" s="12"/>
      <c r="RF479" s="12"/>
      <c r="RG479" s="12"/>
      <c r="RH479" s="12"/>
      <c r="RI479" s="12"/>
      <c r="RJ479" s="12"/>
      <c r="RK479" s="12"/>
      <c r="RL479" s="12"/>
      <c r="RM479" s="12"/>
      <c r="RN479" s="12"/>
      <c r="RO479" s="12"/>
      <c r="RP479" s="12"/>
      <c r="RQ479" s="12"/>
      <c r="RR479" s="12"/>
      <c r="RS479" s="12"/>
      <c r="RT479" s="12"/>
      <c r="RU479" s="12"/>
      <c r="RV479" s="12"/>
      <c r="RW479" s="12"/>
      <c r="RX479" s="12"/>
      <c r="RY479" s="12"/>
      <c r="RZ479" s="12"/>
      <c r="SA479" s="12"/>
      <c r="SB479" s="12"/>
      <c r="SC479" s="12"/>
      <c r="SD479" s="12"/>
      <c r="SE479" s="12"/>
      <c r="SF479" s="12"/>
      <c r="SG479" s="12"/>
      <c r="SH479" s="12"/>
      <c r="SI479" s="12"/>
      <c r="SJ479" s="12"/>
      <c r="SK479" s="12"/>
      <c r="SL479" s="12"/>
      <c r="SM479" s="12"/>
      <c r="SN479" s="12"/>
      <c r="SO479" s="12"/>
      <c r="SP479" s="12"/>
      <c r="SQ479" s="12"/>
      <c r="SR479" s="12"/>
      <c r="SS479" s="12"/>
      <c r="ST479" s="12"/>
      <c r="SU479" s="12"/>
      <c r="SV479" s="12"/>
      <c r="SW479" s="12"/>
      <c r="SX479" s="12"/>
      <c r="SY479" s="12"/>
      <c r="SZ479" s="12"/>
      <c r="TA479" s="12"/>
      <c r="TB479" s="12"/>
      <c r="TC479" s="12"/>
      <c r="TD479" s="12"/>
      <c r="TE479" s="12"/>
      <c r="TF479" s="12"/>
      <c r="TG479" s="12"/>
      <c r="TH479" s="12"/>
      <c r="TI479" s="12"/>
      <c r="TJ479" s="12"/>
      <c r="TK479" s="12"/>
      <c r="TL479" s="12"/>
      <c r="TM479" s="12"/>
      <c r="TN479" s="12"/>
      <c r="TO479" s="12"/>
      <c r="TP479" s="12"/>
      <c r="TQ479" s="12"/>
      <c r="TR479" s="12"/>
      <c r="TS479" s="12"/>
      <c r="TT479" s="12"/>
      <c r="TU479" s="12"/>
      <c r="TV479" s="12"/>
      <c r="TW479" s="12"/>
      <c r="TX479" s="12"/>
      <c r="TY479" s="12"/>
      <c r="TZ479" s="12"/>
      <c r="UA479" s="12"/>
      <c r="UB479" s="12"/>
      <c r="UC479" s="12"/>
      <c r="UD479" s="12"/>
      <c r="UE479" s="12"/>
      <c r="UF479" s="12"/>
      <c r="UG479" s="12"/>
      <c r="UH479" s="12"/>
      <c r="UI479" s="12"/>
      <c r="UJ479" s="12"/>
      <c r="UK479" s="12"/>
      <c r="UL479" s="12"/>
      <c r="UM479" s="12"/>
      <c r="UN479" s="12"/>
      <c r="UO479" s="12"/>
      <c r="UP479" s="12"/>
      <c r="UQ479" s="12"/>
      <c r="UR479" s="12"/>
      <c r="US479" s="12"/>
      <c r="UT479" s="12"/>
      <c r="UU479" s="12"/>
      <c r="UV479" s="12"/>
      <c r="UW479" s="12"/>
      <c r="UX479" s="12"/>
      <c r="UY479" s="12"/>
      <c r="UZ479" s="12"/>
      <c r="VA479" s="12"/>
      <c r="VB479" s="12"/>
      <c r="VC479" s="12"/>
      <c r="VD479" s="12"/>
      <c r="VE479" s="12"/>
      <c r="VF479" s="12"/>
      <c r="VG479" s="12"/>
      <c r="VH479" s="12"/>
      <c r="VI479" s="12"/>
      <c r="VJ479" s="12"/>
      <c r="VK479" s="12"/>
      <c r="VL479" s="12"/>
      <c r="VM479" s="12"/>
      <c r="VN479" s="12"/>
      <c r="VO479" s="12"/>
      <c r="VP479" s="12"/>
      <c r="VQ479" s="12"/>
      <c r="VR479" s="12"/>
      <c r="VS479" s="12"/>
      <c r="VT479" s="12"/>
      <c r="VU479" s="12"/>
      <c r="VV479" s="12"/>
      <c r="VW479" s="12"/>
      <c r="VX479" s="12"/>
      <c r="VY479" s="12"/>
      <c r="VZ479" s="12"/>
      <c r="WA479" s="12"/>
      <c r="WB479" s="12"/>
      <c r="WC479" s="12"/>
      <c r="WD479" s="12"/>
      <c r="WE479" s="12"/>
      <c r="WF479" s="12"/>
      <c r="WG479" s="12"/>
      <c r="WH479" s="12"/>
      <c r="WI479" s="12"/>
      <c r="WJ479" s="12"/>
      <c r="WK479" s="12"/>
      <c r="WL479" s="12"/>
      <c r="WM479" s="12"/>
      <c r="WN479" s="12"/>
      <c r="WO479" s="12"/>
      <c r="WP479" s="12"/>
      <c r="WQ479" s="12"/>
      <c r="WR479" s="12"/>
      <c r="WS479" s="12"/>
      <c r="WT479" s="12"/>
      <c r="WU479" s="12"/>
      <c r="WV479" s="12"/>
      <c r="WW479" s="12"/>
      <c r="WX479" s="12"/>
      <c r="WY479" s="12"/>
      <c r="WZ479" s="12"/>
      <c r="XA479" s="12"/>
      <c r="XB479" s="12"/>
      <c r="XC479" s="12"/>
      <c r="XD479" s="12"/>
      <c r="XE479" s="12"/>
      <c r="XF479" s="12"/>
      <c r="XG479" s="12"/>
      <c r="XH479" s="12"/>
      <c r="XI479" s="12"/>
      <c r="XJ479" s="12"/>
      <c r="XK479" s="12"/>
      <c r="XL479" s="12"/>
      <c r="XM479" s="12"/>
      <c r="XN479" s="12"/>
      <c r="XO479" s="12"/>
      <c r="XP479" s="12"/>
      <c r="XQ479" s="12"/>
      <c r="XR479" s="12"/>
      <c r="XS479" s="12"/>
      <c r="XT479" s="12"/>
      <c r="XU479" s="12"/>
      <c r="XV479" s="12"/>
      <c r="XW479" s="12"/>
      <c r="XX479" s="12"/>
      <c r="XY479" s="12"/>
      <c r="XZ479" s="12"/>
      <c r="YA479" s="12"/>
      <c r="YB479" s="12"/>
      <c r="YC479" s="12"/>
      <c r="YD479" s="12"/>
      <c r="YE479" s="12"/>
      <c r="YF479" s="12"/>
      <c r="YG479" s="12"/>
      <c r="YH479" s="12"/>
      <c r="YI479" s="12"/>
      <c r="YJ479" s="12"/>
      <c r="YK479" s="12"/>
      <c r="YL479" s="12"/>
      <c r="YM479" s="12"/>
      <c r="YN479" s="12"/>
      <c r="YO479" s="12"/>
      <c r="YP479" s="12"/>
      <c r="YQ479" s="12"/>
      <c r="YR479" s="12"/>
      <c r="YS479" s="12"/>
      <c r="YT479" s="12"/>
      <c r="YU479" s="12"/>
      <c r="YV479" s="12"/>
      <c r="YW479" s="12"/>
      <c r="YX479" s="12"/>
      <c r="YY479" s="12"/>
      <c r="YZ479" s="12"/>
      <c r="ZA479" s="12"/>
      <c r="ZB479" s="12"/>
      <c r="ZC479" s="12"/>
      <c r="ZD479" s="12"/>
      <c r="ZE479" s="12"/>
      <c r="ZF479" s="12"/>
      <c r="ZG479" s="12"/>
      <c r="ZH479" s="12"/>
      <c r="ZI479" s="12"/>
      <c r="ZJ479" s="12"/>
      <c r="ZK479" s="12"/>
      <c r="ZL479" s="12"/>
      <c r="ZM479" s="12"/>
      <c r="ZN479" s="12"/>
      <c r="ZO479" s="12"/>
      <c r="ZP479" s="12"/>
      <c r="ZQ479" s="12"/>
      <c r="ZR479" s="12"/>
      <c r="ZS479" s="12"/>
      <c r="ZT479" s="12"/>
      <c r="ZU479" s="12"/>
      <c r="ZV479" s="12"/>
      <c r="ZW479" s="12"/>
      <c r="ZX479" s="12"/>
      <c r="ZY479" s="12"/>
      <c r="ZZ479" s="12"/>
      <c r="AAA479" s="12"/>
      <c r="AAB479" s="12"/>
      <c r="AAC479" s="12"/>
      <c r="AAD479" s="12"/>
      <c r="AAE479" s="12"/>
      <c r="AAF479" s="12"/>
      <c r="AAG479" s="12"/>
      <c r="AAH479" s="12"/>
      <c r="AAI479" s="12"/>
      <c r="AAJ479" s="12"/>
      <c r="AAK479" s="12"/>
      <c r="AAL479" s="12"/>
      <c r="AAM479" s="12"/>
      <c r="AAN479" s="12"/>
      <c r="AAO479" s="12"/>
      <c r="AAP479" s="12"/>
      <c r="AAQ479" s="12"/>
      <c r="AAR479" s="12"/>
      <c r="AAS479" s="12"/>
      <c r="AAT479" s="12"/>
      <c r="AAU479" s="12"/>
      <c r="AAV479" s="12"/>
      <c r="AAW479" s="12"/>
      <c r="AAX479" s="12"/>
      <c r="AAY479" s="12"/>
      <c r="AAZ479" s="12"/>
      <c r="ABA479" s="12"/>
      <c r="ABB479" s="12"/>
      <c r="ABC479" s="12"/>
      <c r="ABD479" s="12"/>
      <c r="ABE479" s="12"/>
      <c r="ABF479" s="12"/>
      <c r="ABG479" s="12"/>
      <c r="ABH479" s="12"/>
      <c r="ABI479" s="12"/>
      <c r="ABJ479" s="12"/>
      <c r="ABK479" s="12"/>
      <c r="ABL479" s="12"/>
      <c r="ABM479" s="12"/>
      <c r="ABN479" s="12"/>
      <c r="ABO479" s="12"/>
      <c r="ABP479" s="12"/>
      <c r="ABQ479" s="12"/>
      <c r="ABR479" s="12"/>
      <c r="ABS479" s="12"/>
      <c r="ABT479" s="12"/>
      <c r="ABU479" s="12"/>
      <c r="ABV479" s="12"/>
      <c r="ABW479" s="12"/>
      <c r="ABX479" s="12"/>
      <c r="ABY479" s="12"/>
      <c r="ABZ479" s="12"/>
      <c r="ACA479" s="12"/>
      <c r="ACB479" s="12"/>
      <c r="ACC479" s="12"/>
      <c r="ACD479" s="12"/>
      <c r="ACE479" s="12"/>
      <c r="ACF479" s="12"/>
      <c r="ACG479" s="12"/>
      <c r="ACH479" s="12"/>
      <c r="ACI479" s="12"/>
      <c r="ACJ479" s="12"/>
      <c r="ACK479" s="12"/>
      <c r="ACL479" s="12"/>
      <c r="ACM479" s="12"/>
      <c r="ACN479" s="12"/>
      <c r="ACO479" s="12"/>
      <c r="ACP479" s="12"/>
      <c r="ACQ479" s="12"/>
      <c r="ACR479" s="12"/>
      <c r="ACS479" s="12"/>
      <c r="ACT479" s="12"/>
      <c r="ACU479" s="12"/>
      <c r="ACV479" s="12"/>
      <c r="ACW479" s="12"/>
      <c r="ACX479" s="12"/>
      <c r="ACY479" s="12"/>
      <c r="ACZ479" s="12"/>
      <c r="ADA479" s="12"/>
      <c r="ADB479" s="12"/>
      <c r="ADC479" s="12"/>
      <c r="ADD479" s="12"/>
      <c r="ADE479" s="12"/>
      <c r="ADF479" s="12"/>
      <c r="ADG479" s="12"/>
      <c r="ADH479" s="12"/>
      <c r="ADI479" s="12"/>
      <c r="ADJ479" s="12"/>
      <c r="ADK479" s="12"/>
      <c r="ADL479" s="12"/>
      <c r="ADM479" s="12"/>
      <c r="ADN479" s="12"/>
      <c r="ADO479" s="12"/>
      <c r="ADP479" s="12"/>
      <c r="ADQ479" s="12"/>
      <c r="ADR479" s="12"/>
      <c r="ADS479" s="12"/>
      <c r="ADT479" s="12"/>
      <c r="ADU479" s="12"/>
      <c r="ADV479" s="12"/>
      <c r="ADW479" s="12"/>
      <c r="ADX479" s="12"/>
      <c r="ADY479" s="12"/>
      <c r="ADZ479" s="12"/>
      <c r="AEA479" s="12"/>
      <c r="AEB479" s="12"/>
      <c r="AEC479" s="12"/>
      <c r="AED479" s="12"/>
      <c r="AEE479" s="12"/>
      <c r="AEF479" s="12"/>
      <c r="AEG479" s="12"/>
      <c r="AEH479" s="12"/>
      <c r="AEI479" s="12"/>
      <c r="AEJ479" s="12"/>
      <c r="AEK479" s="12"/>
      <c r="AEL479" s="12"/>
      <c r="AEM479" s="12"/>
      <c r="AEN479" s="12"/>
      <c r="AEO479" s="12"/>
      <c r="AEP479" s="12"/>
      <c r="AEQ479" s="12"/>
      <c r="AER479" s="12"/>
      <c r="AES479" s="12"/>
      <c r="AET479" s="12"/>
      <c r="AEU479" s="12"/>
      <c r="AEV479" s="12"/>
      <c r="AEW479" s="12"/>
      <c r="AEX479" s="12"/>
      <c r="AEY479" s="12"/>
      <c r="AEZ479" s="12"/>
      <c r="AFA479" s="12"/>
      <c r="AFB479" s="12"/>
      <c r="AFC479" s="12"/>
      <c r="AFD479" s="12"/>
      <c r="AFE479" s="12"/>
      <c r="AFF479" s="12"/>
      <c r="AFG479" s="12"/>
      <c r="AFH479" s="12"/>
      <c r="AFI479" s="12"/>
      <c r="AFJ479" s="12"/>
      <c r="AFK479" s="12"/>
      <c r="AFL479" s="12"/>
      <c r="AFM479" s="12"/>
      <c r="AFN479" s="12"/>
      <c r="AFO479" s="12"/>
      <c r="AFP479" s="12"/>
      <c r="AFQ479" s="12"/>
      <c r="AFR479" s="12"/>
      <c r="AFS479" s="12"/>
      <c r="AFT479" s="12"/>
      <c r="AFU479" s="12"/>
      <c r="AFV479" s="12"/>
      <c r="AFW479" s="12"/>
      <c r="AFX479" s="12"/>
      <c r="AFY479" s="12"/>
      <c r="AFZ479" s="12"/>
      <c r="AGA479" s="12"/>
      <c r="AGB479" s="12"/>
      <c r="AGC479" s="12"/>
      <c r="AGD479" s="12"/>
      <c r="AGE479" s="12"/>
      <c r="AGF479" s="12"/>
      <c r="AGG479" s="12"/>
      <c r="AGH479" s="12"/>
      <c r="AGI479" s="12"/>
      <c r="AGJ479" s="12"/>
      <c r="AGK479" s="12"/>
      <c r="AGL479" s="12"/>
      <c r="AGM479" s="12"/>
      <c r="AGN479" s="12"/>
      <c r="AGO479" s="12"/>
      <c r="AGP479" s="12"/>
      <c r="AGQ479" s="12"/>
      <c r="AGR479" s="12"/>
      <c r="AGS479" s="12"/>
      <c r="AGT479" s="12"/>
      <c r="AGU479" s="12"/>
      <c r="AGV479" s="12"/>
      <c r="AGW479" s="12"/>
      <c r="AGX479" s="12"/>
      <c r="AGY479" s="12"/>
      <c r="AGZ479" s="12"/>
      <c r="AHA479" s="12"/>
      <c r="AHB479" s="12"/>
      <c r="AHC479" s="12"/>
      <c r="AHD479" s="12"/>
      <c r="AHE479" s="12"/>
      <c r="AHF479" s="12"/>
      <c r="AHG479" s="12"/>
      <c r="AHH479" s="12"/>
      <c r="AHI479" s="12"/>
      <c r="AHJ479" s="12"/>
      <c r="AHK479" s="12"/>
      <c r="AHL479" s="12"/>
      <c r="AHM479" s="12"/>
      <c r="AHN479" s="12"/>
      <c r="AHO479" s="12"/>
      <c r="AHP479" s="12"/>
      <c r="AHQ479" s="12"/>
      <c r="AHR479" s="12"/>
      <c r="AHS479" s="12"/>
      <c r="AHT479" s="12"/>
      <c r="AHU479" s="12"/>
      <c r="AHV479" s="12"/>
      <c r="AHW479" s="12"/>
      <c r="AHX479" s="12"/>
      <c r="AHY479" s="12"/>
      <c r="AHZ479" s="12"/>
      <c r="AIA479" s="12"/>
      <c r="AIB479" s="12"/>
      <c r="AIC479" s="12"/>
      <c r="AID479" s="12"/>
      <c r="AIE479" s="12"/>
      <c r="AIF479" s="12"/>
      <c r="AIG479" s="12"/>
      <c r="AIH479" s="12"/>
      <c r="AII479" s="12"/>
      <c r="AIJ479" s="12"/>
      <c r="AIK479" s="12"/>
      <c r="AIL479" s="12"/>
      <c r="AIM479" s="12"/>
      <c r="AIN479" s="12"/>
      <c r="AIO479" s="12"/>
      <c r="AIP479" s="12"/>
      <c r="AIQ479" s="12"/>
      <c r="AIR479" s="12"/>
      <c r="AIS479" s="12"/>
      <c r="AIT479" s="12"/>
      <c r="AIU479" s="12"/>
      <c r="AIV479" s="12"/>
      <c r="AIW479" s="12"/>
      <c r="AIX479" s="12"/>
      <c r="AIY479" s="12"/>
      <c r="AIZ479" s="12"/>
      <c r="AJA479" s="12"/>
      <c r="AJB479" s="12"/>
      <c r="AJC479" s="12"/>
      <c r="AJD479" s="12"/>
      <c r="AJE479" s="12"/>
      <c r="AJF479" s="12"/>
      <c r="AJG479" s="12"/>
      <c r="AJH479" s="12"/>
      <c r="AJI479" s="12"/>
      <c r="AJJ479" s="12"/>
      <c r="AJK479" s="12"/>
      <c r="AJL479" s="12"/>
      <c r="AJM479" s="12"/>
      <c r="AJN479" s="12"/>
      <c r="AJO479" s="12"/>
      <c r="AJP479" s="12"/>
      <c r="AJQ479" s="12"/>
      <c r="AJR479" s="12"/>
      <c r="AJS479" s="12"/>
      <c r="AJT479" s="12"/>
      <c r="AJU479" s="12"/>
      <c r="AJV479" s="12"/>
      <c r="AJW479" s="12"/>
      <c r="AJX479" s="12"/>
      <c r="AJY479" s="12"/>
      <c r="AJZ479" s="12"/>
      <c r="AKA479" s="12"/>
      <c r="AKB479" s="12"/>
      <c r="AKC479" s="12"/>
      <c r="AKD479" s="12"/>
      <c r="AKE479" s="12"/>
      <c r="AKF479" s="12"/>
      <c r="AKG479" s="12"/>
      <c r="AKH479" s="12"/>
      <c r="AKI479" s="12"/>
      <c r="AKJ479" s="12"/>
      <c r="AKK479" s="12"/>
      <c r="AKL479" s="12"/>
      <c r="AKM479" s="12"/>
      <c r="AKN479" s="12"/>
      <c r="AKO479" s="12"/>
      <c r="AKP479" s="12"/>
      <c r="AKQ479" s="12"/>
      <c r="AKR479" s="12"/>
      <c r="AKS479" s="12"/>
      <c r="AKT479" s="12"/>
      <c r="AKU479" s="12"/>
      <c r="AKV479" s="12"/>
      <c r="AKW479" s="12"/>
      <c r="AKX479" s="12"/>
      <c r="AKY479" s="12"/>
      <c r="AKZ479" s="12"/>
      <c r="ALA479" s="12"/>
      <c r="ALB479" s="12"/>
      <c r="ALC479" s="12"/>
      <c r="ALD479" s="12"/>
      <c r="ALE479" s="12"/>
      <c r="ALF479" s="12"/>
      <c r="ALG479" s="12"/>
      <c r="ALH479" s="12"/>
      <c r="ALI479" s="12"/>
      <c r="ALJ479" s="12"/>
      <c r="ALK479" s="12"/>
      <c r="ALL479" s="12"/>
      <c r="ALM479" s="12"/>
      <c r="ALN479" s="12"/>
      <c r="ALO479" s="12"/>
      <c r="ALP479" s="12"/>
      <c r="ALQ479" s="12"/>
      <c r="ALR479" s="12"/>
      <c r="ALS479" s="12"/>
      <c r="ALT479" s="12"/>
      <c r="ALU479" s="12"/>
      <c r="ALV479" s="12"/>
      <c r="ALW479" s="12"/>
      <c r="ALX479" s="12"/>
      <c r="ALY479" s="12"/>
      <c r="ALZ479" s="12"/>
      <c r="AMA479" s="12"/>
      <c r="AMB479" s="12"/>
      <c r="AMC479" s="12"/>
      <c r="AMD479" s="12"/>
      <c r="AME479" s="12"/>
      <c r="AMF479" s="12"/>
      <c r="AMG479" s="12"/>
      <c r="AMH479" s="12"/>
      <c r="AMI479" s="12"/>
      <c r="AMJ479" s="12"/>
      <c r="AMK479" s="12"/>
      <c r="AML479" s="12"/>
      <c r="AMM479" s="12"/>
      <c r="AMN479" s="12"/>
      <c r="AMO479" s="12"/>
      <c r="AMP479" s="12"/>
      <c r="AMQ479" s="12"/>
      <c r="AMR479" s="12"/>
      <c r="AMS479" s="12"/>
      <c r="AMT479" s="12"/>
      <c r="AMU479" s="12"/>
      <c r="AMV479" s="12"/>
      <c r="AMW479" s="12"/>
      <c r="AMX479" s="12"/>
      <c r="AMY479" s="12"/>
      <c r="AMZ479" s="12"/>
      <c r="ANA479" s="12"/>
      <c r="ANB479" s="12"/>
      <c r="ANC479" s="12"/>
      <c r="AND479" s="12"/>
      <c r="ANE479" s="12"/>
      <c r="ANF479" s="12"/>
      <c r="ANG479" s="12"/>
      <c r="ANH479" s="12"/>
      <c r="ANI479" s="12"/>
      <c r="ANJ479" s="12"/>
      <c r="ANK479" s="12"/>
      <c r="ANL479" s="12"/>
      <c r="ANM479" s="12"/>
      <c r="ANN479" s="12"/>
      <c r="ANO479" s="12"/>
      <c r="ANP479" s="12"/>
      <c r="ANQ479" s="12"/>
      <c r="ANR479" s="12"/>
      <c r="ANS479" s="12"/>
      <c r="ANT479" s="12"/>
      <c r="ANU479" s="12"/>
      <c r="ANV479" s="12"/>
      <c r="ANW479" s="12"/>
      <c r="ANX479" s="12"/>
      <c r="ANY479" s="12"/>
      <c r="ANZ479" s="12"/>
      <c r="AOA479" s="12"/>
      <c r="AOB479" s="12"/>
      <c r="AOC479" s="12"/>
      <c r="AOD479" s="12"/>
      <c r="AOE479" s="12"/>
      <c r="AOF479" s="12"/>
      <c r="AOG479" s="12"/>
      <c r="AOH479" s="12"/>
      <c r="AOI479" s="12"/>
      <c r="AOJ479" s="12"/>
      <c r="AOK479" s="12"/>
      <c r="AOL479" s="12"/>
      <c r="AOM479" s="12"/>
      <c r="AON479" s="12"/>
      <c r="AOO479" s="12"/>
      <c r="AOP479" s="12"/>
      <c r="AOQ479" s="12"/>
      <c r="AOR479" s="12"/>
      <c r="AOS479" s="12"/>
      <c r="AOT479" s="12"/>
      <c r="AOU479" s="12"/>
      <c r="AOV479" s="12"/>
      <c r="AOW479" s="12"/>
      <c r="AOX479" s="12"/>
      <c r="AOY479" s="12"/>
      <c r="AOZ479" s="12"/>
      <c r="APA479" s="12"/>
      <c r="APB479" s="12"/>
      <c r="APC479" s="12"/>
      <c r="APD479" s="12"/>
      <c r="APE479" s="12"/>
      <c r="APF479" s="12"/>
      <c r="APG479" s="12"/>
      <c r="APH479" s="12"/>
      <c r="API479" s="12"/>
      <c r="APJ479" s="12"/>
      <c r="APK479" s="12"/>
      <c r="APL479" s="12"/>
      <c r="APM479" s="12"/>
      <c r="APN479" s="12"/>
      <c r="APO479" s="12"/>
      <c r="APP479" s="12"/>
      <c r="APQ479" s="12"/>
      <c r="APR479" s="12"/>
      <c r="APS479" s="12"/>
      <c r="APT479" s="12"/>
      <c r="APU479" s="12"/>
      <c r="APV479" s="12"/>
      <c r="APW479" s="12"/>
      <c r="APX479" s="12"/>
      <c r="APY479" s="12"/>
      <c r="APZ479" s="12"/>
      <c r="AQA479" s="12"/>
      <c r="AQB479" s="12"/>
      <c r="AQC479" s="12"/>
      <c r="AQD479" s="12"/>
      <c r="AQE479" s="12"/>
      <c r="AQF479" s="12"/>
      <c r="AQG479" s="12"/>
      <c r="AQH479" s="12"/>
      <c r="AQI479" s="12"/>
      <c r="AQJ479" s="12"/>
      <c r="AQK479" s="12"/>
      <c r="AQL479" s="12"/>
      <c r="AQM479" s="12"/>
      <c r="AQN479" s="12"/>
      <c r="AQO479" s="12"/>
      <c r="AQP479" s="12"/>
      <c r="AQQ479" s="12"/>
      <c r="AQR479" s="12"/>
      <c r="AQS479" s="12"/>
      <c r="AQT479" s="12"/>
      <c r="AQU479" s="12"/>
      <c r="AQV479" s="12"/>
      <c r="AQW479" s="12"/>
      <c r="AQX479" s="12"/>
      <c r="AQY479" s="12"/>
      <c r="AQZ479" s="12"/>
      <c r="ARA479" s="12"/>
      <c r="ARB479" s="12"/>
      <c r="ARC479" s="12"/>
      <c r="ARD479" s="12"/>
      <c r="ARE479" s="12"/>
      <c r="ARF479" s="12"/>
      <c r="ARG479" s="12"/>
      <c r="ARH479" s="12"/>
      <c r="ARI479" s="12"/>
      <c r="ARJ479" s="12"/>
      <c r="ARK479" s="12"/>
      <c r="ARL479" s="12"/>
      <c r="ARM479" s="12"/>
      <c r="ARN479" s="12"/>
      <c r="ARO479" s="12"/>
      <c r="ARP479" s="12"/>
      <c r="ARQ479" s="12"/>
      <c r="ARR479" s="12"/>
      <c r="ARS479" s="12"/>
      <c r="ART479" s="12"/>
      <c r="ARU479" s="12"/>
      <c r="ARV479" s="12"/>
      <c r="ARW479" s="12"/>
      <c r="ARX479" s="12"/>
      <c r="ARY479" s="12"/>
      <c r="ARZ479" s="12"/>
      <c r="ASA479" s="12"/>
      <c r="ASB479" s="12"/>
      <c r="ASC479" s="12"/>
      <c r="ASD479" s="12"/>
      <c r="ASE479" s="12"/>
      <c r="ASF479" s="12"/>
      <c r="ASG479" s="12"/>
      <c r="ASH479" s="12"/>
      <c r="ASI479" s="12"/>
      <c r="ASJ479" s="12"/>
      <c r="ASK479" s="12"/>
      <c r="ASL479" s="12"/>
      <c r="ASM479" s="12"/>
      <c r="ASN479" s="12"/>
      <c r="ASO479" s="12"/>
      <c r="ASP479" s="12"/>
      <c r="ASQ479" s="12"/>
      <c r="ASR479" s="12"/>
      <c r="ASS479" s="12"/>
      <c r="AST479" s="12"/>
      <c r="ASU479" s="12"/>
      <c r="ASV479" s="12"/>
      <c r="ASW479" s="12"/>
      <c r="ASX479" s="12"/>
      <c r="ASY479" s="12"/>
      <c r="ASZ479" s="12"/>
      <c r="ATA479" s="12"/>
      <c r="ATB479" s="12"/>
      <c r="ATC479" s="12"/>
      <c r="ATD479" s="12"/>
      <c r="ATE479" s="12"/>
      <c r="ATF479" s="12"/>
      <c r="ATG479" s="12"/>
      <c r="ATH479" s="12"/>
      <c r="ATI479" s="12"/>
      <c r="ATJ479" s="12"/>
      <c r="ATK479" s="12"/>
      <c r="ATL479" s="12"/>
      <c r="ATM479" s="12"/>
      <c r="ATN479" s="12"/>
      <c r="ATO479" s="12"/>
      <c r="ATP479" s="12"/>
      <c r="ATQ479" s="12"/>
      <c r="ATR479" s="12"/>
      <c r="ATS479" s="12"/>
      <c r="ATT479" s="12"/>
      <c r="ATU479" s="12"/>
      <c r="ATV479" s="12"/>
      <c r="ATW479" s="12"/>
      <c r="ATX479" s="12"/>
      <c r="ATY479" s="12"/>
      <c r="ATZ479" s="12"/>
      <c r="AUA479" s="12"/>
      <c r="AUB479" s="12"/>
      <c r="AUC479" s="12"/>
      <c r="AUD479" s="12"/>
      <c r="AUE479" s="12"/>
      <c r="AUF479" s="12"/>
      <c r="AUG479" s="12"/>
      <c r="AUH479" s="12"/>
      <c r="AUI479" s="12"/>
      <c r="AUJ479" s="12"/>
      <c r="AUK479" s="12"/>
      <c r="AUL479" s="12"/>
      <c r="AUM479" s="12"/>
      <c r="AUN479" s="12"/>
      <c r="AUO479" s="12"/>
      <c r="AUP479" s="12"/>
      <c r="AUQ479" s="12"/>
      <c r="AUR479" s="12"/>
      <c r="AUS479" s="12"/>
      <c r="AUT479" s="12"/>
      <c r="AUU479" s="12"/>
      <c r="AUV479" s="12"/>
      <c r="AUW479" s="12"/>
      <c r="AUX479" s="12"/>
      <c r="AUY479" s="12"/>
      <c r="AUZ479" s="12"/>
      <c r="AVA479" s="12"/>
      <c r="AVB479" s="12"/>
      <c r="AVC479" s="12"/>
      <c r="AVD479" s="12"/>
      <c r="AVE479" s="12"/>
      <c r="AVF479" s="12"/>
      <c r="AVG479" s="12"/>
      <c r="AVH479" s="12"/>
      <c r="AVI479" s="12"/>
      <c r="AVJ479" s="12"/>
      <c r="AVK479" s="12"/>
      <c r="AVL479" s="12"/>
      <c r="AVM479" s="12"/>
      <c r="AVN479" s="12"/>
      <c r="AVO479" s="12"/>
      <c r="AVP479" s="12"/>
      <c r="AVQ479" s="12"/>
      <c r="AVR479" s="12"/>
      <c r="AVS479" s="12"/>
      <c r="AVT479" s="12"/>
      <c r="AVU479" s="12"/>
      <c r="AVV479" s="12"/>
      <c r="AVW479" s="12"/>
      <c r="AVX479" s="12"/>
      <c r="AVY479" s="12"/>
      <c r="AVZ479" s="12"/>
      <c r="AWA479" s="12"/>
      <c r="AWB479" s="12"/>
      <c r="AWC479" s="12"/>
      <c r="AWD479" s="12"/>
      <c r="AWE479" s="12"/>
      <c r="AWF479" s="12"/>
      <c r="AWG479" s="12"/>
      <c r="AWH479" s="12"/>
      <c r="AWI479" s="12"/>
      <c r="AWJ479" s="12"/>
      <c r="AWK479" s="12"/>
      <c r="AWL479" s="12"/>
      <c r="AWM479" s="12"/>
      <c r="AWN479" s="12"/>
      <c r="AWO479" s="12"/>
      <c r="AWP479" s="12"/>
      <c r="AWQ479" s="12"/>
      <c r="AWR479" s="12"/>
      <c r="AWS479" s="12"/>
      <c r="AWT479" s="12"/>
      <c r="AWU479" s="12"/>
      <c r="AWV479" s="12"/>
      <c r="AWW479" s="12"/>
      <c r="AWX479" s="12"/>
      <c r="AWY479" s="12"/>
      <c r="AWZ479" s="12"/>
      <c r="AXA479" s="12"/>
      <c r="AXB479" s="12"/>
      <c r="AXC479" s="12"/>
      <c r="AXD479" s="12"/>
      <c r="AXE479" s="12"/>
      <c r="AXF479" s="12"/>
      <c r="AXG479" s="12"/>
      <c r="AXH479" s="12"/>
      <c r="AXI479" s="12"/>
      <c r="AXJ479" s="12"/>
      <c r="AXK479" s="12"/>
      <c r="AXL479" s="12"/>
      <c r="AXM479" s="12"/>
      <c r="AXN479" s="12"/>
      <c r="AXO479" s="12"/>
      <c r="AXP479" s="12"/>
      <c r="AXQ479" s="12"/>
      <c r="AXR479" s="12"/>
      <c r="AXS479" s="12"/>
      <c r="AXT479" s="12"/>
      <c r="AXU479" s="12"/>
      <c r="AXV479" s="12"/>
      <c r="AXW479" s="12"/>
      <c r="AXX479" s="12"/>
      <c r="AXY479" s="12"/>
      <c r="AXZ479" s="12"/>
      <c r="AYA479" s="12"/>
      <c r="AYB479" s="12"/>
      <c r="AYC479" s="12"/>
      <c r="AYD479" s="12"/>
      <c r="AYE479" s="12"/>
      <c r="AYF479" s="12"/>
      <c r="AYG479" s="12"/>
      <c r="AYH479" s="12"/>
      <c r="AYI479" s="12"/>
      <c r="AYJ479" s="12"/>
      <c r="AYK479" s="12"/>
      <c r="AYL479" s="12"/>
      <c r="AYM479" s="12"/>
      <c r="AYN479" s="12"/>
      <c r="AYO479" s="12"/>
      <c r="AYP479" s="12"/>
      <c r="AYQ479" s="12"/>
      <c r="AYR479" s="12"/>
      <c r="AYS479" s="12"/>
      <c r="AYT479" s="12"/>
      <c r="AYU479" s="12"/>
      <c r="AYV479" s="12"/>
      <c r="AYW479" s="12"/>
      <c r="AYX479" s="12"/>
      <c r="AYY479" s="12"/>
      <c r="AYZ479" s="12"/>
      <c r="AZA479" s="12"/>
      <c r="AZB479" s="12"/>
      <c r="AZC479" s="12"/>
      <c r="AZD479" s="12"/>
      <c r="AZE479" s="12"/>
      <c r="AZF479" s="12"/>
      <c r="AZG479" s="12"/>
      <c r="AZH479" s="12"/>
      <c r="AZI479" s="12"/>
      <c r="AZJ479" s="12"/>
      <c r="AZK479" s="12"/>
      <c r="AZL479" s="12"/>
      <c r="AZM479" s="12"/>
      <c r="AZN479" s="12"/>
      <c r="AZO479" s="12"/>
      <c r="AZP479" s="12"/>
      <c r="AZQ479" s="12"/>
      <c r="AZR479" s="12"/>
      <c r="AZS479" s="12"/>
      <c r="AZT479" s="12"/>
      <c r="AZU479" s="12"/>
      <c r="AZV479" s="12"/>
      <c r="AZW479" s="12"/>
      <c r="AZX479" s="12"/>
      <c r="AZY479" s="12"/>
      <c r="AZZ479" s="12"/>
      <c r="BAA479" s="12"/>
      <c r="BAB479" s="12"/>
      <c r="BAC479" s="12"/>
      <c r="BAD479" s="12"/>
      <c r="BAE479" s="12"/>
      <c r="BAF479" s="12"/>
      <c r="BAG479" s="12"/>
      <c r="BAH479" s="12"/>
      <c r="BAI479" s="12"/>
      <c r="BAJ479" s="12"/>
      <c r="BAK479" s="12"/>
      <c r="BAL479" s="12"/>
      <c r="BAM479" s="12"/>
      <c r="BAN479" s="12"/>
      <c r="BAO479" s="12"/>
      <c r="BAP479" s="12"/>
      <c r="BAQ479" s="12"/>
      <c r="BAR479" s="12"/>
      <c r="BAS479" s="12"/>
      <c r="BAT479" s="12"/>
      <c r="BAU479" s="12"/>
      <c r="BAV479" s="12"/>
      <c r="BAW479" s="12"/>
      <c r="BAX479" s="12"/>
      <c r="BAY479" s="12"/>
      <c r="BAZ479" s="12"/>
      <c r="BBA479" s="12"/>
      <c r="BBB479" s="12"/>
      <c r="BBC479" s="12"/>
      <c r="BBD479" s="12"/>
      <c r="BBE479" s="12"/>
      <c r="BBF479" s="12"/>
      <c r="BBG479" s="12"/>
      <c r="BBH479" s="12"/>
      <c r="BBI479" s="12"/>
      <c r="BBJ479" s="12"/>
      <c r="BBK479" s="12"/>
      <c r="BBL479" s="12"/>
      <c r="BBM479" s="12"/>
      <c r="BBN479" s="12"/>
      <c r="BBO479" s="12"/>
      <c r="BBP479" s="12"/>
      <c r="BBQ479" s="12"/>
      <c r="BBR479" s="12"/>
      <c r="BBS479" s="12"/>
      <c r="BBT479" s="12"/>
      <c r="BBU479" s="12"/>
      <c r="BBV479" s="12"/>
      <c r="BBW479" s="12"/>
      <c r="BBX479" s="12"/>
      <c r="BBY479" s="12"/>
      <c r="BBZ479" s="12"/>
      <c r="BCA479" s="12"/>
      <c r="BCB479" s="12"/>
      <c r="BCC479" s="12"/>
      <c r="BCD479" s="12"/>
      <c r="BCE479" s="12"/>
      <c r="BCF479" s="12"/>
      <c r="BCG479" s="12"/>
      <c r="BCH479" s="12"/>
      <c r="BCI479" s="12"/>
      <c r="BCJ479" s="12"/>
      <c r="BCK479" s="12"/>
      <c r="BCL479" s="12"/>
      <c r="BCM479" s="12"/>
      <c r="BCN479" s="12"/>
      <c r="BCO479" s="12"/>
      <c r="BCP479" s="12"/>
      <c r="BCQ479" s="12"/>
      <c r="BCR479" s="12"/>
      <c r="BCS479" s="12"/>
      <c r="BCT479" s="12"/>
      <c r="BCU479" s="12"/>
      <c r="BCV479" s="12"/>
      <c r="BCW479" s="12"/>
      <c r="BCX479" s="12"/>
      <c r="BCY479" s="12"/>
      <c r="BCZ479" s="12"/>
      <c r="BDA479" s="12"/>
      <c r="BDB479" s="12"/>
      <c r="BDC479" s="12"/>
      <c r="BDD479" s="12"/>
      <c r="BDE479" s="12"/>
      <c r="BDF479" s="12"/>
      <c r="BDG479" s="12"/>
      <c r="BDH479" s="12"/>
      <c r="BDI479" s="12"/>
      <c r="BDJ479" s="12"/>
      <c r="BDK479" s="12"/>
      <c r="BDL479" s="12"/>
      <c r="BDM479" s="12"/>
      <c r="BDN479" s="12"/>
      <c r="BDO479" s="12"/>
      <c r="BDP479" s="12"/>
      <c r="BDQ479" s="12"/>
      <c r="BDR479" s="12"/>
      <c r="BDS479" s="12"/>
      <c r="BDT479" s="12"/>
      <c r="BDU479" s="12"/>
      <c r="BDV479" s="12"/>
      <c r="BDW479" s="12"/>
      <c r="BDX479" s="12"/>
      <c r="BDY479" s="12"/>
      <c r="BDZ479" s="12"/>
      <c r="BEA479" s="12"/>
      <c r="BEB479" s="12"/>
      <c r="BEC479" s="12"/>
      <c r="BED479" s="12"/>
      <c r="BEE479" s="12"/>
      <c r="BEF479" s="12"/>
      <c r="BEG479" s="12"/>
      <c r="BEH479" s="12"/>
      <c r="BEI479" s="12"/>
      <c r="BEJ479" s="12"/>
      <c r="BEK479" s="12"/>
      <c r="BEL479" s="12"/>
      <c r="BEM479" s="12"/>
      <c r="BEN479" s="12"/>
      <c r="BEO479" s="12"/>
      <c r="BEP479" s="12"/>
      <c r="BEQ479" s="12"/>
      <c r="BER479" s="12"/>
      <c r="BES479" s="12"/>
      <c r="BET479" s="12"/>
      <c r="BEU479" s="12"/>
      <c r="BEV479" s="12"/>
      <c r="BEW479" s="12"/>
      <c r="BEX479" s="12"/>
      <c r="BEY479" s="12"/>
      <c r="BEZ479" s="12"/>
      <c r="BFA479" s="12"/>
      <c r="BFB479" s="12"/>
      <c r="BFC479" s="12"/>
      <c r="BFD479" s="12"/>
      <c r="BFE479" s="12"/>
      <c r="BFF479" s="12"/>
      <c r="BFG479" s="12"/>
      <c r="BFH479" s="12"/>
      <c r="BFI479" s="12"/>
      <c r="BFJ479" s="12"/>
      <c r="BFK479" s="12"/>
      <c r="BFL479" s="12"/>
      <c r="BFM479" s="12"/>
      <c r="BFN479" s="12"/>
      <c r="BFO479" s="12"/>
      <c r="BFP479" s="12"/>
      <c r="BFQ479" s="12"/>
      <c r="BFR479" s="12"/>
      <c r="BFS479" s="12"/>
      <c r="BFT479" s="12"/>
      <c r="BFU479" s="12"/>
      <c r="BFV479" s="12"/>
      <c r="BFW479" s="12"/>
      <c r="BFX479" s="12"/>
      <c r="BFY479" s="12"/>
      <c r="BFZ479" s="12"/>
      <c r="BGA479" s="12"/>
      <c r="BGB479" s="12"/>
      <c r="BGC479" s="12"/>
      <c r="BGD479" s="12"/>
      <c r="BGE479" s="12"/>
      <c r="BGF479" s="12"/>
      <c r="BGG479" s="12"/>
      <c r="BGH479" s="12"/>
      <c r="BGI479" s="12"/>
      <c r="BGJ479" s="12"/>
      <c r="BGK479" s="12"/>
      <c r="BGL479" s="12"/>
      <c r="BGM479" s="12"/>
      <c r="BGN479" s="12"/>
      <c r="BGO479" s="12"/>
      <c r="BGP479" s="12"/>
      <c r="BGQ479" s="12"/>
      <c r="BGR479" s="12"/>
      <c r="BGS479" s="12"/>
      <c r="BGT479" s="12"/>
      <c r="BGU479" s="12"/>
      <c r="BGV479" s="12"/>
      <c r="BGW479" s="12"/>
      <c r="BGX479" s="12"/>
      <c r="BGY479" s="12"/>
      <c r="BGZ479" s="12"/>
      <c r="BHA479" s="12"/>
      <c r="BHB479" s="12"/>
      <c r="BHC479" s="12"/>
      <c r="BHD479" s="12"/>
      <c r="BHE479" s="12"/>
      <c r="BHF479" s="12"/>
      <c r="BHG479" s="12"/>
      <c r="BHH479" s="12"/>
      <c r="BHI479" s="12"/>
      <c r="BHJ479" s="12"/>
      <c r="BHK479" s="12"/>
      <c r="BHL479" s="12"/>
      <c r="BHM479" s="12"/>
      <c r="BHN479" s="12"/>
      <c r="BHO479" s="12"/>
      <c r="BHP479" s="12"/>
      <c r="BHQ479" s="12"/>
      <c r="BHR479" s="12"/>
      <c r="BHS479" s="12"/>
      <c r="BHT479" s="12"/>
      <c r="BHU479" s="12"/>
      <c r="BHV479" s="12"/>
      <c r="BHW479" s="12"/>
      <c r="BHX479" s="12"/>
      <c r="BHY479" s="12"/>
      <c r="BHZ479" s="12"/>
      <c r="BIA479" s="12"/>
      <c r="BIB479" s="12"/>
      <c r="BIC479" s="12"/>
      <c r="BID479" s="12"/>
      <c r="BIE479" s="12"/>
      <c r="BIF479" s="12"/>
      <c r="BIG479" s="12"/>
      <c r="BIH479" s="12"/>
      <c r="BII479" s="12"/>
      <c r="BIJ479" s="12"/>
      <c r="BIK479" s="12"/>
      <c r="BIL479" s="12"/>
      <c r="BIM479" s="12"/>
      <c r="BIN479" s="12"/>
      <c r="BIO479" s="12"/>
      <c r="BIP479" s="12"/>
      <c r="BIQ479" s="12"/>
      <c r="BIR479" s="12"/>
      <c r="BIS479" s="12"/>
      <c r="BIT479" s="12"/>
      <c r="BIU479" s="12"/>
      <c r="BIV479" s="12"/>
      <c r="BIW479" s="12"/>
      <c r="BIX479" s="12"/>
      <c r="BIY479" s="12"/>
      <c r="BIZ479" s="12"/>
      <c r="BJA479" s="12"/>
      <c r="BJB479" s="12"/>
      <c r="BJC479" s="12"/>
      <c r="BJD479" s="12"/>
      <c r="BJE479" s="12"/>
      <c r="BJF479" s="12"/>
      <c r="BJG479" s="12"/>
      <c r="BJH479" s="12"/>
      <c r="BJI479" s="12"/>
      <c r="BJJ479" s="12"/>
      <c r="BJK479" s="12"/>
      <c r="BJL479" s="12"/>
      <c r="BJM479" s="12"/>
      <c r="BJN479" s="12"/>
      <c r="BJO479" s="12"/>
      <c r="BJP479" s="12"/>
      <c r="BJQ479" s="12"/>
      <c r="BJR479" s="12"/>
      <c r="BJS479" s="12"/>
      <c r="BJT479" s="12"/>
      <c r="BJU479" s="12"/>
      <c r="BJV479" s="12"/>
      <c r="BJW479" s="12"/>
      <c r="BJX479" s="12"/>
      <c r="BJY479" s="12"/>
      <c r="BJZ479" s="12"/>
      <c r="BKA479" s="12"/>
      <c r="BKB479" s="12"/>
      <c r="BKC479" s="12"/>
      <c r="BKD479" s="12"/>
      <c r="BKE479" s="12"/>
      <c r="BKF479" s="12"/>
      <c r="BKG479" s="12"/>
      <c r="BKH479" s="12"/>
      <c r="BKI479" s="12"/>
      <c r="BKJ479" s="12"/>
      <c r="BKK479" s="12"/>
      <c r="BKL479" s="12"/>
      <c r="BKM479" s="12"/>
      <c r="BKN479" s="12"/>
      <c r="BKO479" s="12"/>
      <c r="BKP479" s="12"/>
      <c r="BKQ479" s="12"/>
      <c r="BKR479" s="12"/>
      <c r="BKS479" s="12"/>
      <c r="BKT479" s="12"/>
      <c r="BKU479" s="12"/>
      <c r="BKV479" s="12"/>
      <c r="BKW479" s="12"/>
      <c r="BKX479" s="12"/>
      <c r="BKY479" s="12"/>
      <c r="BKZ479" s="12"/>
      <c r="BLA479" s="12"/>
      <c r="BLB479" s="12"/>
      <c r="BLC479" s="12"/>
      <c r="BLD479" s="12"/>
      <c r="BLE479" s="12"/>
      <c r="BLF479" s="12"/>
      <c r="BLG479" s="12"/>
      <c r="BLH479" s="12"/>
      <c r="BLI479" s="12"/>
      <c r="BLJ479" s="12"/>
      <c r="BLK479" s="12"/>
      <c r="BLL479" s="12"/>
      <c r="BLM479" s="12"/>
      <c r="BLN479" s="12"/>
      <c r="BLO479" s="12"/>
      <c r="BLP479" s="12"/>
      <c r="BLQ479" s="12"/>
      <c r="BLR479" s="12"/>
      <c r="BLS479" s="12"/>
      <c r="BLT479" s="12"/>
      <c r="BLU479" s="12"/>
      <c r="BLV479" s="12"/>
      <c r="BLW479" s="12"/>
      <c r="BLX479" s="12"/>
      <c r="BLY479" s="12"/>
      <c r="BLZ479" s="12"/>
      <c r="BMA479" s="12"/>
      <c r="BMB479" s="12"/>
      <c r="BMC479" s="12"/>
      <c r="BMD479" s="12"/>
      <c r="BME479" s="12"/>
      <c r="BMF479" s="12"/>
      <c r="BMG479" s="12"/>
      <c r="BMH479" s="12"/>
      <c r="BMI479" s="12"/>
      <c r="BMJ479" s="12"/>
      <c r="BMK479" s="12"/>
      <c r="BML479" s="12"/>
      <c r="BMM479" s="12"/>
      <c r="BMN479" s="12"/>
      <c r="BMO479" s="12"/>
      <c r="BMP479" s="12"/>
      <c r="BMQ479" s="12"/>
      <c r="BMR479" s="12"/>
      <c r="BMS479" s="12"/>
      <c r="BMT479" s="12"/>
      <c r="BMU479" s="12"/>
      <c r="BMV479" s="12"/>
      <c r="BMW479" s="12"/>
      <c r="BMX479" s="12"/>
      <c r="BMY479" s="12"/>
      <c r="BMZ479" s="12"/>
      <c r="BNA479" s="12"/>
      <c r="BNB479" s="12"/>
      <c r="BNC479" s="12"/>
      <c r="BND479" s="12"/>
      <c r="BNE479" s="12"/>
      <c r="BNF479" s="12"/>
      <c r="BNG479" s="12"/>
      <c r="BNH479" s="12"/>
      <c r="BNI479" s="12"/>
      <c r="BNJ479" s="12"/>
      <c r="BNK479" s="12"/>
      <c r="BNL479" s="12"/>
      <c r="BNM479" s="12"/>
      <c r="BNN479" s="12"/>
      <c r="BNO479" s="12"/>
      <c r="BNP479" s="12"/>
      <c r="BNQ479" s="12"/>
      <c r="BNR479" s="12"/>
      <c r="BNS479" s="12"/>
      <c r="BNT479" s="12"/>
      <c r="BNU479" s="12"/>
      <c r="BNV479" s="12"/>
      <c r="BNW479" s="12"/>
      <c r="BNX479" s="12"/>
      <c r="BNY479" s="12"/>
      <c r="BNZ479" s="12"/>
      <c r="BOA479" s="12"/>
      <c r="BOB479" s="12"/>
      <c r="BOC479" s="12"/>
      <c r="BOD479" s="12"/>
      <c r="BOE479" s="12"/>
      <c r="BOF479" s="12"/>
      <c r="BOG479" s="12"/>
      <c r="BOH479" s="12"/>
      <c r="BOI479" s="12"/>
      <c r="BOJ479" s="12"/>
      <c r="BOK479" s="12"/>
      <c r="BOL479" s="12"/>
      <c r="BOM479" s="12"/>
      <c r="BON479" s="12"/>
      <c r="BOO479" s="12"/>
      <c r="BOP479" s="12"/>
      <c r="BOQ479" s="12"/>
      <c r="BOR479" s="12"/>
      <c r="BOS479" s="12"/>
      <c r="BOT479" s="12"/>
      <c r="BOU479" s="12"/>
      <c r="BOV479" s="12"/>
      <c r="BOW479" s="12"/>
      <c r="BOX479" s="12"/>
      <c r="BOY479" s="12"/>
      <c r="BOZ479" s="12"/>
      <c r="BPA479" s="12"/>
      <c r="BPB479" s="12"/>
      <c r="BPC479" s="12"/>
      <c r="BPD479" s="12"/>
      <c r="BPE479" s="12"/>
      <c r="BPF479" s="12"/>
      <c r="BPG479" s="12"/>
      <c r="BPH479" s="12"/>
      <c r="BPI479" s="12"/>
      <c r="BPJ479" s="12"/>
      <c r="BPK479" s="12"/>
      <c r="BPL479" s="12"/>
      <c r="BPM479" s="12"/>
      <c r="BPN479" s="12"/>
      <c r="BPO479" s="12"/>
      <c r="BPP479" s="12"/>
      <c r="BPQ479" s="12"/>
      <c r="BPR479" s="12"/>
      <c r="BPS479" s="12"/>
      <c r="BPT479" s="12"/>
      <c r="BPU479" s="12"/>
      <c r="BPV479" s="12"/>
      <c r="BPW479" s="12"/>
      <c r="BPX479" s="12"/>
      <c r="BPY479" s="12"/>
      <c r="BPZ479" s="12"/>
      <c r="BQA479" s="12"/>
      <c r="BQB479" s="12"/>
      <c r="BQC479" s="12"/>
      <c r="BQD479" s="12"/>
      <c r="BQE479" s="12"/>
      <c r="BQF479" s="12"/>
      <c r="BQG479" s="12"/>
      <c r="BQH479" s="12"/>
      <c r="BQI479" s="12"/>
      <c r="BQJ479" s="12"/>
      <c r="BQK479" s="12"/>
      <c r="BQL479" s="12"/>
      <c r="BQM479" s="12"/>
      <c r="BQN479" s="12"/>
      <c r="BQO479" s="12"/>
      <c r="BQP479" s="12"/>
      <c r="BQQ479" s="12"/>
      <c r="BQR479" s="12"/>
      <c r="BQS479" s="12"/>
      <c r="BQT479" s="12"/>
      <c r="BQU479" s="12"/>
      <c r="BQV479" s="12"/>
      <c r="BQW479" s="12"/>
      <c r="BQX479" s="12"/>
      <c r="BQY479" s="12"/>
      <c r="BQZ479" s="12"/>
      <c r="BRA479" s="12"/>
      <c r="BRB479" s="12"/>
      <c r="BRC479" s="12"/>
      <c r="BRD479" s="12"/>
      <c r="BRE479" s="12"/>
      <c r="BRF479" s="12"/>
      <c r="BRG479" s="12"/>
      <c r="BRH479" s="12"/>
      <c r="BRI479" s="12"/>
      <c r="BRJ479" s="12"/>
      <c r="BRK479" s="12"/>
      <c r="BRL479" s="12"/>
      <c r="BRM479" s="12"/>
      <c r="BRN479" s="12"/>
      <c r="BRO479" s="12"/>
      <c r="BRP479" s="12"/>
      <c r="BRQ479" s="12"/>
      <c r="BRR479" s="12"/>
      <c r="BRS479" s="12"/>
      <c r="BRT479" s="12"/>
      <c r="BRU479" s="12"/>
      <c r="BRV479" s="12"/>
      <c r="BRW479" s="12"/>
      <c r="BRX479" s="12"/>
      <c r="BRY479" s="12"/>
      <c r="BRZ479" s="12"/>
      <c r="BSA479" s="12"/>
      <c r="BSB479" s="12"/>
      <c r="BSC479" s="12"/>
      <c r="BSD479" s="12"/>
      <c r="BSE479" s="12"/>
      <c r="BSF479" s="12"/>
      <c r="BSG479" s="12"/>
      <c r="BSH479" s="12"/>
      <c r="BSI479" s="12"/>
      <c r="BSJ479" s="12"/>
      <c r="BSK479" s="12"/>
      <c r="BSL479" s="12"/>
      <c r="BSM479" s="12"/>
      <c r="BSN479" s="12"/>
      <c r="BSO479" s="12"/>
      <c r="BSP479" s="12"/>
      <c r="BSQ479" s="12"/>
      <c r="BSR479" s="12"/>
      <c r="BSS479" s="12"/>
      <c r="BST479" s="12"/>
      <c r="BSU479" s="12"/>
      <c r="BSV479" s="12"/>
      <c r="BSW479" s="12"/>
      <c r="BSX479" s="12"/>
      <c r="BSY479" s="12"/>
      <c r="BSZ479" s="12"/>
      <c r="BTA479" s="12"/>
      <c r="BTB479" s="12"/>
      <c r="BTC479" s="12"/>
      <c r="BTD479" s="12"/>
      <c r="BTE479" s="12"/>
      <c r="BTF479" s="12"/>
      <c r="BTG479" s="12"/>
      <c r="BTH479" s="12"/>
      <c r="BTI479" s="12"/>
      <c r="BTJ479" s="12"/>
      <c r="BTK479" s="12"/>
      <c r="BTL479" s="12"/>
      <c r="BTM479" s="12"/>
      <c r="BTN479" s="12"/>
      <c r="BTO479" s="12"/>
      <c r="BTP479" s="12"/>
      <c r="BTQ479" s="12"/>
      <c r="BTR479" s="12"/>
      <c r="BTS479" s="12"/>
      <c r="BTT479" s="12"/>
      <c r="BTU479" s="12"/>
      <c r="BTV479" s="12"/>
      <c r="BTW479" s="12"/>
      <c r="BTX479" s="12"/>
      <c r="BTY479" s="12"/>
      <c r="BTZ479" s="12"/>
      <c r="BUA479" s="12"/>
      <c r="BUB479" s="12"/>
      <c r="BUC479" s="12"/>
      <c r="BUD479" s="12"/>
      <c r="BUE479" s="12"/>
      <c r="BUF479" s="12"/>
      <c r="BUG479" s="12"/>
      <c r="BUH479" s="12"/>
      <c r="BUI479" s="12"/>
      <c r="BUJ479" s="12"/>
      <c r="BUK479" s="12"/>
      <c r="BUL479" s="12"/>
      <c r="BUM479" s="12"/>
      <c r="BUN479" s="12"/>
      <c r="BUO479" s="12"/>
      <c r="BUP479" s="12"/>
      <c r="BUQ479" s="12"/>
      <c r="BUR479" s="12"/>
      <c r="BUS479" s="12"/>
      <c r="BUT479" s="12"/>
      <c r="BUU479" s="12"/>
      <c r="BUV479" s="12"/>
      <c r="BUW479" s="12"/>
      <c r="BUX479" s="12"/>
      <c r="BUY479" s="12"/>
      <c r="BUZ479" s="12"/>
      <c r="BVA479" s="12"/>
      <c r="BVB479" s="12"/>
      <c r="BVC479" s="12"/>
      <c r="BVD479" s="12"/>
      <c r="BVE479" s="12"/>
      <c r="BVF479" s="12"/>
      <c r="BVG479" s="12"/>
      <c r="BVH479" s="12"/>
      <c r="BVI479" s="12"/>
      <c r="BVJ479" s="12"/>
      <c r="BVK479" s="12"/>
      <c r="BVL479" s="12"/>
      <c r="BVM479" s="12"/>
      <c r="BVN479" s="12"/>
      <c r="BVO479" s="12"/>
      <c r="BVP479" s="12"/>
      <c r="BVQ479" s="12"/>
      <c r="BVR479" s="12"/>
      <c r="BVS479" s="12"/>
      <c r="BVT479" s="12"/>
      <c r="BVU479" s="12"/>
      <c r="BVV479" s="12"/>
      <c r="BVW479" s="12"/>
      <c r="BVX479" s="12"/>
      <c r="BVY479" s="12"/>
      <c r="BVZ479" s="12"/>
      <c r="BWA479" s="12"/>
      <c r="BWB479" s="12"/>
      <c r="BWC479" s="12"/>
      <c r="BWD479" s="12"/>
      <c r="BWE479" s="12"/>
      <c r="BWF479" s="12"/>
      <c r="BWG479" s="12"/>
      <c r="BWH479" s="12"/>
      <c r="BWI479" s="12"/>
      <c r="BWJ479" s="12"/>
      <c r="BWK479" s="12"/>
      <c r="BWL479" s="12"/>
      <c r="BWM479" s="12"/>
      <c r="BWN479" s="12"/>
      <c r="BWO479" s="12"/>
      <c r="BWP479" s="12"/>
      <c r="BWQ479" s="12"/>
      <c r="BWR479" s="12"/>
    </row>
    <row r="480" spans="1:1968" ht="102">
      <c r="A480" s="13" t="s">
        <v>6618</v>
      </c>
      <c r="B480" s="105" t="s">
        <v>97</v>
      </c>
      <c r="C480" s="128" t="s">
        <v>987</v>
      </c>
      <c r="D480" s="62" t="s">
        <v>974</v>
      </c>
      <c r="E480" s="62" t="s">
        <v>988</v>
      </c>
      <c r="F480" s="13"/>
      <c r="G480" s="3" t="s">
        <v>385</v>
      </c>
      <c r="H480" s="26">
        <v>0</v>
      </c>
      <c r="I480" s="121">
        <v>470000000</v>
      </c>
      <c r="J480" s="27" t="s">
        <v>1336</v>
      </c>
      <c r="K480" s="25" t="s">
        <v>2095</v>
      </c>
      <c r="L480" s="143" t="s">
        <v>3454</v>
      </c>
      <c r="M480" s="146" t="s">
        <v>383</v>
      </c>
      <c r="N480" s="3" t="s">
        <v>8904</v>
      </c>
      <c r="O480" s="3" t="s">
        <v>1388</v>
      </c>
      <c r="P480" s="10" t="s">
        <v>1358</v>
      </c>
      <c r="Q480" s="3" t="s">
        <v>1357</v>
      </c>
      <c r="R480" s="69">
        <v>4.1399999999999997</v>
      </c>
      <c r="S480" s="24">
        <v>121383.02</v>
      </c>
      <c r="T480" s="88">
        <f t="shared" si="17"/>
        <v>502525.70279999997</v>
      </c>
      <c r="U480" s="88">
        <f t="shared" si="18"/>
        <v>562828.787136</v>
      </c>
      <c r="V480" s="13" t="s">
        <v>1347</v>
      </c>
      <c r="W480" s="158" t="s">
        <v>1416</v>
      </c>
      <c r="X480" s="13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  <c r="KB480" s="12"/>
      <c r="KC480" s="12"/>
      <c r="KD480" s="12"/>
      <c r="KE480" s="12"/>
      <c r="KF480" s="12"/>
      <c r="KG480" s="12"/>
      <c r="KH480" s="12"/>
      <c r="KI480" s="12"/>
      <c r="KJ480" s="12"/>
      <c r="KK480" s="12"/>
      <c r="KL480" s="12"/>
      <c r="KM480" s="12"/>
      <c r="KN480" s="12"/>
      <c r="KO480" s="12"/>
      <c r="KP480" s="12"/>
      <c r="KQ480" s="12"/>
      <c r="KR480" s="12"/>
      <c r="KS480" s="12"/>
      <c r="KT480" s="12"/>
      <c r="KU480" s="12"/>
      <c r="KV480" s="12"/>
      <c r="KW480" s="12"/>
      <c r="KX480" s="12"/>
      <c r="KY480" s="12"/>
      <c r="KZ480" s="12"/>
      <c r="LA480" s="12"/>
      <c r="LB480" s="12"/>
      <c r="LC480" s="12"/>
      <c r="LD480" s="12"/>
      <c r="LE480" s="12"/>
      <c r="LF480" s="12"/>
      <c r="LG480" s="12"/>
      <c r="LH480" s="12"/>
      <c r="LI480" s="12"/>
      <c r="LJ480" s="12"/>
      <c r="LK480" s="12"/>
      <c r="LL480" s="12"/>
      <c r="LM480" s="12"/>
      <c r="LN480" s="12"/>
      <c r="LO480" s="12"/>
      <c r="LP480" s="12"/>
      <c r="LQ480" s="12"/>
      <c r="LR480" s="12"/>
      <c r="LS480" s="12"/>
      <c r="LT480" s="12"/>
      <c r="LU480" s="12"/>
      <c r="LV480" s="12"/>
      <c r="LW480" s="12"/>
      <c r="LX480" s="12"/>
      <c r="LY480" s="12"/>
      <c r="LZ480" s="12"/>
      <c r="MA480" s="12"/>
      <c r="MB480" s="12"/>
      <c r="MC480" s="12"/>
      <c r="MD480" s="12"/>
      <c r="ME480" s="12"/>
      <c r="MF480" s="12"/>
      <c r="MG480" s="12"/>
      <c r="MH480" s="12"/>
      <c r="MI480" s="12"/>
      <c r="MJ480" s="12"/>
      <c r="MK480" s="12"/>
      <c r="ML480" s="12"/>
      <c r="MM480" s="12"/>
      <c r="MN480" s="12"/>
      <c r="MO480" s="12"/>
      <c r="MP480" s="12"/>
      <c r="MQ480" s="12"/>
      <c r="MR480" s="12"/>
      <c r="MS480" s="12"/>
      <c r="MT480" s="12"/>
      <c r="MU480" s="12"/>
      <c r="MV480" s="12"/>
      <c r="MW480" s="12"/>
      <c r="MX480" s="12"/>
      <c r="MY480" s="12"/>
      <c r="MZ480" s="12"/>
      <c r="NA480" s="12"/>
      <c r="NB480" s="12"/>
      <c r="NC480" s="12"/>
      <c r="ND480" s="12"/>
      <c r="NE480" s="12"/>
      <c r="NF480" s="12"/>
      <c r="NG480" s="12"/>
      <c r="NH480" s="12"/>
      <c r="NI480" s="12"/>
      <c r="NJ480" s="12"/>
      <c r="NK480" s="12"/>
      <c r="NL480" s="12"/>
      <c r="NM480" s="12"/>
      <c r="NN480" s="12"/>
      <c r="NO480" s="12"/>
      <c r="NP480" s="12"/>
      <c r="NQ480" s="12"/>
      <c r="NR480" s="12"/>
      <c r="NS480" s="12"/>
      <c r="NT480" s="12"/>
      <c r="NU480" s="12"/>
      <c r="NV480" s="12"/>
      <c r="NW480" s="12"/>
      <c r="NX480" s="12"/>
      <c r="NY480" s="12"/>
      <c r="NZ480" s="12"/>
      <c r="OA480" s="12"/>
      <c r="OB480" s="12"/>
      <c r="OC480" s="12"/>
      <c r="OD480" s="12"/>
      <c r="OE480" s="12"/>
      <c r="OF480" s="12"/>
      <c r="OG480" s="12"/>
      <c r="OH480" s="12"/>
      <c r="OI480" s="12"/>
      <c r="OJ480" s="12"/>
      <c r="OK480" s="12"/>
      <c r="OL480" s="12"/>
      <c r="OM480" s="12"/>
      <c r="ON480" s="12"/>
      <c r="OO480" s="12"/>
      <c r="OP480" s="12"/>
      <c r="OQ480" s="12"/>
      <c r="OR480" s="12"/>
      <c r="OS480" s="12"/>
      <c r="OT480" s="12"/>
      <c r="OU480" s="12"/>
      <c r="OV480" s="12"/>
      <c r="OW480" s="12"/>
      <c r="OX480" s="12"/>
      <c r="OY480" s="12"/>
      <c r="OZ480" s="12"/>
      <c r="PA480" s="12"/>
      <c r="PB480" s="12"/>
      <c r="PC480" s="12"/>
      <c r="PD480" s="12"/>
      <c r="PE480" s="12"/>
      <c r="PF480" s="12"/>
      <c r="PG480" s="12"/>
      <c r="PH480" s="12"/>
      <c r="PI480" s="12"/>
      <c r="PJ480" s="12"/>
      <c r="PK480" s="12"/>
      <c r="PL480" s="12"/>
      <c r="PM480" s="12"/>
      <c r="PN480" s="12"/>
      <c r="PO480" s="12"/>
      <c r="PP480" s="12"/>
      <c r="PQ480" s="12"/>
      <c r="PR480" s="12"/>
      <c r="PS480" s="12"/>
      <c r="PT480" s="12"/>
      <c r="PU480" s="12"/>
      <c r="PV480" s="12"/>
      <c r="PW480" s="12"/>
      <c r="PX480" s="12"/>
      <c r="PY480" s="12"/>
      <c r="PZ480" s="12"/>
      <c r="QA480" s="12"/>
      <c r="QB480" s="12"/>
      <c r="QC480" s="12"/>
      <c r="QD480" s="12"/>
      <c r="QE480" s="12"/>
      <c r="QF480" s="12"/>
      <c r="QG480" s="12"/>
      <c r="QH480" s="12"/>
      <c r="QI480" s="12"/>
      <c r="QJ480" s="12"/>
      <c r="QK480" s="12"/>
      <c r="QL480" s="12"/>
      <c r="QM480" s="12"/>
      <c r="QN480" s="12"/>
      <c r="QO480" s="12"/>
      <c r="QP480" s="12"/>
      <c r="QQ480" s="12"/>
      <c r="QR480" s="12"/>
      <c r="QS480" s="12"/>
      <c r="QT480" s="12"/>
      <c r="QU480" s="12"/>
      <c r="QV480" s="12"/>
      <c r="QW480" s="12"/>
      <c r="QX480" s="12"/>
      <c r="QY480" s="12"/>
      <c r="QZ480" s="12"/>
      <c r="RA480" s="12"/>
      <c r="RB480" s="12"/>
      <c r="RC480" s="12"/>
      <c r="RD480" s="12"/>
      <c r="RE480" s="12"/>
      <c r="RF480" s="12"/>
      <c r="RG480" s="12"/>
      <c r="RH480" s="12"/>
      <c r="RI480" s="12"/>
      <c r="RJ480" s="12"/>
      <c r="RK480" s="12"/>
      <c r="RL480" s="12"/>
      <c r="RM480" s="12"/>
      <c r="RN480" s="12"/>
      <c r="RO480" s="12"/>
      <c r="RP480" s="12"/>
      <c r="RQ480" s="12"/>
      <c r="RR480" s="12"/>
      <c r="RS480" s="12"/>
      <c r="RT480" s="12"/>
      <c r="RU480" s="12"/>
      <c r="RV480" s="12"/>
      <c r="RW480" s="12"/>
      <c r="RX480" s="12"/>
      <c r="RY480" s="12"/>
      <c r="RZ480" s="12"/>
      <c r="SA480" s="12"/>
      <c r="SB480" s="12"/>
      <c r="SC480" s="12"/>
      <c r="SD480" s="12"/>
      <c r="SE480" s="12"/>
      <c r="SF480" s="12"/>
      <c r="SG480" s="12"/>
      <c r="SH480" s="12"/>
      <c r="SI480" s="12"/>
      <c r="SJ480" s="12"/>
      <c r="SK480" s="12"/>
      <c r="SL480" s="12"/>
      <c r="SM480" s="12"/>
      <c r="SN480" s="12"/>
      <c r="SO480" s="12"/>
      <c r="SP480" s="12"/>
      <c r="SQ480" s="12"/>
      <c r="SR480" s="12"/>
      <c r="SS480" s="12"/>
      <c r="ST480" s="12"/>
      <c r="SU480" s="12"/>
      <c r="SV480" s="12"/>
      <c r="SW480" s="12"/>
      <c r="SX480" s="12"/>
      <c r="SY480" s="12"/>
      <c r="SZ480" s="12"/>
      <c r="TA480" s="12"/>
      <c r="TB480" s="12"/>
      <c r="TC480" s="12"/>
      <c r="TD480" s="12"/>
      <c r="TE480" s="12"/>
      <c r="TF480" s="12"/>
      <c r="TG480" s="12"/>
      <c r="TH480" s="12"/>
      <c r="TI480" s="12"/>
      <c r="TJ480" s="12"/>
      <c r="TK480" s="12"/>
      <c r="TL480" s="12"/>
      <c r="TM480" s="12"/>
      <c r="TN480" s="12"/>
      <c r="TO480" s="12"/>
      <c r="TP480" s="12"/>
      <c r="TQ480" s="12"/>
      <c r="TR480" s="12"/>
      <c r="TS480" s="12"/>
      <c r="TT480" s="12"/>
      <c r="TU480" s="12"/>
      <c r="TV480" s="12"/>
      <c r="TW480" s="12"/>
      <c r="TX480" s="12"/>
      <c r="TY480" s="12"/>
      <c r="TZ480" s="12"/>
      <c r="UA480" s="12"/>
      <c r="UB480" s="12"/>
      <c r="UC480" s="12"/>
      <c r="UD480" s="12"/>
      <c r="UE480" s="12"/>
      <c r="UF480" s="12"/>
      <c r="UG480" s="12"/>
      <c r="UH480" s="12"/>
      <c r="UI480" s="12"/>
      <c r="UJ480" s="12"/>
      <c r="UK480" s="12"/>
      <c r="UL480" s="12"/>
      <c r="UM480" s="12"/>
      <c r="UN480" s="12"/>
      <c r="UO480" s="12"/>
      <c r="UP480" s="12"/>
      <c r="UQ480" s="12"/>
      <c r="UR480" s="12"/>
      <c r="US480" s="12"/>
      <c r="UT480" s="12"/>
      <c r="UU480" s="12"/>
      <c r="UV480" s="12"/>
      <c r="UW480" s="12"/>
      <c r="UX480" s="12"/>
      <c r="UY480" s="12"/>
      <c r="UZ480" s="12"/>
      <c r="VA480" s="12"/>
      <c r="VB480" s="12"/>
      <c r="VC480" s="12"/>
      <c r="VD480" s="12"/>
      <c r="VE480" s="12"/>
      <c r="VF480" s="12"/>
      <c r="VG480" s="12"/>
      <c r="VH480" s="12"/>
      <c r="VI480" s="12"/>
      <c r="VJ480" s="12"/>
      <c r="VK480" s="12"/>
      <c r="VL480" s="12"/>
      <c r="VM480" s="12"/>
      <c r="VN480" s="12"/>
      <c r="VO480" s="12"/>
      <c r="VP480" s="12"/>
      <c r="VQ480" s="12"/>
      <c r="VR480" s="12"/>
      <c r="VS480" s="12"/>
      <c r="VT480" s="12"/>
      <c r="VU480" s="12"/>
      <c r="VV480" s="12"/>
      <c r="VW480" s="12"/>
      <c r="VX480" s="12"/>
      <c r="VY480" s="12"/>
      <c r="VZ480" s="12"/>
      <c r="WA480" s="12"/>
      <c r="WB480" s="12"/>
      <c r="WC480" s="12"/>
      <c r="WD480" s="12"/>
      <c r="WE480" s="12"/>
      <c r="WF480" s="12"/>
      <c r="WG480" s="12"/>
      <c r="WH480" s="12"/>
      <c r="WI480" s="12"/>
      <c r="WJ480" s="12"/>
      <c r="WK480" s="12"/>
      <c r="WL480" s="12"/>
      <c r="WM480" s="12"/>
      <c r="WN480" s="12"/>
      <c r="WO480" s="12"/>
      <c r="WP480" s="12"/>
      <c r="WQ480" s="12"/>
      <c r="WR480" s="12"/>
      <c r="WS480" s="12"/>
      <c r="WT480" s="12"/>
      <c r="WU480" s="12"/>
      <c r="WV480" s="12"/>
      <c r="WW480" s="12"/>
      <c r="WX480" s="12"/>
      <c r="WY480" s="12"/>
      <c r="WZ480" s="12"/>
      <c r="XA480" s="12"/>
      <c r="XB480" s="12"/>
      <c r="XC480" s="12"/>
      <c r="XD480" s="12"/>
      <c r="XE480" s="12"/>
      <c r="XF480" s="12"/>
      <c r="XG480" s="12"/>
      <c r="XH480" s="12"/>
      <c r="XI480" s="12"/>
      <c r="XJ480" s="12"/>
      <c r="XK480" s="12"/>
      <c r="XL480" s="12"/>
      <c r="XM480" s="12"/>
      <c r="XN480" s="12"/>
      <c r="XO480" s="12"/>
      <c r="XP480" s="12"/>
      <c r="XQ480" s="12"/>
      <c r="XR480" s="12"/>
      <c r="XS480" s="12"/>
      <c r="XT480" s="12"/>
      <c r="XU480" s="12"/>
      <c r="XV480" s="12"/>
      <c r="XW480" s="12"/>
      <c r="XX480" s="12"/>
      <c r="XY480" s="12"/>
      <c r="XZ480" s="12"/>
      <c r="YA480" s="12"/>
      <c r="YB480" s="12"/>
      <c r="YC480" s="12"/>
      <c r="YD480" s="12"/>
      <c r="YE480" s="12"/>
      <c r="YF480" s="12"/>
      <c r="YG480" s="12"/>
      <c r="YH480" s="12"/>
      <c r="YI480" s="12"/>
      <c r="YJ480" s="12"/>
      <c r="YK480" s="12"/>
      <c r="YL480" s="12"/>
      <c r="YM480" s="12"/>
      <c r="YN480" s="12"/>
      <c r="YO480" s="12"/>
      <c r="YP480" s="12"/>
      <c r="YQ480" s="12"/>
      <c r="YR480" s="12"/>
      <c r="YS480" s="12"/>
      <c r="YT480" s="12"/>
      <c r="YU480" s="12"/>
      <c r="YV480" s="12"/>
      <c r="YW480" s="12"/>
      <c r="YX480" s="12"/>
      <c r="YY480" s="12"/>
      <c r="YZ480" s="12"/>
      <c r="ZA480" s="12"/>
      <c r="ZB480" s="12"/>
      <c r="ZC480" s="12"/>
      <c r="ZD480" s="12"/>
      <c r="ZE480" s="12"/>
      <c r="ZF480" s="12"/>
      <c r="ZG480" s="12"/>
      <c r="ZH480" s="12"/>
      <c r="ZI480" s="12"/>
      <c r="ZJ480" s="12"/>
      <c r="ZK480" s="12"/>
      <c r="ZL480" s="12"/>
      <c r="ZM480" s="12"/>
      <c r="ZN480" s="12"/>
      <c r="ZO480" s="12"/>
      <c r="ZP480" s="12"/>
      <c r="ZQ480" s="12"/>
      <c r="ZR480" s="12"/>
      <c r="ZS480" s="12"/>
      <c r="ZT480" s="12"/>
      <c r="ZU480" s="12"/>
      <c r="ZV480" s="12"/>
      <c r="ZW480" s="12"/>
      <c r="ZX480" s="12"/>
      <c r="ZY480" s="12"/>
      <c r="ZZ480" s="12"/>
      <c r="AAA480" s="12"/>
      <c r="AAB480" s="12"/>
      <c r="AAC480" s="12"/>
      <c r="AAD480" s="12"/>
      <c r="AAE480" s="12"/>
      <c r="AAF480" s="12"/>
      <c r="AAG480" s="12"/>
      <c r="AAH480" s="12"/>
      <c r="AAI480" s="12"/>
      <c r="AAJ480" s="12"/>
      <c r="AAK480" s="12"/>
      <c r="AAL480" s="12"/>
      <c r="AAM480" s="12"/>
      <c r="AAN480" s="12"/>
      <c r="AAO480" s="12"/>
      <c r="AAP480" s="12"/>
      <c r="AAQ480" s="12"/>
      <c r="AAR480" s="12"/>
      <c r="AAS480" s="12"/>
      <c r="AAT480" s="12"/>
      <c r="AAU480" s="12"/>
      <c r="AAV480" s="12"/>
      <c r="AAW480" s="12"/>
      <c r="AAX480" s="12"/>
      <c r="AAY480" s="12"/>
      <c r="AAZ480" s="12"/>
      <c r="ABA480" s="12"/>
      <c r="ABB480" s="12"/>
      <c r="ABC480" s="12"/>
      <c r="ABD480" s="12"/>
      <c r="ABE480" s="12"/>
      <c r="ABF480" s="12"/>
      <c r="ABG480" s="12"/>
      <c r="ABH480" s="12"/>
      <c r="ABI480" s="12"/>
      <c r="ABJ480" s="12"/>
      <c r="ABK480" s="12"/>
      <c r="ABL480" s="12"/>
      <c r="ABM480" s="12"/>
      <c r="ABN480" s="12"/>
      <c r="ABO480" s="12"/>
      <c r="ABP480" s="12"/>
      <c r="ABQ480" s="12"/>
      <c r="ABR480" s="12"/>
      <c r="ABS480" s="12"/>
      <c r="ABT480" s="12"/>
      <c r="ABU480" s="12"/>
      <c r="ABV480" s="12"/>
      <c r="ABW480" s="12"/>
      <c r="ABX480" s="12"/>
      <c r="ABY480" s="12"/>
      <c r="ABZ480" s="12"/>
      <c r="ACA480" s="12"/>
      <c r="ACB480" s="12"/>
      <c r="ACC480" s="12"/>
      <c r="ACD480" s="12"/>
      <c r="ACE480" s="12"/>
      <c r="ACF480" s="12"/>
      <c r="ACG480" s="12"/>
      <c r="ACH480" s="12"/>
      <c r="ACI480" s="12"/>
      <c r="ACJ480" s="12"/>
      <c r="ACK480" s="12"/>
      <c r="ACL480" s="12"/>
      <c r="ACM480" s="12"/>
      <c r="ACN480" s="12"/>
      <c r="ACO480" s="12"/>
      <c r="ACP480" s="12"/>
      <c r="ACQ480" s="12"/>
      <c r="ACR480" s="12"/>
      <c r="ACS480" s="12"/>
      <c r="ACT480" s="12"/>
      <c r="ACU480" s="12"/>
      <c r="ACV480" s="12"/>
      <c r="ACW480" s="12"/>
      <c r="ACX480" s="12"/>
      <c r="ACY480" s="12"/>
      <c r="ACZ480" s="12"/>
      <c r="ADA480" s="12"/>
      <c r="ADB480" s="12"/>
      <c r="ADC480" s="12"/>
      <c r="ADD480" s="12"/>
      <c r="ADE480" s="12"/>
      <c r="ADF480" s="12"/>
      <c r="ADG480" s="12"/>
      <c r="ADH480" s="12"/>
      <c r="ADI480" s="12"/>
      <c r="ADJ480" s="12"/>
      <c r="ADK480" s="12"/>
      <c r="ADL480" s="12"/>
      <c r="ADM480" s="12"/>
      <c r="ADN480" s="12"/>
      <c r="ADO480" s="12"/>
      <c r="ADP480" s="12"/>
      <c r="ADQ480" s="12"/>
      <c r="ADR480" s="12"/>
      <c r="ADS480" s="12"/>
      <c r="ADT480" s="12"/>
      <c r="ADU480" s="12"/>
      <c r="ADV480" s="12"/>
      <c r="ADW480" s="12"/>
      <c r="ADX480" s="12"/>
      <c r="ADY480" s="12"/>
      <c r="ADZ480" s="12"/>
      <c r="AEA480" s="12"/>
      <c r="AEB480" s="12"/>
      <c r="AEC480" s="12"/>
      <c r="AED480" s="12"/>
      <c r="AEE480" s="12"/>
      <c r="AEF480" s="12"/>
      <c r="AEG480" s="12"/>
      <c r="AEH480" s="12"/>
      <c r="AEI480" s="12"/>
      <c r="AEJ480" s="12"/>
      <c r="AEK480" s="12"/>
      <c r="AEL480" s="12"/>
      <c r="AEM480" s="12"/>
      <c r="AEN480" s="12"/>
      <c r="AEO480" s="12"/>
      <c r="AEP480" s="12"/>
      <c r="AEQ480" s="12"/>
      <c r="AER480" s="12"/>
      <c r="AES480" s="12"/>
      <c r="AET480" s="12"/>
      <c r="AEU480" s="12"/>
      <c r="AEV480" s="12"/>
      <c r="AEW480" s="12"/>
      <c r="AEX480" s="12"/>
      <c r="AEY480" s="12"/>
      <c r="AEZ480" s="12"/>
      <c r="AFA480" s="12"/>
      <c r="AFB480" s="12"/>
      <c r="AFC480" s="12"/>
      <c r="AFD480" s="12"/>
      <c r="AFE480" s="12"/>
      <c r="AFF480" s="12"/>
      <c r="AFG480" s="12"/>
      <c r="AFH480" s="12"/>
      <c r="AFI480" s="12"/>
      <c r="AFJ480" s="12"/>
      <c r="AFK480" s="12"/>
      <c r="AFL480" s="12"/>
      <c r="AFM480" s="12"/>
      <c r="AFN480" s="12"/>
      <c r="AFO480" s="12"/>
      <c r="AFP480" s="12"/>
      <c r="AFQ480" s="12"/>
      <c r="AFR480" s="12"/>
      <c r="AFS480" s="12"/>
      <c r="AFT480" s="12"/>
      <c r="AFU480" s="12"/>
      <c r="AFV480" s="12"/>
      <c r="AFW480" s="12"/>
      <c r="AFX480" s="12"/>
      <c r="AFY480" s="12"/>
      <c r="AFZ480" s="12"/>
      <c r="AGA480" s="12"/>
      <c r="AGB480" s="12"/>
      <c r="AGC480" s="12"/>
      <c r="AGD480" s="12"/>
      <c r="AGE480" s="12"/>
      <c r="AGF480" s="12"/>
      <c r="AGG480" s="12"/>
      <c r="AGH480" s="12"/>
      <c r="AGI480" s="12"/>
      <c r="AGJ480" s="12"/>
      <c r="AGK480" s="12"/>
      <c r="AGL480" s="12"/>
      <c r="AGM480" s="12"/>
      <c r="AGN480" s="12"/>
      <c r="AGO480" s="12"/>
      <c r="AGP480" s="12"/>
      <c r="AGQ480" s="12"/>
      <c r="AGR480" s="12"/>
      <c r="AGS480" s="12"/>
      <c r="AGT480" s="12"/>
      <c r="AGU480" s="12"/>
      <c r="AGV480" s="12"/>
      <c r="AGW480" s="12"/>
      <c r="AGX480" s="12"/>
      <c r="AGY480" s="12"/>
      <c r="AGZ480" s="12"/>
      <c r="AHA480" s="12"/>
      <c r="AHB480" s="12"/>
      <c r="AHC480" s="12"/>
      <c r="AHD480" s="12"/>
      <c r="AHE480" s="12"/>
      <c r="AHF480" s="12"/>
      <c r="AHG480" s="12"/>
      <c r="AHH480" s="12"/>
      <c r="AHI480" s="12"/>
      <c r="AHJ480" s="12"/>
      <c r="AHK480" s="12"/>
      <c r="AHL480" s="12"/>
      <c r="AHM480" s="12"/>
      <c r="AHN480" s="12"/>
      <c r="AHO480" s="12"/>
      <c r="AHP480" s="12"/>
      <c r="AHQ480" s="12"/>
      <c r="AHR480" s="12"/>
      <c r="AHS480" s="12"/>
      <c r="AHT480" s="12"/>
      <c r="AHU480" s="12"/>
      <c r="AHV480" s="12"/>
      <c r="AHW480" s="12"/>
      <c r="AHX480" s="12"/>
      <c r="AHY480" s="12"/>
      <c r="AHZ480" s="12"/>
      <c r="AIA480" s="12"/>
      <c r="AIB480" s="12"/>
      <c r="AIC480" s="12"/>
      <c r="AID480" s="12"/>
      <c r="AIE480" s="12"/>
      <c r="AIF480" s="12"/>
      <c r="AIG480" s="12"/>
      <c r="AIH480" s="12"/>
      <c r="AII480" s="12"/>
      <c r="AIJ480" s="12"/>
      <c r="AIK480" s="12"/>
      <c r="AIL480" s="12"/>
      <c r="AIM480" s="12"/>
      <c r="AIN480" s="12"/>
      <c r="AIO480" s="12"/>
      <c r="AIP480" s="12"/>
      <c r="AIQ480" s="12"/>
      <c r="AIR480" s="12"/>
      <c r="AIS480" s="12"/>
      <c r="AIT480" s="12"/>
      <c r="AIU480" s="12"/>
      <c r="AIV480" s="12"/>
      <c r="AIW480" s="12"/>
      <c r="AIX480" s="12"/>
      <c r="AIY480" s="12"/>
      <c r="AIZ480" s="12"/>
      <c r="AJA480" s="12"/>
      <c r="AJB480" s="12"/>
      <c r="AJC480" s="12"/>
      <c r="AJD480" s="12"/>
      <c r="AJE480" s="12"/>
      <c r="AJF480" s="12"/>
      <c r="AJG480" s="12"/>
      <c r="AJH480" s="12"/>
      <c r="AJI480" s="12"/>
      <c r="AJJ480" s="12"/>
      <c r="AJK480" s="12"/>
      <c r="AJL480" s="12"/>
      <c r="AJM480" s="12"/>
      <c r="AJN480" s="12"/>
      <c r="AJO480" s="12"/>
      <c r="AJP480" s="12"/>
      <c r="AJQ480" s="12"/>
      <c r="AJR480" s="12"/>
      <c r="AJS480" s="12"/>
      <c r="AJT480" s="12"/>
      <c r="AJU480" s="12"/>
      <c r="AJV480" s="12"/>
      <c r="AJW480" s="12"/>
      <c r="AJX480" s="12"/>
      <c r="AJY480" s="12"/>
      <c r="AJZ480" s="12"/>
      <c r="AKA480" s="12"/>
      <c r="AKB480" s="12"/>
      <c r="AKC480" s="12"/>
      <c r="AKD480" s="12"/>
      <c r="AKE480" s="12"/>
      <c r="AKF480" s="12"/>
      <c r="AKG480" s="12"/>
      <c r="AKH480" s="12"/>
      <c r="AKI480" s="12"/>
      <c r="AKJ480" s="12"/>
      <c r="AKK480" s="12"/>
      <c r="AKL480" s="12"/>
      <c r="AKM480" s="12"/>
      <c r="AKN480" s="12"/>
      <c r="AKO480" s="12"/>
      <c r="AKP480" s="12"/>
      <c r="AKQ480" s="12"/>
      <c r="AKR480" s="12"/>
      <c r="AKS480" s="12"/>
      <c r="AKT480" s="12"/>
      <c r="AKU480" s="12"/>
      <c r="AKV480" s="12"/>
      <c r="AKW480" s="12"/>
      <c r="AKX480" s="12"/>
      <c r="AKY480" s="12"/>
      <c r="AKZ480" s="12"/>
      <c r="ALA480" s="12"/>
      <c r="ALB480" s="12"/>
      <c r="ALC480" s="12"/>
      <c r="ALD480" s="12"/>
      <c r="ALE480" s="12"/>
      <c r="ALF480" s="12"/>
      <c r="ALG480" s="12"/>
      <c r="ALH480" s="12"/>
      <c r="ALI480" s="12"/>
      <c r="ALJ480" s="12"/>
      <c r="ALK480" s="12"/>
      <c r="ALL480" s="12"/>
      <c r="ALM480" s="12"/>
      <c r="ALN480" s="12"/>
      <c r="ALO480" s="12"/>
      <c r="ALP480" s="12"/>
      <c r="ALQ480" s="12"/>
      <c r="ALR480" s="12"/>
      <c r="ALS480" s="12"/>
      <c r="ALT480" s="12"/>
      <c r="ALU480" s="12"/>
      <c r="ALV480" s="12"/>
      <c r="ALW480" s="12"/>
      <c r="ALX480" s="12"/>
      <c r="ALY480" s="12"/>
      <c r="ALZ480" s="12"/>
      <c r="AMA480" s="12"/>
      <c r="AMB480" s="12"/>
      <c r="AMC480" s="12"/>
      <c r="AMD480" s="12"/>
      <c r="AME480" s="12"/>
      <c r="AMF480" s="12"/>
      <c r="AMG480" s="12"/>
      <c r="AMH480" s="12"/>
      <c r="AMI480" s="12"/>
      <c r="AMJ480" s="12"/>
      <c r="AMK480" s="12"/>
      <c r="AML480" s="12"/>
      <c r="AMM480" s="12"/>
      <c r="AMN480" s="12"/>
      <c r="AMO480" s="12"/>
      <c r="AMP480" s="12"/>
      <c r="AMQ480" s="12"/>
      <c r="AMR480" s="12"/>
      <c r="AMS480" s="12"/>
      <c r="AMT480" s="12"/>
      <c r="AMU480" s="12"/>
      <c r="AMV480" s="12"/>
      <c r="AMW480" s="12"/>
      <c r="AMX480" s="12"/>
      <c r="AMY480" s="12"/>
      <c r="AMZ480" s="12"/>
      <c r="ANA480" s="12"/>
      <c r="ANB480" s="12"/>
      <c r="ANC480" s="12"/>
      <c r="AND480" s="12"/>
      <c r="ANE480" s="12"/>
      <c r="ANF480" s="12"/>
      <c r="ANG480" s="12"/>
      <c r="ANH480" s="12"/>
      <c r="ANI480" s="12"/>
      <c r="ANJ480" s="12"/>
      <c r="ANK480" s="12"/>
      <c r="ANL480" s="12"/>
      <c r="ANM480" s="12"/>
      <c r="ANN480" s="12"/>
      <c r="ANO480" s="12"/>
      <c r="ANP480" s="12"/>
      <c r="ANQ480" s="12"/>
      <c r="ANR480" s="12"/>
      <c r="ANS480" s="12"/>
      <c r="ANT480" s="12"/>
      <c r="ANU480" s="12"/>
      <c r="ANV480" s="12"/>
      <c r="ANW480" s="12"/>
      <c r="ANX480" s="12"/>
      <c r="ANY480" s="12"/>
      <c r="ANZ480" s="12"/>
      <c r="AOA480" s="12"/>
      <c r="AOB480" s="12"/>
      <c r="AOC480" s="12"/>
      <c r="AOD480" s="12"/>
      <c r="AOE480" s="12"/>
      <c r="AOF480" s="12"/>
      <c r="AOG480" s="12"/>
      <c r="AOH480" s="12"/>
      <c r="AOI480" s="12"/>
      <c r="AOJ480" s="12"/>
      <c r="AOK480" s="12"/>
      <c r="AOL480" s="12"/>
      <c r="AOM480" s="12"/>
      <c r="AON480" s="12"/>
      <c r="AOO480" s="12"/>
      <c r="AOP480" s="12"/>
      <c r="AOQ480" s="12"/>
      <c r="AOR480" s="12"/>
      <c r="AOS480" s="12"/>
      <c r="AOT480" s="12"/>
      <c r="AOU480" s="12"/>
      <c r="AOV480" s="12"/>
      <c r="AOW480" s="12"/>
      <c r="AOX480" s="12"/>
      <c r="AOY480" s="12"/>
      <c r="AOZ480" s="12"/>
      <c r="APA480" s="12"/>
      <c r="APB480" s="12"/>
      <c r="APC480" s="12"/>
      <c r="APD480" s="12"/>
      <c r="APE480" s="12"/>
      <c r="APF480" s="12"/>
      <c r="APG480" s="12"/>
      <c r="APH480" s="12"/>
      <c r="API480" s="12"/>
      <c r="APJ480" s="12"/>
      <c r="APK480" s="12"/>
      <c r="APL480" s="12"/>
      <c r="APM480" s="12"/>
      <c r="APN480" s="12"/>
      <c r="APO480" s="12"/>
      <c r="APP480" s="12"/>
      <c r="APQ480" s="12"/>
      <c r="APR480" s="12"/>
      <c r="APS480" s="12"/>
      <c r="APT480" s="12"/>
      <c r="APU480" s="12"/>
      <c r="APV480" s="12"/>
      <c r="APW480" s="12"/>
      <c r="APX480" s="12"/>
      <c r="APY480" s="12"/>
      <c r="APZ480" s="12"/>
      <c r="AQA480" s="12"/>
      <c r="AQB480" s="12"/>
      <c r="AQC480" s="12"/>
      <c r="AQD480" s="12"/>
      <c r="AQE480" s="12"/>
      <c r="AQF480" s="12"/>
      <c r="AQG480" s="12"/>
      <c r="AQH480" s="12"/>
      <c r="AQI480" s="12"/>
      <c r="AQJ480" s="12"/>
      <c r="AQK480" s="12"/>
      <c r="AQL480" s="12"/>
      <c r="AQM480" s="12"/>
      <c r="AQN480" s="12"/>
      <c r="AQO480" s="12"/>
      <c r="AQP480" s="12"/>
      <c r="AQQ480" s="12"/>
      <c r="AQR480" s="12"/>
      <c r="AQS480" s="12"/>
      <c r="AQT480" s="12"/>
      <c r="AQU480" s="12"/>
      <c r="AQV480" s="12"/>
      <c r="AQW480" s="12"/>
      <c r="AQX480" s="12"/>
      <c r="AQY480" s="12"/>
      <c r="AQZ480" s="12"/>
      <c r="ARA480" s="12"/>
      <c r="ARB480" s="12"/>
      <c r="ARC480" s="12"/>
      <c r="ARD480" s="12"/>
      <c r="ARE480" s="12"/>
      <c r="ARF480" s="12"/>
      <c r="ARG480" s="12"/>
      <c r="ARH480" s="12"/>
      <c r="ARI480" s="12"/>
      <c r="ARJ480" s="12"/>
      <c r="ARK480" s="12"/>
      <c r="ARL480" s="12"/>
      <c r="ARM480" s="12"/>
      <c r="ARN480" s="12"/>
      <c r="ARO480" s="12"/>
      <c r="ARP480" s="12"/>
      <c r="ARQ480" s="12"/>
      <c r="ARR480" s="12"/>
      <c r="ARS480" s="12"/>
      <c r="ART480" s="12"/>
      <c r="ARU480" s="12"/>
      <c r="ARV480" s="12"/>
      <c r="ARW480" s="12"/>
      <c r="ARX480" s="12"/>
      <c r="ARY480" s="12"/>
      <c r="ARZ480" s="12"/>
      <c r="ASA480" s="12"/>
      <c r="ASB480" s="12"/>
      <c r="ASC480" s="12"/>
      <c r="ASD480" s="12"/>
      <c r="ASE480" s="12"/>
      <c r="ASF480" s="12"/>
      <c r="ASG480" s="12"/>
      <c r="ASH480" s="12"/>
      <c r="ASI480" s="12"/>
      <c r="ASJ480" s="12"/>
      <c r="ASK480" s="12"/>
      <c r="ASL480" s="12"/>
      <c r="ASM480" s="12"/>
      <c r="ASN480" s="12"/>
      <c r="ASO480" s="12"/>
      <c r="ASP480" s="12"/>
      <c r="ASQ480" s="12"/>
      <c r="ASR480" s="12"/>
      <c r="ASS480" s="12"/>
      <c r="AST480" s="12"/>
      <c r="ASU480" s="12"/>
      <c r="ASV480" s="12"/>
      <c r="ASW480" s="12"/>
      <c r="ASX480" s="12"/>
      <c r="ASY480" s="12"/>
      <c r="ASZ480" s="12"/>
      <c r="ATA480" s="12"/>
      <c r="ATB480" s="12"/>
      <c r="ATC480" s="12"/>
      <c r="ATD480" s="12"/>
      <c r="ATE480" s="12"/>
      <c r="ATF480" s="12"/>
      <c r="ATG480" s="12"/>
      <c r="ATH480" s="12"/>
      <c r="ATI480" s="12"/>
      <c r="ATJ480" s="12"/>
      <c r="ATK480" s="12"/>
      <c r="ATL480" s="12"/>
      <c r="ATM480" s="12"/>
      <c r="ATN480" s="12"/>
      <c r="ATO480" s="12"/>
      <c r="ATP480" s="12"/>
      <c r="ATQ480" s="12"/>
      <c r="ATR480" s="12"/>
      <c r="ATS480" s="12"/>
      <c r="ATT480" s="12"/>
      <c r="ATU480" s="12"/>
      <c r="ATV480" s="12"/>
      <c r="ATW480" s="12"/>
      <c r="ATX480" s="12"/>
      <c r="ATY480" s="12"/>
      <c r="ATZ480" s="12"/>
      <c r="AUA480" s="12"/>
      <c r="AUB480" s="12"/>
      <c r="AUC480" s="12"/>
      <c r="AUD480" s="12"/>
      <c r="AUE480" s="12"/>
      <c r="AUF480" s="12"/>
      <c r="AUG480" s="12"/>
      <c r="AUH480" s="12"/>
      <c r="AUI480" s="12"/>
      <c r="AUJ480" s="12"/>
      <c r="AUK480" s="12"/>
      <c r="AUL480" s="12"/>
      <c r="AUM480" s="12"/>
      <c r="AUN480" s="12"/>
      <c r="AUO480" s="12"/>
      <c r="AUP480" s="12"/>
      <c r="AUQ480" s="12"/>
      <c r="AUR480" s="12"/>
      <c r="AUS480" s="12"/>
      <c r="AUT480" s="12"/>
      <c r="AUU480" s="12"/>
      <c r="AUV480" s="12"/>
      <c r="AUW480" s="12"/>
      <c r="AUX480" s="12"/>
      <c r="AUY480" s="12"/>
      <c r="AUZ480" s="12"/>
      <c r="AVA480" s="12"/>
      <c r="AVB480" s="12"/>
      <c r="AVC480" s="12"/>
      <c r="AVD480" s="12"/>
      <c r="AVE480" s="12"/>
      <c r="AVF480" s="12"/>
      <c r="AVG480" s="12"/>
      <c r="AVH480" s="12"/>
      <c r="AVI480" s="12"/>
      <c r="AVJ480" s="12"/>
      <c r="AVK480" s="12"/>
      <c r="AVL480" s="12"/>
      <c r="AVM480" s="12"/>
      <c r="AVN480" s="12"/>
      <c r="AVO480" s="12"/>
      <c r="AVP480" s="12"/>
      <c r="AVQ480" s="12"/>
      <c r="AVR480" s="12"/>
      <c r="AVS480" s="12"/>
      <c r="AVT480" s="12"/>
      <c r="AVU480" s="12"/>
      <c r="AVV480" s="12"/>
      <c r="AVW480" s="12"/>
      <c r="AVX480" s="12"/>
      <c r="AVY480" s="12"/>
      <c r="AVZ480" s="12"/>
      <c r="AWA480" s="12"/>
      <c r="AWB480" s="12"/>
      <c r="AWC480" s="12"/>
      <c r="AWD480" s="12"/>
      <c r="AWE480" s="12"/>
      <c r="AWF480" s="12"/>
      <c r="AWG480" s="12"/>
      <c r="AWH480" s="12"/>
      <c r="AWI480" s="12"/>
      <c r="AWJ480" s="12"/>
      <c r="AWK480" s="12"/>
      <c r="AWL480" s="12"/>
      <c r="AWM480" s="12"/>
      <c r="AWN480" s="12"/>
      <c r="AWO480" s="12"/>
      <c r="AWP480" s="12"/>
      <c r="AWQ480" s="12"/>
      <c r="AWR480" s="12"/>
      <c r="AWS480" s="12"/>
      <c r="AWT480" s="12"/>
      <c r="AWU480" s="12"/>
      <c r="AWV480" s="12"/>
      <c r="AWW480" s="12"/>
      <c r="AWX480" s="12"/>
      <c r="AWY480" s="12"/>
      <c r="AWZ480" s="12"/>
      <c r="AXA480" s="12"/>
      <c r="AXB480" s="12"/>
      <c r="AXC480" s="12"/>
      <c r="AXD480" s="12"/>
      <c r="AXE480" s="12"/>
      <c r="AXF480" s="12"/>
      <c r="AXG480" s="12"/>
      <c r="AXH480" s="12"/>
      <c r="AXI480" s="12"/>
      <c r="AXJ480" s="12"/>
      <c r="AXK480" s="12"/>
      <c r="AXL480" s="12"/>
      <c r="AXM480" s="12"/>
      <c r="AXN480" s="12"/>
      <c r="AXO480" s="12"/>
      <c r="AXP480" s="12"/>
      <c r="AXQ480" s="12"/>
      <c r="AXR480" s="12"/>
      <c r="AXS480" s="12"/>
      <c r="AXT480" s="12"/>
      <c r="AXU480" s="12"/>
      <c r="AXV480" s="12"/>
      <c r="AXW480" s="12"/>
      <c r="AXX480" s="12"/>
      <c r="AXY480" s="12"/>
      <c r="AXZ480" s="12"/>
      <c r="AYA480" s="12"/>
      <c r="AYB480" s="12"/>
      <c r="AYC480" s="12"/>
      <c r="AYD480" s="12"/>
      <c r="AYE480" s="12"/>
      <c r="AYF480" s="12"/>
      <c r="AYG480" s="12"/>
      <c r="AYH480" s="12"/>
      <c r="AYI480" s="12"/>
      <c r="AYJ480" s="12"/>
      <c r="AYK480" s="12"/>
      <c r="AYL480" s="12"/>
      <c r="AYM480" s="12"/>
      <c r="AYN480" s="12"/>
      <c r="AYO480" s="12"/>
      <c r="AYP480" s="12"/>
      <c r="AYQ480" s="12"/>
      <c r="AYR480" s="12"/>
      <c r="AYS480" s="12"/>
      <c r="AYT480" s="12"/>
      <c r="AYU480" s="12"/>
      <c r="AYV480" s="12"/>
      <c r="AYW480" s="12"/>
      <c r="AYX480" s="12"/>
      <c r="AYY480" s="12"/>
      <c r="AYZ480" s="12"/>
      <c r="AZA480" s="12"/>
      <c r="AZB480" s="12"/>
      <c r="AZC480" s="12"/>
      <c r="AZD480" s="12"/>
      <c r="AZE480" s="12"/>
      <c r="AZF480" s="12"/>
      <c r="AZG480" s="12"/>
      <c r="AZH480" s="12"/>
      <c r="AZI480" s="12"/>
      <c r="AZJ480" s="12"/>
      <c r="AZK480" s="12"/>
      <c r="AZL480" s="12"/>
      <c r="AZM480" s="12"/>
      <c r="AZN480" s="12"/>
      <c r="AZO480" s="12"/>
      <c r="AZP480" s="12"/>
      <c r="AZQ480" s="12"/>
      <c r="AZR480" s="12"/>
      <c r="AZS480" s="12"/>
      <c r="AZT480" s="12"/>
      <c r="AZU480" s="12"/>
      <c r="AZV480" s="12"/>
      <c r="AZW480" s="12"/>
      <c r="AZX480" s="12"/>
      <c r="AZY480" s="12"/>
      <c r="AZZ480" s="12"/>
      <c r="BAA480" s="12"/>
      <c r="BAB480" s="12"/>
      <c r="BAC480" s="12"/>
      <c r="BAD480" s="12"/>
      <c r="BAE480" s="12"/>
      <c r="BAF480" s="12"/>
      <c r="BAG480" s="12"/>
      <c r="BAH480" s="12"/>
      <c r="BAI480" s="12"/>
      <c r="BAJ480" s="12"/>
      <c r="BAK480" s="12"/>
      <c r="BAL480" s="12"/>
      <c r="BAM480" s="12"/>
      <c r="BAN480" s="12"/>
      <c r="BAO480" s="12"/>
      <c r="BAP480" s="12"/>
      <c r="BAQ480" s="12"/>
      <c r="BAR480" s="12"/>
      <c r="BAS480" s="12"/>
      <c r="BAT480" s="12"/>
      <c r="BAU480" s="12"/>
      <c r="BAV480" s="12"/>
      <c r="BAW480" s="12"/>
      <c r="BAX480" s="12"/>
      <c r="BAY480" s="12"/>
      <c r="BAZ480" s="12"/>
      <c r="BBA480" s="12"/>
      <c r="BBB480" s="12"/>
      <c r="BBC480" s="12"/>
      <c r="BBD480" s="12"/>
      <c r="BBE480" s="12"/>
      <c r="BBF480" s="12"/>
      <c r="BBG480" s="12"/>
      <c r="BBH480" s="12"/>
      <c r="BBI480" s="12"/>
      <c r="BBJ480" s="12"/>
      <c r="BBK480" s="12"/>
      <c r="BBL480" s="12"/>
      <c r="BBM480" s="12"/>
      <c r="BBN480" s="12"/>
      <c r="BBO480" s="12"/>
      <c r="BBP480" s="12"/>
      <c r="BBQ480" s="12"/>
      <c r="BBR480" s="12"/>
      <c r="BBS480" s="12"/>
      <c r="BBT480" s="12"/>
      <c r="BBU480" s="12"/>
      <c r="BBV480" s="12"/>
      <c r="BBW480" s="12"/>
      <c r="BBX480" s="12"/>
      <c r="BBY480" s="12"/>
      <c r="BBZ480" s="12"/>
      <c r="BCA480" s="12"/>
      <c r="BCB480" s="12"/>
      <c r="BCC480" s="12"/>
      <c r="BCD480" s="12"/>
      <c r="BCE480" s="12"/>
      <c r="BCF480" s="12"/>
      <c r="BCG480" s="12"/>
      <c r="BCH480" s="12"/>
      <c r="BCI480" s="12"/>
      <c r="BCJ480" s="12"/>
      <c r="BCK480" s="12"/>
      <c r="BCL480" s="12"/>
      <c r="BCM480" s="12"/>
      <c r="BCN480" s="12"/>
      <c r="BCO480" s="12"/>
      <c r="BCP480" s="12"/>
      <c r="BCQ480" s="12"/>
      <c r="BCR480" s="12"/>
      <c r="BCS480" s="12"/>
      <c r="BCT480" s="12"/>
      <c r="BCU480" s="12"/>
      <c r="BCV480" s="12"/>
      <c r="BCW480" s="12"/>
      <c r="BCX480" s="12"/>
      <c r="BCY480" s="12"/>
      <c r="BCZ480" s="12"/>
      <c r="BDA480" s="12"/>
      <c r="BDB480" s="12"/>
      <c r="BDC480" s="12"/>
      <c r="BDD480" s="12"/>
      <c r="BDE480" s="12"/>
      <c r="BDF480" s="12"/>
      <c r="BDG480" s="12"/>
      <c r="BDH480" s="12"/>
      <c r="BDI480" s="12"/>
      <c r="BDJ480" s="12"/>
      <c r="BDK480" s="12"/>
      <c r="BDL480" s="12"/>
      <c r="BDM480" s="12"/>
      <c r="BDN480" s="12"/>
      <c r="BDO480" s="12"/>
      <c r="BDP480" s="12"/>
      <c r="BDQ480" s="12"/>
      <c r="BDR480" s="12"/>
      <c r="BDS480" s="12"/>
      <c r="BDT480" s="12"/>
      <c r="BDU480" s="12"/>
      <c r="BDV480" s="12"/>
      <c r="BDW480" s="12"/>
      <c r="BDX480" s="12"/>
      <c r="BDY480" s="12"/>
      <c r="BDZ480" s="12"/>
      <c r="BEA480" s="12"/>
      <c r="BEB480" s="12"/>
      <c r="BEC480" s="12"/>
      <c r="BED480" s="12"/>
      <c r="BEE480" s="12"/>
      <c r="BEF480" s="12"/>
      <c r="BEG480" s="12"/>
      <c r="BEH480" s="12"/>
      <c r="BEI480" s="12"/>
      <c r="BEJ480" s="12"/>
      <c r="BEK480" s="12"/>
      <c r="BEL480" s="12"/>
      <c r="BEM480" s="12"/>
      <c r="BEN480" s="12"/>
      <c r="BEO480" s="12"/>
      <c r="BEP480" s="12"/>
      <c r="BEQ480" s="12"/>
      <c r="BER480" s="12"/>
      <c r="BES480" s="12"/>
      <c r="BET480" s="12"/>
      <c r="BEU480" s="12"/>
      <c r="BEV480" s="12"/>
      <c r="BEW480" s="12"/>
      <c r="BEX480" s="12"/>
      <c r="BEY480" s="12"/>
      <c r="BEZ480" s="12"/>
      <c r="BFA480" s="12"/>
      <c r="BFB480" s="12"/>
      <c r="BFC480" s="12"/>
      <c r="BFD480" s="12"/>
      <c r="BFE480" s="12"/>
      <c r="BFF480" s="12"/>
      <c r="BFG480" s="12"/>
      <c r="BFH480" s="12"/>
      <c r="BFI480" s="12"/>
      <c r="BFJ480" s="12"/>
      <c r="BFK480" s="12"/>
      <c r="BFL480" s="12"/>
      <c r="BFM480" s="12"/>
      <c r="BFN480" s="12"/>
      <c r="BFO480" s="12"/>
      <c r="BFP480" s="12"/>
      <c r="BFQ480" s="12"/>
      <c r="BFR480" s="12"/>
      <c r="BFS480" s="12"/>
      <c r="BFT480" s="12"/>
      <c r="BFU480" s="12"/>
      <c r="BFV480" s="12"/>
      <c r="BFW480" s="12"/>
      <c r="BFX480" s="12"/>
      <c r="BFY480" s="12"/>
      <c r="BFZ480" s="12"/>
      <c r="BGA480" s="12"/>
      <c r="BGB480" s="12"/>
      <c r="BGC480" s="12"/>
      <c r="BGD480" s="12"/>
      <c r="BGE480" s="12"/>
      <c r="BGF480" s="12"/>
      <c r="BGG480" s="12"/>
      <c r="BGH480" s="12"/>
      <c r="BGI480" s="12"/>
      <c r="BGJ480" s="12"/>
      <c r="BGK480" s="12"/>
      <c r="BGL480" s="12"/>
      <c r="BGM480" s="12"/>
      <c r="BGN480" s="12"/>
      <c r="BGO480" s="12"/>
      <c r="BGP480" s="12"/>
      <c r="BGQ480" s="12"/>
      <c r="BGR480" s="12"/>
      <c r="BGS480" s="12"/>
      <c r="BGT480" s="12"/>
      <c r="BGU480" s="12"/>
      <c r="BGV480" s="12"/>
      <c r="BGW480" s="12"/>
      <c r="BGX480" s="12"/>
      <c r="BGY480" s="12"/>
      <c r="BGZ480" s="12"/>
      <c r="BHA480" s="12"/>
      <c r="BHB480" s="12"/>
      <c r="BHC480" s="12"/>
      <c r="BHD480" s="12"/>
      <c r="BHE480" s="12"/>
      <c r="BHF480" s="12"/>
      <c r="BHG480" s="12"/>
      <c r="BHH480" s="12"/>
      <c r="BHI480" s="12"/>
      <c r="BHJ480" s="12"/>
      <c r="BHK480" s="12"/>
      <c r="BHL480" s="12"/>
      <c r="BHM480" s="12"/>
      <c r="BHN480" s="12"/>
      <c r="BHO480" s="12"/>
      <c r="BHP480" s="12"/>
      <c r="BHQ480" s="12"/>
      <c r="BHR480" s="12"/>
      <c r="BHS480" s="12"/>
      <c r="BHT480" s="12"/>
      <c r="BHU480" s="12"/>
      <c r="BHV480" s="12"/>
      <c r="BHW480" s="12"/>
      <c r="BHX480" s="12"/>
      <c r="BHY480" s="12"/>
      <c r="BHZ480" s="12"/>
      <c r="BIA480" s="12"/>
      <c r="BIB480" s="12"/>
      <c r="BIC480" s="12"/>
      <c r="BID480" s="12"/>
      <c r="BIE480" s="12"/>
      <c r="BIF480" s="12"/>
      <c r="BIG480" s="12"/>
      <c r="BIH480" s="12"/>
      <c r="BII480" s="12"/>
      <c r="BIJ480" s="12"/>
      <c r="BIK480" s="12"/>
      <c r="BIL480" s="12"/>
      <c r="BIM480" s="12"/>
      <c r="BIN480" s="12"/>
      <c r="BIO480" s="12"/>
      <c r="BIP480" s="12"/>
      <c r="BIQ480" s="12"/>
      <c r="BIR480" s="12"/>
      <c r="BIS480" s="12"/>
      <c r="BIT480" s="12"/>
      <c r="BIU480" s="12"/>
      <c r="BIV480" s="12"/>
      <c r="BIW480" s="12"/>
      <c r="BIX480" s="12"/>
      <c r="BIY480" s="12"/>
      <c r="BIZ480" s="12"/>
      <c r="BJA480" s="12"/>
      <c r="BJB480" s="12"/>
      <c r="BJC480" s="12"/>
      <c r="BJD480" s="12"/>
      <c r="BJE480" s="12"/>
      <c r="BJF480" s="12"/>
      <c r="BJG480" s="12"/>
      <c r="BJH480" s="12"/>
      <c r="BJI480" s="12"/>
      <c r="BJJ480" s="12"/>
      <c r="BJK480" s="12"/>
      <c r="BJL480" s="12"/>
      <c r="BJM480" s="12"/>
      <c r="BJN480" s="12"/>
      <c r="BJO480" s="12"/>
      <c r="BJP480" s="12"/>
      <c r="BJQ480" s="12"/>
      <c r="BJR480" s="12"/>
      <c r="BJS480" s="12"/>
      <c r="BJT480" s="12"/>
      <c r="BJU480" s="12"/>
      <c r="BJV480" s="12"/>
      <c r="BJW480" s="12"/>
      <c r="BJX480" s="12"/>
      <c r="BJY480" s="12"/>
      <c r="BJZ480" s="12"/>
      <c r="BKA480" s="12"/>
      <c r="BKB480" s="12"/>
      <c r="BKC480" s="12"/>
      <c r="BKD480" s="12"/>
      <c r="BKE480" s="12"/>
      <c r="BKF480" s="12"/>
      <c r="BKG480" s="12"/>
      <c r="BKH480" s="12"/>
      <c r="BKI480" s="12"/>
      <c r="BKJ480" s="12"/>
      <c r="BKK480" s="12"/>
      <c r="BKL480" s="12"/>
      <c r="BKM480" s="12"/>
      <c r="BKN480" s="12"/>
      <c r="BKO480" s="12"/>
      <c r="BKP480" s="12"/>
      <c r="BKQ480" s="12"/>
      <c r="BKR480" s="12"/>
      <c r="BKS480" s="12"/>
      <c r="BKT480" s="12"/>
      <c r="BKU480" s="12"/>
      <c r="BKV480" s="12"/>
      <c r="BKW480" s="12"/>
      <c r="BKX480" s="12"/>
      <c r="BKY480" s="12"/>
      <c r="BKZ480" s="12"/>
      <c r="BLA480" s="12"/>
      <c r="BLB480" s="12"/>
      <c r="BLC480" s="12"/>
      <c r="BLD480" s="12"/>
      <c r="BLE480" s="12"/>
      <c r="BLF480" s="12"/>
      <c r="BLG480" s="12"/>
      <c r="BLH480" s="12"/>
      <c r="BLI480" s="12"/>
      <c r="BLJ480" s="12"/>
      <c r="BLK480" s="12"/>
      <c r="BLL480" s="12"/>
      <c r="BLM480" s="12"/>
      <c r="BLN480" s="12"/>
      <c r="BLO480" s="12"/>
      <c r="BLP480" s="12"/>
      <c r="BLQ480" s="12"/>
      <c r="BLR480" s="12"/>
      <c r="BLS480" s="12"/>
      <c r="BLT480" s="12"/>
      <c r="BLU480" s="12"/>
      <c r="BLV480" s="12"/>
      <c r="BLW480" s="12"/>
      <c r="BLX480" s="12"/>
      <c r="BLY480" s="12"/>
      <c r="BLZ480" s="12"/>
      <c r="BMA480" s="12"/>
      <c r="BMB480" s="12"/>
      <c r="BMC480" s="12"/>
      <c r="BMD480" s="12"/>
      <c r="BME480" s="12"/>
      <c r="BMF480" s="12"/>
      <c r="BMG480" s="12"/>
      <c r="BMH480" s="12"/>
      <c r="BMI480" s="12"/>
      <c r="BMJ480" s="12"/>
      <c r="BMK480" s="12"/>
      <c r="BML480" s="12"/>
      <c r="BMM480" s="12"/>
      <c r="BMN480" s="12"/>
      <c r="BMO480" s="12"/>
      <c r="BMP480" s="12"/>
      <c r="BMQ480" s="12"/>
      <c r="BMR480" s="12"/>
      <c r="BMS480" s="12"/>
      <c r="BMT480" s="12"/>
      <c r="BMU480" s="12"/>
      <c r="BMV480" s="12"/>
      <c r="BMW480" s="12"/>
      <c r="BMX480" s="12"/>
      <c r="BMY480" s="12"/>
      <c r="BMZ480" s="12"/>
      <c r="BNA480" s="12"/>
      <c r="BNB480" s="12"/>
      <c r="BNC480" s="12"/>
      <c r="BND480" s="12"/>
      <c r="BNE480" s="12"/>
      <c r="BNF480" s="12"/>
      <c r="BNG480" s="12"/>
      <c r="BNH480" s="12"/>
      <c r="BNI480" s="12"/>
      <c r="BNJ480" s="12"/>
      <c r="BNK480" s="12"/>
      <c r="BNL480" s="12"/>
      <c r="BNM480" s="12"/>
      <c r="BNN480" s="12"/>
      <c r="BNO480" s="12"/>
      <c r="BNP480" s="12"/>
      <c r="BNQ480" s="12"/>
      <c r="BNR480" s="12"/>
      <c r="BNS480" s="12"/>
      <c r="BNT480" s="12"/>
      <c r="BNU480" s="12"/>
      <c r="BNV480" s="12"/>
      <c r="BNW480" s="12"/>
      <c r="BNX480" s="12"/>
      <c r="BNY480" s="12"/>
      <c r="BNZ480" s="12"/>
      <c r="BOA480" s="12"/>
      <c r="BOB480" s="12"/>
      <c r="BOC480" s="12"/>
      <c r="BOD480" s="12"/>
      <c r="BOE480" s="12"/>
      <c r="BOF480" s="12"/>
      <c r="BOG480" s="12"/>
      <c r="BOH480" s="12"/>
      <c r="BOI480" s="12"/>
      <c r="BOJ480" s="12"/>
      <c r="BOK480" s="12"/>
      <c r="BOL480" s="12"/>
      <c r="BOM480" s="12"/>
      <c r="BON480" s="12"/>
      <c r="BOO480" s="12"/>
      <c r="BOP480" s="12"/>
      <c r="BOQ480" s="12"/>
      <c r="BOR480" s="12"/>
      <c r="BOS480" s="12"/>
      <c r="BOT480" s="12"/>
      <c r="BOU480" s="12"/>
      <c r="BOV480" s="12"/>
      <c r="BOW480" s="12"/>
      <c r="BOX480" s="12"/>
      <c r="BOY480" s="12"/>
      <c r="BOZ480" s="12"/>
      <c r="BPA480" s="12"/>
      <c r="BPB480" s="12"/>
      <c r="BPC480" s="12"/>
      <c r="BPD480" s="12"/>
      <c r="BPE480" s="12"/>
      <c r="BPF480" s="12"/>
      <c r="BPG480" s="12"/>
      <c r="BPH480" s="12"/>
      <c r="BPI480" s="12"/>
      <c r="BPJ480" s="12"/>
      <c r="BPK480" s="12"/>
      <c r="BPL480" s="12"/>
      <c r="BPM480" s="12"/>
      <c r="BPN480" s="12"/>
      <c r="BPO480" s="12"/>
      <c r="BPP480" s="12"/>
      <c r="BPQ480" s="12"/>
      <c r="BPR480" s="12"/>
      <c r="BPS480" s="12"/>
      <c r="BPT480" s="12"/>
      <c r="BPU480" s="12"/>
      <c r="BPV480" s="12"/>
      <c r="BPW480" s="12"/>
      <c r="BPX480" s="12"/>
      <c r="BPY480" s="12"/>
      <c r="BPZ480" s="12"/>
      <c r="BQA480" s="12"/>
      <c r="BQB480" s="12"/>
      <c r="BQC480" s="12"/>
      <c r="BQD480" s="12"/>
      <c r="BQE480" s="12"/>
      <c r="BQF480" s="12"/>
      <c r="BQG480" s="12"/>
      <c r="BQH480" s="12"/>
      <c r="BQI480" s="12"/>
      <c r="BQJ480" s="12"/>
      <c r="BQK480" s="12"/>
      <c r="BQL480" s="12"/>
      <c r="BQM480" s="12"/>
      <c r="BQN480" s="12"/>
      <c r="BQO480" s="12"/>
      <c r="BQP480" s="12"/>
      <c r="BQQ480" s="12"/>
      <c r="BQR480" s="12"/>
      <c r="BQS480" s="12"/>
      <c r="BQT480" s="12"/>
      <c r="BQU480" s="12"/>
      <c r="BQV480" s="12"/>
      <c r="BQW480" s="12"/>
      <c r="BQX480" s="12"/>
      <c r="BQY480" s="12"/>
      <c r="BQZ480" s="12"/>
      <c r="BRA480" s="12"/>
      <c r="BRB480" s="12"/>
      <c r="BRC480" s="12"/>
      <c r="BRD480" s="12"/>
      <c r="BRE480" s="12"/>
      <c r="BRF480" s="12"/>
      <c r="BRG480" s="12"/>
      <c r="BRH480" s="12"/>
      <c r="BRI480" s="12"/>
      <c r="BRJ480" s="12"/>
      <c r="BRK480" s="12"/>
      <c r="BRL480" s="12"/>
      <c r="BRM480" s="12"/>
      <c r="BRN480" s="12"/>
      <c r="BRO480" s="12"/>
      <c r="BRP480" s="12"/>
      <c r="BRQ480" s="12"/>
      <c r="BRR480" s="12"/>
      <c r="BRS480" s="12"/>
      <c r="BRT480" s="12"/>
      <c r="BRU480" s="12"/>
      <c r="BRV480" s="12"/>
      <c r="BRW480" s="12"/>
      <c r="BRX480" s="12"/>
      <c r="BRY480" s="12"/>
      <c r="BRZ480" s="12"/>
      <c r="BSA480" s="12"/>
      <c r="BSB480" s="12"/>
      <c r="BSC480" s="12"/>
      <c r="BSD480" s="12"/>
      <c r="BSE480" s="12"/>
      <c r="BSF480" s="12"/>
      <c r="BSG480" s="12"/>
      <c r="BSH480" s="12"/>
      <c r="BSI480" s="12"/>
      <c r="BSJ480" s="12"/>
      <c r="BSK480" s="12"/>
      <c r="BSL480" s="12"/>
      <c r="BSM480" s="12"/>
      <c r="BSN480" s="12"/>
      <c r="BSO480" s="12"/>
      <c r="BSP480" s="12"/>
      <c r="BSQ480" s="12"/>
      <c r="BSR480" s="12"/>
      <c r="BSS480" s="12"/>
      <c r="BST480" s="12"/>
      <c r="BSU480" s="12"/>
      <c r="BSV480" s="12"/>
      <c r="BSW480" s="12"/>
      <c r="BSX480" s="12"/>
      <c r="BSY480" s="12"/>
      <c r="BSZ480" s="12"/>
      <c r="BTA480" s="12"/>
      <c r="BTB480" s="12"/>
      <c r="BTC480" s="12"/>
      <c r="BTD480" s="12"/>
      <c r="BTE480" s="12"/>
      <c r="BTF480" s="12"/>
      <c r="BTG480" s="12"/>
      <c r="BTH480" s="12"/>
      <c r="BTI480" s="12"/>
      <c r="BTJ480" s="12"/>
      <c r="BTK480" s="12"/>
      <c r="BTL480" s="12"/>
      <c r="BTM480" s="12"/>
      <c r="BTN480" s="12"/>
      <c r="BTO480" s="12"/>
      <c r="BTP480" s="12"/>
      <c r="BTQ480" s="12"/>
      <c r="BTR480" s="12"/>
      <c r="BTS480" s="12"/>
      <c r="BTT480" s="12"/>
      <c r="BTU480" s="12"/>
      <c r="BTV480" s="12"/>
      <c r="BTW480" s="12"/>
      <c r="BTX480" s="12"/>
      <c r="BTY480" s="12"/>
      <c r="BTZ480" s="12"/>
      <c r="BUA480" s="12"/>
      <c r="BUB480" s="12"/>
      <c r="BUC480" s="12"/>
      <c r="BUD480" s="12"/>
      <c r="BUE480" s="12"/>
      <c r="BUF480" s="12"/>
      <c r="BUG480" s="12"/>
      <c r="BUH480" s="12"/>
      <c r="BUI480" s="12"/>
      <c r="BUJ480" s="12"/>
      <c r="BUK480" s="12"/>
      <c r="BUL480" s="12"/>
      <c r="BUM480" s="12"/>
      <c r="BUN480" s="12"/>
      <c r="BUO480" s="12"/>
      <c r="BUP480" s="12"/>
      <c r="BUQ480" s="12"/>
      <c r="BUR480" s="12"/>
      <c r="BUS480" s="12"/>
      <c r="BUT480" s="12"/>
      <c r="BUU480" s="12"/>
      <c r="BUV480" s="12"/>
      <c r="BUW480" s="12"/>
      <c r="BUX480" s="12"/>
      <c r="BUY480" s="12"/>
      <c r="BUZ480" s="12"/>
      <c r="BVA480" s="12"/>
      <c r="BVB480" s="12"/>
      <c r="BVC480" s="12"/>
      <c r="BVD480" s="12"/>
      <c r="BVE480" s="12"/>
      <c r="BVF480" s="12"/>
      <c r="BVG480" s="12"/>
      <c r="BVH480" s="12"/>
      <c r="BVI480" s="12"/>
      <c r="BVJ480" s="12"/>
      <c r="BVK480" s="12"/>
      <c r="BVL480" s="12"/>
      <c r="BVM480" s="12"/>
      <c r="BVN480" s="12"/>
      <c r="BVO480" s="12"/>
      <c r="BVP480" s="12"/>
      <c r="BVQ480" s="12"/>
      <c r="BVR480" s="12"/>
      <c r="BVS480" s="12"/>
      <c r="BVT480" s="12"/>
      <c r="BVU480" s="12"/>
      <c r="BVV480" s="12"/>
      <c r="BVW480" s="12"/>
      <c r="BVX480" s="12"/>
      <c r="BVY480" s="12"/>
      <c r="BVZ480" s="12"/>
      <c r="BWA480" s="12"/>
      <c r="BWB480" s="12"/>
      <c r="BWC480" s="12"/>
      <c r="BWD480" s="12"/>
      <c r="BWE480" s="12"/>
      <c r="BWF480" s="12"/>
      <c r="BWG480" s="12"/>
      <c r="BWH480" s="12"/>
      <c r="BWI480" s="12"/>
      <c r="BWJ480" s="12"/>
      <c r="BWK480" s="12"/>
      <c r="BWL480" s="12"/>
      <c r="BWM480" s="12"/>
      <c r="BWN480" s="12"/>
      <c r="BWO480" s="12"/>
      <c r="BWP480" s="12"/>
      <c r="BWQ480" s="12"/>
      <c r="BWR480" s="12"/>
    </row>
    <row r="481" spans="1:1968" ht="102">
      <c r="A481" s="13" t="s">
        <v>6619</v>
      </c>
      <c r="B481" s="105" t="s">
        <v>97</v>
      </c>
      <c r="C481" s="128" t="s">
        <v>991</v>
      </c>
      <c r="D481" s="62" t="s">
        <v>974</v>
      </c>
      <c r="E481" s="62" t="s">
        <v>2096</v>
      </c>
      <c r="F481" s="13"/>
      <c r="G481" s="3" t="s">
        <v>385</v>
      </c>
      <c r="H481" s="26">
        <v>0</v>
      </c>
      <c r="I481" s="121">
        <v>470000000</v>
      </c>
      <c r="J481" s="27" t="s">
        <v>1336</v>
      </c>
      <c r="K481" s="25" t="s">
        <v>2095</v>
      </c>
      <c r="L481" s="143" t="s">
        <v>3454</v>
      </c>
      <c r="M481" s="146" t="s">
        <v>383</v>
      </c>
      <c r="N481" s="3" t="s">
        <v>8904</v>
      </c>
      <c r="O481" s="3" t="s">
        <v>1388</v>
      </c>
      <c r="P481" s="10" t="s">
        <v>1358</v>
      </c>
      <c r="Q481" s="3" t="s">
        <v>1357</v>
      </c>
      <c r="R481" s="69">
        <v>0.67100000000000004</v>
      </c>
      <c r="S481" s="24">
        <v>121383.02</v>
      </c>
      <c r="T481" s="88">
        <f t="shared" ref="T481:T545" si="19">R481*S481</f>
        <v>81448.006420000005</v>
      </c>
      <c r="U481" s="88">
        <f t="shared" si="18"/>
        <v>91221.767190400016</v>
      </c>
      <c r="V481" s="13" t="s">
        <v>1347</v>
      </c>
      <c r="W481" s="158" t="s">
        <v>1416</v>
      </c>
      <c r="X481" s="13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  <c r="KB481" s="12"/>
      <c r="KC481" s="12"/>
      <c r="KD481" s="12"/>
      <c r="KE481" s="12"/>
      <c r="KF481" s="12"/>
      <c r="KG481" s="12"/>
      <c r="KH481" s="12"/>
      <c r="KI481" s="12"/>
      <c r="KJ481" s="12"/>
      <c r="KK481" s="12"/>
      <c r="KL481" s="12"/>
      <c r="KM481" s="12"/>
      <c r="KN481" s="12"/>
      <c r="KO481" s="12"/>
      <c r="KP481" s="12"/>
      <c r="KQ481" s="12"/>
      <c r="KR481" s="12"/>
      <c r="KS481" s="12"/>
      <c r="KT481" s="12"/>
      <c r="KU481" s="12"/>
      <c r="KV481" s="12"/>
      <c r="KW481" s="12"/>
      <c r="KX481" s="12"/>
      <c r="KY481" s="12"/>
      <c r="KZ481" s="12"/>
      <c r="LA481" s="12"/>
      <c r="LB481" s="12"/>
      <c r="LC481" s="12"/>
      <c r="LD481" s="12"/>
      <c r="LE481" s="12"/>
      <c r="LF481" s="12"/>
      <c r="LG481" s="12"/>
      <c r="LH481" s="12"/>
      <c r="LI481" s="12"/>
      <c r="LJ481" s="12"/>
      <c r="LK481" s="12"/>
      <c r="LL481" s="12"/>
      <c r="LM481" s="12"/>
      <c r="LN481" s="12"/>
      <c r="LO481" s="12"/>
      <c r="LP481" s="12"/>
      <c r="LQ481" s="12"/>
      <c r="LR481" s="12"/>
      <c r="LS481" s="12"/>
      <c r="LT481" s="12"/>
      <c r="LU481" s="12"/>
      <c r="LV481" s="12"/>
      <c r="LW481" s="12"/>
      <c r="LX481" s="12"/>
      <c r="LY481" s="12"/>
      <c r="LZ481" s="12"/>
      <c r="MA481" s="12"/>
      <c r="MB481" s="12"/>
      <c r="MC481" s="12"/>
      <c r="MD481" s="12"/>
      <c r="ME481" s="12"/>
      <c r="MF481" s="12"/>
      <c r="MG481" s="12"/>
      <c r="MH481" s="12"/>
      <c r="MI481" s="12"/>
      <c r="MJ481" s="12"/>
      <c r="MK481" s="12"/>
      <c r="ML481" s="12"/>
      <c r="MM481" s="12"/>
      <c r="MN481" s="12"/>
      <c r="MO481" s="12"/>
      <c r="MP481" s="12"/>
      <c r="MQ481" s="12"/>
      <c r="MR481" s="12"/>
      <c r="MS481" s="12"/>
      <c r="MT481" s="12"/>
      <c r="MU481" s="12"/>
      <c r="MV481" s="12"/>
      <c r="MW481" s="12"/>
      <c r="MX481" s="12"/>
      <c r="MY481" s="12"/>
      <c r="MZ481" s="12"/>
      <c r="NA481" s="12"/>
      <c r="NB481" s="12"/>
      <c r="NC481" s="12"/>
      <c r="ND481" s="12"/>
      <c r="NE481" s="12"/>
      <c r="NF481" s="12"/>
      <c r="NG481" s="12"/>
      <c r="NH481" s="12"/>
      <c r="NI481" s="12"/>
      <c r="NJ481" s="12"/>
      <c r="NK481" s="12"/>
      <c r="NL481" s="12"/>
      <c r="NM481" s="12"/>
      <c r="NN481" s="12"/>
      <c r="NO481" s="12"/>
      <c r="NP481" s="12"/>
      <c r="NQ481" s="12"/>
      <c r="NR481" s="12"/>
      <c r="NS481" s="12"/>
      <c r="NT481" s="12"/>
      <c r="NU481" s="12"/>
      <c r="NV481" s="12"/>
      <c r="NW481" s="12"/>
      <c r="NX481" s="12"/>
      <c r="NY481" s="12"/>
      <c r="NZ481" s="12"/>
      <c r="OA481" s="12"/>
      <c r="OB481" s="12"/>
      <c r="OC481" s="12"/>
      <c r="OD481" s="12"/>
      <c r="OE481" s="12"/>
      <c r="OF481" s="12"/>
      <c r="OG481" s="12"/>
      <c r="OH481" s="12"/>
      <c r="OI481" s="12"/>
      <c r="OJ481" s="12"/>
      <c r="OK481" s="12"/>
      <c r="OL481" s="12"/>
      <c r="OM481" s="12"/>
      <c r="ON481" s="12"/>
      <c r="OO481" s="12"/>
      <c r="OP481" s="12"/>
      <c r="OQ481" s="12"/>
      <c r="OR481" s="12"/>
      <c r="OS481" s="12"/>
      <c r="OT481" s="12"/>
      <c r="OU481" s="12"/>
      <c r="OV481" s="12"/>
      <c r="OW481" s="12"/>
      <c r="OX481" s="12"/>
      <c r="OY481" s="12"/>
      <c r="OZ481" s="12"/>
      <c r="PA481" s="12"/>
      <c r="PB481" s="12"/>
      <c r="PC481" s="12"/>
      <c r="PD481" s="12"/>
      <c r="PE481" s="12"/>
      <c r="PF481" s="12"/>
      <c r="PG481" s="12"/>
      <c r="PH481" s="12"/>
      <c r="PI481" s="12"/>
      <c r="PJ481" s="12"/>
      <c r="PK481" s="12"/>
      <c r="PL481" s="12"/>
      <c r="PM481" s="12"/>
      <c r="PN481" s="12"/>
      <c r="PO481" s="12"/>
      <c r="PP481" s="12"/>
      <c r="PQ481" s="12"/>
      <c r="PR481" s="12"/>
      <c r="PS481" s="12"/>
      <c r="PT481" s="12"/>
      <c r="PU481" s="12"/>
      <c r="PV481" s="12"/>
      <c r="PW481" s="12"/>
      <c r="PX481" s="12"/>
      <c r="PY481" s="12"/>
      <c r="PZ481" s="12"/>
      <c r="QA481" s="12"/>
      <c r="QB481" s="12"/>
      <c r="QC481" s="12"/>
      <c r="QD481" s="12"/>
      <c r="QE481" s="12"/>
      <c r="QF481" s="12"/>
      <c r="QG481" s="12"/>
      <c r="QH481" s="12"/>
      <c r="QI481" s="12"/>
      <c r="QJ481" s="12"/>
      <c r="QK481" s="12"/>
      <c r="QL481" s="12"/>
      <c r="QM481" s="12"/>
      <c r="QN481" s="12"/>
      <c r="QO481" s="12"/>
      <c r="QP481" s="12"/>
      <c r="QQ481" s="12"/>
      <c r="QR481" s="12"/>
      <c r="QS481" s="12"/>
      <c r="QT481" s="12"/>
      <c r="QU481" s="12"/>
      <c r="QV481" s="12"/>
      <c r="QW481" s="12"/>
      <c r="QX481" s="12"/>
      <c r="QY481" s="12"/>
      <c r="QZ481" s="12"/>
      <c r="RA481" s="12"/>
      <c r="RB481" s="12"/>
      <c r="RC481" s="12"/>
      <c r="RD481" s="12"/>
      <c r="RE481" s="12"/>
      <c r="RF481" s="12"/>
      <c r="RG481" s="12"/>
      <c r="RH481" s="12"/>
      <c r="RI481" s="12"/>
      <c r="RJ481" s="12"/>
      <c r="RK481" s="12"/>
      <c r="RL481" s="12"/>
      <c r="RM481" s="12"/>
      <c r="RN481" s="12"/>
      <c r="RO481" s="12"/>
      <c r="RP481" s="12"/>
      <c r="RQ481" s="12"/>
      <c r="RR481" s="12"/>
      <c r="RS481" s="12"/>
      <c r="RT481" s="12"/>
      <c r="RU481" s="12"/>
      <c r="RV481" s="12"/>
      <c r="RW481" s="12"/>
      <c r="RX481" s="12"/>
      <c r="RY481" s="12"/>
      <c r="RZ481" s="12"/>
      <c r="SA481" s="12"/>
      <c r="SB481" s="12"/>
      <c r="SC481" s="12"/>
      <c r="SD481" s="12"/>
      <c r="SE481" s="12"/>
      <c r="SF481" s="12"/>
      <c r="SG481" s="12"/>
      <c r="SH481" s="12"/>
      <c r="SI481" s="12"/>
      <c r="SJ481" s="12"/>
      <c r="SK481" s="12"/>
      <c r="SL481" s="12"/>
      <c r="SM481" s="12"/>
      <c r="SN481" s="12"/>
      <c r="SO481" s="12"/>
      <c r="SP481" s="12"/>
      <c r="SQ481" s="12"/>
      <c r="SR481" s="12"/>
      <c r="SS481" s="12"/>
      <c r="ST481" s="12"/>
      <c r="SU481" s="12"/>
      <c r="SV481" s="12"/>
      <c r="SW481" s="12"/>
      <c r="SX481" s="12"/>
      <c r="SY481" s="12"/>
      <c r="SZ481" s="12"/>
      <c r="TA481" s="12"/>
      <c r="TB481" s="12"/>
      <c r="TC481" s="12"/>
      <c r="TD481" s="12"/>
      <c r="TE481" s="12"/>
      <c r="TF481" s="12"/>
      <c r="TG481" s="12"/>
      <c r="TH481" s="12"/>
      <c r="TI481" s="12"/>
      <c r="TJ481" s="12"/>
      <c r="TK481" s="12"/>
      <c r="TL481" s="12"/>
      <c r="TM481" s="12"/>
      <c r="TN481" s="12"/>
      <c r="TO481" s="12"/>
      <c r="TP481" s="12"/>
      <c r="TQ481" s="12"/>
      <c r="TR481" s="12"/>
      <c r="TS481" s="12"/>
      <c r="TT481" s="12"/>
      <c r="TU481" s="12"/>
      <c r="TV481" s="12"/>
      <c r="TW481" s="12"/>
      <c r="TX481" s="12"/>
      <c r="TY481" s="12"/>
      <c r="TZ481" s="12"/>
      <c r="UA481" s="12"/>
      <c r="UB481" s="12"/>
      <c r="UC481" s="12"/>
      <c r="UD481" s="12"/>
      <c r="UE481" s="12"/>
      <c r="UF481" s="12"/>
      <c r="UG481" s="12"/>
      <c r="UH481" s="12"/>
      <c r="UI481" s="12"/>
      <c r="UJ481" s="12"/>
      <c r="UK481" s="12"/>
      <c r="UL481" s="12"/>
      <c r="UM481" s="12"/>
      <c r="UN481" s="12"/>
      <c r="UO481" s="12"/>
      <c r="UP481" s="12"/>
      <c r="UQ481" s="12"/>
      <c r="UR481" s="12"/>
      <c r="US481" s="12"/>
      <c r="UT481" s="12"/>
      <c r="UU481" s="12"/>
      <c r="UV481" s="12"/>
      <c r="UW481" s="12"/>
      <c r="UX481" s="12"/>
      <c r="UY481" s="12"/>
      <c r="UZ481" s="12"/>
      <c r="VA481" s="12"/>
      <c r="VB481" s="12"/>
      <c r="VC481" s="12"/>
      <c r="VD481" s="12"/>
      <c r="VE481" s="12"/>
      <c r="VF481" s="12"/>
      <c r="VG481" s="12"/>
      <c r="VH481" s="12"/>
      <c r="VI481" s="12"/>
      <c r="VJ481" s="12"/>
      <c r="VK481" s="12"/>
      <c r="VL481" s="12"/>
      <c r="VM481" s="12"/>
      <c r="VN481" s="12"/>
      <c r="VO481" s="12"/>
      <c r="VP481" s="12"/>
      <c r="VQ481" s="12"/>
      <c r="VR481" s="12"/>
      <c r="VS481" s="12"/>
      <c r="VT481" s="12"/>
      <c r="VU481" s="12"/>
      <c r="VV481" s="12"/>
      <c r="VW481" s="12"/>
      <c r="VX481" s="12"/>
      <c r="VY481" s="12"/>
      <c r="VZ481" s="12"/>
      <c r="WA481" s="12"/>
      <c r="WB481" s="12"/>
      <c r="WC481" s="12"/>
      <c r="WD481" s="12"/>
      <c r="WE481" s="12"/>
      <c r="WF481" s="12"/>
      <c r="WG481" s="12"/>
      <c r="WH481" s="12"/>
      <c r="WI481" s="12"/>
      <c r="WJ481" s="12"/>
      <c r="WK481" s="12"/>
      <c r="WL481" s="12"/>
      <c r="WM481" s="12"/>
      <c r="WN481" s="12"/>
      <c r="WO481" s="12"/>
      <c r="WP481" s="12"/>
      <c r="WQ481" s="12"/>
      <c r="WR481" s="12"/>
      <c r="WS481" s="12"/>
      <c r="WT481" s="12"/>
      <c r="WU481" s="12"/>
      <c r="WV481" s="12"/>
      <c r="WW481" s="12"/>
      <c r="WX481" s="12"/>
      <c r="WY481" s="12"/>
      <c r="WZ481" s="12"/>
      <c r="XA481" s="12"/>
      <c r="XB481" s="12"/>
      <c r="XC481" s="12"/>
      <c r="XD481" s="12"/>
      <c r="XE481" s="12"/>
      <c r="XF481" s="12"/>
      <c r="XG481" s="12"/>
      <c r="XH481" s="12"/>
      <c r="XI481" s="12"/>
      <c r="XJ481" s="12"/>
      <c r="XK481" s="12"/>
      <c r="XL481" s="12"/>
      <c r="XM481" s="12"/>
      <c r="XN481" s="12"/>
      <c r="XO481" s="12"/>
      <c r="XP481" s="12"/>
      <c r="XQ481" s="12"/>
      <c r="XR481" s="12"/>
      <c r="XS481" s="12"/>
      <c r="XT481" s="12"/>
      <c r="XU481" s="12"/>
      <c r="XV481" s="12"/>
      <c r="XW481" s="12"/>
      <c r="XX481" s="12"/>
      <c r="XY481" s="12"/>
      <c r="XZ481" s="12"/>
      <c r="YA481" s="12"/>
      <c r="YB481" s="12"/>
      <c r="YC481" s="12"/>
      <c r="YD481" s="12"/>
      <c r="YE481" s="12"/>
      <c r="YF481" s="12"/>
      <c r="YG481" s="12"/>
      <c r="YH481" s="12"/>
      <c r="YI481" s="12"/>
      <c r="YJ481" s="12"/>
      <c r="YK481" s="12"/>
      <c r="YL481" s="12"/>
      <c r="YM481" s="12"/>
      <c r="YN481" s="12"/>
      <c r="YO481" s="12"/>
      <c r="YP481" s="12"/>
      <c r="YQ481" s="12"/>
      <c r="YR481" s="12"/>
      <c r="YS481" s="12"/>
      <c r="YT481" s="12"/>
      <c r="YU481" s="12"/>
      <c r="YV481" s="12"/>
      <c r="YW481" s="12"/>
      <c r="YX481" s="12"/>
      <c r="YY481" s="12"/>
      <c r="YZ481" s="12"/>
      <c r="ZA481" s="12"/>
      <c r="ZB481" s="12"/>
      <c r="ZC481" s="12"/>
      <c r="ZD481" s="12"/>
      <c r="ZE481" s="12"/>
      <c r="ZF481" s="12"/>
      <c r="ZG481" s="12"/>
      <c r="ZH481" s="12"/>
      <c r="ZI481" s="12"/>
      <c r="ZJ481" s="12"/>
      <c r="ZK481" s="12"/>
      <c r="ZL481" s="12"/>
      <c r="ZM481" s="12"/>
      <c r="ZN481" s="12"/>
      <c r="ZO481" s="12"/>
      <c r="ZP481" s="12"/>
      <c r="ZQ481" s="12"/>
      <c r="ZR481" s="12"/>
      <c r="ZS481" s="12"/>
      <c r="ZT481" s="12"/>
      <c r="ZU481" s="12"/>
      <c r="ZV481" s="12"/>
      <c r="ZW481" s="12"/>
      <c r="ZX481" s="12"/>
      <c r="ZY481" s="12"/>
      <c r="ZZ481" s="12"/>
      <c r="AAA481" s="12"/>
      <c r="AAB481" s="12"/>
      <c r="AAC481" s="12"/>
      <c r="AAD481" s="12"/>
      <c r="AAE481" s="12"/>
      <c r="AAF481" s="12"/>
      <c r="AAG481" s="12"/>
      <c r="AAH481" s="12"/>
      <c r="AAI481" s="12"/>
      <c r="AAJ481" s="12"/>
      <c r="AAK481" s="12"/>
      <c r="AAL481" s="12"/>
      <c r="AAM481" s="12"/>
      <c r="AAN481" s="12"/>
      <c r="AAO481" s="12"/>
      <c r="AAP481" s="12"/>
      <c r="AAQ481" s="12"/>
      <c r="AAR481" s="12"/>
      <c r="AAS481" s="12"/>
      <c r="AAT481" s="12"/>
      <c r="AAU481" s="12"/>
      <c r="AAV481" s="12"/>
      <c r="AAW481" s="12"/>
      <c r="AAX481" s="12"/>
      <c r="AAY481" s="12"/>
      <c r="AAZ481" s="12"/>
      <c r="ABA481" s="12"/>
      <c r="ABB481" s="12"/>
      <c r="ABC481" s="12"/>
      <c r="ABD481" s="12"/>
      <c r="ABE481" s="12"/>
      <c r="ABF481" s="12"/>
      <c r="ABG481" s="12"/>
      <c r="ABH481" s="12"/>
      <c r="ABI481" s="12"/>
      <c r="ABJ481" s="12"/>
      <c r="ABK481" s="12"/>
      <c r="ABL481" s="12"/>
      <c r="ABM481" s="12"/>
      <c r="ABN481" s="12"/>
      <c r="ABO481" s="12"/>
      <c r="ABP481" s="12"/>
      <c r="ABQ481" s="12"/>
      <c r="ABR481" s="12"/>
      <c r="ABS481" s="12"/>
      <c r="ABT481" s="12"/>
      <c r="ABU481" s="12"/>
      <c r="ABV481" s="12"/>
      <c r="ABW481" s="12"/>
      <c r="ABX481" s="12"/>
      <c r="ABY481" s="12"/>
      <c r="ABZ481" s="12"/>
      <c r="ACA481" s="12"/>
      <c r="ACB481" s="12"/>
      <c r="ACC481" s="12"/>
      <c r="ACD481" s="12"/>
      <c r="ACE481" s="12"/>
      <c r="ACF481" s="12"/>
      <c r="ACG481" s="12"/>
      <c r="ACH481" s="12"/>
      <c r="ACI481" s="12"/>
      <c r="ACJ481" s="12"/>
      <c r="ACK481" s="12"/>
      <c r="ACL481" s="12"/>
      <c r="ACM481" s="12"/>
      <c r="ACN481" s="12"/>
      <c r="ACO481" s="12"/>
      <c r="ACP481" s="12"/>
      <c r="ACQ481" s="12"/>
      <c r="ACR481" s="12"/>
      <c r="ACS481" s="12"/>
      <c r="ACT481" s="12"/>
      <c r="ACU481" s="12"/>
      <c r="ACV481" s="12"/>
      <c r="ACW481" s="12"/>
      <c r="ACX481" s="12"/>
      <c r="ACY481" s="12"/>
      <c r="ACZ481" s="12"/>
      <c r="ADA481" s="12"/>
      <c r="ADB481" s="12"/>
      <c r="ADC481" s="12"/>
      <c r="ADD481" s="12"/>
      <c r="ADE481" s="12"/>
      <c r="ADF481" s="12"/>
      <c r="ADG481" s="12"/>
      <c r="ADH481" s="12"/>
      <c r="ADI481" s="12"/>
      <c r="ADJ481" s="12"/>
      <c r="ADK481" s="12"/>
      <c r="ADL481" s="12"/>
      <c r="ADM481" s="12"/>
      <c r="ADN481" s="12"/>
      <c r="ADO481" s="12"/>
      <c r="ADP481" s="12"/>
      <c r="ADQ481" s="12"/>
      <c r="ADR481" s="12"/>
      <c r="ADS481" s="12"/>
      <c r="ADT481" s="12"/>
      <c r="ADU481" s="12"/>
      <c r="ADV481" s="12"/>
      <c r="ADW481" s="12"/>
      <c r="ADX481" s="12"/>
      <c r="ADY481" s="12"/>
      <c r="ADZ481" s="12"/>
      <c r="AEA481" s="12"/>
      <c r="AEB481" s="12"/>
      <c r="AEC481" s="12"/>
      <c r="AED481" s="12"/>
      <c r="AEE481" s="12"/>
      <c r="AEF481" s="12"/>
      <c r="AEG481" s="12"/>
      <c r="AEH481" s="12"/>
      <c r="AEI481" s="12"/>
      <c r="AEJ481" s="12"/>
      <c r="AEK481" s="12"/>
      <c r="AEL481" s="12"/>
      <c r="AEM481" s="12"/>
      <c r="AEN481" s="12"/>
      <c r="AEO481" s="12"/>
      <c r="AEP481" s="12"/>
      <c r="AEQ481" s="12"/>
      <c r="AER481" s="12"/>
      <c r="AES481" s="12"/>
      <c r="AET481" s="12"/>
      <c r="AEU481" s="12"/>
      <c r="AEV481" s="12"/>
      <c r="AEW481" s="12"/>
      <c r="AEX481" s="12"/>
      <c r="AEY481" s="12"/>
      <c r="AEZ481" s="12"/>
      <c r="AFA481" s="12"/>
      <c r="AFB481" s="12"/>
      <c r="AFC481" s="12"/>
      <c r="AFD481" s="12"/>
      <c r="AFE481" s="12"/>
      <c r="AFF481" s="12"/>
      <c r="AFG481" s="12"/>
      <c r="AFH481" s="12"/>
      <c r="AFI481" s="12"/>
      <c r="AFJ481" s="12"/>
      <c r="AFK481" s="12"/>
      <c r="AFL481" s="12"/>
      <c r="AFM481" s="12"/>
      <c r="AFN481" s="12"/>
      <c r="AFO481" s="12"/>
      <c r="AFP481" s="12"/>
      <c r="AFQ481" s="12"/>
      <c r="AFR481" s="12"/>
      <c r="AFS481" s="12"/>
      <c r="AFT481" s="12"/>
      <c r="AFU481" s="12"/>
      <c r="AFV481" s="12"/>
      <c r="AFW481" s="12"/>
      <c r="AFX481" s="12"/>
      <c r="AFY481" s="12"/>
      <c r="AFZ481" s="12"/>
      <c r="AGA481" s="12"/>
      <c r="AGB481" s="12"/>
      <c r="AGC481" s="12"/>
      <c r="AGD481" s="12"/>
      <c r="AGE481" s="12"/>
      <c r="AGF481" s="12"/>
      <c r="AGG481" s="12"/>
      <c r="AGH481" s="12"/>
      <c r="AGI481" s="12"/>
      <c r="AGJ481" s="12"/>
      <c r="AGK481" s="12"/>
      <c r="AGL481" s="12"/>
      <c r="AGM481" s="12"/>
      <c r="AGN481" s="12"/>
      <c r="AGO481" s="12"/>
      <c r="AGP481" s="12"/>
      <c r="AGQ481" s="12"/>
      <c r="AGR481" s="12"/>
      <c r="AGS481" s="12"/>
      <c r="AGT481" s="12"/>
      <c r="AGU481" s="12"/>
      <c r="AGV481" s="12"/>
      <c r="AGW481" s="12"/>
      <c r="AGX481" s="12"/>
      <c r="AGY481" s="12"/>
      <c r="AGZ481" s="12"/>
      <c r="AHA481" s="12"/>
      <c r="AHB481" s="12"/>
      <c r="AHC481" s="12"/>
      <c r="AHD481" s="12"/>
      <c r="AHE481" s="12"/>
      <c r="AHF481" s="12"/>
      <c r="AHG481" s="12"/>
      <c r="AHH481" s="12"/>
      <c r="AHI481" s="12"/>
      <c r="AHJ481" s="12"/>
      <c r="AHK481" s="12"/>
      <c r="AHL481" s="12"/>
      <c r="AHM481" s="12"/>
      <c r="AHN481" s="12"/>
      <c r="AHO481" s="12"/>
      <c r="AHP481" s="12"/>
      <c r="AHQ481" s="12"/>
      <c r="AHR481" s="12"/>
      <c r="AHS481" s="12"/>
      <c r="AHT481" s="12"/>
      <c r="AHU481" s="12"/>
      <c r="AHV481" s="12"/>
      <c r="AHW481" s="12"/>
      <c r="AHX481" s="12"/>
      <c r="AHY481" s="12"/>
      <c r="AHZ481" s="12"/>
      <c r="AIA481" s="12"/>
      <c r="AIB481" s="12"/>
      <c r="AIC481" s="12"/>
      <c r="AID481" s="12"/>
      <c r="AIE481" s="12"/>
      <c r="AIF481" s="12"/>
      <c r="AIG481" s="12"/>
      <c r="AIH481" s="12"/>
      <c r="AII481" s="12"/>
      <c r="AIJ481" s="12"/>
      <c r="AIK481" s="12"/>
      <c r="AIL481" s="12"/>
      <c r="AIM481" s="12"/>
      <c r="AIN481" s="12"/>
      <c r="AIO481" s="12"/>
      <c r="AIP481" s="12"/>
      <c r="AIQ481" s="12"/>
      <c r="AIR481" s="12"/>
      <c r="AIS481" s="12"/>
      <c r="AIT481" s="12"/>
      <c r="AIU481" s="12"/>
      <c r="AIV481" s="12"/>
      <c r="AIW481" s="12"/>
      <c r="AIX481" s="12"/>
      <c r="AIY481" s="12"/>
      <c r="AIZ481" s="12"/>
      <c r="AJA481" s="12"/>
      <c r="AJB481" s="12"/>
      <c r="AJC481" s="12"/>
      <c r="AJD481" s="12"/>
      <c r="AJE481" s="12"/>
      <c r="AJF481" s="12"/>
      <c r="AJG481" s="12"/>
      <c r="AJH481" s="12"/>
      <c r="AJI481" s="12"/>
      <c r="AJJ481" s="12"/>
      <c r="AJK481" s="12"/>
      <c r="AJL481" s="12"/>
      <c r="AJM481" s="12"/>
      <c r="AJN481" s="12"/>
      <c r="AJO481" s="12"/>
      <c r="AJP481" s="12"/>
      <c r="AJQ481" s="12"/>
      <c r="AJR481" s="12"/>
      <c r="AJS481" s="12"/>
      <c r="AJT481" s="12"/>
      <c r="AJU481" s="12"/>
      <c r="AJV481" s="12"/>
      <c r="AJW481" s="12"/>
      <c r="AJX481" s="12"/>
      <c r="AJY481" s="12"/>
      <c r="AJZ481" s="12"/>
      <c r="AKA481" s="12"/>
      <c r="AKB481" s="12"/>
      <c r="AKC481" s="12"/>
      <c r="AKD481" s="12"/>
      <c r="AKE481" s="12"/>
      <c r="AKF481" s="12"/>
      <c r="AKG481" s="12"/>
      <c r="AKH481" s="12"/>
      <c r="AKI481" s="12"/>
      <c r="AKJ481" s="12"/>
      <c r="AKK481" s="12"/>
      <c r="AKL481" s="12"/>
      <c r="AKM481" s="12"/>
      <c r="AKN481" s="12"/>
      <c r="AKO481" s="12"/>
      <c r="AKP481" s="12"/>
      <c r="AKQ481" s="12"/>
      <c r="AKR481" s="12"/>
      <c r="AKS481" s="12"/>
      <c r="AKT481" s="12"/>
      <c r="AKU481" s="12"/>
      <c r="AKV481" s="12"/>
      <c r="AKW481" s="12"/>
      <c r="AKX481" s="12"/>
      <c r="AKY481" s="12"/>
      <c r="AKZ481" s="12"/>
      <c r="ALA481" s="12"/>
      <c r="ALB481" s="12"/>
      <c r="ALC481" s="12"/>
      <c r="ALD481" s="12"/>
      <c r="ALE481" s="12"/>
      <c r="ALF481" s="12"/>
      <c r="ALG481" s="12"/>
      <c r="ALH481" s="12"/>
      <c r="ALI481" s="12"/>
      <c r="ALJ481" s="12"/>
      <c r="ALK481" s="12"/>
      <c r="ALL481" s="12"/>
      <c r="ALM481" s="12"/>
      <c r="ALN481" s="12"/>
      <c r="ALO481" s="12"/>
      <c r="ALP481" s="12"/>
      <c r="ALQ481" s="12"/>
      <c r="ALR481" s="12"/>
      <c r="ALS481" s="12"/>
      <c r="ALT481" s="12"/>
      <c r="ALU481" s="12"/>
      <c r="ALV481" s="12"/>
      <c r="ALW481" s="12"/>
      <c r="ALX481" s="12"/>
      <c r="ALY481" s="12"/>
      <c r="ALZ481" s="12"/>
      <c r="AMA481" s="12"/>
      <c r="AMB481" s="12"/>
      <c r="AMC481" s="12"/>
      <c r="AMD481" s="12"/>
      <c r="AME481" s="12"/>
      <c r="AMF481" s="12"/>
      <c r="AMG481" s="12"/>
      <c r="AMH481" s="12"/>
      <c r="AMI481" s="12"/>
      <c r="AMJ481" s="12"/>
      <c r="AMK481" s="12"/>
      <c r="AML481" s="12"/>
      <c r="AMM481" s="12"/>
      <c r="AMN481" s="12"/>
      <c r="AMO481" s="12"/>
      <c r="AMP481" s="12"/>
      <c r="AMQ481" s="12"/>
      <c r="AMR481" s="12"/>
      <c r="AMS481" s="12"/>
      <c r="AMT481" s="12"/>
      <c r="AMU481" s="12"/>
      <c r="AMV481" s="12"/>
      <c r="AMW481" s="12"/>
      <c r="AMX481" s="12"/>
      <c r="AMY481" s="12"/>
      <c r="AMZ481" s="12"/>
      <c r="ANA481" s="12"/>
      <c r="ANB481" s="12"/>
      <c r="ANC481" s="12"/>
      <c r="AND481" s="12"/>
      <c r="ANE481" s="12"/>
      <c r="ANF481" s="12"/>
      <c r="ANG481" s="12"/>
      <c r="ANH481" s="12"/>
      <c r="ANI481" s="12"/>
      <c r="ANJ481" s="12"/>
      <c r="ANK481" s="12"/>
      <c r="ANL481" s="12"/>
      <c r="ANM481" s="12"/>
      <c r="ANN481" s="12"/>
      <c r="ANO481" s="12"/>
      <c r="ANP481" s="12"/>
      <c r="ANQ481" s="12"/>
      <c r="ANR481" s="12"/>
      <c r="ANS481" s="12"/>
      <c r="ANT481" s="12"/>
      <c r="ANU481" s="12"/>
      <c r="ANV481" s="12"/>
      <c r="ANW481" s="12"/>
      <c r="ANX481" s="12"/>
      <c r="ANY481" s="12"/>
      <c r="ANZ481" s="12"/>
      <c r="AOA481" s="12"/>
      <c r="AOB481" s="12"/>
      <c r="AOC481" s="12"/>
      <c r="AOD481" s="12"/>
      <c r="AOE481" s="12"/>
      <c r="AOF481" s="12"/>
      <c r="AOG481" s="12"/>
      <c r="AOH481" s="12"/>
      <c r="AOI481" s="12"/>
      <c r="AOJ481" s="12"/>
      <c r="AOK481" s="12"/>
      <c r="AOL481" s="12"/>
      <c r="AOM481" s="12"/>
      <c r="AON481" s="12"/>
      <c r="AOO481" s="12"/>
      <c r="AOP481" s="12"/>
      <c r="AOQ481" s="12"/>
      <c r="AOR481" s="12"/>
      <c r="AOS481" s="12"/>
      <c r="AOT481" s="12"/>
      <c r="AOU481" s="12"/>
      <c r="AOV481" s="12"/>
      <c r="AOW481" s="12"/>
      <c r="AOX481" s="12"/>
      <c r="AOY481" s="12"/>
      <c r="AOZ481" s="12"/>
      <c r="APA481" s="12"/>
      <c r="APB481" s="12"/>
      <c r="APC481" s="12"/>
      <c r="APD481" s="12"/>
      <c r="APE481" s="12"/>
      <c r="APF481" s="12"/>
      <c r="APG481" s="12"/>
      <c r="APH481" s="12"/>
      <c r="API481" s="12"/>
      <c r="APJ481" s="12"/>
      <c r="APK481" s="12"/>
      <c r="APL481" s="12"/>
      <c r="APM481" s="12"/>
      <c r="APN481" s="12"/>
      <c r="APO481" s="12"/>
      <c r="APP481" s="12"/>
      <c r="APQ481" s="12"/>
      <c r="APR481" s="12"/>
      <c r="APS481" s="12"/>
      <c r="APT481" s="12"/>
      <c r="APU481" s="12"/>
      <c r="APV481" s="12"/>
      <c r="APW481" s="12"/>
      <c r="APX481" s="12"/>
      <c r="APY481" s="12"/>
      <c r="APZ481" s="12"/>
      <c r="AQA481" s="12"/>
      <c r="AQB481" s="12"/>
      <c r="AQC481" s="12"/>
      <c r="AQD481" s="12"/>
      <c r="AQE481" s="12"/>
      <c r="AQF481" s="12"/>
      <c r="AQG481" s="12"/>
      <c r="AQH481" s="12"/>
      <c r="AQI481" s="12"/>
      <c r="AQJ481" s="12"/>
      <c r="AQK481" s="12"/>
      <c r="AQL481" s="12"/>
      <c r="AQM481" s="12"/>
      <c r="AQN481" s="12"/>
      <c r="AQO481" s="12"/>
      <c r="AQP481" s="12"/>
      <c r="AQQ481" s="12"/>
      <c r="AQR481" s="12"/>
      <c r="AQS481" s="12"/>
      <c r="AQT481" s="12"/>
      <c r="AQU481" s="12"/>
      <c r="AQV481" s="12"/>
      <c r="AQW481" s="12"/>
      <c r="AQX481" s="12"/>
      <c r="AQY481" s="12"/>
      <c r="AQZ481" s="12"/>
      <c r="ARA481" s="12"/>
      <c r="ARB481" s="12"/>
      <c r="ARC481" s="12"/>
      <c r="ARD481" s="12"/>
      <c r="ARE481" s="12"/>
      <c r="ARF481" s="12"/>
      <c r="ARG481" s="12"/>
      <c r="ARH481" s="12"/>
      <c r="ARI481" s="12"/>
      <c r="ARJ481" s="12"/>
      <c r="ARK481" s="12"/>
      <c r="ARL481" s="12"/>
      <c r="ARM481" s="12"/>
      <c r="ARN481" s="12"/>
      <c r="ARO481" s="12"/>
      <c r="ARP481" s="12"/>
      <c r="ARQ481" s="12"/>
      <c r="ARR481" s="12"/>
      <c r="ARS481" s="12"/>
      <c r="ART481" s="12"/>
      <c r="ARU481" s="12"/>
      <c r="ARV481" s="12"/>
      <c r="ARW481" s="12"/>
      <c r="ARX481" s="12"/>
      <c r="ARY481" s="12"/>
      <c r="ARZ481" s="12"/>
      <c r="ASA481" s="12"/>
      <c r="ASB481" s="12"/>
      <c r="ASC481" s="12"/>
      <c r="ASD481" s="12"/>
      <c r="ASE481" s="12"/>
      <c r="ASF481" s="12"/>
      <c r="ASG481" s="12"/>
      <c r="ASH481" s="12"/>
      <c r="ASI481" s="12"/>
      <c r="ASJ481" s="12"/>
      <c r="ASK481" s="12"/>
      <c r="ASL481" s="12"/>
      <c r="ASM481" s="12"/>
      <c r="ASN481" s="12"/>
      <c r="ASO481" s="12"/>
      <c r="ASP481" s="12"/>
      <c r="ASQ481" s="12"/>
      <c r="ASR481" s="12"/>
      <c r="ASS481" s="12"/>
      <c r="AST481" s="12"/>
      <c r="ASU481" s="12"/>
      <c r="ASV481" s="12"/>
      <c r="ASW481" s="12"/>
      <c r="ASX481" s="12"/>
      <c r="ASY481" s="12"/>
      <c r="ASZ481" s="12"/>
      <c r="ATA481" s="12"/>
      <c r="ATB481" s="12"/>
      <c r="ATC481" s="12"/>
      <c r="ATD481" s="12"/>
      <c r="ATE481" s="12"/>
      <c r="ATF481" s="12"/>
      <c r="ATG481" s="12"/>
      <c r="ATH481" s="12"/>
      <c r="ATI481" s="12"/>
      <c r="ATJ481" s="12"/>
      <c r="ATK481" s="12"/>
      <c r="ATL481" s="12"/>
      <c r="ATM481" s="12"/>
      <c r="ATN481" s="12"/>
      <c r="ATO481" s="12"/>
      <c r="ATP481" s="12"/>
      <c r="ATQ481" s="12"/>
      <c r="ATR481" s="12"/>
      <c r="ATS481" s="12"/>
      <c r="ATT481" s="12"/>
      <c r="ATU481" s="12"/>
      <c r="ATV481" s="12"/>
      <c r="ATW481" s="12"/>
      <c r="ATX481" s="12"/>
      <c r="ATY481" s="12"/>
      <c r="ATZ481" s="12"/>
      <c r="AUA481" s="12"/>
      <c r="AUB481" s="12"/>
      <c r="AUC481" s="12"/>
      <c r="AUD481" s="12"/>
      <c r="AUE481" s="12"/>
      <c r="AUF481" s="12"/>
      <c r="AUG481" s="12"/>
      <c r="AUH481" s="12"/>
      <c r="AUI481" s="12"/>
      <c r="AUJ481" s="12"/>
      <c r="AUK481" s="12"/>
      <c r="AUL481" s="12"/>
      <c r="AUM481" s="12"/>
      <c r="AUN481" s="12"/>
      <c r="AUO481" s="12"/>
      <c r="AUP481" s="12"/>
      <c r="AUQ481" s="12"/>
      <c r="AUR481" s="12"/>
      <c r="AUS481" s="12"/>
      <c r="AUT481" s="12"/>
      <c r="AUU481" s="12"/>
      <c r="AUV481" s="12"/>
      <c r="AUW481" s="12"/>
      <c r="AUX481" s="12"/>
      <c r="AUY481" s="12"/>
      <c r="AUZ481" s="12"/>
      <c r="AVA481" s="12"/>
      <c r="AVB481" s="12"/>
      <c r="AVC481" s="12"/>
      <c r="AVD481" s="12"/>
      <c r="AVE481" s="12"/>
      <c r="AVF481" s="12"/>
      <c r="AVG481" s="12"/>
      <c r="AVH481" s="12"/>
      <c r="AVI481" s="12"/>
      <c r="AVJ481" s="12"/>
      <c r="AVK481" s="12"/>
      <c r="AVL481" s="12"/>
      <c r="AVM481" s="12"/>
      <c r="AVN481" s="12"/>
      <c r="AVO481" s="12"/>
      <c r="AVP481" s="12"/>
      <c r="AVQ481" s="12"/>
      <c r="AVR481" s="12"/>
      <c r="AVS481" s="12"/>
      <c r="AVT481" s="12"/>
      <c r="AVU481" s="12"/>
      <c r="AVV481" s="12"/>
      <c r="AVW481" s="12"/>
      <c r="AVX481" s="12"/>
      <c r="AVY481" s="12"/>
      <c r="AVZ481" s="12"/>
      <c r="AWA481" s="12"/>
      <c r="AWB481" s="12"/>
      <c r="AWC481" s="12"/>
      <c r="AWD481" s="12"/>
      <c r="AWE481" s="12"/>
      <c r="AWF481" s="12"/>
      <c r="AWG481" s="12"/>
      <c r="AWH481" s="12"/>
      <c r="AWI481" s="12"/>
      <c r="AWJ481" s="12"/>
      <c r="AWK481" s="12"/>
      <c r="AWL481" s="12"/>
      <c r="AWM481" s="12"/>
      <c r="AWN481" s="12"/>
      <c r="AWO481" s="12"/>
      <c r="AWP481" s="12"/>
      <c r="AWQ481" s="12"/>
      <c r="AWR481" s="12"/>
      <c r="AWS481" s="12"/>
      <c r="AWT481" s="12"/>
      <c r="AWU481" s="12"/>
      <c r="AWV481" s="12"/>
      <c r="AWW481" s="12"/>
      <c r="AWX481" s="12"/>
      <c r="AWY481" s="12"/>
      <c r="AWZ481" s="12"/>
      <c r="AXA481" s="12"/>
      <c r="AXB481" s="12"/>
      <c r="AXC481" s="12"/>
      <c r="AXD481" s="12"/>
      <c r="AXE481" s="12"/>
      <c r="AXF481" s="12"/>
      <c r="AXG481" s="12"/>
      <c r="AXH481" s="12"/>
      <c r="AXI481" s="12"/>
      <c r="AXJ481" s="12"/>
      <c r="AXK481" s="12"/>
      <c r="AXL481" s="12"/>
      <c r="AXM481" s="12"/>
      <c r="AXN481" s="12"/>
      <c r="AXO481" s="12"/>
      <c r="AXP481" s="12"/>
      <c r="AXQ481" s="12"/>
      <c r="AXR481" s="12"/>
      <c r="AXS481" s="12"/>
      <c r="AXT481" s="12"/>
      <c r="AXU481" s="12"/>
      <c r="AXV481" s="12"/>
      <c r="AXW481" s="12"/>
      <c r="AXX481" s="12"/>
      <c r="AXY481" s="12"/>
      <c r="AXZ481" s="12"/>
      <c r="AYA481" s="12"/>
      <c r="AYB481" s="12"/>
      <c r="AYC481" s="12"/>
      <c r="AYD481" s="12"/>
      <c r="AYE481" s="12"/>
      <c r="AYF481" s="12"/>
      <c r="AYG481" s="12"/>
      <c r="AYH481" s="12"/>
      <c r="AYI481" s="12"/>
      <c r="AYJ481" s="12"/>
      <c r="AYK481" s="12"/>
      <c r="AYL481" s="12"/>
      <c r="AYM481" s="12"/>
      <c r="AYN481" s="12"/>
      <c r="AYO481" s="12"/>
      <c r="AYP481" s="12"/>
      <c r="AYQ481" s="12"/>
      <c r="AYR481" s="12"/>
      <c r="AYS481" s="12"/>
      <c r="AYT481" s="12"/>
      <c r="AYU481" s="12"/>
      <c r="AYV481" s="12"/>
      <c r="AYW481" s="12"/>
      <c r="AYX481" s="12"/>
      <c r="AYY481" s="12"/>
      <c r="AYZ481" s="12"/>
      <c r="AZA481" s="12"/>
      <c r="AZB481" s="12"/>
      <c r="AZC481" s="12"/>
      <c r="AZD481" s="12"/>
      <c r="AZE481" s="12"/>
      <c r="AZF481" s="12"/>
      <c r="AZG481" s="12"/>
      <c r="AZH481" s="12"/>
      <c r="AZI481" s="12"/>
      <c r="AZJ481" s="12"/>
      <c r="AZK481" s="12"/>
      <c r="AZL481" s="12"/>
      <c r="AZM481" s="12"/>
      <c r="AZN481" s="12"/>
      <c r="AZO481" s="12"/>
      <c r="AZP481" s="12"/>
      <c r="AZQ481" s="12"/>
      <c r="AZR481" s="12"/>
      <c r="AZS481" s="12"/>
      <c r="AZT481" s="12"/>
      <c r="AZU481" s="12"/>
      <c r="AZV481" s="12"/>
      <c r="AZW481" s="12"/>
      <c r="AZX481" s="12"/>
      <c r="AZY481" s="12"/>
      <c r="AZZ481" s="12"/>
      <c r="BAA481" s="12"/>
      <c r="BAB481" s="12"/>
      <c r="BAC481" s="12"/>
      <c r="BAD481" s="12"/>
      <c r="BAE481" s="12"/>
      <c r="BAF481" s="12"/>
      <c r="BAG481" s="12"/>
      <c r="BAH481" s="12"/>
      <c r="BAI481" s="12"/>
      <c r="BAJ481" s="12"/>
      <c r="BAK481" s="12"/>
      <c r="BAL481" s="12"/>
      <c r="BAM481" s="12"/>
      <c r="BAN481" s="12"/>
      <c r="BAO481" s="12"/>
      <c r="BAP481" s="12"/>
      <c r="BAQ481" s="12"/>
      <c r="BAR481" s="12"/>
      <c r="BAS481" s="12"/>
      <c r="BAT481" s="12"/>
      <c r="BAU481" s="12"/>
      <c r="BAV481" s="12"/>
      <c r="BAW481" s="12"/>
      <c r="BAX481" s="12"/>
      <c r="BAY481" s="12"/>
      <c r="BAZ481" s="12"/>
      <c r="BBA481" s="12"/>
      <c r="BBB481" s="12"/>
      <c r="BBC481" s="12"/>
      <c r="BBD481" s="12"/>
      <c r="BBE481" s="12"/>
      <c r="BBF481" s="12"/>
      <c r="BBG481" s="12"/>
      <c r="BBH481" s="12"/>
      <c r="BBI481" s="12"/>
      <c r="BBJ481" s="12"/>
      <c r="BBK481" s="12"/>
      <c r="BBL481" s="12"/>
      <c r="BBM481" s="12"/>
      <c r="BBN481" s="12"/>
      <c r="BBO481" s="12"/>
      <c r="BBP481" s="12"/>
      <c r="BBQ481" s="12"/>
      <c r="BBR481" s="12"/>
      <c r="BBS481" s="12"/>
      <c r="BBT481" s="12"/>
      <c r="BBU481" s="12"/>
      <c r="BBV481" s="12"/>
      <c r="BBW481" s="12"/>
      <c r="BBX481" s="12"/>
      <c r="BBY481" s="12"/>
      <c r="BBZ481" s="12"/>
      <c r="BCA481" s="12"/>
      <c r="BCB481" s="12"/>
      <c r="BCC481" s="12"/>
      <c r="BCD481" s="12"/>
      <c r="BCE481" s="12"/>
      <c r="BCF481" s="12"/>
      <c r="BCG481" s="12"/>
      <c r="BCH481" s="12"/>
      <c r="BCI481" s="12"/>
      <c r="BCJ481" s="12"/>
      <c r="BCK481" s="12"/>
      <c r="BCL481" s="12"/>
      <c r="BCM481" s="12"/>
      <c r="BCN481" s="12"/>
      <c r="BCO481" s="12"/>
      <c r="BCP481" s="12"/>
      <c r="BCQ481" s="12"/>
      <c r="BCR481" s="12"/>
      <c r="BCS481" s="12"/>
      <c r="BCT481" s="12"/>
      <c r="BCU481" s="12"/>
      <c r="BCV481" s="12"/>
      <c r="BCW481" s="12"/>
      <c r="BCX481" s="12"/>
      <c r="BCY481" s="12"/>
      <c r="BCZ481" s="12"/>
      <c r="BDA481" s="12"/>
      <c r="BDB481" s="12"/>
      <c r="BDC481" s="12"/>
      <c r="BDD481" s="12"/>
      <c r="BDE481" s="12"/>
      <c r="BDF481" s="12"/>
      <c r="BDG481" s="12"/>
      <c r="BDH481" s="12"/>
      <c r="BDI481" s="12"/>
      <c r="BDJ481" s="12"/>
      <c r="BDK481" s="12"/>
      <c r="BDL481" s="12"/>
      <c r="BDM481" s="12"/>
      <c r="BDN481" s="12"/>
      <c r="BDO481" s="12"/>
      <c r="BDP481" s="12"/>
      <c r="BDQ481" s="12"/>
      <c r="BDR481" s="12"/>
      <c r="BDS481" s="12"/>
      <c r="BDT481" s="12"/>
      <c r="BDU481" s="12"/>
      <c r="BDV481" s="12"/>
      <c r="BDW481" s="12"/>
      <c r="BDX481" s="12"/>
      <c r="BDY481" s="12"/>
      <c r="BDZ481" s="12"/>
      <c r="BEA481" s="12"/>
      <c r="BEB481" s="12"/>
      <c r="BEC481" s="12"/>
      <c r="BED481" s="12"/>
      <c r="BEE481" s="12"/>
      <c r="BEF481" s="12"/>
      <c r="BEG481" s="12"/>
      <c r="BEH481" s="12"/>
      <c r="BEI481" s="12"/>
      <c r="BEJ481" s="12"/>
      <c r="BEK481" s="12"/>
      <c r="BEL481" s="12"/>
      <c r="BEM481" s="12"/>
      <c r="BEN481" s="12"/>
      <c r="BEO481" s="12"/>
      <c r="BEP481" s="12"/>
      <c r="BEQ481" s="12"/>
      <c r="BER481" s="12"/>
      <c r="BES481" s="12"/>
      <c r="BET481" s="12"/>
      <c r="BEU481" s="12"/>
      <c r="BEV481" s="12"/>
      <c r="BEW481" s="12"/>
      <c r="BEX481" s="12"/>
      <c r="BEY481" s="12"/>
      <c r="BEZ481" s="12"/>
      <c r="BFA481" s="12"/>
      <c r="BFB481" s="12"/>
      <c r="BFC481" s="12"/>
      <c r="BFD481" s="12"/>
      <c r="BFE481" s="12"/>
      <c r="BFF481" s="12"/>
      <c r="BFG481" s="12"/>
      <c r="BFH481" s="12"/>
      <c r="BFI481" s="12"/>
      <c r="BFJ481" s="12"/>
      <c r="BFK481" s="12"/>
      <c r="BFL481" s="12"/>
      <c r="BFM481" s="12"/>
      <c r="BFN481" s="12"/>
      <c r="BFO481" s="12"/>
      <c r="BFP481" s="12"/>
      <c r="BFQ481" s="12"/>
      <c r="BFR481" s="12"/>
      <c r="BFS481" s="12"/>
      <c r="BFT481" s="12"/>
      <c r="BFU481" s="12"/>
      <c r="BFV481" s="12"/>
      <c r="BFW481" s="12"/>
      <c r="BFX481" s="12"/>
      <c r="BFY481" s="12"/>
      <c r="BFZ481" s="12"/>
      <c r="BGA481" s="12"/>
      <c r="BGB481" s="12"/>
      <c r="BGC481" s="12"/>
      <c r="BGD481" s="12"/>
      <c r="BGE481" s="12"/>
      <c r="BGF481" s="12"/>
      <c r="BGG481" s="12"/>
      <c r="BGH481" s="12"/>
      <c r="BGI481" s="12"/>
      <c r="BGJ481" s="12"/>
      <c r="BGK481" s="12"/>
      <c r="BGL481" s="12"/>
      <c r="BGM481" s="12"/>
      <c r="BGN481" s="12"/>
      <c r="BGO481" s="12"/>
      <c r="BGP481" s="12"/>
      <c r="BGQ481" s="12"/>
      <c r="BGR481" s="12"/>
      <c r="BGS481" s="12"/>
      <c r="BGT481" s="12"/>
      <c r="BGU481" s="12"/>
      <c r="BGV481" s="12"/>
      <c r="BGW481" s="12"/>
      <c r="BGX481" s="12"/>
      <c r="BGY481" s="12"/>
      <c r="BGZ481" s="12"/>
      <c r="BHA481" s="12"/>
      <c r="BHB481" s="12"/>
      <c r="BHC481" s="12"/>
      <c r="BHD481" s="12"/>
      <c r="BHE481" s="12"/>
      <c r="BHF481" s="12"/>
      <c r="BHG481" s="12"/>
      <c r="BHH481" s="12"/>
      <c r="BHI481" s="12"/>
      <c r="BHJ481" s="12"/>
      <c r="BHK481" s="12"/>
      <c r="BHL481" s="12"/>
      <c r="BHM481" s="12"/>
      <c r="BHN481" s="12"/>
      <c r="BHO481" s="12"/>
      <c r="BHP481" s="12"/>
      <c r="BHQ481" s="12"/>
      <c r="BHR481" s="12"/>
      <c r="BHS481" s="12"/>
      <c r="BHT481" s="12"/>
      <c r="BHU481" s="12"/>
      <c r="BHV481" s="12"/>
      <c r="BHW481" s="12"/>
      <c r="BHX481" s="12"/>
      <c r="BHY481" s="12"/>
      <c r="BHZ481" s="12"/>
      <c r="BIA481" s="12"/>
      <c r="BIB481" s="12"/>
      <c r="BIC481" s="12"/>
      <c r="BID481" s="12"/>
      <c r="BIE481" s="12"/>
      <c r="BIF481" s="12"/>
      <c r="BIG481" s="12"/>
      <c r="BIH481" s="12"/>
      <c r="BII481" s="12"/>
      <c r="BIJ481" s="12"/>
      <c r="BIK481" s="12"/>
      <c r="BIL481" s="12"/>
      <c r="BIM481" s="12"/>
      <c r="BIN481" s="12"/>
      <c r="BIO481" s="12"/>
      <c r="BIP481" s="12"/>
      <c r="BIQ481" s="12"/>
      <c r="BIR481" s="12"/>
      <c r="BIS481" s="12"/>
      <c r="BIT481" s="12"/>
      <c r="BIU481" s="12"/>
      <c r="BIV481" s="12"/>
      <c r="BIW481" s="12"/>
      <c r="BIX481" s="12"/>
      <c r="BIY481" s="12"/>
      <c r="BIZ481" s="12"/>
      <c r="BJA481" s="12"/>
      <c r="BJB481" s="12"/>
      <c r="BJC481" s="12"/>
      <c r="BJD481" s="12"/>
      <c r="BJE481" s="12"/>
      <c r="BJF481" s="12"/>
      <c r="BJG481" s="12"/>
      <c r="BJH481" s="12"/>
      <c r="BJI481" s="12"/>
      <c r="BJJ481" s="12"/>
      <c r="BJK481" s="12"/>
      <c r="BJL481" s="12"/>
      <c r="BJM481" s="12"/>
      <c r="BJN481" s="12"/>
      <c r="BJO481" s="12"/>
      <c r="BJP481" s="12"/>
      <c r="BJQ481" s="12"/>
      <c r="BJR481" s="12"/>
      <c r="BJS481" s="12"/>
      <c r="BJT481" s="12"/>
      <c r="BJU481" s="12"/>
      <c r="BJV481" s="12"/>
      <c r="BJW481" s="12"/>
      <c r="BJX481" s="12"/>
      <c r="BJY481" s="12"/>
      <c r="BJZ481" s="12"/>
      <c r="BKA481" s="12"/>
      <c r="BKB481" s="12"/>
      <c r="BKC481" s="12"/>
      <c r="BKD481" s="12"/>
      <c r="BKE481" s="12"/>
      <c r="BKF481" s="12"/>
      <c r="BKG481" s="12"/>
      <c r="BKH481" s="12"/>
      <c r="BKI481" s="12"/>
      <c r="BKJ481" s="12"/>
      <c r="BKK481" s="12"/>
      <c r="BKL481" s="12"/>
      <c r="BKM481" s="12"/>
      <c r="BKN481" s="12"/>
      <c r="BKO481" s="12"/>
      <c r="BKP481" s="12"/>
      <c r="BKQ481" s="12"/>
      <c r="BKR481" s="12"/>
      <c r="BKS481" s="12"/>
      <c r="BKT481" s="12"/>
      <c r="BKU481" s="12"/>
      <c r="BKV481" s="12"/>
      <c r="BKW481" s="12"/>
      <c r="BKX481" s="12"/>
      <c r="BKY481" s="12"/>
      <c r="BKZ481" s="12"/>
      <c r="BLA481" s="12"/>
      <c r="BLB481" s="12"/>
      <c r="BLC481" s="12"/>
      <c r="BLD481" s="12"/>
      <c r="BLE481" s="12"/>
      <c r="BLF481" s="12"/>
      <c r="BLG481" s="12"/>
      <c r="BLH481" s="12"/>
      <c r="BLI481" s="12"/>
      <c r="BLJ481" s="12"/>
      <c r="BLK481" s="12"/>
      <c r="BLL481" s="12"/>
      <c r="BLM481" s="12"/>
      <c r="BLN481" s="12"/>
      <c r="BLO481" s="12"/>
      <c r="BLP481" s="12"/>
      <c r="BLQ481" s="12"/>
      <c r="BLR481" s="12"/>
      <c r="BLS481" s="12"/>
      <c r="BLT481" s="12"/>
      <c r="BLU481" s="12"/>
      <c r="BLV481" s="12"/>
      <c r="BLW481" s="12"/>
      <c r="BLX481" s="12"/>
      <c r="BLY481" s="12"/>
      <c r="BLZ481" s="12"/>
      <c r="BMA481" s="12"/>
      <c r="BMB481" s="12"/>
      <c r="BMC481" s="12"/>
      <c r="BMD481" s="12"/>
      <c r="BME481" s="12"/>
      <c r="BMF481" s="12"/>
      <c r="BMG481" s="12"/>
      <c r="BMH481" s="12"/>
      <c r="BMI481" s="12"/>
      <c r="BMJ481" s="12"/>
      <c r="BMK481" s="12"/>
      <c r="BML481" s="12"/>
      <c r="BMM481" s="12"/>
      <c r="BMN481" s="12"/>
      <c r="BMO481" s="12"/>
      <c r="BMP481" s="12"/>
      <c r="BMQ481" s="12"/>
      <c r="BMR481" s="12"/>
      <c r="BMS481" s="12"/>
      <c r="BMT481" s="12"/>
      <c r="BMU481" s="12"/>
      <c r="BMV481" s="12"/>
      <c r="BMW481" s="12"/>
      <c r="BMX481" s="12"/>
      <c r="BMY481" s="12"/>
      <c r="BMZ481" s="12"/>
      <c r="BNA481" s="12"/>
      <c r="BNB481" s="12"/>
      <c r="BNC481" s="12"/>
      <c r="BND481" s="12"/>
      <c r="BNE481" s="12"/>
      <c r="BNF481" s="12"/>
      <c r="BNG481" s="12"/>
      <c r="BNH481" s="12"/>
      <c r="BNI481" s="12"/>
      <c r="BNJ481" s="12"/>
      <c r="BNK481" s="12"/>
      <c r="BNL481" s="12"/>
      <c r="BNM481" s="12"/>
      <c r="BNN481" s="12"/>
      <c r="BNO481" s="12"/>
      <c r="BNP481" s="12"/>
      <c r="BNQ481" s="12"/>
      <c r="BNR481" s="12"/>
      <c r="BNS481" s="12"/>
      <c r="BNT481" s="12"/>
      <c r="BNU481" s="12"/>
      <c r="BNV481" s="12"/>
      <c r="BNW481" s="12"/>
      <c r="BNX481" s="12"/>
      <c r="BNY481" s="12"/>
      <c r="BNZ481" s="12"/>
      <c r="BOA481" s="12"/>
      <c r="BOB481" s="12"/>
      <c r="BOC481" s="12"/>
      <c r="BOD481" s="12"/>
      <c r="BOE481" s="12"/>
      <c r="BOF481" s="12"/>
      <c r="BOG481" s="12"/>
      <c r="BOH481" s="12"/>
      <c r="BOI481" s="12"/>
      <c r="BOJ481" s="12"/>
      <c r="BOK481" s="12"/>
      <c r="BOL481" s="12"/>
      <c r="BOM481" s="12"/>
      <c r="BON481" s="12"/>
      <c r="BOO481" s="12"/>
      <c r="BOP481" s="12"/>
      <c r="BOQ481" s="12"/>
      <c r="BOR481" s="12"/>
      <c r="BOS481" s="12"/>
      <c r="BOT481" s="12"/>
      <c r="BOU481" s="12"/>
      <c r="BOV481" s="12"/>
      <c r="BOW481" s="12"/>
      <c r="BOX481" s="12"/>
      <c r="BOY481" s="12"/>
      <c r="BOZ481" s="12"/>
      <c r="BPA481" s="12"/>
      <c r="BPB481" s="12"/>
      <c r="BPC481" s="12"/>
      <c r="BPD481" s="12"/>
      <c r="BPE481" s="12"/>
      <c r="BPF481" s="12"/>
      <c r="BPG481" s="12"/>
      <c r="BPH481" s="12"/>
      <c r="BPI481" s="12"/>
      <c r="BPJ481" s="12"/>
      <c r="BPK481" s="12"/>
      <c r="BPL481" s="12"/>
      <c r="BPM481" s="12"/>
      <c r="BPN481" s="12"/>
      <c r="BPO481" s="12"/>
      <c r="BPP481" s="12"/>
      <c r="BPQ481" s="12"/>
      <c r="BPR481" s="12"/>
      <c r="BPS481" s="12"/>
      <c r="BPT481" s="12"/>
      <c r="BPU481" s="12"/>
      <c r="BPV481" s="12"/>
      <c r="BPW481" s="12"/>
      <c r="BPX481" s="12"/>
      <c r="BPY481" s="12"/>
      <c r="BPZ481" s="12"/>
      <c r="BQA481" s="12"/>
      <c r="BQB481" s="12"/>
      <c r="BQC481" s="12"/>
      <c r="BQD481" s="12"/>
      <c r="BQE481" s="12"/>
      <c r="BQF481" s="12"/>
      <c r="BQG481" s="12"/>
      <c r="BQH481" s="12"/>
      <c r="BQI481" s="12"/>
      <c r="BQJ481" s="12"/>
      <c r="BQK481" s="12"/>
      <c r="BQL481" s="12"/>
      <c r="BQM481" s="12"/>
      <c r="BQN481" s="12"/>
      <c r="BQO481" s="12"/>
      <c r="BQP481" s="12"/>
      <c r="BQQ481" s="12"/>
      <c r="BQR481" s="12"/>
      <c r="BQS481" s="12"/>
      <c r="BQT481" s="12"/>
      <c r="BQU481" s="12"/>
      <c r="BQV481" s="12"/>
      <c r="BQW481" s="12"/>
      <c r="BQX481" s="12"/>
      <c r="BQY481" s="12"/>
      <c r="BQZ481" s="12"/>
      <c r="BRA481" s="12"/>
      <c r="BRB481" s="12"/>
      <c r="BRC481" s="12"/>
      <c r="BRD481" s="12"/>
      <c r="BRE481" s="12"/>
      <c r="BRF481" s="12"/>
      <c r="BRG481" s="12"/>
      <c r="BRH481" s="12"/>
      <c r="BRI481" s="12"/>
      <c r="BRJ481" s="12"/>
      <c r="BRK481" s="12"/>
      <c r="BRL481" s="12"/>
      <c r="BRM481" s="12"/>
      <c r="BRN481" s="12"/>
      <c r="BRO481" s="12"/>
      <c r="BRP481" s="12"/>
      <c r="BRQ481" s="12"/>
      <c r="BRR481" s="12"/>
      <c r="BRS481" s="12"/>
      <c r="BRT481" s="12"/>
      <c r="BRU481" s="12"/>
      <c r="BRV481" s="12"/>
      <c r="BRW481" s="12"/>
      <c r="BRX481" s="12"/>
      <c r="BRY481" s="12"/>
      <c r="BRZ481" s="12"/>
      <c r="BSA481" s="12"/>
      <c r="BSB481" s="12"/>
      <c r="BSC481" s="12"/>
      <c r="BSD481" s="12"/>
      <c r="BSE481" s="12"/>
      <c r="BSF481" s="12"/>
      <c r="BSG481" s="12"/>
      <c r="BSH481" s="12"/>
      <c r="BSI481" s="12"/>
      <c r="BSJ481" s="12"/>
      <c r="BSK481" s="12"/>
      <c r="BSL481" s="12"/>
      <c r="BSM481" s="12"/>
      <c r="BSN481" s="12"/>
      <c r="BSO481" s="12"/>
      <c r="BSP481" s="12"/>
      <c r="BSQ481" s="12"/>
      <c r="BSR481" s="12"/>
      <c r="BSS481" s="12"/>
      <c r="BST481" s="12"/>
      <c r="BSU481" s="12"/>
      <c r="BSV481" s="12"/>
      <c r="BSW481" s="12"/>
      <c r="BSX481" s="12"/>
      <c r="BSY481" s="12"/>
      <c r="BSZ481" s="12"/>
      <c r="BTA481" s="12"/>
      <c r="BTB481" s="12"/>
      <c r="BTC481" s="12"/>
      <c r="BTD481" s="12"/>
      <c r="BTE481" s="12"/>
      <c r="BTF481" s="12"/>
      <c r="BTG481" s="12"/>
      <c r="BTH481" s="12"/>
      <c r="BTI481" s="12"/>
      <c r="BTJ481" s="12"/>
      <c r="BTK481" s="12"/>
      <c r="BTL481" s="12"/>
      <c r="BTM481" s="12"/>
      <c r="BTN481" s="12"/>
      <c r="BTO481" s="12"/>
      <c r="BTP481" s="12"/>
      <c r="BTQ481" s="12"/>
      <c r="BTR481" s="12"/>
      <c r="BTS481" s="12"/>
      <c r="BTT481" s="12"/>
      <c r="BTU481" s="12"/>
      <c r="BTV481" s="12"/>
      <c r="BTW481" s="12"/>
      <c r="BTX481" s="12"/>
      <c r="BTY481" s="12"/>
      <c r="BTZ481" s="12"/>
      <c r="BUA481" s="12"/>
      <c r="BUB481" s="12"/>
      <c r="BUC481" s="12"/>
      <c r="BUD481" s="12"/>
      <c r="BUE481" s="12"/>
      <c r="BUF481" s="12"/>
      <c r="BUG481" s="12"/>
      <c r="BUH481" s="12"/>
      <c r="BUI481" s="12"/>
      <c r="BUJ481" s="12"/>
      <c r="BUK481" s="12"/>
      <c r="BUL481" s="12"/>
      <c r="BUM481" s="12"/>
      <c r="BUN481" s="12"/>
      <c r="BUO481" s="12"/>
      <c r="BUP481" s="12"/>
      <c r="BUQ481" s="12"/>
      <c r="BUR481" s="12"/>
      <c r="BUS481" s="12"/>
      <c r="BUT481" s="12"/>
      <c r="BUU481" s="12"/>
      <c r="BUV481" s="12"/>
      <c r="BUW481" s="12"/>
      <c r="BUX481" s="12"/>
      <c r="BUY481" s="12"/>
      <c r="BUZ481" s="12"/>
      <c r="BVA481" s="12"/>
      <c r="BVB481" s="12"/>
      <c r="BVC481" s="12"/>
      <c r="BVD481" s="12"/>
      <c r="BVE481" s="12"/>
      <c r="BVF481" s="12"/>
      <c r="BVG481" s="12"/>
      <c r="BVH481" s="12"/>
      <c r="BVI481" s="12"/>
      <c r="BVJ481" s="12"/>
      <c r="BVK481" s="12"/>
      <c r="BVL481" s="12"/>
      <c r="BVM481" s="12"/>
      <c r="BVN481" s="12"/>
      <c r="BVO481" s="12"/>
      <c r="BVP481" s="12"/>
      <c r="BVQ481" s="12"/>
      <c r="BVR481" s="12"/>
      <c r="BVS481" s="12"/>
      <c r="BVT481" s="12"/>
      <c r="BVU481" s="12"/>
      <c r="BVV481" s="12"/>
      <c r="BVW481" s="12"/>
      <c r="BVX481" s="12"/>
      <c r="BVY481" s="12"/>
      <c r="BVZ481" s="12"/>
      <c r="BWA481" s="12"/>
      <c r="BWB481" s="12"/>
      <c r="BWC481" s="12"/>
      <c r="BWD481" s="12"/>
      <c r="BWE481" s="12"/>
      <c r="BWF481" s="12"/>
      <c r="BWG481" s="12"/>
      <c r="BWH481" s="12"/>
      <c r="BWI481" s="12"/>
      <c r="BWJ481" s="12"/>
      <c r="BWK481" s="12"/>
      <c r="BWL481" s="12"/>
      <c r="BWM481" s="12"/>
      <c r="BWN481" s="12"/>
      <c r="BWO481" s="12"/>
      <c r="BWP481" s="12"/>
      <c r="BWQ481" s="12"/>
      <c r="BWR481" s="12"/>
    </row>
    <row r="482" spans="1:1968" ht="102">
      <c r="A482" s="13" t="s">
        <v>6620</v>
      </c>
      <c r="B482" s="105" t="s">
        <v>97</v>
      </c>
      <c r="C482" s="117" t="s">
        <v>997</v>
      </c>
      <c r="D482" s="117" t="s">
        <v>998</v>
      </c>
      <c r="E482" s="117" t="s">
        <v>999</v>
      </c>
      <c r="F482" s="13"/>
      <c r="G482" s="3" t="s">
        <v>385</v>
      </c>
      <c r="H482" s="26">
        <v>0</v>
      </c>
      <c r="I482" s="121">
        <v>470000000</v>
      </c>
      <c r="J482" s="27" t="s">
        <v>1336</v>
      </c>
      <c r="K482" s="25" t="s">
        <v>1912</v>
      </c>
      <c r="L482" s="143" t="s">
        <v>3454</v>
      </c>
      <c r="M482" s="146" t="s">
        <v>383</v>
      </c>
      <c r="N482" s="3" t="s">
        <v>2099</v>
      </c>
      <c r="O482" s="3" t="s">
        <v>1388</v>
      </c>
      <c r="P482" s="10" t="s">
        <v>1358</v>
      </c>
      <c r="Q482" s="3" t="s">
        <v>1357</v>
      </c>
      <c r="R482" s="69">
        <v>21.99</v>
      </c>
      <c r="S482" s="24">
        <v>106337</v>
      </c>
      <c r="T482" s="88">
        <f t="shared" si="19"/>
        <v>2338350.63</v>
      </c>
      <c r="U482" s="88">
        <f t="shared" si="18"/>
        <v>2618952.7056</v>
      </c>
      <c r="V482" s="13" t="s">
        <v>1347</v>
      </c>
      <c r="W482" s="158" t="s">
        <v>1416</v>
      </c>
      <c r="X482" s="13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  <c r="KB482" s="12"/>
      <c r="KC482" s="12"/>
      <c r="KD482" s="12"/>
      <c r="KE482" s="12"/>
      <c r="KF482" s="12"/>
      <c r="KG482" s="12"/>
      <c r="KH482" s="12"/>
      <c r="KI482" s="12"/>
      <c r="KJ482" s="12"/>
      <c r="KK482" s="12"/>
      <c r="KL482" s="12"/>
      <c r="KM482" s="12"/>
      <c r="KN482" s="12"/>
      <c r="KO482" s="12"/>
      <c r="KP482" s="12"/>
      <c r="KQ482" s="12"/>
      <c r="KR482" s="12"/>
      <c r="KS482" s="12"/>
      <c r="KT482" s="12"/>
      <c r="KU482" s="12"/>
      <c r="KV482" s="12"/>
      <c r="KW482" s="12"/>
      <c r="KX482" s="12"/>
      <c r="KY482" s="12"/>
      <c r="KZ482" s="12"/>
      <c r="LA482" s="12"/>
      <c r="LB482" s="12"/>
      <c r="LC482" s="12"/>
      <c r="LD482" s="12"/>
      <c r="LE482" s="12"/>
      <c r="LF482" s="12"/>
      <c r="LG482" s="12"/>
      <c r="LH482" s="12"/>
      <c r="LI482" s="12"/>
      <c r="LJ482" s="12"/>
      <c r="LK482" s="12"/>
      <c r="LL482" s="12"/>
      <c r="LM482" s="12"/>
      <c r="LN482" s="12"/>
      <c r="LO482" s="12"/>
      <c r="LP482" s="12"/>
      <c r="LQ482" s="12"/>
      <c r="LR482" s="12"/>
      <c r="LS482" s="12"/>
      <c r="LT482" s="12"/>
      <c r="LU482" s="12"/>
      <c r="LV482" s="12"/>
      <c r="LW482" s="12"/>
      <c r="LX482" s="12"/>
      <c r="LY482" s="12"/>
      <c r="LZ482" s="12"/>
      <c r="MA482" s="12"/>
      <c r="MB482" s="12"/>
      <c r="MC482" s="12"/>
      <c r="MD482" s="12"/>
      <c r="ME482" s="12"/>
      <c r="MF482" s="12"/>
      <c r="MG482" s="12"/>
      <c r="MH482" s="12"/>
      <c r="MI482" s="12"/>
      <c r="MJ482" s="12"/>
      <c r="MK482" s="12"/>
      <c r="ML482" s="12"/>
      <c r="MM482" s="12"/>
      <c r="MN482" s="12"/>
      <c r="MO482" s="12"/>
      <c r="MP482" s="12"/>
      <c r="MQ482" s="12"/>
      <c r="MR482" s="12"/>
      <c r="MS482" s="12"/>
      <c r="MT482" s="12"/>
      <c r="MU482" s="12"/>
      <c r="MV482" s="12"/>
      <c r="MW482" s="12"/>
      <c r="MX482" s="12"/>
      <c r="MY482" s="12"/>
      <c r="MZ482" s="12"/>
      <c r="NA482" s="12"/>
      <c r="NB482" s="12"/>
      <c r="NC482" s="12"/>
      <c r="ND482" s="12"/>
      <c r="NE482" s="12"/>
      <c r="NF482" s="12"/>
      <c r="NG482" s="12"/>
      <c r="NH482" s="12"/>
      <c r="NI482" s="12"/>
      <c r="NJ482" s="12"/>
      <c r="NK482" s="12"/>
      <c r="NL482" s="12"/>
      <c r="NM482" s="12"/>
      <c r="NN482" s="12"/>
      <c r="NO482" s="12"/>
      <c r="NP482" s="12"/>
      <c r="NQ482" s="12"/>
      <c r="NR482" s="12"/>
      <c r="NS482" s="12"/>
      <c r="NT482" s="12"/>
      <c r="NU482" s="12"/>
      <c r="NV482" s="12"/>
      <c r="NW482" s="12"/>
      <c r="NX482" s="12"/>
      <c r="NY482" s="12"/>
      <c r="NZ482" s="12"/>
      <c r="OA482" s="12"/>
      <c r="OB482" s="12"/>
      <c r="OC482" s="12"/>
      <c r="OD482" s="12"/>
      <c r="OE482" s="12"/>
      <c r="OF482" s="12"/>
      <c r="OG482" s="12"/>
      <c r="OH482" s="12"/>
      <c r="OI482" s="12"/>
      <c r="OJ482" s="12"/>
      <c r="OK482" s="12"/>
      <c r="OL482" s="12"/>
      <c r="OM482" s="12"/>
      <c r="ON482" s="12"/>
      <c r="OO482" s="12"/>
      <c r="OP482" s="12"/>
      <c r="OQ482" s="12"/>
      <c r="OR482" s="12"/>
      <c r="OS482" s="12"/>
      <c r="OT482" s="12"/>
      <c r="OU482" s="12"/>
      <c r="OV482" s="12"/>
      <c r="OW482" s="12"/>
      <c r="OX482" s="12"/>
      <c r="OY482" s="12"/>
      <c r="OZ482" s="12"/>
      <c r="PA482" s="12"/>
      <c r="PB482" s="12"/>
      <c r="PC482" s="12"/>
      <c r="PD482" s="12"/>
      <c r="PE482" s="12"/>
      <c r="PF482" s="12"/>
      <c r="PG482" s="12"/>
      <c r="PH482" s="12"/>
      <c r="PI482" s="12"/>
      <c r="PJ482" s="12"/>
      <c r="PK482" s="12"/>
      <c r="PL482" s="12"/>
      <c r="PM482" s="12"/>
      <c r="PN482" s="12"/>
      <c r="PO482" s="12"/>
      <c r="PP482" s="12"/>
      <c r="PQ482" s="12"/>
      <c r="PR482" s="12"/>
      <c r="PS482" s="12"/>
      <c r="PT482" s="12"/>
      <c r="PU482" s="12"/>
      <c r="PV482" s="12"/>
      <c r="PW482" s="12"/>
      <c r="PX482" s="12"/>
      <c r="PY482" s="12"/>
      <c r="PZ482" s="12"/>
      <c r="QA482" s="12"/>
      <c r="QB482" s="12"/>
      <c r="QC482" s="12"/>
      <c r="QD482" s="12"/>
      <c r="QE482" s="12"/>
      <c r="QF482" s="12"/>
      <c r="QG482" s="12"/>
      <c r="QH482" s="12"/>
      <c r="QI482" s="12"/>
      <c r="QJ482" s="12"/>
      <c r="QK482" s="12"/>
      <c r="QL482" s="12"/>
      <c r="QM482" s="12"/>
      <c r="QN482" s="12"/>
      <c r="QO482" s="12"/>
      <c r="QP482" s="12"/>
      <c r="QQ482" s="12"/>
      <c r="QR482" s="12"/>
      <c r="QS482" s="12"/>
      <c r="QT482" s="12"/>
      <c r="QU482" s="12"/>
      <c r="QV482" s="12"/>
      <c r="QW482" s="12"/>
      <c r="QX482" s="12"/>
      <c r="QY482" s="12"/>
      <c r="QZ482" s="12"/>
      <c r="RA482" s="12"/>
      <c r="RB482" s="12"/>
      <c r="RC482" s="12"/>
      <c r="RD482" s="12"/>
      <c r="RE482" s="12"/>
      <c r="RF482" s="12"/>
      <c r="RG482" s="12"/>
      <c r="RH482" s="12"/>
      <c r="RI482" s="12"/>
      <c r="RJ482" s="12"/>
      <c r="RK482" s="12"/>
      <c r="RL482" s="12"/>
      <c r="RM482" s="12"/>
      <c r="RN482" s="12"/>
      <c r="RO482" s="12"/>
      <c r="RP482" s="12"/>
      <c r="RQ482" s="12"/>
      <c r="RR482" s="12"/>
      <c r="RS482" s="12"/>
      <c r="RT482" s="12"/>
      <c r="RU482" s="12"/>
      <c r="RV482" s="12"/>
      <c r="RW482" s="12"/>
      <c r="RX482" s="12"/>
      <c r="RY482" s="12"/>
      <c r="RZ482" s="12"/>
      <c r="SA482" s="12"/>
      <c r="SB482" s="12"/>
      <c r="SC482" s="12"/>
      <c r="SD482" s="12"/>
      <c r="SE482" s="12"/>
      <c r="SF482" s="12"/>
      <c r="SG482" s="12"/>
      <c r="SH482" s="12"/>
      <c r="SI482" s="12"/>
      <c r="SJ482" s="12"/>
      <c r="SK482" s="12"/>
      <c r="SL482" s="12"/>
      <c r="SM482" s="12"/>
      <c r="SN482" s="12"/>
      <c r="SO482" s="12"/>
      <c r="SP482" s="12"/>
      <c r="SQ482" s="12"/>
      <c r="SR482" s="12"/>
      <c r="SS482" s="12"/>
      <c r="ST482" s="12"/>
      <c r="SU482" s="12"/>
      <c r="SV482" s="12"/>
      <c r="SW482" s="12"/>
      <c r="SX482" s="12"/>
      <c r="SY482" s="12"/>
      <c r="SZ482" s="12"/>
      <c r="TA482" s="12"/>
      <c r="TB482" s="12"/>
      <c r="TC482" s="12"/>
      <c r="TD482" s="12"/>
      <c r="TE482" s="12"/>
      <c r="TF482" s="12"/>
      <c r="TG482" s="12"/>
      <c r="TH482" s="12"/>
      <c r="TI482" s="12"/>
      <c r="TJ482" s="12"/>
      <c r="TK482" s="12"/>
      <c r="TL482" s="12"/>
      <c r="TM482" s="12"/>
      <c r="TN482" s="12"/>
      <c r="TO482" s="12"/>
      <c r="TP482" s="12"/>
      <c r="TQ482" s="12"/>
      <c r="TR482" s="12"/>
      <c r="TS482" s="12"/>
      <c r="TT482" s="12"/>
      <c r="TU482" s="12"/>
      <c r="TV482" s="12"/>
      <c r="TW482" s="12"/>
      <c r="TX482" s="12"/>
      <c r="TY482" s="12"/>
      <c r="TZ482" s="12"/>
      <c r="UA482" s="12"/>
      <c r="UB482" s="12"/>
      <c r="UC482" s="12"/>
      <c r="UD482" s="12"/>
      <c r="UE482" s="12"/>
      <c r="UF482" s="12"/>
      <c r="UG482" s="12"/>
      <c r="UH482" s="12"/>
      <c r="UI482" s="12"/>
      <c r="UJ482" s="12"/>
      <c r="UK482" s="12"/>
      <c r="UL482" s="12"/>
      <c r="UM482" s="12"/>
      <c r="UN482" s="12"/>
      <c r="UO482" s="12"/>
      <c r="UP482" s="12"/>
      <c r="UQ482" s="12"/>
      <c r="UR482" s="12"/>
      <c r="US482" s="12"/>
      <c r="UT482" s="12"/>
      <c r="UU482" s="12"/>
      <c r="UV482" s="12"/>
      <c r="UW482" s="12"/>
      <c r="UX482" s="12"/>
      <c r="UY482" s="12"/>
      <c r="UZ482" s="12"/>
      <c r="VA482" s="12"/>
      <c r="VB482" s="12"/>
      <c r="VC482" s="12"/>
      <c r="VD482" s="12"/>
      <c r="VE482" s="12"/>
      <c r="VF482" s="12"/>
      <c r="VG482" s="12"/>
      <c r="VH482" s="12"/>
      <c r="VI482" s="12"/>
      <c r="VJ482" s="12"/>
      <c r="VK482" s="12"/>
      <c r="VL482" s="12"/>
      <c r="VM482" s="12"/>
      <c r="VN482" s="12"/>
      <c r="VO482" s="12"/>
      <c r="VP482" s="12"/>
      <c r="VQ482" s="12"/>
      <c r="VR482" s="12"/>
      <c r="VS482" s="12"/>
      <c r="VT482" s="12"/>
      <c r="VU482" s="12"/>
      <c r="VV482" s="12"/>
      <c r="VW482" s="12"/>
      <c r="VX482" s="12"/>
      <c r="VY482" s="12"/>
      <c r="VZ482" s="12"/>
      <c r="WA482" s="12"/>
      <c r="WB482" s="12"/>
      <c r="WC482" s="12"/>
      <c r="WD482" s="12"/>
      <c r="WE482" s="12"/>
      <c r="WF482" s="12"/>
      <c r="WG482" s="12"/>
      <c r="WH482" s="12"/>
      <c r="WI482" s="12"/>
      <c r="WJ482" s="12"/>
      <c r="WK482" s="12"/>
      <c r="WL482" s="12"/>
      <c r="WM482" s="12"/>
      <c r="WN482" s="12"/>
      <c r="WO482" s="12"/>
      <c r="WP482" s="12"/>
      <c r="WQ482" s="12"/>
      <c r="WR482" s="12"/>
      <c r="WS482" s="12"/>
      <c r="WT482" s="12"/>
      <c r="WU482" s="12"/>
      <c r="WV482" s="12"/>
      <c r="WW482" s="12"/>
      <c r="WX482" s="12"/>
      <c r="WY482" s="12"/>
      <c r="WZ482" s="12"/>
      <c r="XA482" s="12"/>
      <c r="XB482" s="12"/>
      <c r="XC482" s="12"/>
      <c r="XD482" s="12"/>
      <c r="XE482" s="12"/>
      <c r="XF482" s="12"/>
      <c r="XG482" s="12"/>
      <c r="XH482" s="12"/>
      <c r="XI482" s="12"/>
      <c r="XJ482" s="12"/>
      <c r="XK482" s="12"/>
      <c r="XL482" s="12"/>
      <c r="XM482" s="12"/>
      <c r="XN482" s="12"/>
      <c r="XO482" s="12"/>
      <c r="XP482" s="12"/>
      <c r="XQ482" s="12"/>
      <c r="XR482" s="12"/>
      <c r="XS482" s="12"/>
      <c r="XT482" s="12"/>
      <c r="XU482" s="12"/>
      <c r="XV482" s="12"/>
      <c r="XW482" s="12"/>
      <c r="XX482" s="12"/>
      <c r="XY482" s="12"/>
      <c r="XZ482" s="12"/>
      <c r="YA482" s="12"/>
      <c r="YB482" s="12"/>
      <c r="YC482" s="12"/>
      <c r="YD482" s="12"/>
      <c r="YE482" s="12"/>
      <c r="YF482" s="12"/>
      <c r="YG482" s="12"/>
      <c r="YH482" s="12"/>
      <c r="YI482" s="12"/>
      <c r="YJ482" s="12"/>
      <c r="YK482" s="12"/>
      <c r="YL482" s="12"/>
      <c r="YM482" s="12"/>
      <c r="YN482" s="12"/>
      <c r="YO482" s="12"/>
      <c r="YP482" s="12"/>
      <c r="YQ482" s="12"/>
      <c r="YR482" s="12"/>
      <c r="YS482" s="12"/>
      <c r="YT482" s="12"/>
      <c r="YU482" s="12"/>
      <c r="YV482" s="12"/>
      <c r="YW482" s="12"/>
      <c r="YX482" s="12"/>
      <c r="YY482" s="12"/>
      <c r="YZ482" s="12"/>
      <c r="ZA482" s="12"/>
      <c r="ZB482" s="12"/>
      <c r="ZC482" s="12"/>
      <c r="ZD482" s="12"/>
      <c r="ZE482" s="12"/>
      <c r="ZF482" s="12"/>
      <c r="ZG482" s="12"/>
      <c r="ZH482" s="12"/>
      <c r="ZI482" s="12"/>
      <c r="ZJ482" s="12"/>
      <c r="ZK482" s="12"/>
      <c r="ZL482" s="12"/>
      <c r="ZM482" s="12"/>
      <c r="ZN482" s="12"/>
      <c r="ZO482" s="12"/>
      <c r="ZP482" s="12"/>
      <c r="ZQ482" s="12"/>
      <c r="ZR482" s="12"/>
      <c r="ZS482" s="12"/>
      <c r="ZT482" s="12"/>
      <c r="ZU482" s="12"/>
      <c r="ZV482" s="12"/>
      <c r="ZW482" s="12"/>
      <c r="ZX482" s="12"/>
      <c r="ZY482" s="12"/>
      <c r="ZZ482" s="12"/>
      <c r="AAA482" s="12"/>
      <c r="AAB482" s="12"/>
      <c r="AAC482" s="12"/>
      <c r="AAD482" s="12"/>
      <c r="AAE482" s="12"/>
      <c r="AAF482" s="12"/>
      <c r="AAG482" s="12"/>
      <c r="AAH482" s="12"/>
      <c r="AAI482" s="12"/>
      <c r="AAJ482" s="12"/>
      <c r="AAK482" s="12"/>
      <c r="AAL482" s="12"/>
      <c r="AAM482" s="12"/>
      <c r="AAN482" s="12"/>
      <c r="AAO482" s="12"/>
      <c r="AAP482" s="12"/>
      <c r="AAQ482" s="12"/>
      <c r="AAR482" s="12"/>
      <c r="AAS482" s="12"/>
      <c r="AAT482" s="12"/>
      <c r="AAU482" s="12"/>
      <c r="AAV482" s="12"/>
      <c r="AAW482" s="12"/>
      <c r="AAX482" s="12"/>
      <c r="AAY482" s="12"/>
      <c r="AAZ482" s="12"/>
      <c r="ABA482" s="12"/>
      <c r="ABB482" s="12"/>
      <c r="ABC482" s="12"/>
      <c r="ABD482" s="12"/>
      <c r="ABE482" s="12"/>
      <c r="ABF482" s="12"/>
      <c r="ABG482" s="12"/>
      <c r="ABH482" s="12"/>
      <c r="ABI482" s="12"/>
      <c r="ABJ482" s="12"/>
      <c r="ABK482" s="12"/>
      <c r="ABL482" s="12"/>
      <c r="ABM482" s="12"/>
      <c r="ABN482" s="12"/>
      <c r="ABO482" s="12"/>
      <c r="ABP482" s="12"/>
      <c r="ABQ482" s="12"/>
      <c r="ABR482" s="12"/>
      <c r="ABS482" s="12"/>
      <c r="ABT482" s="12"/>
      <c r="ABU482" s="12"/>
      <c r="ABV482" s="12"/>
      <c r="ABW482" s="12"/>
      <c r="ABX482" s="12"/>
      <c r="ABY482" s="12"/>
      <c r="ABZ482" s="12"/>
      <c r="ACA482" s="12"/>
      <c r="ACB482" s="12"/>
      <c r="ACC482" s="12"/>
      <c r="ACD482" s="12"/>
      <c r="ACE482" s="12"/>
      <c r="ACF482" s="12"/>
      <c r="ACG482" s="12"/>
      <c r="ACH482" s="12"/>
      <c r="ACI482" s="12"/>
      <c r="ACJ482" s="12"/>
      <c r="ACK482" s="12"/>
      <c r="ACL482" s="12"/>
      <c r="ACM482" s="12"/>
      <c r="ACN482" s="12"/>
      <c r="ACO482" s="12"/>
      <c r="ACP482" s="12"/>
      <c r="ACQ482" s="12"/>
      <c r="ACR482" s="12"/>
      <c r="ACS482" s="12"/>
      <c r="ACT482" s="12"/>
      <c r="ACU482" s="12"/>
      <c r="ACV482" s="12"/>
      <c r="ACW482" s="12"/>
      <c r="ACX482" s="12"/>
      <c r="ACY482" s="12"/>
      <c r="ACZ482" s="12"/>
      <c r="ADA482" s="12"/>
      <c r="ADB482" s="12"/>
      <c r="ADC482" s="12"/>
      <c r="ADD482" s="12"/>
      <c r="ADE482" s="12"/>
      <c r="ADF482" s="12"/>
      <c r="ADG482" s="12"/>
      <c r="ADH482" s="12"/>
      <c r="ADI482" s="12"/>
      <c r="ADJ482" s="12"/>
      <c r="ADK482" s="12"/>
      <c r="ADL482" s="12"/>
      <c r="ADM482" s="12"/>
      <c r="ADN482" s="12"/>
      <c r="ADO482" s="12"/>
      <c r="ADP482" s="12"/>
      <c r="ADQ482" s="12"/>
      <c r="ADR482" s="12"/>
      <c r="ADS482" s="12"/>
      <c r="ADT482" s="12"/>
      <c r="ADU482" s="12"/>
      <c r="ADV482" s="12"/>
      <c r="ADW482" s="12"/>
      <c r="ADX482" s="12"/>
      <c r="ADY482" s="12"/>
      <c r="ADZ482" s="12"/>
      <c r="AEA482" s="12"/>
      <c r="AEB482" s="12"/>
      <c r="AEC482" s="12"/>
      <c r="AED482" s="12"/>
      <c r="AEE482" s="12"/>
      <c r="AEF482" s="12"/>
      <c r="AEG482" s="12"/>
      <c r="AEH482" s="12"/>
      <c r="AEI482" s="12"/>
      <c r="AEJ482" s="12"/>
      <c r="AEK482" s="12"/>
      <c r="AEL482" s="12"/>
      <c r="AEM482" s="12"/>
      <c r="AEN482" s="12"/>
      <c r="AEO482" s="12"/>
      <c r="AEP482" s="12"/>
      <c r="AEQ482" s="12"/>
      <c r="AER482" s="12"/>
      <c r="AES482" s="12"/>
      <c r="AET482" s="12"/>
      <c r="AEU482" s="12"/>
      <c r="AEV482" s="12"/>
      <c r="AEW482" s="12"/>
      <c r="AEX482" s="12"/>
      <c r="AEY482" s="12"/>
      <c r="AEZ482" s="12"/>
      <c r="AFA482" s="12"/>
      <c r="AFB482" s="12"/>
      <c r="AFC482" s="12"/>
      <c r="AFD482" s="12"/>
      <c r="AFE482" s="12"/>
      <c r="AFF482" s="12"/>
      <c r="AFG482" s="12"/>
      <c r="AFH482" s="12"/>
      <c r="AFI482" s="12"/>
      <c r="AFJ482" s="12"/>
      <c r="AFK482" s="12"/>
      <c r="AFL482" s="12"/>
      <c r="AFM482" s="12"/>
      <c r="AFN482" s="12"/>
      <c r="AFO482" s="12"/>
      <c r="AFP482" s="12"/>
      <c r="AFQ482" s="12"/>
      <c r="AFR482" s="12"/>
      <c r="AFS482" s="12"/>
      <c r="AFT482" s="12"/>
      <c r="AFU482" s="12"/>
      <c r="AFV482" s="12"/>
      <c r="AFW482" s="12"/>
      <c r="AFX482" s="12"/>
      <c r="AFY482" s="12"/>
      <c r="AFZ482" s="12"/>
      <c r="AGA482" s="12"/>
      <c r="AGB482" s="12"/>
      <c r="AGC482" s="12"/>
      <c r="AGD482" s="12"/>
      <c r="AGE482" s="12"/>
      <c r="AGF482" s="12"/>
      <c r="AGG482" s="12"/>
      <c r="AGH482" s="12"/>
      <c r="AGI482" s="12"/>
      <c r="AGJ482" s="12"/>
      <c r="AGK482" s="12"/>
      <c r="AGL482" s="12"/>
      <c r="AGM482" s="12"/>
      <c r="AGN482" s="12"/>
      <c r="AGO482" s="12"/>
      <c r="AGP482" s="12"/>
      <c r="AGQ482" s="12"/>
      <c r="AGR482" s="12"/>
      <c r="AGS482" s="12"/>
      <c r="AGT482" s="12"/>
      <c r="AGU482" s="12"/>
      <c r="AGV482" s="12"/>
      <c r="AGW482" s="12"/>
      <c r="AGX482" s="12"/>
      <c r="AGY482" s="12"/>
      <c r="AGZ482" s="12"/>
      <c r="AHA482" s="12"/>
      <c r="AHB482" s="12"/>
      <c r="AHC482" s="12"/>
      <c r="AHD482" s="12"/>
      <c r="AHE482" s="12"/>
      <c r="AHF482" s="12"/>
      <c r="AHG482" s="12"/>
      <c r="AHH482" s="12"/>
      <c r="AHI482" s="12"/>
      <c r="AHJ482" s="12"/>
      <c r="AHK482" s="12"/>
      <c r="AHL482" s="12"/>
      <c r="AHM482" s="12"/>
      <c r="AHN482" s="12"/>
      <c r="AHO482" s="12"/>
      <c r="AHP482" s="12"/>
      <c r="AHQ482" s="12"/>
      <c r="AHR482" s="12"/>
      <c r="AHS482" s="12"/>
      <c r="AHT482" s="12"/>
      <c r="AHU482" s="12"/>
      <c r="AHV482" s="12"/>
      <c r="AHW482" s="12"/>
      <c r="AHX482" s="12"/>
      <c r="AHY482" s="12"/>
      <c r="AHZ482" s="12"/>
      <c r="AIA482" s="12"/>
      <c r="AIB482" s="12"/>
      <c r="AIC482" s="12"/>
      <c r="AID482" s="12"/>
      <c r="AIE482" s="12"/>
      <c r="AIF482" s="12"/>
      <c r="AIG482" s="12"/>
      <c r="AIH482" s="12"/>
      <c r="AII482" s="12"/>
      <c r="AIJ482" s="12"/>
      <c r="AIK482" s="12"/>
      <c r="AIL482" s="12"/>
      <c r="AIM482" s="12"/>
      <c r="AIN482" s="12"/>
      <c r="AIO482" s="12"/>
      <c r="AIP482" s="12"/>
      <c r="AIQ482" s="12"/>
      <c r="AIR482" s="12"/>
      <c r="AIS482" s="12"/>
      <c r="AIT482" s="12"/>
      <c r="AIU482" s="12"/>
      <c r="AIV482" s="12"/>
      <c r="AIW482" s="12"/>
      <c r="AIX482" s="12"/>
      <c r="AIY482" s="12"/>
      <c r="AIZ482" s="12"/>
      <c r="AJA482" s="12"/>
      <c r="AJB482" s="12"/>
      <c r="AJC482" s="12"/>
      <c r="AJD482" s="12"/>
      <c r="AJE482" s="12"/>
      <c r="AJF482" s="12"/>
      <c r="AJG482" s="12"/>
      <c r="AJH482" s="12"/>
      <c r="AJI482" s="12"/>
      <c r="AJJ482" s="12"/>
      <c r="AJK482" s="12"/>
      <c r="AJL482" s="12"/>
      <c r="AJM482" s="12"/>
      <c r="AJN482" s="12"/>
      <c r="AJO482" s="12"/>
      <c r="AJP482" s="12"/>
      <c r="AJQ482" s="12"/>
      <c r="AJR482" s="12"/>
      <c r="AJS482" s="12"/>
      <c r="AJT482" s="12"/>
      <c r="AJU482" s="12"/>
      <c r="AJV482" s="12"/>
      <c r="AJW482" s="12"/>
      <c r="AJX482" s="12"/>
      <c r="AJY482" s="12"/>
      <c r="AJZ482" s="12"/>
      <c r="AKA482" s="12"/>
      <c r="AKB482" s="12"/>
      <c r="AKC482" s="12"/>
      <c r="AKD482" s="12"/>
      <c r="AKE482" s="12"/>
      <c r="AKF482" s="12"/>
      <c r="AKG482" s="12"/>
      <c r="AKH482" s="12"/>
      <c r="AKI482" s="12"/>
      <c r="AKJ482" s="12"/>
      <c r="AKK482" s="12"/>
      <c r="AKL482" s="12"/>
      <c r="AKM482" s="12"/>
      <c r="AKN482" s="12"/>
      <c r="AKO482" s="12"/>
      <c r="AKP482" s="12"/>
      <c r="AKQ482" s="12"/>
      <c r="AKR482" s="12"/>
      <c r="AKS482" s="12"/>
      <c r="AKT482" s="12"/>
      <c r="AKU482" s="12"/>
      <c r="AKV482" s="12"/>
      <c r="AKW482" s="12"/>
      <c r="AKX482" s="12"/>
      <c r="AKY482" s="12"/>
      <c r="AKZ482" s="12"/>
      <c r="ALA482" s="12"/>
      <c r="ALB482" s="12"/>
      <c r="ALC482" s="12"/>
      <c r="ALD482" s="12"/>
      <c r="ALE482" s="12"/>
      <c r="ALF482" s="12"/>
      <c r="ALG482" s="12"/>
      <c r="ALH482" s="12"/>
      <c r="ALI482" s="12"/>
      <c r="ALJ482" s="12"/>
      <c r="ALK482" s="12"/>
      <c r="ALL482" s="12"/>
      <c r="ALM482" s="12"/>
      <c r="ALN482" s="12"/>
      <c r="ALO482" s="12"/>
      <c r="ALP482" s="12"/>
      <c r="ALQ482" s="12"/>
      <c r="ALR482" s="12"/>
      <c r="ALS482" s="12"/>
      <c r="ALT482" s="12"/>
      <c r="ALU482" s="12"/>
      <c r="ALV482" s="12"/>
      <c r="ALW482" s="12"/>
      <c r="ALX482" s="12"/>
      <c r="ALY482" s="12"/>
      <c r="ALZ482" s="12"/>
      <c r="AMA482" s="12"/>
      <c r="AMB482" s="12"/>
      <c r="AMC482" s="12"/>
      <c r="AMD482" s="12"/>
      <c r="AME482" s="12"/>
      <c r="AMF482" s="12"/>
      <c r="AMG482" s="12"/>
      <c r="AMH482" s="12"/>
      <c r="AMI482" s="12"/>
      <c r="AMJ482" s="12"/>
      <c r="AMK482" s="12"/>
      <c r="AML482" s="12"/>
      <c r="AMM482" s="12"/>
      <c r="AMN482" s="12"/>
      <c r="AMO482" s="12"/>
      <c r="AMP482" s="12"/>
      <c r="AMQ482" s="12"/>
      <c r="AMR482" s="12"/>
      <c r="AMS482" s="12"/>
      <c r="AMT482" s="12"/>
      <c r="AMU482" s="12"/>
      <c r="AMV482" s="12"/>
      <c r="AMW482" s="12"/>
      <c r="AMX482" s="12"/>
      <c r="AMY482" s="12"/>
      <c r="AMZ482" s="12"/>
      <c r="ANA482" s="12"/>
      <c r="ANB482" s="12"/>
      <c r="ANC482" s="12"/>
      <c r="AND482" s="12"/>
      <c r="ANE482" s="12"/>
      <c r="ANF482" s="12"/>
      <c r="ANG482" s="12"/>
      <c r="ANH482" s="12"/>
      <c r="ANI482" s="12"/>
      <c r="ANJ482" s="12"/>
      <c r="ANK482" s="12"/>
      <c r="ANL482" s="12"/>
      <c r="ANM482" s="12"/>
      <c r="ANN482" s="12"/>
      <c r="ANO482" s="12"/>
      <c r="ANP482" s="12"/>
      <c r="ANQ482" s="12"/>
      <c r="ANR482" s="12"/>
      <c r="ANS482" s="12"/>
      <c r="ANT482" s="12"/>
      <c r="ANU482" s="12"/>
      <c r="ANV482" s="12"/>
      <c r="ANW482" s="12"/>
      <c r="ANX482" s="12"/>
      <c r="ANY482" s="12"/>
      <c r="ANZ482" s="12"/>
      <c r="AOA482" s="12"/>
      <c r="AOB482" s="12"/>
      <c r="AOC482" s="12"/>
      <c r="AOD482" s="12"/>
      <c r="AOE482" s="12"/>
      <c r="AOF482" s="12"/>
      <c r="AOG482" s="12"/>
      <c r="AOH482" s="12"/>
      <c r="AOI482" s="12"/>
      <c r="AOJ482" s="12"/>
      <c r="AOK482" s="12"/>
      <c r="AOL482" s="12"/>
      <c r="AOM482" s="12"/>
      <c r="AON482" s="12"/>
      <c r="AOO482" s="12"/>
      <c r="AOP482" s="12"/>
      <c r="AOQ482" s="12"/>
      <c r="AOR482" s="12"/>
      <c r="AOS482" s="12"/>
      <c r="AOT482" s="12"/>
      <c r="AOU482" s="12"/>
      <c r="AOV482" s="12"/>
      <c r="AOW482" s="12"/>
      <c r="AOX482" s="12"/>
      <c r="AOY482" s="12"/>
      <c r="AOZ482" s="12"/>
      <c r="APA482" s="12"/>
      <c r="APB482" s="12"/>
      <c r="APC482" s="12"/>
      <c r="APD482" s="12"/>
      <c r="APE482" s="12"/>
      <c r="APF482" s="12"/>
      <c r="APG482" s="12"/>
      <c r="APH482" s="12"/>
      <c r="API482" s="12"/>
      <c r="APJ482" s="12"/>
      <c r="APK482" s="12"/>
      <c r="APL482" s="12"/>
      <c r="APM482" s="12"/>
      <c r="APN482" s="12"/>
      <c r="APO482" s="12"/>
      <c r="APP482" s="12"/>
      <c r="APQ482" s="12"/>
      <c r="APR482" s="12"/>
      <c r="APS482" s="12"/>
      <c r="APT482" s="12"/>
      <c r="APU482" s="12"/>
      <c r="APV482" s="12"/>
      <c r="APW482" s="12"/>
      <c r="APX482" s="12"/>
      <c r="APY482" s="12"/>
      <c r="APZ482" s="12"/>
      <c r="AQA482" s="12"/>
      <c r="AQB482" s="12"/>
      <c r="AQC482" s="12"/>
      <c r="AQD482" s="12"/>
      <c r="AQE482" s="12"/>
      <c r="AQF482" s="12"/>
      <c r="AQG482" s="12"/>
      <c r="AQH482" s="12"/>
      <c r="AQI482" s="12"/>
      <c r="AQJ482" s="12"/>
      <c r="AQK482" s="12"/>
      <c r="AQL482" s="12"/>
      <c r="AQM482" s="12"/>
      <c r="AQN482" s="12"/>
      <c r="AQO482" s="12"/>
      <c r="AQP482" s="12"/>
      <c r="AQQ482" s="12"/>
      <c r="AQR482" s="12"/>
      <c r="AQS482" s="12"/>
      <c r="AQT482" s="12"/>
      <c r="AQU482" s="12"/>
      <c r="AQV482" s="12"/>
      <c r="AQW482" s="12"/>
      <c r="AQX482" s="12"/>
      <c r="AQY482" s="12"/>
      <c r="AQZ482" s="12"/>
      <c r="ARA482" s="12"/>
      <c r="ARB482" s="12"/>
      <c r="ARC482" s="12"/>
      <c r="ARD482" s="12"/>
      <c r="ARE482" s="12"/>
      <c r="ARF482" s="12"/>
      <c r="ARG482" s="12"/>
      <c r="ARH482" s="12"/>
      <c r="ARI482" s="12"/>
      <c r="ARJ482" s="12"/>
      <c r="ARK482" s="12"/>
      <c r="ARL482" s="12"/>
      <c r="ARM482" s="12"/>
      <c r="ARN482" s="12"/>
      <c r="ARO482" s="12"/>
      <c r="ARP482" s="12"/>
      <c r="ARQ482" s="12"/>
      <c r="ARR482" s="12"/>
      <c r="ARS482" s="12"/>
      <c r="ART482" s="12"/>
      <c r="ARU482" s="12"/>
      <c r="ARV482" s="12"/>
      <c r="ARW482" s="12"/>
      <c r="ARX482" s="12"/>
      <c r="ARY482" s="12"/>
      <c r="ARZ482" s="12"/>
      <c r="ASA482" s="12"/>
      <c r="ASB482" s="12"/>
      <c r="ASC482" s="12"/>
      <c r="ASD482" s="12"/>
      <c r="ASE482" s="12"/>
      <c r="ASF482" s="12"/>
      <c r="ASG482" s="12"/>
      <c r="ASH482" s="12"/>
      <c r="ASI482" s="12"/>
      <c r="ASJ482" s="12"/>
      <c r="ASK482" s="12"/>
      <c r="ASL482" s="12"/>
      <c r="ASM482" s="12"/>
      <c r="ASN482" s="12"/>
      <c r="ASO482" s="12"/>
      <c r="ASP482" s="12"/>
      <c r="ASQ482" s="12"/>
      <c r="ASR482" s="12"/>
      <c r="ASS482" s="12"/>
      <c r="AST482" s="12"/>
      <c r="ASU482" s="12"/>
      <c r="ASV482" s="12"/>
      <c r="ASW482" s="12"/>
      <c r="ASX482" s="12"/>
      <c r="ASY482" s="12"/>
      <c r="ASZ482" s="12"/>
      <c r="ATA482" s="12"/>
      <c r="ATB482" s="12"/>
      <c r="ATC482" s="12"/>
      <c r="ATD482" s="12"/>
      <c r="ATE482" s="12"/>
      <c r="ATF482" s="12"/>
      <c r="ATG482" s="12"/>
      <c r="ATH482" s="12"/>
      <c r="ATI482" s="12"/>
      <c r="ATJ482" s="12"/>
      <c r="ATK482" s="12"/>
      <c r="ATL482" s="12"/>
      <c r="ATM482" s="12"/>
      <c r="ATN482" s="12"/>
      <c r="ATO482" s="12"/>
      <c r="ATP482" s="12"/>
      <c r="ATQ482" s="12"/>
      <c r="ATR482" s="12"/>
      <c r="ATS482" s="12"/>
      <c r="ATT482" s="12"/>
      <c r="ATU482" s="12"/>
      <c r="ATV482" s="12"/>
      <c r="ATW482" s="12"/>
      <c r="ATX482" s="12"/>
      <c r="ATY482" s="12"/>
      <c r="ATZ482" s="12"/>
      <c r="AUA482" s="12"/>
      <c r="AUB482" s="12"/>
      <c r="AUC482" s="12"/>
      <c r="AUD482" s="12"/>
      <c r="AUE482" s="12"/>
      <c r="AUF482" s="12"/>
      <c r="AUG482" s="12"/>
      <c r="AUH482" s="12"/>
      <c r="AUI482" s="12"/>
      <c r="AUJ482" s="12"/>
      <c r="AUK482" s="12"/>
      <c r="AUL482" s="12"/>
      <c r="AUM482" s="12"/>
      <c r="AUN482" s="12"/>
      <c r="AUO482" s="12"/>
      <c r="AUP482" s="12"/>
      <c r="AUQ482" s="12"/>
      <c r="AUR482" s="12"/>
      <c r="AUS482" s="12"/>
      <c r="AUT482" s="12"/>
      <c r="AUU482" s="12"/>
      <c r="AUV482" s="12"/>
      <c r="AUW482" s="12"/>
      <c r="AUX482" s="12"/>
      <c r="AUY482" s="12"/>
      <c r="AUZ482" s="12"/>
      <c r="AVA482" s="12"/>
      <c r="AVB482" s="12"/>
      <c r="AVC482" s="12"/>
      <c r="AVD482" s="12"/>
      <c r="AVE482" s="12"/>
      <c r="AVF482" s="12"/>
      <c r="AVG482" s="12"/>
      <c r="AVH482" s="12"/>
      <c r="AVI482" s="12"/>
      <c r="AVJ482" s="12"/>
      <c r="AVK482" s="12"/>
      <c r="AVL482" s="12"/>
      <c r="AVM482" s="12"/>
      <c r="AVN482" s="12"/>
      <c r="AVO482" s="12"/>
      <c r="AVP482" s="12"/>
      <c r="AVQ482" s="12"/>
      <c r="AVR482" s="12"/>
      <c r="AVS482" s="12"/>
      <c r="AVT482" s="12"/>
      <c r="AVU482" s="12"/>
      <c r="AVV482" s="12"/>
      <c r="AVW482" s="12"/>
      <c r="AVX482" s="12"/>
      <c r="AVY482" s="12"/>
      <c r="AVZ482" s="12"/>
      <c r="AWA482" s="12"/>
      <c r="AWB482" s="12"/>
      <c r="AWC482" s="12"/>
      <c r="AWD482" s="12"/>
      <c r="AWE482" s="12"/>
      <c r="AWF482" s="12"/>
      <c r="AWG482" s="12"/>
      <c r="AWH482" s="12"/>
      <c r="AWI482" s="12"/>
      <c r="AWJ482" s="12"/>
      <c r="AWK482" s="12"/>
      <c r="AWL482" s="12"/>
      <c r="AWM482" s="12"/>
      <c r="AWN482" s="12"/>
      <c r="AWO482" s="12"/>
      <c r="AWP482" s="12"/>
      <c r="AWQ482" s="12"/>
      <c r="AWR482" s="12"/>
      <c r="AWS482" s="12"/>
      <c r="AWT482" s="12"/>
      <c r="AWU482" s="12"/>
      <c r="AWV482" s="12"/>
      <c r="AWW482" s="12"/>
      <c r="AWX482" s="12"/>
      <c r="AWY482" s="12"/>
      <c r="AWZ482" s="12"/>
      <c r="AXA482" s="12"/>
      <c r="AXB482" s="12"/>
      <c r="AXC482" s="12"/>
      <c r="AXD482" s="12"/>
      <c r="AXE482" s="12"/>
      <c r="AXF482" s="12"/>
      <c r="AXG482" s="12"/>
      <c r="AXH482" s="12"/>
      <c r="AXI482" s="12"/>
      <c r="AXJ482" s="12"/>
      <c r="AXK482" s="12"/>
      <c r="AXL482" s="12"/>
      <c r="AXM482" s="12"/>
      <c r="AXN482" s="12"/>
      <c r="AXO482" s="12"/>
      <c r="AXP482" s="12"/>
      <c r="AXQ482" s="12"/>
      <c r="AXR482" s="12"/>
      <c r="AXS482" s="12"/>
      <c r="AXT482" s="12"/>
      <c r="AXU482" s="12"/>
      <c r="AXV482" s="12"/>
      <c r="AXW482" s="12"/>
      <c r="AXX482" s="12"/>
      <c r="AXY482" s="12"/>
      <c r="AXZ482" s="12"/>
      <c r="AYA482" s="12"/>
      <c r="AYB482" s="12"/>
      <c r="AYC482" s="12"/>
      <c r="AYD482" s="12"/>
      <c r="AYE482" s="12"/>
      <c r="AYF482" s="12"/>
      <c r="AYG482" s="12"/>
      <c r="AYH482" s="12"/>
      <c r="AYI482" s="12"/>
      <c r="AYJ482" s="12"/>
      <c r="AYK482" s="12"/>
      <c r="AYL482" s="12"/>
      <c r="AYM482" s="12"/>
      <c r="AYN482" s="12"/>
      <c r="AYO482" s="12"/>
      <c r="AYP482" s="12"/>
      <c r="AYQ482" s="12"/>
      <c r="AYR482" s="12"/>
      <c r="AYS482" s="12"/>
      <c r="AYT482" s="12"/>
      <c r="AYU482" s="12"/>
      <c r="AYV482" s="12"/>
      <c r="AYW482" s="12"/>
      <c r="AYX482" s="12"/>
      <c r="AYY482" s="12"/>
      <c r="AYZ482" s="12"/>
      <c r="AZA482" s="12"/>
      <c r="AZB482" s="12"/>
      <c r="AZC482" s="12"/>
      <c r="AZD482" s="12"/>
      <c r="AZE482" s="12"/>
      <c r="AZF482" s="12"/>
      <c r="AZG482" s="12"/>
      <c r="AZH482" s="12"/>
      <c r="AZI482" s="12"/>
      <c r="AZJ482" s="12"/>
      <c r="AZK482" s="12"/>
      <c r="AZL482" s="12"/>
      <c r="AZM482" s="12"/>
      <c r="AZN482" s="12"/>
      <c r="AZO482" s="12"/>
      <c r="AZP482" s="12"/>
      <c r="AZQ482" s="12"/>
      <c r="AZR482" s="12"/>
      <c r="AZS482" s="12"/>
      <c r="AZT482" s="12"/>
      <c r="AZU482" s="12"/>
      <c r="AZV482" s="12"/>
      <c r="AZW482" s="12"/>
      <c r="AZX482" s="12"/>
      <c r="AZY482" s="12"/>
      <c r="AZZ482" s="12"/>
      <c r="BAA482" s="12"/>
      <c r="BAB482" s="12"/>
      <c r="BAC482" s="12"/>
      <c r="BAD482" s="12"/>
      <c r="BAE482" s="12"/>
      <c r="BAF482" s="12"/>
      <c r="BAG482" s="12"/>
      <c r="BAH482" s="12"/>
      <c r="BAI482" s="12"/>
      <c r="BAJ482" s="12"/>
      <c r="BAK482" s="12"/>
      <c r="BAL482" s="12"/>
      <c r="BAM482" s="12"/>
      <c r="BAN482" s="12"/>
      <c r="BAO482" s="12"/>
      <c r="BAP482" s="12"/>
      <c r="BAQ482" s="12"/>
      <c r="BAR482" s="12"/>
      <c r="BAS482" s="12"/>
      <c r="BAT482" s="12"/>
      <c r="BAU482" s="12"/>
      <c r="BAV482" s="12"/>
      <c r="BAW482" s="12"/>
      <c r="BAX482" s="12"/>
      <c r="BAY482" s="12"/>
      <c r="BAZ482" s="12"/>
      <c r="BBA482" s="12"/>
      <c r="BBB482" s="12"/>
      <c r="BBC482" s="12"/>
      <c r="BBD482" s="12"/>
      <c r="BBE482" s="12"/>
      <c r="BBF482" s="12"/>
      <c r="BBG482" s="12"/>
      <c r="BBH482" s="12"/>
      <c r="BBI482" s="12"/>
      <c r="BBJ482" s="12"/>
      <c r="BBK482" s="12"/>
      <c r="BBL482" s="12"/>
      <c r="BBM482" s="12"/>
      <c r="BBN482" s="12"/>
      <c r="BBO482" s="12"/>
      <c r="BBP482" s="12"/>
      <c r="BBQ482" s="12"/>
      <c r="BBR482" s="12"/>
      <c r="BBS482" s="12"/>
      <c r="BBT482" s="12"/>
      <c r="BBU482" s="12"/>
      <c r="BBV482" s="12"/>
      <c r="BBW482" s="12"/>
      <c r="BBX482" s="12"/>
      <c r="BBY482" s="12"/>
      <c r="BBZ482" s="12"/>
      <c r="BCA482" s="12"/>
      <c r="BCB482" s="12"/>
      <c r="BCC482" s="12"/>
      <c r="BCD482" s="12"/>
      <c r="BCE482" s="12"/>
      <c r="BCF482" s="12"/>
      <c r="BCG482" s="12"/>
      <c r="BCH482" s="12"/>
      <c r="BCI482" s="12"/>
      <c r="BCJ482" s="12"/>
      <c r="BCK482" s="12"/>
      <c r="BCL482" s="12"/>
      <c r="BCM482" s="12"/>
      <c r="BCN482" s="12"/>
      <c r="BCO482" s="12"/>
      <c r="BCP482" s="12"/>
      <c r="BCQ482" s="12"/>
      <c r="BCR482" s="12"/>
      <c r="BCS482" s="12"/>
      <c r="BCT482" s="12"/>
      <c r="BCU482" s="12"/>
      <c r="BCV482" s="12"/>
      <c r="BCW482" s="12"/>
      <c r="BCX482" s="12"/>
      <c r="BCY482" s="12"/>
      <c r="BCZ482" s="12"/>
      <c r="BDA482" s="12"/>
      <c r="BDB482" s="12"/>
      <c r="BDC482" s="12"/>
      <c r="BDD482" s="12"/>
      <c r="BDE482" s="12"/>
      <c r="BDF482" s="12"/>
      <c r="BDG482" s="12"/>
      <c r="BDH482" s="12"/>
      <c r="BDI482" s="12"/>
      <c r="BDJ482" s="12"/>
      <c r="BDK482" s="12"/>
      <c r="BDL482" s="12"/>
      <c r="BDM482" s="12"/>
      <c r="BDN482" s="12"/>
      <c r="BDO482" s="12"/>
      <c r="BDP482" s="12"/>
      <c r="BDQ482" s="12"/>
      <c r="BDR482" s="12"/>
      <c r="BDS482" s="12"/>
      <c r="BDT482" s="12"/>
      <c r="BDU482" s="12"/>
      <c r="BDV482" s="12"/>
      <c r="BDW482" s="12"/>
      <c r="BDX482" s="12"/>
      <c r="BDY482" s="12"/>
      <c r="BDZ482" s="12"/>
      <c r="BEA482" s="12"/>
      <c r="BEB482" s="12"/>
      <c r="BEC482" s="12"/>
      <c r="BED482" s="12"/>
      <c r="BEE482" s="12"/>
      <c r="BEF482" s="12"/>
      <c r="BEG482" s="12"/>
      <c r="BEH482" s="12"/>
      <c r="BEI482" s="12"/>
      <c r="BEJ482" s="12"/>
      <c r="BEK482" s="12"/>
      <c r="BEL482" s="12"/>
      <c r="BEM482" s="12"/>
      <c r="BEN482" s="12"/>
      <c r="BEO482" s="12"/>
      <c r="BEP482" s="12"/>
      <c r="BEQ482" s="12"/>
      <c r="BER482" s="12"/>
      <c r="BES482" s="12"/>
      <c r="BET482" s="12"/>
      <c r="BEU482" s="12"/>
      <c r="BEV482" s="12"/>
      <c r="BEW482" s="12"/>
      <c r="BEX482" s="12"/>
      <c r="BEY482" s="12"/>
      <c r="BEZ482" s="12"/>
      <c r="BFA482" s="12"/>
      <c r="BFB482" s="12"/>
      <c r="BFC482" s="12"/>
      <c r="BFD482" s="12"/>
      <c r="BFE482" s="12"/>
      <c r="BFF482" s="12"/>
      <c r="BFG482" s="12"/>
      <c r="BFH482" s="12"/>
      <c r="BFI482" s="12"/>
      <c r="BFJ482" s="12"/>
      <c r="BFK482" s="12"/>
      <c r="BFL482" s="12"/>
      <c r="BFM482" s="12"/>
      <c r="BFN482" s="12"/>
      <c r="BFO482" s="12"/>
      <c r="BFP482" s="12"/>
      <c r="BFQ482" s="12"/>
      <c r="BFR482" s="12"/>
      <c r="BFS482" s="12"/>
      <c r="BFT482" s="12"/>
      <c r="BFU482" s="12"/>
      <c r="BFV482" s="12"/>
      <c r="BFW482" s="12"/>
      <c r="BFX482" s="12"/>
      <c r="BFY482" s="12"/>
      <c r="BFZ482" s="12"/>
      <c r="BGA482" s="12"/>
      <c r="BGB482" s="12"/>
      <c r="BGC482" s="12"/>
      <c r="BGD482" s="12"/>
      <c r="BGE482" s="12"/>
      <c r="BGF482" s="12"/>
      <c r="BGG482" s="12"/>
      <c r="BGH482" s="12"/>
      <c r="BGI482" s="12"/>
      <c r="BGJ482" s="12"/>
      <c r="BGK482" s="12"/>
      <c r="BGL482" s="12"/>
      <c r="BGM482" s="12"/>
      <c r="BGN482" s="12"/>
      <c r="BGO482" s="12"/>
      <c r="BGP482" s="12"/>
      <c r="BGQ482" s="12"/>
      <c r="BGR482" s="12"/>
      <c r="BGS482" s="12"/>
      <c r="BGT482" s="12"/>
      <c r="BGU482" s="12"/>
      <c r="BGV482" s="12"/>
      <c r="BGW482" s="12"/>
      <c r="BGX482" s="12"/>
      <c r="BGY482" s="12"/>
      <c r="BGZ482" s="12"/>
      <c r="BHA482" s="12"/>
      <c r="BHB482" s="12"/>
      <c r="BHC482" s="12"/>
      <c r="BHD482" s="12"/>
      <c r="BHE482" s="12"/>
      <c r="BHF482" s="12"/>
      <c r="BHG482" s="12"/>
      <c r="BHH482" s="12"/>
      <c r="BHI482" s="12"/>
      <c r="BHJ482" s="12"/>
      <c r="BHK482" s="12"/>
      <c r="BHL482" s="12"/>
      <c r="BHM482" s="12"/>
      <c r="BHN482" s="12"/>
      <c r="BHO482" s="12"/>
      <c r="BHP482" s="12"/>
      <c r="BHQ482" s="12"/>
      <c r="BHR482" s="12"/>
      <c r="BHS482" s="12"/>
      <c r="BHT482" s="12"/>
      <c r="BHU482" s="12"/>
      <c r="BHV482" s="12"/>
      <c r="BHW482" s="12"/>
      <c r="BHX482" s="12"/>
      <c r="BHY482" s="12"/>
      <c r="BHZ482" s="12"/>
      <c r="BIA482" s="12"/>
      <c r="BIB482" s="12"/>
      <c r="BIC482" s="12"/>
      <c r="BID482" s="12"/>
      <c r="BIE482" s="12"/>
      <c r="BIF482" s="12"/>
      <c r="BIG482" s="12"/>
      <c r="BIH482" s="12"/>
      <c r="BII482" s="12"/>
      <c r="BIJ482" s="12"/>
      <c r="BIK482" s="12"/>
      <c r="BIL482" s="12"/>
      <c r="BIM482" s="12"/>
      <c r="BIN482" s="12"/>
      <c r="BIO482" s="12"/>
      <c r="BIP482" s="12"/>
      <c r="BIQ482" s="12"/>
      <c r="BIR482" s="12"/>
      <c r="BIS482" s="12"/>
      <c r="BIT482" s="12"/>
      <c r="BIU482" s="12"/>
      <c r="BIV482" s="12"/>
      <c r="BIW482" s="12"/>
      <c r="BIX482" s="12"/>
      <c r="BIY482" s="12"/>
      <c r="BIZ482" s="12"/>
      <c r="BJA482" s="12"/>
      <c r="BJB482" s="12"/>
      <c r="BJC482" s="12"/>
      <c r="BJD482" s="12"/>
      <c r="BJE482" s="12"/>
      <c r="BJF482" s="12"/>
      <c r="BJG482" s="12"/>
      <c r="BJH482" s="12"/>
      <c r="BJI482" s="12"/>
      <c r="BJJ482" s="12"/>
      <c r="BJK482" s="12"/>
      <c r="BJL482" s="12"/>
      <c r="BJM482" s="12"/>
      <c r="BJN482" s="12"/>
      <c r="BJO482" s="12"/>
      <c r="BJP482" s="12"/>
      <c r="BJQ482" s="12"/>
      <c r="BJR482" s="12"/>
      <c r="BJS482" s="12"/>
      <c r="BJT482" s="12"/>
      <c r="BJU482" s="12"/>
      <c r="BJV482" s="12"/>
      <c r="BJW482" s="12"/>
      <c r="BJX482" s="12"/>
      <c r="BJY482" s="12"/>
      <c r="BJZ482" s="12"/>
      <c r="BKA482" s="12"/>
      <c r="BKB482" s="12"/>
      <c r="BKC482" s="12"/>
      <c r="BKD482" s="12"/>
      <c r="BKE482" s="12"/>
      <c r="BKF482" s="12"/>
      <c r="BKG482" s="12"/>
      <c r="BKH482" s="12"/>
      <c r="BKI482" s="12"/>
      <c r="BKJ482" s="12"/>
      <c r="BKK482" s="12"/>
      <c r="BKL482" s="12"/>
      <c r="BKM482" s="12"/>
      <c r="BKN482" s="12"/>
      <c r="BKO482" s="12"/>
      <c r="BKP482" s="12"/>
      <c r="BKQ482" s="12"/>
      <c r="BKR482" s="12"/>
      <c r="BKS482" s="12"/>
      <c r="BKT482" s="12"/>
      <c r="BKU482" s="12"/>
      <c r="BKV482" s="12"/>
      <c r="BKW482" s="12"/>
      <c r="BKX482" s="12"/>
      <c r="BKY482" s="12"/>
      <c r="BKZ482" s="12"/>
      <c r="BLA482" s="12"/>
      <c r="BLB482" s="12"/>
      <c r="BLC482" s="12"/>
      <c r="BLD482" s="12"/>
      <c r="BLE482" s="12"/>
      <c r="BLF482" s="12"/>
      <c r="BLG482" s="12"/>
      <c r="BLH482" s="12"/>
      <c r="BLI482" s="12"/>
      <c r="BLJ482" s="12"/>
      <c r="BLK482" s="12"/>
      <c r="BLL482" s="12"/>
      <c r="BLM482" s="12"/>
      <c r="BLN482" s="12"/>
      <c r="BLO482" s="12"/>
      <c r="BLP482" s="12"/>
      <c r="BLQ482" s="12"/>
      <c r="BLR482" s="12"/>
      <c r="BLS482" s="12"/>
      <c r="BLT482" s="12"/>
      <c r="BLU482" s="12"/>
      <c r="BLV482" s="12"/>
      <c r="BLW482" s="12"/>
      <c r="BLX482" s="12"/>
      <c r="BLY482" s="12"/>
      <c r="BLZ482" s="12"/>
      <c r="BMA482" s="12"/>
      <c r="BMB482" s="12"/>
      <c r="BMC482" s="12"/>
      <c r="BMD482" s="12"/>
      <c r="BME482" s="12"/>
      <c r="BMF482" s="12"/>
      <c r="BMG482" s="12"/>
      <c r="BMH482" s="12"/>
      <c r="BMI482" s="12"/>
      <c r="BMJ482" s="12"/>
      <c r="BMK482" s="12"/>
      <c r="BML482" s="12"/>
      <c r="BMM482" s="12"/>
      <c r="BMN482" s="12"/>
      <c r="BMO482" s="12"/>
      <c r="BMP482" s="12"/>
      <c r="BMQ482" s="12"/>
      <c r="BMR482" s="12"/>
      <c r="BMS482" s="12"/>
      <c r="BMT482" s="12"/>
      <c r="BMU482" s="12"/>
      <c r="BMV482" s="12"/>
      <c r="BMW482" s="12"/>
      <c r="BMX482" s="12"/>
      <c r="BMY482" s="12"/>
      <c r="BMZ482" s="12"/>
      <c r="BNA482" s="12"/>
      <c r="BNB482" s="12"/>
      <c r="BNC482" s="12"/>
      <c r="BND482" s="12"/>
      <c r="BNE482" s="12"/>
      <c r="BNF482" s="12"/>
      <c r="BNG482" s="12"/>
      <c r="BNH482" s="12"/>
      <c r="BNI482" s="12"/>
      <c r="BNJ482" s="12"/>
      <c r="BNK482" s="12"/>
      <c r="BNL482" s="12"/>
      <c r="BNM482" s="12"/>
      <c r="BNN482" s="12"/>
      <c r="BNO482" s="12"/>
      <c r="BNP482" s="12"/>
      <c r="BNQ482" s="12"/>
      <c r="BNR482" s="12"/>
      <c r="BNS482" s="12"/>
      <c r="BNT482" s="12"/>
      <c r="BNU482" s="12"/>
      <c r="BNV482" s="12"/>
      <c r="BNW482" s="12"/>
      <c r="BNX482" s="12"/>
      <c r="BNY482" s="12"/>
      <c r="BNZ482" s="12"/>
      <c r="BOA482" s="12"/>
      <c r="BOB482" s="12"/>
      <c r="BOC482" s="12"/>
      <c r="BOD482" s="12"/>
      <c r="BOE482" s="12"/>
      <c r="BOF482" s="12"/>
      <c r="BOG482" s="12"/>
      <c r="BOH482" s="12"/>
      <c r="BOI482" s="12"/>
      <c r="BOJ482" s="12"/>
      <c r="BOK482" s="12"/>
      <c r="BOL482" s="12"/>
      <c r="BOM482" s="12"/>
      <c r="BON482" s="12"/>
      <c r="BOO482" s="12"/>
      <c r="BOP482" s="12"/>
      <c r="BOQ482" s="12"/>
      <c r="BOR482" s="12"/>
      <c r="BOS482" s="12"/>
      <c r="BOT482" s="12"/>
      <c r="BOU482" s="12"/>
      <c r="BOV482" s="12"/>
      <c r="BOW482" s="12"/>
      <c r="BOX482" s="12"/>
      <c r="BOY482" s="12"/>
      <c r="BOZ482" s="12"/>
      <c r="BPA482" s="12"/>
      <c r="BPB482" s="12"/>
      <c r="BPC482" s="12"/>
      <c r="BPD482" s="12"/>
      <c r="BPE482" s="12"/>
      <c r="BPF482" s="12"/>
      <c r="BPG482" s="12"/>
      <c r="BPH482" s="12"/>
      <c r="BPI482" s="12"/>
      <c r="BPJ482" s="12"/>
      <c r="BPK482" s="12"/>
      <c r="BPL482" s="12"/>
      <c r="BPM482" s="12"/>
      <c r="BPN482" s="12"/>
      <c r="BPO482" s="12"/>
      <c r="BPP482" s="12"/>
      <c r="BPQ482" s="12"/>
      <c r="BPR482" s="12"/>
      <c r="BPS482" s="12"/>
      <c r="BPT482" s="12"/>
      <c r="BPU482" s="12"/>
      <c r="BPV482" s="12"/>
      <c r="BPW482" s="12"/>
      <c r="BPX482" s="12"/>
      <c r="BPY482" s="12"/>
      <c r="BPZ482" s="12"/>
      <c r="BQA482" s="12"/>
      <c r="BQB482" s="12"/>
      <c r="BQC482" s="12"/>
      <c r="BQD482" s="12"/>
      <c r="BQE482" s="12"/>
      <c r="BQF482" s="12"/>
      <c r="BQG482" s="12"/>
      <c r="BQH482" s="12"/>
      <c r="BQI482" s="12"/>
      <c r="BQJ482" s="12"/>
      <c r="BQK482" s="12"/>
      <c r="BQL482" s="12"/>
      <c r="BQM482" s="12"/>
      <c r="BQN482" s="12"/>
      <c r="BQO482" s="12"/>
      <c r="BQP482" s="12"/>
      <c r="BQQ482" s="12"/>
      <c r="BQR482" s="12"/>
      <c r="BQS482" s="12"/>
      <c r="BQT482" s="12"/>
      <c r="BQU482" s="12"/>
      <c r="BQV482" s="12"/>
      <c r="BQW482" s="12"/>
      <c r="BQX482" s="12"/>
      <c r="BQY482" s="12"/>
      <c r="BQZ482" s="12"/>
      <c r="BRA482" s="12"/>
      <c r="BRB482" s="12"/>
      <c r="BRC482" s="12"/>
      <c r="BRD482" s="12"/>
      <c r="BRE482" s="12"/>
      <c r="BRF482" s="12"/>
      <c r="BRG482" s="12"/>
      <c r="BRH482" s="12"/>
      <c r="BRI482" s="12"/>
      <c r="BRJ482" s="12"/>
      <c r="BRK482" s="12"/>
      <c r="BRL482" s="12"/>
      <c r="BRM482" s="12"/>
      <c r="BRN482" s="12"/>
      <c r="BRO482" s="12"/>
      <c r="BRP482" s="12"/>
      <c r="BRQ482" s="12"/>
      <c r="BRR482" s="12"/>
      <c r="BRS482" s="12"/>
      <c r="BRT482" s="12"/>
      <c r="BRU482" s="12"/>
      <c r="BRV482" s="12"/>
      <c r="BRW482" s="12"/>
      <c r="BRX482" s="12"/>
      <c r="BRY482" s="12"/>
      <c r="BRZ482" s="12"/>
      <c r="BSA482" s="12"/>
      <c r="BSB482" s="12"/>
      <c r="BSC482" s="12"/>
      <c r="BSD482" s="12"/>
      <c r="BSE482" s="12"/>
      <c r="BSF482" s="12"/>
      <c r="BSG482" s="12"/>
      <c r="BSH482" s="12"/>
      <c r="BSI482" s="12"/>
      <c r="BSJ482" s="12"/>
      <c r="BSK482" s="12"/>
      <c r="BSL482" s="12"/>
      <c r="BSM482" s="12"/>
      <c r="BSN482" s="12"/>
      <c r="BSO482" s="12"/>
      <c r="BSP482" s="12"/>
      <c r="BSQ482" s="12"/>
      <c r="BSR482" s="12"/>
      <c r="BSS482" s="12"/>
      <c r="BST482" s="12"/>
      <c r="BSU482" s="12"/>
      <c r="BSV482" s="12"/>
      <c r="BSW482" s="12"/>
      <c r="BSX482" s="12"/>
      <c r="BSY482" s="12"/>
      <c r="BSZ482" s="12"/>
      <c r="BTA482" s="12"/>
      <c r="BTB482" s="12"/>
      <c r="BTC482" s="12"/>
      <c r="BTD482" s="12"/>
      <c r="BTE482" s="12"/>
      <c r="BTF482" s="12"/>
      <c r="BTG482" s="12"/>
      <c r="BTH482" s="12"/>
      <c r="BTI482" s="12"/>
      <c r="BTJ482" s="12"/>
      <c r="BTK482" s="12"/>
      <c r="BTL482" s="12"/>
      <c r="BTM482" s="12"/>
      <c r="BTN482" s="12"/>
      <c r="BTO482" s="12"/>
      <c r="BTP482" s="12"/>
      <c r="BTQ482" s="12"/>
      <c r="BTR482" s="12"/>
      <c r="BTS482" s="12"/>
      <c r="BTT482" s="12"/>
      <c r="BTU482" s="12"/>
      <c r="BTV482" s="12"/>
      <c r="BTW482" s="12"/>
      <c r="BTX482" s="12"/>
      <c r="BTY482" s="12"/>
      <c r="BTZ482" s="12"/>
      <c r="BUA482" s="12"/>
      <c r="BUB482" s="12"/>
      <c r="BUC482" s="12"/>
      <c r="BUD482" s="12"/>
      <c r="BUE482" s="12"/>
      <c r="BUF482" s="12"/>
      <c r="BUG482" s="12"/>
      <c r="BUH482" s="12"/>
      <c r="BUI482" s="12"/>
      <c r="BUJ482" s="12"/>
      <c r="BUK482" s="12"/>
      <c r="BUL482" s="12"/>
      <c r="BUM482" s="12"/>
      <c r="BUN482" s="12"/>
      <c r="BUO482" s="12"/>
      <c r="BUP482" s="12"/>
      <c r="BUQ482" s="12"/>
      <c r="BUR482" s="12"/>
      <c r="BUS482" s="12"/>
      <c r="BUT482" s="12"/>
      <c r="BUU482" s="12"/>
      <c r="BUV482" s="12"/>
      <c r="BUW482" s="12"/>
      <c r="BUX482" s="12"/>
      <c r="BUY482" s="12"/>
      <c r="BUZ482" s="12"/>
      <c r="BVA482" s="12"/>
      <c r="BVB482" s="12"/>
      <c r="BVC482" s="12"/>
      <c r="BVD482" s="12"/>
      <c r="BVE482" s="12"/>
      <c r="BVF482" s="12"/>
      <c r="BVG482" s="12"/>
      <c r="BVH482" s="12"/>
      <c r="BVI482" s="12"/>
      <c r="BVJ482" s="12"/>
      <c r="BVK482" s="12"/>
      <c r="BVL482" s="12"/>
      <c r="BVM482" s="12"/>
      <c r="BVN482" s="12"/>
      <c r="BVO482" s="12"/>
      <c r="BVP482" s="12"/>
      <c r="BVQ482" s="12"/>
      <c r="BVR482" s="12"/>
      <c r="BVS482" s="12"/>
      <c r="BVT482" s="12"/>
      <c r="BVU482" s="12"/>
      <c r="BVV482" s="12"/>
      <c r="BVW482" s="12"/>
      <c r="BVX482" s="12"/>
      <c r="BVY482" s="12"/>
      <c r="BVZ482" s="12"/>
      <c r="BWA482" s="12"/>
      <c r="BWB482" s="12"/>
      <c r="BWC482" s="12"/>
      <c r="BWD482" s="12"/>
      <c r="BWE482" s="12"/>
      <c r="BWF482" s="12"/>
      <c r="BWG482" s="12"/>
      <c r="BWH482" s="12"/>
      <c r="BWI482" s="12"/>
      <c r="BWJ482" s="12"/>
      <c r="BWK482" s="12"/>
      <c r="BWL482" s="12"/>
      <c r="BWM482" s="12"/>
      <c r="BWN482" s="12"/>
      <c r="BWO482" s="12"/>
      <c r="BWP482" s="12"/>
      <c r="BWQ482" s="12"/>
      <c r="BWR482" s="12"/>
    </row>
    <row r="483" spans="1:1968" ht="102">
      <c r="A483" s="13" t="s">
        <v>6621</v>
      </c>
      <c r="B483" s="105" t="s">
        <v>97</v>
      </c>
      <c r="C483" s="117" t="s">
        <v>992</v>
      </c>
      <c r="D483" s="117" t="s">
        <v>993</v>
      </c>
      <c r="E483" s="129" t="s">
        <v>994</v>
      </c>
      <c r="F483" s="13"/>
      <c r="G483" s="3" t="s">
        <v>385</v>
      </c>
      <c r="H483" s="26">
        <v>0</v>
      </c>
      <c r="I483" s="121">
        <v>470000000</v>
      </c>
      <c r="J483" s="27" t="s">
        <v>1336</v>
      </c>
      <c r="K483" s="25" t="s">
        <v>1912</v>
      </c>
      <c r="L483" s="143" t="s">
        <v>3454</v>
      </c>
      <c r="M483" s="146" t="s">
        <v>383</v>
      </c>
      <c r="N483" s="3" t="s">
        <v>2099</v>
      </c>
      <c r="O483" s="3" t="s">
        <v>1388</v>
      </c>
      <c r="P483" s="10" t="s">
        <v>1358</v>
      </c>
      <c r="Q483" s="3" t="s">
        <v>1357</v>
      </c>
      <c r="R483" s="69">
        <v>0.5</v>
      </c>
      <c r="S483" s="24">
        <v>128958.83</v>
      </c>
      <c r="T483" s="88">
        <f t="shared" si="19"/>
        <v>64479.415000000001</v>
      </c>
      <c r="U483" s="88">
        <f t="shared" si="18"/>
        <v>72216.944800000012</v>
      </c>
      <c r="V483" s="13" t="s">
        <v>1347</v>
      </c>
      <c r="W483" s="158" t="s">
        <v>1416</v>
      </c>
      <c r="X483" s="13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  <c r="KB483" s="12"/>
      <c r="KC483" s="12"/>
      <c r="KD483" s="12"/>
      <c r="KE483" s="12"/>
      <c r="KF483" s="12"/>
      <c r="KG483" s="12"/>
      <c r="KH483" s="12"/>
      <c r="KI483" s="12"/>
      <c r="KJ483" s="12"/>
      <c r="KK483" s="12"/>
      <c r="KL483" s="12"/>
      <c r="KM483" s="12"/>
      <c r="KN483" s="12"/>
      <c r="KO483" s="12"/>
      <c r="KP483" s="12"/>
      <c r="KQ483" s="12"/>
      <c r="KR483" s="12"/>
      <c r="KS483" s="12"/>
      <c r="KT483" s="12"/>
      <c r="KU483" s="12"/>
      <c r="KV483" s="12"/>
      <c r="KW483" s="12"/>
      <c r="KX483" s="12"/>
      <c r="KY483" s="12"/>
      <c r="KZ483" s="12"/>
      <c r="LA483" s="12"/>
      <c r="LB483" s="12"/>
      <c r="LC483" s="12"/>
      <c r="LD483" s="12"/>
      <c r="LE483" s="12"/>
      <c r="LF483" s="12"/>
      <c r="LG483" s="12"/>
      <c r="LH483" s="12"/>
      <c r="LI483" s="12"/>
      <c r="LJ483" s="12"/>
      <c r="LK483" s="12"/>
      <c r="LL483" s="12"/>
      <c r="LM483" s="12"/>
      <c r="LN483" s="12"/>
      <c r="LO483" s="12"/>
      <c r="LP483" s="12"/>
      <c r="LQ483" s="12"/>
      <c r="LR483" s="12"/>
      <c r="LS483" s="12"/>
      <c r="LT483" s="12"/>
      <c r="LU483" s="12"/>
      <c r="LV483" s="12"/>
      <c r="LW483" s="12"/>
      <c r="LX483" s="12"/>
      <c r="LY483" s="12"/>
      <c r="LZ483" s="12"/>
      <c r="MA483" s="12"/>
      <c r="MB483" s="12"/>
      <c r="MC483" s="12"/>
      <c r="MD483" s="12"/>
      <c r="ME483" s="12"/>
      <c r="MF483" s="12"/>
      <c r="MG483" s="12"/>
      <c r="MH483" s="12"/>
      <c r="MI483" s="12"/>
      <c r="MJ483" s="12"/>
      <c r="MK483" s="12"/>
      <c r="ML483" s="12"/>
      <c r="MM483" s="12"/>
      <c r="MN483" s="12"/>
      <c r="MO483" s="12"/>
      <c r="MP483" s="12"/>
      <c r="MQ483" s="12"/>
      <c r="MR483" s="12"/>
      <c r="MS483" s="12"/>
      <c r="MT483" s="12"/>
      <c r="MU483" s="12"/>
      <c r="MV483" s="12"/>
      <c r="MW483" s="12"/>
      <c r="MX483" s="12"/>
      <c r="MY483" s="12"/>
      <c r="MZ483" s="12"/>
      <c r="NA483" s="12"/>
      <c r="NB483" s="12"/>
      <c r="NC483" s="12"/>
      <c r="ND483" s="12"/>
      <c r="NE483" s="12"/>
      <c r="NF483" s="12"/>
      <c r="NG483" s="12"/>
      <c r="NH483" s="12"/>
      <c r="NI483" s="12"/>
      <c r="NJ483" s="12"/>
      <c r="NK483" s="12"/>
      <c r="NL483" s="12"/>
      <c r="NM483" s="12"/>
      <c r="NN483" s="12"/>
      <c r="NO483" s="12"/>
      <c r="NP483" s="12"/>
      <c r="NQ483" s="12"/>
      <c r="NR483" s="12"/>
      <c r="NS483" s="12"/>
      <c r="NT483" s="12"/>
      <c r="NU483" s="12"/>
      <c r="NV483" s="12"/>
      <c r="NW483" s="12"/>
      <c r="NX483" s="12"/>
      <c r="NY483" s="12"/>
      <c r="NZ483" s="12"/>
      <c r="OA483" s="12"/>
      <c r="OB483" s="12"/>
      <c r="OC483" s="12"/>
      <c r="OD483" s="12"/>
      <c r="OE483" s="12"/>
      <c r="OF483" s="12"/>
      <c r="OG483" s="12"/>
      <c r="OH483" s="12"/>
      <c r="OI483" s="12"/>
      <c r="OJ483" s="12"/>
      <c r="OK483" s="12"/>
      <c r="OL483" s="12"/>
      <c r="OM483" s="12"/>
      <c r="ON483" s="12"/>
      <c r="OO483" s="12"/>
      <c r="OP483" s="12"/>
      <c r="OQ483" s="12"/>
      <c r="OR483" s="12"/>
      <c r="OS483" s="12"/>
      <c r="OT483" s="12"/>
      <c r="OU483" s="12"/>
      <c r="OV483" s="12"/>
      <c r="OW483" s="12"/>
      <c r="OX483" s="12"/>
      <c r="OY483" s="12"/>
      <c r="OZ483" s="12"/>
      <c r="PA483" s="12"/>
      <c r="PB483" s="12"/>
      <c r="PC483" s="12"/>
      <c r="PD483" s="12"/>
      <c r="PE483" s="12"/>
      <c r="PF483" s="12"/>
      <c r="PG483" s="12"/>
      <c r="PH483" s="12"/>
      <c r="PI483" s="12"/>
      <c r="PJ483" s="12"/>
      <c r="PK483" s="12"/>
      <c r="PL483" s="12"/>
      <c r="PM483" s="12"/>
      <c r="PN483" s="12"/>
      <c r="PO483" s="12"/>
      <c r="PP483" s="12"/>
      <c r="PQ483" s="12"/>
      <c r="PR483" s="12"/>
      <c r="PS483" s="12"/>
      <c r="PT483" s="12"/>
      <c r="PU483" s="12"/>
      <c r="PV483" s="12"/>
      <c r="PW483" s="12"/>
      <c r="PX483" s="12"/>
      <c r="PY483" s="12"/>
      <c r="PZ483" s="12"/>
      <c r="QA483" s="12"/>
      <c r="QB483" s="12"/>
      <c r="QC483" s="12"/>
      <c r="QD483" s="12"/>
      <c r="QE483" s="12"/>
      <c r="QF483" s="12"/>
      <c r="QG483" s="12"/>
      <c r="QH483" s="12"/>
      <c r="QI483" s="12"/>
      <c r="QJ483" s="12"/>
      <c r="QK483" s="12"/>
      <c r="QL483" s="12"/>
      <c r="QM483" s="12"/>
      <c r="QN483" s="12"/>
      <c r="QO483" s="12"/>
      <c r="QP483" s="12"/>
      <c r="QQ483" s="12"/>
      <c r="QR483" s="12"/>
      <c r="QS483" s="12"/>
      <c r="QT483" s="12"/>
      <c r="QU483" s="12"/>
      <c r="QV483" s="12"/>
      <c r="QW483" s="12"/>
      <c r="QX483" s="12"/>
      <c r="QY483" s="12"/>
      <c r="QZ483" s="12"/>
      <c r="RA483" s="12"/>
      <c r="RB483" s="12"/>
      <c r="RC483" s="12"/>
      <c r="RD483" s="12"/>
      <c r="RE483" s="12"/>
      <c r="RF483" s="12"/>
      <c r="RG483" s="12"/>
      <c r="RH483" s="12"/>
      <c r="RI483" s="12"/>
      <c r="RJ483" s="12"/>
      <c r="RK483" s="12"/>
      <c r="RL483" s="12"/>
      <c r="RM483" s="12"/>
      <c r="RN483" s="12"/>
      <c r="RO483" s="12"/>
      <c r="RP483" s="12"/>
      <c r="RQ483" s="12"/>
      <c r="RR483" s="12"/>
      <c r="RS483" s="12"/>
      <c r="RT483" s="12"/>
      <c r="RU483" s="12"/>
      <c r="RV483" s="12"/>
      <c r="RW483" s="12"/>
      <c r="RX483" s="12"/>
      <c r="RY483" s="12"/>
      <c r="RZ483" s="12"/>
      <c r="SA483" s="12"/>
      <c r="SB483" s="12"/>
      <c r="SC483" s="12"/>
      <c r="SD483" s="12"/>
      <c r="SE483" s="12"/>
      <c r="SF483" s="12"/>
      <c r="SG483" s="12"/>
      <c r="SH483" s="12"/>
      <c r="SI483" s="12"/>
      <c r="SJ483" s="12"/>
      <c r="SK483" s="12"/>
      <c r="SL483" s="12"/>
      <c r="SM483" s="12"/>
      <c r="SN483" s="12"/>
      <c r="SO483" s="12"/>
      <c r="SP483" s="12"/>
      <c r="SQ483" s="12"/>
      <c r="SR483" s="12"/>
      <c r="SS483" s="12"/>
      <c r="ST483" s="12"/>
      <c r="SU483" s="12"/>
      <c r="SV483" s="12"/>
      <c r="SW483" s="12"/>
      <c r="SX483" s="12"/>
      <c r="SY483" s="12"/>
      <c r="SZ483" s="12"/>
      <c r="TA483" s="12"/>
      <c r="TB483" s="12"/>
      <c r="TC483" s="12"/>
      <c r="TD483" s="12"/>
      <c r="TE483" s="12"/>
      <c r="TF483" s="12"/>
      <c r="TG483" s="12"/>
      <c r="TH483" s="12"/>
      <c r="TI483" s="12"/>
      <c r="TJ483" s="12"/>
      <c r="TK483" s="12"/>
      <c r="TL483" s="12"/>
      <c r="TM483" s="12"/>
      <c r="TN483" s="12"/>
      <c r="TO483" s="12"/>
      <c r="TP483" s="12"/>
      <c r="TQ483" s="12"/>
      <c r="TR483" s="12"/>
      <c r="TS483" s="12"/>
      <c r="TT483" s="12"/>
      <c r="TU483" s="12"/>
      <c r="TV483" s="12"/>
      <c r="TW483" s="12"/>
      <c r="TX483" s="12"/>
      <c r="TY483" s="12"/>
      <c r="TZ483" s="12"/>
      <c r="UA483" s="12"/>
      <c r="UB483" s="12"/>
      <c r="UC483" s="12"/>
      <c r="UD483" s="12"/>
      <c r="UE483" s="12"/>
      <c r="UF483" s="12"/>
      <c r="UG483" s="12"/>
      <c r="UH483" s="12"/>
      <c r="UI483" s="12"/>
      <c r="UJ483" s="12"/>
      <c r="UK483" s="12"/>
      <c r="UL483" s="12"/>
      <c r="UM483" s="12"/>
      <c r="UN483" s="12"/>
      <c r="UO483" s="12"/>
      <c r="UP483" s="12"/>
      <c r="UQ483" s="12"/>
      <c r="UR483" s="12"/>
      <c r="US483" s="12"/>
      <c r="UT483" s="12"/>
      <c r="UU483" s="12"/>
      <c r="UV483" s="12"/>
      <c r="UW483" s="12"/>
      <c r="UX483" s="12"/>
      <c r="UY483" s="12"/>
      <c r="UZ483" s="12"/>
      <c r="VA483" s="12"/>
      <c r="VB483" s="12"/>
      <c r="VC483" s="12"/>
      <c r="VD483" s="12"/>
      <c r="VE483" s="12"/>
      <c r="VF483" s="12"/>
      <c r="VG483" s="12"/>
      <c r="VH483" s="12"/>
      <c r="VI483" s="12"/>
      <c r="VJ483" s="12"/>
      <c r="VK483" s="12"/>
      <c r="VL483" s="12"/>
      <c r="VM483" s="12"/>
      <c r="VN483" s="12"/>
      <c r="VO483" s="12"/>
      <c r="VP483" s="12"/>
      <c r="VQ483" s="12"/>
      <c r="VR483" s="12"/>
      <c r="VS483" s="12"/>
      <c r="VT483" s="12"/>
      <c r="VU483" s="12"/>
      <c r="VV483" s="12"/>
      <c r="VW483" s="12"/>
      <c r="VX483" s="12"/>
      <c r="VY483" s="12"/>
      <c r="VZ483" s="12"/>
      <c r="WA483" s="12"/>
      <c r="WB483" s="12"/>
      <c r="WC483" s="12"/>
      <c r="WD483" s="12"/>
      <c r="WE483" s="12"/>
      <c r="WF483" s="12"/>
      <c r="WG483" s="12"/>
      <c r="WH483" s="12"/>
      <c r="WI483" s="12"/>
      <c r="WJ483" s="12"/>
      <c r="WK483" s="12"/>
      <c r="WL483" s="12"/>
      <c r="WM483" s="12"/>
      <c r="WN483" s="12"/>
      <c r="WO483" s="12"/>
      <c r="WP483" s="12"/>
      <c r="WQ483" s="12"/>
      <c r="WR483" s="12"/>
      <c r="WS483" s="12"/>
      <c r="WT483" s="12"/>
      <c r="WU483" s="12"/>
      <c r="WV483" s="12"/>
      <c r="WW483" s="12"/>
      <c r="WX483" s="12"/>
      <c r="WY483" s="12"/>
      <c r="WZ483" s="12"/>
      <c r="XA483" s="12"/>
      <c r="XB483" s="12"/>
      <c r="XC483" s="12"/>
      <c r="XD483" s="12"/>
      <c r="XE483" s="12"/>
      <c r="XF483" s="12"/>
      <c r="XG483" s="12"/>
      <c r="XH483" s="12"/>
      <c r="XI483" s="12"/>
      <c r="XJ483" s="12"/>
      <c r="XK483" s="12"/>
      <c r="XL483" s="12"/>
      <c r="XM483" s="12"/>
      <c r="XN483" s="12"/>
      <c r="XO483" s="12"/>
      <c r="XP483" s="12"/>
      <c r="XQ483" s="12"/>
      <c r="XR483" s="12"/>
      <c r="XS483" s="12"/>
      <c r="XT483" s="12"/>
      <c r="XU483" s="12"/>
      <c r="XV483" s="12"/>
      <c r="XW483" s="12"/>
      <c r="XX483" s="12"/>
      <c r="XY483" s="12"/>
      <c r="XZ483" s="12"/>
      <c r="YA483" s="12"/>
      <c r="YB483" s="12"/>
      <c r="YC483" s="12"/>
      <c r="YD483" s="12"/>
      <c r="YE483" s="12"/>
      <c r="YF483" s="12"/>
      <c r="YG483" s="12"/>
      <c r="YH483" s="12"/>
      <c r="YI483" s="12"/>
      <c r="YJ483" s="12"/>
      <c r="YK483" s="12"/>
      <c r="YL483" s="12"/>
      <c r="YM483" s="12"/>
      <c r="YN483" s="12"/>
      <c r="YO483" s="12"/>
      <c r="YP483" s="12"/>
      <c r="YQ483" s="12"/>
      <c r="YR483" s="12"/>
      <c r="YS483" s="12"/>
      <c r="YT483" s="12"/>
      <c r="YU483" s="12"/>
      <c r="YV483" s="12"/>
      <c r="YW483" s="12"/>
      <c r="YX483" s="12"/>
      <c r="YY483" s="12"/>
      <c r="YZ483" s="12"/>
      <c r="ZA483" s="12"/>
      <c r="ZB483" s="12"/>
      <c r="ZC483" s="12"/>
      <c r="ZD483" s="12"/>
      <c r="ZE483" s="12"/>
      <c r="ZF483" s="12"/>
      <c r="ZG483" s="12"/>
      <c r="ZH483" s="12"/>
      <c r="ZI483" s="12"/>
      <c r="ZJ483" s="12"/>
      <c r="ZK483" s="12"/>
      <c r="ZL483" s="12"/>
      <c r="ZM483" s="12"/>
      <c r="ZN483" s="12"/>
      <c r="ZO483" s="12"/>
      <c r="ZP483" s="12"/>
      <c r="ZQ483" s="12"/>
      <c r="ZR483" s="12"/>
      <c r="ZS483" s="12"/>
      <c r="ZT483" s="12"/>
      <c r="ZU483" s="12"/>
      <c r="ZV483" s="12"/>
      <c r="ZW483" s="12"/>
      <c r="ZX483" s="12"/>
      <c r="ZY483" s="12"/>
      <c r="ZZ483" s="12"/>
      <c r="AAA483" s="12"/>
      <c r="AAB483" s="12"/>
      <c r="AAC483" s="12"/>
      <c r="AAD483" s="12"/>
      <c r="AAE483" s="12"/>
      <c r="AAF483" s="12"/>
      <c r="AAG483" s="12"/>
      <c r="AAH483" s="12"/>
      <c r="AAI483" s="12"/>
      <c r="AAJ483" s="12"/>
      <c r="AAK483" s="12"/>
      <c r="AAL483" s="12"/>
      <c r="AAM483" s="12"/>
      <c r="AAN483" s="12"/>
      <c r="AAO483" s="12"/>
      <c r="AAP483" s="12"/>
      <c r="AAQ483" s="12"/>
      <c r="AAR483" s="12"/>
      <c r="AAS483" s="12"/>
      <c r="AAT483" s="12"/>
      <c r="AAU483" s="12"/>
      <c r="AAV483" s="12"/>
      <c r="AAW483" s="12"/>
      <c r="AAX483" s="12"/>
      <c r="AAY483" s="12"/>
      <c r="AAZ483" s="12"/>
      <c r="ABA483" s="12"/>
      <c r="ABB483" s="12"/>
      <c r="ABC483" s="12"/>
      <c r="ABD483" s="12"/>
      <c r="ABE483" s="12"/>
      <c r="ABF483" s="12"/>
      <c r="ABG483" s="12"/>
      <c r="ABH483" s="12"/>
      <c r="ABI483" s="12"/>
      <c r="ABJ483" s="12"/>
      <c r="ABK483" s="12"/>
      <c r="ABL483" s="12"/>
      <c r="ABM483" s="12"/>
      <c r="ABN483" s="12"/>
      <c r="ABO483" s="12"/>
      <c r="ABP483" s="12"/>
      <c r="ABQ483" s="12"/>
      <c r="ABR483" s="12"/>
      <c r="ABS483" s="12"/>
      <c r="ABT483" s="12"/>
      <c r="ABU483" s="12"/>
      <c r="ABV483" s="12"/>
      <c r="ABW483" s="12"/>
      <c r="ABX483" s="12"/>
      <c r="ABY483" s="12"/>
      <c r="ABZ483" s="12"/>
      <c r="ACA483" s="12"/>
      <c r="ACB483" s="12"/>
      <c r="ACC483" s="12"/>
      <c r="ACD483" s="12"/>
      <c r="ACE483" s="12"/>
      <c r="ACF483" s="12"/>
      <c r="ACG483" s="12"/>
      <c r="ACH483" s="12"/>
      <c r="ACI483" s="12"/>
      <c r="ACJ483" s="12"/>
      <c r="ACK483" s="12"/>
      <c r="ACL483" s="12"/>
      <c r="ACM483" s="12"/>
      <c r="ACN483" s="12"/>
      <c r="ACO483" s="12"/>
      <c r="ACP483" s="12"/>
      <c r="ACQ483" s="12"/>
      <c r="ACR483" s="12"/>
      <c r="ACS483" s="12"/>
      <c r="ACT483" s="12"/>
      <c r="ACU483" s="12"/>
      <c r="ACV483" s="12"/>
      <c r="ACW483" s="12"/>
      <c r="ACX483" s="12"/>
      <c r="ACY483" s="12"/>
      <c r="ACZ483" s="12"/>
      <c r="ADA483" s="12"/>
      <c r="ADB483" s="12"/>
      <c r="ADC483" s="12"/>
      <c r="ADD483" s="12"/>
      <c r="ADE483" s="12"/>
      <c r="ADF483" s="12"/>
      <c r="ADG483" s="12"/>
      <c r="ADH483" s="12"/>
      <c r="ADI483" s="12"/>
      <c r="ADJ483" s="12"/>
      <c r="ADK483" s="12"/>
      <c r="ADL483" s="12"/>
      <c r="ADM483" s="12"/>
      <c r="ADN483" s="12"/>
      <c r="ADO483" s="12"/>
      <c r="ADP483" s="12"/>
      <c r="ADQ483" s="12"/>
      <c r="ADR483" s="12"/>
      <c r="ADS483" s="12"/>
      <c r="ADT483" s="12"/>
      <c r="ADU483" s="12"/>
      <c r="ADV483" s="12"/>
      <c r="ADW483" s="12"/>
      <c r="ADX483" s="12"/>
      <c r="ADY483" s="12"/>
      <c r="ADZ483" s="12"/>
      <c r="AEA483" s="12"/>
      <c r="AEB483" s="12"/>
      <c r="AEC483" s="12"/>
      <c r="AED483" s="12"/>
      <c r="AEE483" s="12"/>
      <c r="AEF483" s="12"/>
      <c r="AEG483" s="12"/>
      <c r="AEH483" s="12"/>
      <c r="AEI483" s="12"/>
      <c r="AEJ483" s="12"/>
      <c r="AEK483" s="12"/>
      <c r="AEL483" s="12"/>
      <c r="AEM483" s="12"/>
      <c r="AEN483" s="12"/>
      <c r="AEO483" s="12"/>
      <c r="AEP483" s="12"/>
      <c r="AEQ483" s="12"/>
      <c r="AER483" s="12"/>
      <c r="AES483" s="12"/>
      <c r="AET483" s="12"/>
      <c r="AEU483" s="12"/>
      <c r="AEV483" s="12"/>
      <c r="AEW483" s="12"/>
      <c r="AEX483" s="12"/>
      <c r="AEY483" s="12"/>
      <c r="AEZ483" s="12"/>
      <c r="AFA483" s="12"/>
      <c r="AFB483" s="12"/>
      <c r="AFC483" s="12"/>
      <c r="AFD483" s="12"/>
      <c r="AFE483" s="12"/>
      <c r="AFF483" s="12"/>
      <c r="AFG483" s="12"/>
      <c r="AFH483" s="12"/>
      <c r="AFI483" s="12"/>
      <c r="AFJ483" s="12"/>
      <c r="AFK483" s="12"/>
      <c r="AFL483" s="12"/>
      <c r="AFM483" s="12"/>
      <c r="AFN483" s="12"/>
      <c r="AFO483" s="12"/>
      <c r="AFP483" s="12"/>
      <c r="AFQ483" s="12"/>
      <c r="AFR483" s="12"/>
      <c r="AFS483" s="12"/>
      <c r="AFT483" s="12"/>
      <c r="AFU483" s="12"/>
      <c r="AFV483" s="12"/>
      <c r="AFW483" s="12"/>
      <c r="AFX483" s="12"/>
      <c r="AFY483" s="12"/>
      <c r="AFZ483" s="12"/>
      <c r="AGA483" s="12"/>
      <c r="AGB483" s="12"/>
      <c r="AGC483" s="12"/>
      <c r="AGD483" s="12"/>
      <c r="AGE483" s="12"/>
      <c r="AGF483" s="12"/>
      <c r="AGG483" s="12"/>
      <c r="AGH483" s="12"/>
      <c r="AGI483" s="12"/>
      <c r="AGJ483" s="12"/>
      <c r="AGK483" s="12"/>
      <c r="AGL483" s="12"/>
      <c r="AGM483" s="12"/>
      <c r="AGN483" s="12"/>
      <c r="AGO483" s="12"/>
      <c r="AGP483" s="12"/>
      <c r="AGQ483" s="12"/>
      <c r="AGR483" s="12"/>
      <c r="AGS483" s="12"/>
      <c r="AGT483" s="12"/>
      <c r="AGU483" s="12"/>
      <c r="AGV483" s="12"/>
      <c r="AGW483" s="12"/>
      <c r="AGX483" s="12"/>
      <c r="AGY483" s="12"/>
      <c r="AGZ483" s="12"/>
      <c r="AHA483" s="12"/>
      <c r="AHB483" s="12"/>
      <c r="AHC483" s="12"/>
      <c r="AHD483" s="12"/>
      <c r="AHE483" s="12"/>
      <c r="AHF483" s="12"/>
      <c r="AHG483" s="12"/>
      <c r="AHH483" s="12"/>
      <c r="AHI483" s="12"/>
      <c r="AHJ483" s="12"/>
      <c r="AHK483" s="12"/>
      <c r="AHL483" s="12"/>
      <c r="AHM483" s="12"/>
      <c r="AHN483" s="12"/>
      <c r="AHO483" s="12"/>
      <c r="AHP483" s="12"/>
      <c r="AHQ483" s="12"/>
      <c r="AHR483" s="12"/>
      <c r="AHS483" s="12"/>
      <c r="AHT483" s="12"/>
      <c r="AHU483" s="12"/>
      <c r="AHV483" s="12"/>
      <c r="AHW483" s="12"/>
      <c r="AHX483" s="12"/>
      <c r="AHY483" s="12"/>
      <c r="AHZ483" s="12"/>
      <c r="AIA483" s="12"/>
      <c r="AIB483" s="12"/>
      <c r="AIC483" s="12"/>
      <c r="AID483" s="12"/>
      <c r="AIE483" s="12"/>
      <c r="AIF483" s="12"/>
      <c r="AIG483" s="12"/>
      <c r="AIH483" s="12"/>
      <c r="AII483" s="12"/>
      <c r="AIJ483" s="12"/>
      <c r="AIK483" s="12"/>
      <c r="AIL483" s="12"/>
      <c r="AIM483" s="12"/>
      <c r="AIN483" s="12"/>
      <c r="AIO483" s="12"/>
      <c r="AIP483" s="12"/>
      <c r="AIQ483" s="12"/>
      <c r="AIR483" s="12"/>
      <c r="AIS483" s="12"/>
      <c r="AIT483" s="12"/>
      <c r="AIU483" s="12"/>
      <c r="AIV483" s="12"/>
      <c r="AIW483" s="12"/>
      <c r="AIX483" s="12"/>
      <c r="AIY483" s="12"/>
      <c r="AIZ483" s="12"/>
      <c r="AJA483" s="12"/>
      <c r="AJB483" s="12"/>
      <c r="AJC483" s="12"/>
      <c r="AJD483" s="12"/>
      <c r="AJE483" s="12"/>
      <c r="AJF483" s="12"/>
      <c r="AJG483" s="12"/>
      <c r="AJH483" s="12"/>
      <c r="AJI483" s="12"/>
      <c r="AJJ483" s="12"/>
      <c r="AJK483" s="12"/>
      <c r="AJL483" s="12"/>
      <c r="AJM483" s="12"/>
      <c r="AJN483" s="12"/>
      <c r="AJO483" s="12"/>
      <c r="AJP483" s="12"/>
      <c r="AJQ483" s="12"/>
      <c r="AJR483" s="12"/>
      <c r="AJS483" s="12"/>
      <c r="AJT483" s="12"/>
      <c r="AJU483" s="12"/>
      <c r="AJV483" s="12"/>
      <c r="AJW483" s="12"/>
      <c r="AJX483" s="12"/>
      <c r="AJY483" s="12"/>
      <c r="AJZ483" s="12"/>
      <c r="AKA483" s="12"/>
      <c r="AKB483" s="12"/>
      <c r="AKC483" s="12"/>
      <c r="AKD483" s="12"/>
      <c r="AKE483" s="12"/>
      <c r="AKF483" s="12"/>
      <c r="AKG483" s="12"/>
      <c r="AKH483" s="12"/>
      <c r="AKI483" s="12"/>
      <c r="AKJ483" s="12"/>
      <c r="AKK483" s="12"/>
      <c r="AKL483" s="12"/>
      <c r="AKM483" s="12"/>
      <c r="AKN483" s="12"/>
      <c r="AKO483" s="12"/>
      <c r="AKP483" s="12"/>
      <c r="AKQ483" s="12"/>
      <c r="AKR483" s="12"/>
      <c r="AKS483" s="12"/>
      <c r="AKT483" s="12"/>
      <c r="AKU483" s="12"/>
      <c r="AKV483" s="12"/>
      <c r="AKW483" s="12"/>
      <c r="AKX483" s="12"/>
      <c r="AKY483" s="12"/>
      <c r="AKZ483" s="12"/>
      <c r="ALA483" s="12"/>
      <c r="ALB483" s="12"/>
      <c r="ALC483" s="12"/>
      <c r="ALD483" s="12"/>
      <c r="ALE483" s="12"/>
      <c r="ALF483" s="12"/>
      <c r="ALG483" s="12"/>
      <c r="ALH483" s="12"/>
      <c r="ALI483" s="12"/>
      <c r="ALJ483" s="12"/>
      <c r="ALK483" s="12"/>
      <c r="ALL483" s="12"/>
      <c r="ALM483" s="12"/>
      <c r="ALN483" s="12"/>
      <c r="ALO483" s="12"/>
      <c r="ALP483" s="12"/>
      <c r="ALQ483" s="12"/>
      <c r="ALR483" s="12"/>
      <c r="ALS483" s="12"/>
      <c r="ALT483" s="12"/>
      <c r="ALU483" s="12"/>
      <c r="ALV483" s="12"/>
      <c r="ALW483" s="12"/>
      <c r="ALX483" s="12"/>
      <c r="ALY483" s="12"/>
      <c r="ALZ483" s="12"/>
      <c r="AMA483" s="12"/>
      <c r="AMB483" s="12"/>
      <c r="AMC483" s="12"/>
      <c r="AMD483" s="12"/>
      <c r="AME483" s="12"/>
      <c r="AMF483" s="12"/>
      <c r="AMG483" s="12"/>
      <c r="AMH483" s="12"/>
      <c r="AMI483" s="12"/>
      <c r="AMJ483" s="12"/>
      <c r="AMK483" s="12"/>
      <c r="AML483" s="12"/>
      <c r="AMM483" s="12"/>
      <c r="AMN483" s="12"/>
      <c r="AMO483" s="12"/>
      <c r="AMP483" s="12"/>
      <c r="AMQ483" s="12"/>
      <c r="AMR483" s="12"/>
      <c r="AMS483" s="12"/>
      <c r="AMT483" s="12"/>
      <c r="AMU483" s="12"/>
      <c r="AMV483" s="12"/>
      <c r="AMW483" s="12"/>
      <c r="AMX483" s="12"/>
      <c r="AMY483" s="12"/>
      <c r="AMZ483" s="12"/>
      <c r="ANA483" s="12"/>
      <c r="ANB483" s="12"/>
      <c r="ANC483" s="12"/>
      <c r="AND483" s="12"/>
      <c r="ANE483" s="12"/>
      <c r="ANF483" s="12"/>
      <c r="ANG483" s="12"/>
      <c r="ANH483" s="12"/>
      <c r="ANI483" s="12"/>
      <c r="ANJ483" s="12"/>
      <c r="ANK483" s="12"/>
      <c r="ANL483" s="12"/>
      <c r="ANM483" s="12"/>
      <c r="ANN483" s="12"/>
      <c r="ANO483" s="12"/>
      <c r="ANP483" s="12"/>
      <c r="ANQ483" s="12"/>
      <c r="ANR483" s="12"/>
      <c r="ANS483" s="12"/>
      <c r="ANT483" s="12"/>
      <c r="ANU483" s="12"/>
      <c r="ANV483" s="12"/>
      <c r="ANW483" s="12"/>
      <c r="ANX483" s="12"/>
      <c r="ANY483" s="12"/>
      <c r="ANZ483" s="12"/>
      <c r="AOA483" s="12"/>
      <c r="AOB483" s="12"/>
      <c r="AOC483" s="12"/>
      <c r="AOD483" s="12"/>
      <c r="AOE483" s="12"/>
      <c r="AOF483" s="12"/>
      <c r="AOG483" s="12"/>
      <c r="AOH483" s="12"/>
      <c r="AOI483" s="12"/>
      <c r="AOJ483" s="12"/>
      <c r="AOK483" s="12"/>
      <c r="AOL483" s="12"/>
      <c r="AOM483" s="12"/>
      <c r="AON483" s="12"/>
      <c r="AOO483" s="12"/>
      <c r="AOP483" s="12"/>
      <c r="AOQ483" s="12"/>
      <c r="AOR483" s="12"/>
      <c r="AOS483" s="12"/>
      <c r="AOT483" s="12"/>
      <c r="AOU483" s="12"/>
      <c r="AOV483" s="12"/>
      <c r="AOW483" s="12"/>
      <c r="AOX483" s="12"/>
      <c r="AOY483" s="12"/>
      <c r="AOZ483" s="12"/>
      <c r="APA483" s="12"/>
      <c r="APB483" s="12"/>
      <c r="APC483" s="12"/>
      <c r="APD483" s="12"/>
      <c r="APE483" s="12"/>
      <c r="APF483" s="12"/>
      <c r="APG483" s="12"/>
      <c r="APH483" s="12"/>
      <c r="API483" s="12"/>
      <c r="APJ483" s="12"/>
      <c r="APK483" s="12"/>
      <c r="APL483" s="12"/>
      <c r="APM483" s="12"/>
      <c r="APN483" s="12"/>
      <c r="APO483" s="12"/>
      <c r="APP483" s="12"/>
      <c r="APQ483" s="12"/>
      <c r="APR483" s="12"/>
      <c r="APS483" s="12"/>
      <c r="APT483" s="12"/>
      <c r="APU483" s="12"/>
      <c r="APV483" s="12"/>
      <c r="APW483" s="12"/>
      <c r="APX483" s="12"/>
      <c r="APY483" s="12"/>
      <c r="APZ483" s="12"/>
      <c r="AQA483" s="12"/>
      <c r="AQB483" s="12"/>
      <c r="AQC483" s="12"/>
      <c r="AQD483" s="12"/>
      <c r="AQE483" s="12"/>
      <c r="AQF483" s="12"/>
      <c r="AQG483" s="12"/>
      <c r="AQH483" s="12"/>
      <c r="AQI483" s="12"/>
      <c r="AQJ483" s="12"/>
      <c r="AQK483" s="12"/>
      <c r="AQL483" s="12"/>
      <c r="AQM483" s="12"/>
      <c r="AQN483" s="12"/>
      <c r="AQO483" s="12"/>
      <c r="AQP483" s="12"/>
      <c r="AQQ483" s="12"/>
      <c r="AQR483" s="12"/>
      <c r="AQS483" s="12"/>
      <c r="AQT483" s="12"/>
      <c r="AQU483" s="12"/>
      <c r="AQV483" s="12"/>
      <c r="AQW483" s="12"/>
      <c r="AQX483" s="12"/>
      <c r="AQY483" s="12"/>
      <c r="AQZ483" s="12"/>
      <c r="ARA483" s="12"/>
      <c r="ARB483" s="12"/>
      <c r="ARC483" s="12"/>
      <c r="ARD483" s="12"/>
      <c r="ARE483" s="12"/>
      <c r="ARF483" s="12"/>
      <c r="ARG483" s="12"/>
      <c r="ARH483" s="12"/>
      <c r="ARI483" s="12"/>
      <c r="ARJ483" s="12"/>
      <c r="ARK483" s="12"/>
      <c r="ARL483" s="12"/>
      <c r="ARM483" s="12"/>
      <c r="ARN483" s="12"/>
      <c r="ARO483" s="12"/>
      <c r="ARP483" s="12"/>
      <c r="ARQ483" s="12"/>
      <c r="ARR483" s="12"/>
      <c r="ARS483" s="12"/>
      <c r="ART483" s="12"/>
      <c r="ARU483" s="12"/>
      <c r="ARV483" s="12"/>
      <c r="ARW483" s="12"/>
      <c r="ARX483" s="12"/>
      <c r="ARY483" s="12"/>
      <c r="ARZ483" s="12"/>
      <c r="ASA483" s="12"/>
      <c r="ASB483" s="12"/>
      <c r="ASC483" s="12"/>
      <c r="ASD483" s="12"/>
      <c r="ASE483" s="12"/>
      <c r="ASF483" s="12"/>
      <c r="ASG483" s="12"/>
      <c r="ASH483" s="12"/>
      <c r="ASI483" s="12"/>
      <c r="ASJ483" s="12"/>
      <c r="ASK483" s="12"/>
      <c r="ASL483" s="12"/>
      <c r="ASM483" s="12"/>
      <c r="ASN483" s="12"/>
      <c r="ASO483" s="12"/>
      <c r="ASP483" s="12"/>
      <c r="ASQ483" s="12"/>
      <c r="ASR483" s="12"/>
      <c r="ASS483" s="12"/>
      <c r="AST483" s="12"/>
      <c r="ASU483" s="12"/>
      <c r="ASV483" s="12"/>
      <c r="ASW483" s="12"/>
      <c r="ASX483" s="12"/>
      <c r="ASY483" s="12"/>
      <c r="ASZ483" s="12"/>
      <c r="ATA483" s="12"/>
      <c r="ATB483" s="12"/>
      <c r="ATC483" s="12"/>
      <c r="ATD483" s="12"/>
      <c r="ATE483" s="12"/>
      <c r="ATF483" s="12"/>
      <c r="ATG483" s="12"/>
      <c r="ATH483" s="12"/>
      <c r="ATI483" s="12"/>
      <c r="ATJ483" s="12"/>
      <c r="ATK483" s="12"/>
      <c r="ATL483" s="12"/>
      <c r="ATM483" s="12"/>
      <c r="ATN483" s="12"/>
      <c r="ATO483" s="12"/>
      <c r="ATP483" s="12"/>
      <c r="ATQ483" s="12"/>
      <c r="ATR483" s="12"/>
      <c r="ATS483" s="12"/>
      <c r="ATT483" s="12"/>
      <c r="ATU483" s="12"/>
      <c r="ATV483" s="12"/>
      <c r="ATW483" s="12"/>
      <c r="ATX483" s="12"/>
      <c r="ATY483" s="12"/>
      <c r="ATZ483" s="12"/>
      <c r="AUA483" s="12"/>
      <c r="AUB483" s="12"/>
      <c r="AUC483" s="12"/>
      <c r="AUD483" s="12"/>
      <c r="AUE483" s="12"/>
      <c r="AUF483" s="12"/>
      <c r="AUG483" s="12"/>
      <c r="AUH483" s="12"/>
      <c r="AUI483" s="12"/>
      <c r="AUJ483" s="12"/>
      <c r="AUK483" s="12"/>
      <c r="AUL483" s="12"/>
      <c r="AUM483" s="12"/>
      <c r="AUN483" s="12"/>
      <c r="AUO483" s="12"/>
      <c r="AUP483" s="12"/>
      <c r="AUQ483" s="12"/>
      <c r="AUR483" s="12"/>
      <c r="AUS483" s="12"/>
      <c r="AUT483" s="12"/>
      <c r="AUU483" s="12"/>
      <c r="AUV483" s="12"/>
      <c r="AUW483" s="12"/>
      <c r="AUX483" s="12"/>
      <c r="AUY483" s="12"/>
      <c r="AUZ483" s="12"/>
      <c r="AVA483" s="12"/>
      <c r="AVB483" s="12"/>
      <c r="AVC483" s="12"/>
      <c r="AVD483" s="12"/>
      <c r="AVE483" s="12"/>
      <c r="AVF483" s="12"/>
      <c r="AVG483" s="12"/>
      <c r="AVH483" s="12"/>
      <c r="AVI483" s="12"/>
      <c r="AVJ483" s="12"/>
      <c r="AVK483" s="12"/>
      <c r="AVL483" s="12"/>
      <c r="AVM483" s="12"/>
      <c r="AVN483" s="12"/>
      <c r="AVO483" s="12"/>
      <c r="AVP483" s="12"/>
      <c r="AVQ483" s="12"/>
      <c r="AVR483" s="12"/>
      <c r="AVS483" s="12"/>
      <c r="AVT483" s="12"/>
      <c r="AVU483" s="12"/>
      <c r="AVV483" s="12"/>
      <c r="AVW483" s="12"/>
      <c r="AVX483" s="12"/>
      <c r="AVY483" s="12"/>
      <c r="AVZ483" s="12"/>
      <c r="AWA483" s="12"/>
      <c r="AWB483" s="12"/>
      <c r="AWC483" s="12"/>
      <c r="AWD483" s="12"/>
      <c r="AWE483" s="12"/>
      <c r="AWF483" s="12"/>
      <c r="AWG483" s="12"/>
      <c r="AWH483" s="12"/>
      <c r="AWI483" s="12"/>
      <c r="AWJ483" s="12"/>
      <c r="AWK483" s="12"/>
      <c r="AWL483" s="12"/>
      <c r="AWM483" s="12"/>
      <c r="AWN483" s="12"/>
      <c r="AWO483" s="12"/>
      <c r="AWP483" s="12"/>
      <c r="AWQ483" s="12"/>
      <c r="AWR483" s="12"/>
      <c r="AWS483" s="12"/>
      <c r="AWT483" s="12"/>
      <c r="AWU483" s="12"/>
      <c r="AWV483" s="12"/>
      <c r="AWW483" s="12"/>
      <c r="AWX483" s="12"/>
      <c r="AWY483" s="12"/>
      <c r="AWZ483" s="12"/>
      <c r="AXA483" s="12"/>
      <c r="AXB483" s="12"/>
      <c r="AXC483" s="12"/>
      <c r="AXD483" s="12"/>
      <c r="AXE483" s="12"/>
      <c r="AXF483" s="12"/>
      <c r="AXG483" s="12"/>
      <c r="AXH483" s="12"/>
      <c r="AXI483" s="12"/>
      <c r="AXJ483" s="12"/>
      <c r="AXK483" s="12"/>
      <c r="AXL483" s="12"/>
      <c r="AXM483" s="12"/>
      <c r="AXN483" s="12"/>
      <c r="AXO483" s="12"/>
      <c r="AXP483" s="12"/>
      <c r="AXQ483" s="12"/>
      <c r="AXR483" s="12"/>
      <c r="AXS483" s="12"/>
      <c r="AXT483" s="12"/>
      <c r="AXU483" s="12"/>
      <c r="AXV483" s="12"/>
      <c r="AXW483" s="12"/>
      <c r="AXX483" s="12"/>
      <c r="AXY483" s="12"/>
      <c r="AXZ483" s="12"/>
      <c r="AYA483" s="12"/>
      <c r="AYB483" s="12"/>
      <c r="AYC483" s="12"/>
      <c r="AYD483" s="12"/>
      <c r="AYE483" s="12"/>
      <c r="AYF483" s="12"/>
      <c r="AYG483" s="12"/>
      <c r="AYH483" s="12"/>
      <c r="AYI483" s="12"/>
      <c r="AYJ483" s="12"/>
      <c r="AYK483" s="12"/>
      <c r="AYL483" s="12"/>
      <c r="AYM483" s="12"/>
      <c r="AYN483" s="12"/>
      <c r="AYO483" s="12"/>
      <c r="AYP483" s="12"/>
      <c r="AYQ483" s="12"/>
      <c r="AYR483" s="12"/>
      <c r="AYS483" s="12"/>
      <c r="AYT483" s="12"/>
      <c r="AYU483" s="12"/>
      <c r="AYV483" s="12"/>
      <c r="AYW483" s="12"/>
      <c r="AYX483" s="12"/>
      <c r="AYY483" s="12"/>
      <c r="AYZ483" s="12"/>
      <c r="AZA483" s="12"/>
      <c r="AZB483" s="12"/>
      <c r="AZC483" s="12"/>
      <c r="AZD483" s="12"/>
      <c r="AZE483" s="12"/>
      <c r="AZF483" s="12"/>
      <c r="AZG483" s="12"/>
      <c r="AZH483" s="12"/>
      <c r="AZI483" s="12"/>
      <c r="AZJ483" s="12"/>
      <c r="AZK483" s="12"/>
      <c r="AZL483" s="12"/>
      <c r="AZM483" s="12"/>
      <c r="AZN483" s="12"/>
      <c r="AZO483" s="12"/>
      <c r="AZP483" s="12"/>
      <c r="AZQ483" s="12"/>
      <c r="AZR483" s="12"/>
      <c r="AZS483" s="12"/>
      <c r="AZT483" s="12"/>
      <c r="AZU483" s="12"/>
      <c r="AZV483" s="12"/>
      <c r="AZW483" s="12"/>
      <c r="AZX483" s="12"/>
      <c r="AZY483" s="12"/>
      <c r="AZZ483" s="12"/>
      <c r="BAA483" s="12"/>
      <c r="BAB483" s="12"/>
      <c r="BAC483" s="12"/>
      <c r="BAD483" s="12"/>
      <c r="BAE483" s="12"/>
      <c r="BAF483" s="12"/>
      <c r="BAG483" s="12"/>
      <c r="BAH483" s="12"/>
      <c r="BAI483" s="12"/>
      <c r="BAJ483" s="12"/>
      <c r="BAK483" s="12"/>
      <c r="BAL483" s="12"/>
      <c r="BAM483" s="12"/>
      <c r="BAN483" s="12"/>
      <c r="BAO483" s="12"/>
      <c r="BAP483" s="12"/>
      <c r="BAQ483" s="12"/>
      <c r="BAR483" s="12"/>
      <c r="BAS483" s="12"/>
      <c r="BAT483" s="12"/>
      <c r="BAU483" s="12"/>
      <c r="BAV483" s="12"/>
      <c r="BAW483" s="12"/>
      <c r="BAX483" s="12"/>
      <c r="BAY483" s="12"/>
      <c r="BAZ483" s="12"/>
      <c r="BBA483" s="12"/>
      <c r="BBB483" s="12"/>
      <c r="BBC483" s="12"/>
      <c r="BBD483" s="12"/>
      <c r="BBE483" s="12"/>
      <c r="BBF483" s="12"/>
      <c r="BBG483" s="12"/>
      <c r="BBH483" s="12"/>
      <c r="BBI483" s="12"/>
      <c r="BBJ483" s="12"/>
      <c r="BBK483" s="12"/>
      <c r="BBL483" s="12"/>
      <c r="BBM483" s="12"/>
      <c r="BBN483" s="12"/>
      <c r="BBO483" s="12"/>
      <c r="BBP483" s="12"/>
      <c r="BBQ483" s="12"/>
      <c r="BBR483" s="12"/>
      <c r="BBS483" s="12"/>
      <c r="BBT483" s="12"/>
      <c r="BBU483" s="12"/>
      <c r="BBV483" s="12"/>
      <c r="BBW483" s="12"/>
      <c r="BBX483" s="12"/>
      <c r="BBY483" s="12"/>
      <c r="BBZ483" s="12"/>
      <c r="BCA483" s="12"/>
      <c r="BCB483" s="12"/>
      <c r="BCC483" s="12"/>
      <c r="BCD483" s="12"/>
      <c r="BCE483" s="12"/>
      <c r="BCF483" s="12"/>
      <c r="BCG483" s="12"/>
      <c r="BCH483" s="12"/>
      <c r="BCI483" s="12"/>
      <c r="BCJ483" s="12"/>
      <c r="BCK483" s="12"/>
      <c r="BCL483" s="12"/>
      <c r="BCM483" s="12"/>
      <c r="BCN483" s="12"/>
      <c r="BCO483" s="12"/>
      <c r="BCP483" s="12"/>
      <c r="BCQ483" s="12"/>
      <c r="BCR483" s="12"/>
      <c r="BCS483" s="12"/>
      <c r="BCT483" s="12"/>
      <c r="BCU483" s="12"/>
      <c r="BCV483" s="12"/>
      <c r="BCW483" s="12"/>
      <c r="BCX483" s="12"/>
      <c r="BCY483" s="12"/>
      <c r="BCZ483" s="12"/>
      <c r="BDA483" s="12"/>
      <c r="BDB483" s="12"/>
      <c r="BDC483" s="12"/>
      <c r="BDD483" s="12"/>
      <c r="BDE483" s="12"/>
      <c r="BDF483" s="12"/>
      <c r="BDG483" s="12"/>
      <c r="BDH483" s="12"/>
      <c r="BDI483" s="12"/>
      <c r="BDJ483" s="12"/>
      <c r="BDK483" s="12"/>
      <c r="BDL483" s="12"/>
      <c r="BDM483" s="12"/>
      <c r="BDN483" s="12"/>
      <c r="BDO483" s="12"/>
      <c r="BDP483" s="12"/>
      <c r="BDQ483" s="12"/>
      <c r="BDR483" s="12"/>
      <c r="BDS483" s="12"/>
      <c r="BDT483" s="12"/>
      <c r="BDU483" s="12"/>
      <c r="BDV483" s="12"/>
      <c r="BDW483" s="12"/>
      <c r="BDX483" s="12"/>
      <c r="BDY483" s="12"/>
      <c r="BDZ483" s="12"/>
      <c r="BEA483" s="12"/>
      <c r="BEB483" s="12"/>
      <c r="BEC483" s="12"/>
      <c r="BED483" s="12"/>
      <c r="BEE483" s="12"/>
      <c r="BEF483" s="12"/>
      <c r="BEG483" s="12"/>
      <c r="BEH483" s="12"/>
      <c r="BEI483" s="12"/>
      <c r="BEJ483" s="12"/>
      <c r="BEK483" s="12"/>
      <c r="BEL483" s="12"/>
      <c r="BEM483" s="12"/>
      <c r="BEN483" s="12"/>
      <c r="BEO483" s="12"/>
      <c r="BEP483" s="12"/>
      <c r="BEQ483" s="12"/>
      <c r="BER483" s="12"/>
      <c r="BES483" s="12"/>
      <c r="BET483" s="12"/>
      <c r="BEU483" s="12"/>
      <c r="BEV483" s="12"/>
      <c r="BEW483" s="12"/>
      <c r="BEX483" s="12"/>
      <c r="BEY483" s="12"/>
      <c r="BEZ483" s="12"/>
      <c r="BFA483" s="12"/>
      <c r="BFB483" s="12"/>
      <c r="BFC483" s="12"/>
      <c r="BFD483" s="12"/>
      <c r="BFE483" s="12"/>
      <c r="BFF483" s="12"/>
      <c r="BFG483" s="12"/>
      <c r="BFH483" s="12"/>
      <c r="BFI483" s="12"/>
      <c r="BFJ483" s="12"/>
      <c r="BFK483" s="12"/>
      <c r="BFL483" s="12"/>
      <c r="BFM483" s="12"/>
      <c r="BFN483" s="12"/>
      <c r="BFO483" s="12"/>
      <c r="BFP483" s="12"/>
      <c r="BFQ483" s="12"/>
      <c r="BFR483" s="12"/>
      <c r="BFS483" s="12"/>
      <c r="BFT483" s="12"/>
      <c r="BFU483" s="12"/>
      <c r="BFV483" s="12"/>
      <c r="BFW483" s="12"/>
      <c r="BFX483" s="12"/>
      <c r="BFY483" s="12"/>
      <c r="BFZ483" s="12"/>
      <c r="BGA483" s="12"/>
      <c r="BGB483" s="12"/>
      <c r="BGC483" s="12"/>
      <c r="BGD483" s="12"/>
      <c r="BGE483" s="12"/>
      <c r="BGF483" s="12"/>
      <c r="BGG483" s="12"/>
      <c r="BGH483" s="12"/>
      <c r="BGI483" s="12"/>
      <c r="BGJ483" s="12"/>
      <c r="BGK483" s="12"/>
      <c r="BGL483" s="12"/>
      <c r="BGM483" s="12"/>
      <c r="BGN483" s="12"/>
      <c r="BGO483" s="12"/>
      <c r="BGP483" s="12"/>
      <c r="BGQ483" s="12"/>
      <c r="BGR483" s="12"/>
      <c r="BGS483" s="12"/>
      <c r="BGT483" s="12"/>
      <c r="BGU483" s="12"/>
      <c r="BGV483" s="12"/>
      <c r="BGW483" s="12"/>
      <c r="BGX483" s="12"/>
      <c r="BGY483" s="12"/>
      <c r="BGZ483" s="12"/>
      <c r="BHA483" s="12"/>
      <c r="BHB483" s="12"/>
      <c r="BHC483" s="12"/>
      <c r="BHD483" s="12"/>
      <c r="BHE483" s="12"/>
      <c r="BHF483" s="12"/>
      <c r="BHG483" s="12"/>
      <c r="BHH483" s="12"/>
      <c r="BHI483" s="12"/>
      <c r="BHJ483" s="12"/>
      <c r="BHK483" s="12"/>
      <c r="BHL483" s="12"/>
      <c r="BHM483" s="12"/>
      <c r="BHN483" s="12"/>
      <c r="BHO483" s="12"/>
      <c r="BHP483" s="12"/>
      <c r="BHQ483" s="12"/>
      <c r="BHR483" s="12"/>
      <c r="BHS483" s="12"/>
      <c r="BHT483" s="12"/>
      <c r="BHU483" s="12"/>
      <c r="BHV483" s="12"/>
      <c r="BHW483" s="12"/>
      <c r="BHX483" s="12"/>
      <c r="BHY483" s="12"/>
      <c r="BHZ483" s="12"/>
      <c r="BIA483" s="12"/>
      <c r="BIB483" s="12"/>
      <c r="BIC483" s="12"/>
      <c r="BID483" s="12"/>
      <c r="BIE483" s="12"/>
      <c r="BIF483" s="12"/>
      <c r="BIG483" s="12"/>
      <c r="BIH483" s="12"/>
      <c r="BII483" s="12"/>
      <c r="BIJ483" s="12"/>
      <c r="BIK483" s="12"/>
      <c r="BIL483" s="12"/>
      <c r="BIM483" s="12"/>
      <c r="BIN483" s="12"/>
      <c r="BIO483" s="12"/>
      <c r="BIP483" s="12"/>
      <c r="BIQ483" s="12"/>
      <c r="BIR483" s="12"/>
      <c r="BIS483" s="12"/>
      <c r="BIT483" s="12"/>
      <c r="BIU483" s="12"/>
      <c r="BIV483" s="12"/>
      <c r="BIW483" s="12"/>
      <c r="BIX483" s="12"/>
      <c r="BIY483" s="12"/>
      <c r="BIZ483" s="12"/>
      <c r="BJA483" s="12"/>
      <c r="BJB483" s="12"/>
      <c r="BJC483" s="12"/>
      <c r="BJD483" s="12"/>
      <c r="BJE483" s="12"/>
      <c r="BJF483" s="12"/>
      <c r="BJG483" s="12"/>
      <c r="BJH483" s="12"/>
      <c r="BJI483" s="12"/>
      <c r="BJJ483" s="12"/>
      <c r="BJK483" s="12"/>
      <c r="BJL483" s="12"/>
      <c r="BJM483" s="12"/>
      <c r="BJN483" s="12"/>
      <c r="BJO483" s="12"/>
      <c r="BJP483" s="12"/>
      <c r="BJQ483" s="12"/>
      <c r="BJR483" s="12"/>
      <c r="BJS483" s="12"/>
      <c r="BJT483" s="12"/>
      <c r="BJU483" s="12"/>
      <c r="BJV483" s="12"/>
      <c r="BJW483" s="12"/>
      <c r="BJX483" s="12"/>
      <c r="BJY483" s="12"/>
      <c r="BJZ483" s="12"/>
      <c r="BKA483" s="12"/>
      <c r="BKB483" s="12"/>
      <c r="BKC483" s="12"/>
      <c r="BKD483" s="12"/>
      <c r="BKE483" s="12"/>
      <c r="BKF483" s="12"/>
      <c r="BKG483" s="12"/>
      <c r="BKH483" s="12"/>
      <c r="BKI483" s="12"/>
      <c r="BKJ483" s="12"/>
      <c r="BKK483" s="12"/>
      <c r="BKL483" s="12"/>
      <c r="BKM483" s="12"/>
      <c r="BKN483" s="12"/>
      <c r="BKO483" s="12"/>
      <c r="BKP483" s="12"/>
      <c r="BKQ483" s="12"/>
      <c r="BKR483" s="12"/>
      <c r="BKS483" s="12"/>
      <c r="BKT483" s="12"/>
      <c r="BKU483" s="12"/>
      <c r="BKV483" s="12"/>
      <c r="BKW483" s="12"/>
      <c r="BKX483" s="12"/>
      <c r="BKY483" s="12"/>
      <c r="BKZ483" s="12"/>
      <c r="BLA483" s="12"/>
      <c r="BLB483" s="12"/>
      <c r="BLC483" s="12"/>
      <c r="BLD483" s="12"/>
      <c r="BLE483" s="12"/>
      <c r="BLF483" s="12"/>
      <c r="BLG483" s="12"/>
      <c r="BLH483" s="12"/>
      <c r="BLI483" s="12"/>
      <c r="BLJ483" s="12"/>
      <c r="BLK483" s="12"/>
      <c r="BLL483" s="12"/>
      <c r="BLM483" s="12"/>
      <c r="BLN483" s="12"/>
      <c r="BLO483" s="12"/>
      <c r="BLP483" s="12"/>
      <c r="BLQ483" s="12"/>
      <c r="BLR483" s="12"/>
      <c r="BLS483" s="12"/>
      <c r="BLT483" s="12"/>
      <c r="BLU483" s="12"/>
      <c r="BLV483" s="12"/>
      <c r="BLW483" s="12"/>
      <c r="BLX483" s="12"/>
      <c r="BLY483" s="12"/>
      <c r="BLZ483" s="12"/>
      <c r="BMA483" s="12"/>
      <c r="BMB483" s="12"/>
      <c r="BMC483" s="12"/>
      <c r="BMD483" s="12"/>
      <c r="BME483" s="12"/>
      <c r="BMF483" s="12"/>
      <c r="BMG483" s="12"/>
      <c r="BMH483" s="12"/>
      <c r="BMI483" s="12"/>
      <c r="BMJ483" s="12"/>
      <c r="BMK483" s="12"/>
      <c r="BML483" s="12"/>
      <c r="BMM483" s="12"/>
      <c r="BMN483" s="12"/>
      <c r="BMO483" s="12"/>
      <c r="BMP483" s="12"/>
      <c r="BMQ483" s="12"/>
      <c r="BMR483" s="12"/>
      <c r="BMS483" s="12"/>
      <c r="BMT483" s="12"/>
      <c r="BMU483" s="12"/>
      <c r="BMV483" s="12"/>
      <c r="BMW483" s="12"/>
      <c r="BMX483" s="12"/>
      <c r="BMY483" s="12"/>
      <c r="BMZ483" s="12"/>
      <c r="BNA483" s="12"/>
      <c r="BNB483" s="12"/>
      <c r="BNC483" s="12"/>
      <c r="BND483" s="12"/>
      <c r="BNE483" s="12"/>
      <c r="BNF483" s="12"/>
      <c r="BNG483" s="12"/>
      <c r="BNH483" s="12"/>
      <c r="BNI483" s="12"/>
      <c r="BNJ483" s="12"/>
      <c r="BNK483" s="12"/>
      <c r="BNL483" s="12"/>
      <c r="BNM483" s="12"/>
      <c r="BNN483" s="12"/>
      <c r="BNO483" s="12"/>
      <c r="BNP483" s="12"/>
      <c r="BNQ483" s="12"/>
      <c r="BNR483" s="12"/>
      <c r="BNS483" s="12"/>
      <c r="BNT483" s="12"/>
      <c r="BNU483" s="12"/>
      <c r="BNV483" s="12"/>
      <c r="BNW483" s="12"/>
      <c r="BNX483" s="12"/>
      <c r="BNY483" s="12"/>
      <c r="BNZ483" s="12"/>
      <c r="BOA483" s="12"/>
      <c r="BOB483" s="12"/>
      <c r="BOC483" s="12"/>
      <c r="BOD483" s="12"/>
      <c r="BOE483" s="12"/>
      <c r="BOF483" s="12"/>
      <c r="BOG483" s="12"/>
      <c r="BOH483" s="12"/>
      <c r="BOI483" s="12"/>
      <c r="BOJ483" s="12"/>
      <c r="BOK483" s="12"/>
      <c r="BOL483" s="12"/>
      <c r="BOM483" s="12"/>
      <c r="BON483" s="12"/>
      <c r="BOO483" s="12"/>
      <c r="BOP483" s="12"/>
      <c r="BOQ483" s="12"/>
      <c r="BOR483" s="12"/>
      <c r="BOS483" s="12"/>
      <c r="BOT483" s="12"/>
      <c r="BOU483" s="12"/>
      <c r="BOV483" s="12"/>
      <c r="BOW483" s="12"/>
      <c r="BOX483" s="12"/>
      <c r="BOY483" s="12"/>
      <c r="BOZ483" s="12"/>
      <c r="BPA483" s="12"/>
      <c r="BPB483" s="12"/>
      <c r="BPC483" s="12"/>
      <c r="BPD483" s="12"/>
      <c r="BPE483" s="12"/>
      <c r="BPF483" s="12"/>
      <c r="BPG483" s="12"/>
      <c r="BPH483" s="12"/>
      <c r="BPI483" s="12"/>
      <c r="BPJ483" s="12"/>
      <c r="BPK483" s="12"/>
      <c r="BPL483" s="12"/>
      <c r="BPM483" s="12"/>
      <c r="BPN483" s="12"/>
      <c r="BPO483" s="12"/>
      <c r="BPP483" s="12"/>
      <c r="BPQ483" s="12"/>
      <c r="BPR483" s="12"/>
      <c r="BPS483" s="12"/>
      <c r="BPT483" s="12"/>
      <c r="BPU483" s="12"/>
      <c r="BPV483" s="12"/>
      <c r="BPW483" s="12"/>
      <c r="BPX483" s="12"/>
      <c r="BPY483" s="12"/>
      <c r="BPZ483" s="12"/>
      <c r="BQA483" s="12"/>
      <c r="BQB483" s="12"/>
      <c r="BQC483" s="12"/>
      <c r="BQD483" s="12"/>
      <c r="BQE483" s="12"/>
      <c r="BQF483" s="12"/>
      <c r="BQG483" s="12"/>
      <c r="BQH483" s="12"/>
      <c r="BQI483" s="12"/>
      <c r="BQJ483" s="12"/>
      <c r="BQK483" s="12"/>
      <c r="BQL483" s="12"/>
      <c r="BQM483" s="12"/>
      <c r="BQN483" s="12"/>
      <c r="BQO483" s="12"/>
      <c r="BQP483" s="12"/>
      <c r="BQQ483" s="12"/>
      <c r="BQR483" s="12"/>
      <c r="BQS483" s="12"/>
      <c r="BQT483" s="12"/>
      <c r="BQU483" s="12"/>
      <c r="BQV483" s="12"/>
      <c r="BQW483" s="12"/>
      <c r="BQX483" s="12"/>
      <c r="BQY483" s="12"/>
      <c r="BQZ483" s="12"/>
      <c r="BRA483" s="12"/>
      <c r="BRB483" s="12"/>
      <c r="BRC483" s="12"/>
      <c r="BRD483" s="12"/>
      <c r="BRE483" s="12"/>
      <c r="BRF483" s="12"/>
      <c r="BRG483" s="12"/>
      <c r="BRH483" s="12"/>
      <c r="BRI483" s="12"/>
      <c r="BRJ483" s="12"/>
      <c r="BRK483" s="12"/>
      <c r="BRL483" s="12"/>
      <c r="BRM483" s="12"/>
      <c r="BRN483" s="12"/>
      <c r="BRO483" s="12"/>
      <c r="BRP483" s="12"/>
      <c r="BRQ483" s="12"/>
      <c r="BRR483" s="12"/>
      <c r="BRS483" s="12"/>
      <c r="BRT483" s="12"/>
      <c r="BRU483" s="12"/>
      <c r="BRV483" s="12"/>
      <c r="BRW483" s="12"/>
      <c r="BRX483" s="12"/>
      <c r="BRY483" s="12"/>
      <c r="BRZ483" s="12"/>
      <c r="BSA483" s="12"/>
      <c r="BSB483" s="12"/>
      <c r="BSC483" s="12"/>
      <c r="BSD483" s="12"/>
      <c r="BSE483" s="12"/>
      <c r="BSF483" s="12"/>
      <c r="BSG483" s="12"/>
      <c r="BSH483" s="12"/>
      <c r="BSI483" s="12"/>
      <c r="BSJ483" s="12"/>
      <c r="BSK483" s="12"/>
      <c r="BSL483" s="12"/>
      <c r="BSM483" s="12"/>
      <c r="BSN483" s="12"/>
      <c r="BSO483" s="12"/>
      <c r="BSP483" s="12"/>
      <c r="BSQ483" s="12"/>
      <c r="BSR483" s="12"/>
      <c r="BSS483" s="12"/>
      <c r="BST483" s="12"/>
      <c r="BSU483" s="12"/>
      <c r="BSV483" s="12"/>
      <c r="BSW483" s="12"/>
      <c r="BSX483" s="12"/>
      <c r="BSY483" s="12"/>
      <c r="BSZ483" s="12"/>
      <c r="BTA483" s="12"/>
      <c r="BTB483" s="12"/>
      <c r="BTC483" s="12"/>
      <c r="BTD483" s="12"/>
      <c r="BTE483" s="12"/>
      <c r="BTF483" s="12"/>
      <c r="BTG483" s="12"/>
      <c r="BTH483" s="12"/>
      <c r="BTI483" s="12"/>
      <c r="BTJ483" s="12"/>
      <c r="BTK483" s="12"/>
      <c r="BTL483" s="12"/>
      <c r="BTM483" s="12"/>
      <c r="BTN483" s="12"/>
      <c r="BTO483" s="12"/>
      <c r="BTP483" s="12"/>
      <c r="BTQ483" s="12"/>
      <c r="BTR483" s="12"/>
      <c r="BTS483" s="12"/>
      <c r="BTT483" s="12"/>
      <c r="BTU483" s="12"/>
      <c r="BTV483" s="12"/>
      <c r="BTW483" s="12"/>
      <c r="BTX483" s="12"/>
      <c r="BTY483" s="12"/>
      <c r="BTZ483" s="12"/>
      <c r="BUA483" s="12"/>
      <c r="BUB483" s="12"/>
      <c r="BUC483" s="12"/>
      <c r="BUD483" s="12"/>
      <c r="BUE483" s="12"/>
      <c r="BUF483" s="12"/>
      <c r="BUG483" s="12"/>
      <c r="BUH483" s="12"/>
      <c r="BUI483" s="12"/>
      <c r="BUJ483" s="12"/>
      <c r="BUK483" s="12"/>
      <c r="BUL483" s="12"/>
      <c r="BUM483" s="12"/>
      <c r="BUN483" s="12"/>
      <c r="BUO483" s="12"/>
      <c r="BUP483" s="12"/>
      <c r="BUQ483" s="12"/>
      <c r="BUR483" s="12"/>
      <c r="BUS483" s="12"/>
      <c r="BUT483" s="12"/>
      <c r="BUU483" s="12"/>
      <c r="BUV483" s="12"/>
      <c r="BUW483" s="12"/>
      <c r="BUX483" s="12"/>
      <c r="BUY483" s="12"/>
      <c r="BUZ483" s="12"/>
      <c r="BVA483" s="12"/>
      <c r="BVB483" s="12"/>
      <c r="BVC483" s="12"/>
      <c r="BVD483" s="12"/>
      <c r="BVE483" s="12"/>
      <c r="BVF483" s="12"/>
      <c r="BVG483" s="12"/>
      <c r="BVH483" s="12"/>
      <c r="BVI483" s="12"/>
      <c r="BVJ483" s="12"/>
      <c r="BVK483" s="12"/>
      <c r="BVL483" s="12"/>
      <c r="BVM483" s="12"/>
      <c r="BVN483" s="12"/>
      <c r="BVO483" s="12"/>
      <c r="BVP483" s="12"/>
      <c r="BVQ483" s="12"/>
      <c r="BVR483" s="12"/>
      <c r="BVS483" s="12"/>
      <c r="BVT483" s="12"/>
      <c r="BVU483" s="12"/>
      <c r="BVV483" s="12"/>
      <c r="BVW483" s="12"/>
      <c r="BVX483" s="12"/>
      <c r="BVY483" s="12"/>
      <c r="BVZ483" s="12"/>
      <c r="BWA483" s="12"/>
      <c r="BWB483" s="12"/>
      <c r="BWC483" s="12"/>
      <c r="BWD483" s="12"/>
      <c r="BWE483" s="12"/>
      <c r="BWF483" s="12"/>
      <c r="BWG483" s="12"/>
      <c r="BWH483" s="12"/>
      <c r="BWI483" s="12"/>
      <c r="BWJ483" s="12"/>
      <c r="BWK483" s="12"/>
      <c r="BWL483" s="12"/>
      <c r="BWM483" s="12"/>
      <c r="BWN483" s="12"/>
      <c r="BWO483" s="12"/>
      <c r="BWP483" s="12"/>
      <c r="BWQ483" s="12"/>
      <c r="BWR483" s="12"/>
    </row>
    <row r="484" spans="1:1968" ht="102">
      <c r="A484" s="13" t="s">
        <v>6622</v>
      </c>
      <c r="B484" s="105" t="s">
        <v>97</v>
      </c>
      <c r="C484" s="117" t="s">
        <v>1196</v>
      </c>
      <c r="D484" s="117" t="s">
        <v>1028</v>
      </c>
      <c r="E484" s="3" t="s">
        <v>1197</v>
      </c>
      <c r="F484" s="13"/>
      <c r="G484" s="3" t="s">
        <v>385</v>
      </c>
      <c r="H484" s="26">
        <v>0</v>
      </c>
      <c r="I484" s="121">
        <v>470000000</v>
      </c>
      <c r="J484" s="27" t="s">
        <v>1336</v>
      </c>
      <c r="K484" s="25" t="s">
        <v>1912</v>
      </c>
      <c r="L484" s="143" t="s">
        <v>3454</v>
      </c>
      <c r="M484" s="146" t="s">
        <v>383</v>
      </c>
      <c r="N484" s="3" t="s">
        <v>2099</v>
      </c>
      <c r="O484" s="3" t="s">
        <v>1388</v>
      </c>
      <c r="P484" s="10" t="s">
        <v>1358</v>
      </c>
      <c r="Q484" s="3" t="s">
        <v>1357</v>
      </c>
      <c r="R484" s="69">
        <v>1.796</v>
      </c>
      <c r="S484" s="24">
        <v>128958.83</v>
      </c>
      <c r="T484" s="88">
        <f t="shared" si="19"/>
        <v>231610.05868000002</v>
      </c>
      <c r="U484" s="88">
        <f t="shared" si="18"/>
        <v>259403.26572160004</v>
      </c>
      <c r="V484" s="13" t="s">
        <v>1347</v>
      </c>
      <c r="W484" s="158" t="s">
        <v>1416</v>
      </c>
      <c r="X484" s="13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  <c r="KB484" s="12"/>
      <c r="KC484" s="12"/>
      <c r="KD484" s="12"/>
      <c r="KE484" s="12"/>
      <c r="KF484" s="12"/>
      <c r="KG484" s="12"/>
      <c r="KH484" s="12"/>
      <c r="KI484" s="12"/>
      <c r="KJ484" s="12"/>
      <c r="KK484" s="12"/>
      <c r="KL484" s="12"/>
      <c r="KM484" s="12"/>
      <c r="KN484" s="12"/>
      <c r="KO484" s="12"/>
      <c r="KP484" s="12"/>
      <c r="KQ484" s="12"/>
      <c r="KR484" s="12"/>
      <c r="KS484" s="12"/>
      <c r="KT484" s="12"/>
      <c r="KU484" s="12"/>
      <c r="KV484" s="12"/>
      <c r="KW484" s="12"/>
      <c r="KX484" s="12"/>
      <c r="KY484" s="12"/>
      <c r="KZ484" s="12"/>
      <c r="LA484" s="12"/>
      <c r="LB484" s="12"/>
      <c r="LC484" s="12"/>
      <c r="LD484" s="12"/>
      <c r="LE484" s="12"/>
      <c r="LF484" s="12"/>
      <c r="LG484" s="12"/>
      <c r="LH484" s="12"/>
      <c r="LI484" s="12"/>
      <c r="LJ484" s="12"/>
      <c r="LK484" s="12"/>
      <c r="LL484" s="12"/>
      <c r="LM484" s="12"/>
      <c r="LN484" s="12"/>
      <c r="LO484" s="12"/>
      <c r="LP484" s="12"/>
      <c r="LQ484" s="12"/>
      <c r="LR484" s="12"/>
      <c r="LS484" s="12"/>
      <c r="LT484" s="12"/>
      <c r="LU484" s="12"/>
      <c r="LV484" s="12"/>
      <c r="LW484" s="12"/>
      <c r="LX484" s="12"/>
      <c r="LY484" s="12"/>
      <c r="LZ484" s="12"/>
      <c r="MA484" s="12"/>
      <c r="MB484" s="12"/>
      <c r="MC484" s="12"/>
      <c r="MD484" s="12"/>
      <c r="ME484" s="12"/>
      <c r="MF484" s="12"/>
      <c r="MG484" s="12"/>
      <c r="MH484" s="12"/>
      <c r="MI484" s="12"/>
      <c r="MJ484" s="12"/>
      <c r="MK484" s="12"/>
      <c r="ML484" s="12"/>
      <c r="MM484" s="12"/>
      <c r="MN484" s="12"/>
      <c r="MO484" s="12"/>
      <c r="MP484" s="12"/>
      <c r="MQ484" s="12"/>
      <c r="MR484" s="12"/>
      <c r="MS484" s="12"/>
      <c r="MT484" s="12"/>
      <c r="MU484" s="12"/>
      <c r="MV484" s="12"/>
      <c r="MW484" s="12"/>
      <c r="MX484" s="12"/>
      <c r="MY484" s="12"/>
      <c r="MZ484" s="12"/>
      <c r="NA484" s="12"/>
      <c r="NB484" s="12"/>
      <c r="NC484" s="12"/>
      <c r="ND484" s="12"/>
      <c r="NE484" s="12"/>
      <c r="NF484" s="12"/>
      <c r="NG484" s="12"/>
      <c r="NH484" s="12"/>
      <c r="NI484" s="12"/>
      <c r="NJ484" s="12"/>
      <c r="NK484" s="12"/>
      <c r="NL484" s="12"/>
      <c r="NM484" s="12"/>
      <c r="NN484" s="12"/>
      <c r="NO484" s="12"/>
      <c r="NP484" s="12"/>
      <c r="NQ484" s="12"/>
      <c r="NR484" s="12"/>
      <c r="NS484" s="12"/>
      <c r="NT484" s="12"/>
      <c r="NU484" s="12"/>
      <c r="NV484" s="12"/>
      <c r="NW484" s="12"/>
      <c r="NX484" s="12"/>
      <c r="NY484" s="12"/>
      <c r="NZ484" s="12"/>
      <c r="OA484" s="12"/>
      <c r="OB484" s="12"/>
      <c r="OC484" s="12"/>
      <c r="OD484" s="12"/>
      <c r="OE484" s="12"/>
      <c r="OF484" s="12"/>
      <c r="OG484" s="12"/>
      <c r="OH484" s="12"/>
      <c r="OI484" s="12"/>
      <c r="OJ484" s="12"/>
      <c r="OK484" s="12"/>
      <c r="OL484" s="12"/>
      <c r="OM484" s="12"/>
      <c r="ON484" s="12"/>
      <c r="OO484" s="12"/>
      <c r="OP484" s="12"/>
      <c r="OQ484" s="12"/>
      <c r="OR484" s="12"/>
      <c r="OS484" s="12"/>
      <c r="OT484" s="12"/>
      <c r="OU484" s="12"/>
      <c r="OV484" s="12"/>
      <c r="OW484" s="12"/>
      <c r="OX484" s="12"/>
      <c r="OY484" s="12"/>
      <c r="OZ484" s="12"/>
      <c r="PA484" s="12"/>
      <c r="PB484" s="12"/>
      <c r="PC484" s="12"/>
      <c r="PD484" s="12"/>
      <c r="PE484" s="12"/>
      <c r="PF484" s="12"/>
      <c r="PG484" s="12"/>
      <c r="PH484" s="12"/>
      <c r="PI484" s="12"/>
      <c r="PJ484" s="12"/>
      <c r="PK484" s="12"/>
      <c r="PL484" s="12"/>
      <c r="PM484" s="12"/>
      <c r="PN484" s="12"/>
      <c r="PO484" s="12"/>
      <c r="PP484" s="12"/>
      <c r="PQ484" s="12"/>
      <c r="PR484" s="12"/>
      <c r="PS484" s="12"/>
      <c r="PT484" s="12"/>
      <c r="PU484" s="12"/>
      <c r="PV484" s="12"/>
      <c r="PW484" s="12"/>
      <c r="PX484" s="12"/>
      <c r="PY484" s="12"/>
      <c r="PZ484" s="12"/>
      <c r="QA484" s="12"/>
      <c r="QB484" s="12"/>
      <c r="QC484" s="12"/>
      <c r="QD484" s="12"/>
      <c r="QE484" s="12"/>
      <c r="QF484" s="12"/>
      <c r="QG484" s="12"/>
      <c r="QH484" s="12"/>
      <c r="QI484" s="12"/>
      <c r="QJ484" s="12"/>
      <c r="QK484" s="12"/>
      <c r="QL484" s="12"/>
      <c r="QM484" s="12"/>
      <c r="QN484" s="12"/>
      <c r="QO484" s="12"/>
      <c r="QP484" s="12"/>
      <c r="QQ484" s="12"/>
      <c r="QR484" s="12"/>
      <c r="QS484" s="12"/>
      <c r="QT484" s="12"/>
      <c r="QU484" s="12"/>
      <c r="QV484" s="12"/>
      <c r="QW484" s="12"/>
      <c r="QX484" s="12"/>
      <c r="QY484" s="12"/>
      <c r="QZ484" s="12"/>
      <c r="RA484" s="12"/>
      <c r="RB484" s="12"/>
      <c r="RC484" s="12"/>
      <c r="RD484" s="12"/>
      <c r="RE484" s="12"/>
      <c r="RF484" s="12"/>
      <c r="RG484" s="12"/>
      <c r="RH484" s="12"/>
      <c r="RI484" s="12"/>
      <c r="RJ484" s="12"/>
      <c r="RK484" s="12"/>
      <c r="RL484" s="12"/>
      <c r="RM484" s="12"/>
      <c r="RN484" s="12"/>
      <c r="RO484" s="12"/>
      <c r="RP484" s="12"/>
      <c r="RQ484" s="12"/>
      <c r="RR484" s="12"/>
      <c r="RS484" s="12"/>
      <c r="RT484" s="12"/>
      <c r="RU484" s="12"/>
      <c r="RV484" s="12"/>
      <c r="RW484" s="12"/>
      <c r="RX484" s="12"/>
      <c r="RY484" s="12"/>
      <c r="RZ484" s="12"/>
      <c r="SA484" s="12"/>
      <c r="SB484" s="12"/>
      <c r="SC484" s="12"/>
      <c r="SD484" s="12"/>
      <c r="SE484" s="12"/>
      <c r="SF484" s="12"/>
      <c r="SG484" s="12"/>
      <c r="SH484" s="12"/>
      <c r="SI484" s="12"/>
      <c r="SJ484" s="12"/>
      <c r="SK484" s="12"/>
      <c r="SL484" s="12"/>
      <c r="SM484" s="12"/>
      <c r="SN484" s="12"/>
      <c r="SO484" s="12"/>
      <c r="SP484" s="12"/>
      <c r="SQ484" s="12"/>
      <c r="SR484" s="12"/>
      <c r="SS484" s="12"/>
      <c r="ST484" s="12"/>
      <c r="SU484" s="12"/>
      <c r="SV484" s="12"/>
      <c r="SW484" s="12"/>
      <c r="SX484" s="12"/>
      <c r="SY484" s="12"/>
      <c r="SZ484" s="12"/>
      <c r="TA484" s="12"/>
      <c r="TB484" s="12"/>
      <c r="TC484" s="12"/>
      <c r="TD484" s="12"/>
      <c r="TE484" s="12"/>
      <c r="TF484" s="12"/>
      <c r="TG484" s="12"/>
      <c r="TH484" s="12"/>
      <c r="TI484" s="12"/>
      <c r="TJ484" s="12"/>
      <c r="TK484" s="12"/>
      <c r="TL484" s="12"/>
      <c r="TM484" s="12"/>
      <c r="TN484" s="12"/>
      <c r="TO484" s="12"/>
      <c r="TP484" s="12"/>
      <c r="TQ484" s="12"/>
      <c r="TR484" s="12"/>
      <c r="TS484" s="12"/>
      <c r="TT484" s="12"/>
      <c r="TU484" s="12"/>
      <c r="TV484" s="12"/>
      <c r="TW484" s="12"/>
      <c r="TX484" s="12"/>
      <c r="TY484" s="12"/>
      <c r="TZ484" s="12"/>
      <c r="UA484" s="12"/>
      <c r="UB484" s="12"/>
      <c r="UC484" s="12"/>
      <c r="UD484" s="12"/>
      <c r="UE484" s="12"/>
      <c r="UF484" s="12"/>
      <c r="UG484" s="12"/>
      <c r="UH484" s="12"/>
      <c r="UI484" s="12"/>
      <c r="UJ484" s="12"/>
      <c r="UK484" s="12"/>
      <c r="UL484" s="12"/>
      <c r="UM484" s="12"/>
      <c r="UN484" s="12"/>
      <c r="UO484" s="12"/>
      <c r="UP484" s="12"/>
      <c r="UQ484" s="12"/>
      <c r="UR484" s="12"/>
      <c r="US484" s="12"/>
      <c r="UT484" s="12"/>
      <c r="UU484" s="12"/>
      <c r="UV484" s="12"/>
      <c r="UW484" s="12"/>
      <c r="UX484" s="12"/>
      <c r="UY484" s="12"/>
      <c r="UZ484" s="12"/>
      <c r="VA484" s="12"/>
      <c r="VB484" s="12"/>
      <c r="VC484" s="12"/>
      <c r="VD484" s="12"/>
      <c r="VE484" s="12"/>
      <c r="VF484" s="12"/>
      <c r="VG484" s="12"/>
      <c r="VH484" s="12"/>
      <c r="VI484" s="12"/>
      <c r="VJ484" s="12"/>
      <c r="VK484" s="12"/>
      <c r="VL484" s="12"/>
      <c r="VM484" s="12"/>
      <c r="VN484" s="12"/>
      <c r="VO484" s="12"/>
      <c r="VP484" s="12"/>
      <c r="VQ484" s="12"/>
      <c r="VR484" s="12"/>
      <c r="VS484" s="12"/>
      <c r="VT484" s="12"/>
      <c r="VU484" s="12"/>
      <c r="VV484" s="12"/>
      <c r="VW484" s="12"/>
      <c r="VX484" s="12"/>
      <c r="VY484" s="12"/>
      <c r="VZ484" s="12"/>
      <c r="WA484" s="12"/>
      <c r="WB484" s="12"/>
      <c r="WC484" s="12"/>
      <c r="WD484" s="12"/>
      <c r="WE484" s="12"/>
      <c r="WF484" s="12"/>
      <c r="WG484" s="12"/>
      <c r="WH484" s="12"/>
      <c r="WI484" s="12"/>
      <c r="WJ484" s="12"/>
      <c r="WK484" s="12"/>
      <c r="WL484" s="12"/>
      <c r="WM484" s="12"/>
      <c r="WN484" s="12"/>
      <c r="WO484" s="12"/>
      <c r="WP484" s="12"/>
      <c r="WQ484" s="12"/>
      <c r="WR484" s="12"/>
      <c r="WS484" s="12"/>
      <c r="WT484" s="12"/>
      <c r="WU484" s="12"/>
      <c r="WV484" s="12"/>
      <c r="WW484" s="12"/>
      <c r="WX484" s="12"/>
      <c r="WY484" s="12"/>
      <c r="WZ484" s="12"/>
      <c r="XA484" s="12"/>
      <c r="XB484" s="12"/>
      <c r="XC484" s="12"/>
      <c r="XD484" s="12"/>
      <c r="XE484" s="12"/>
      <c r="XF484" s="12"/>
      <c r="XG484" s="12"/>
      <c r="XH484" s="12"/>
      <c r="XI484" s="12"/>
      <c r="XJ484" s="12"/>
      <c r="XK484" s="12"/>
      <c r="XL484" s="12"/>
      <c r="XM484" s="12"/>
      <c r="XN484" s="12"/>
      <c r="XO484" s="12"/>
      <c r="XP484" s="12"/>
      <c r="XQ484" s="12"/>
      <c r="XR484" s="12"/>
      <c r="XS484" s="12"/>
      <c r="XT484" s="12"/>
      <c r="XU484" s="12"/>
      <c r="XV484" s="12"/>
      <c r="XW484" s="12"/>
      <c r="XX484" s="12"/>
      <c r="XY484" s="12"/>
      <c r="XZ484" s="12"/>
      <c r="YA484" s="12"/>
      <c r="YB484" s="12"/>
      <c r="YC484" s="12"/>
      <c r="YD484" s="12"/>
      <c r="YE484" s="12"/>
      <c r="YF484" s="12"/>
      <c r="YG484" s="12"/>
      <c r="YH484" s="12"/>
      <c r="YI484" s="12"/>
      <c r="YJ484" s="12"/>
      <c r="YK484" s="12"/>
      <c r="YL484" s="12"/>
      <c r="YM484" s="12"/>
      <c r="YN484" s="12"/>
      <c r="YO484" s="12"/>
      <c r="YP484" s="12"/>
      <c r="YQ484" s="12"/>
      <c r="YR484" s="12"/>
      <c r="YS484" s="12"/>
      <c r="YT484" s="12"/>
      <c r="YU484" s="12"/>
      <c r="YV484" s="12"/>
      <c r="YW484" s="12"/>
      <c r="YX484" s="12"/>
      <c r="YY484" s="12"/>
      <c r="YZ484" s="12"/>
      <c r="ZA484" s="12"/>
      <c r="ZB484" s="12"/>
      <c r="ZC484" s="12"/>
      <c r="ZD484" s="12"/>
      <c r="ZE484" s="12"/>
      <c r="ZF484" s="12"/>
      <c r="ZG484" s="12"/>
      <c r="ZH484" s="12"/>
      <c r="ZI484" s="12"/>
      <c r="ZJ484" s="12"/>
      <c r="ZK484" s="12"/>
      <c r="ZL484" s="12"/>
      <c r="ZM484" s="12"/>
      <c r="ZN484" s="12"/>
      <c r="ZO484" s="12"/>
      <c r="ZP484" s="12"/>
      <c r="ZQ484" s="12"/>
      <c r="ZR484" s="12"/>
      <c r="ZS484" s="12"/>
      <c r="ZT484" s="12"/>
      <c r="ZU484" s="12"/>
      <c r="ZV484" s="12"/>
      <c r="ZW484" s="12"/>
      <c r="ZX484" s="12"/>
      <c r="ZY484" s="12"/>
      <c r="ZZ484" s="12"/>
      <c r="AAA484" s="12"/>
      <c r="AAB484" s="12"/>
      <c r="AAC484" s="12"/>
      <c r="AAD484" s="12"/>
      <c r="AAE484" s="12"/>
      <c r="AAF484" s="12"/>
      <c r="AAG484" s="12"/>
      <c r="AAH484" s="12"/>
      <c r="AAI484" s="12"/>
      <c r="AAJ484" s="12"/>
      <c r="AAK484" s="12"/>
      <c r="AAL484" s="12"/>
      <c r="AAM484" s="12"/>
      <c r="AAN484" s="12"/>
      <c r="AAO484" s="12"/>
      <c r="AAP484" s="12"/>
      <c r="AAQ484" s="12"/>
      <c r="AAR484" s="12"/>
      <c r="AAS484" s="12"/>
      <c r="AAT484" s="12"/>
      <c r="AAU484" s="12"/>
      <c r="AAV484" s="12"/>
      <c r="AAW484" s="12"/>
      <c r="AAX484" s="12"/>
      <c r="AAY484" s="12"/>
      <c r="AAZ484" s="12"/>
      <c r="ABA484" s="12"/>
      <c r="ABB484" s="12"/>
      <c r="ABC484" s="12"/>
      <c r="ABD484" s="12"/>
      <c r="ABE484" s="12"/>
      <c r="ABF484" s="12"/>
      <c r="ABG484" s="12"/>
      <c r="ABH484" s="12"/>
      <c r="ABI484" s="12"/>
      <c r="ABJ484" s="12"/>
      <c r="ABK484" s="12"/>
      <c r="ABL484" s="12"/>
      <c r="ABM484" s="12"/>
      <c r="ABN484" s="12"/>
      <c r="ABO484" s="12"/>
      <c r="ABP484" s="12"/>
      <c r="ABQ484" s="12"/>
      <c r="ABR484" s="12"/>
      <c r="ABS484" s="12"/>
      <c r="ABT484" s="12"/>
      <c r="ABU484" s="12"/>
      <c r="ABV484" s="12"/>
      <c r="ABW484" s="12"/>
      <c r="ABX484" s="12"/>
      <c r="ABY484" s="12"/>
      <c r="ABZ484" s="12"/>
      <c r="ACA484" s="12"/>
      <c r="ACB484" s="12"/>
      <c r="ACC484" s="12"/>
      <c r="ACD484" s="12"/>
      <c r="ACE484" s="12"/>
      <c r="ACF484" s="12"/>
      <c r="ACG484" s="12"/>
      <c r="ACH484" s="12"/>
      <c r="ACI484" s="12"/>
      <c r="ACJ484" s="12"/>
      <c r="ACK484" s="12"/>
      <c r="ACL484" s="12"/>
      <c r="ACM484" s="12"/>
      <c r="ACN484" s="12"/>
      <c r="ACO484" s="12"/>
      <c r="ACP484" s="12"/>
      <c r="ACQ484" s="12"/>
      <c r="ACR484" s="12"/>
      <c r="ACS484" s="12"/>
      <c r="ACT484" s="12"/>
      <c r="ACU484" s="12"/>
      <c r="ACV484" s="12"/>
      <c r="ACW484" s="12"/>
      <c r="ACX484" s="12"/>
      <c r="ACY484" s="12"/>
      <c r="ACZ484" s="12"/>
      <c r="ADA484" s="12"/>
      <c r="ADB484" s="12"/>
      <c r="ADC484" s="12"/>
      <c r="ADD484" s="12"/>
      <c r="ADE484" s="12"/>
      <c r="ADF484" s="12"/>
      <c r="ADG484" s="12"/>
      <c r="ADH484" s="12"/>
      <c r="ADI484" s="12"/>
      <c r="ADJ484" s="12"/>
      <c r="ADK484" s="12"/>
      <c r="ADL484" s="12"/>
      <c r="ADM484" s="12"/>
      <c r="ADN484" s="12"/>
      <c r="ADO484" s="12"/>
      <c r="ADP484" s="12"/>
      <c r="ADQ484" s="12"/>
      <c r="ADR484" s="12"/>
      <c r="ADS484" s="12"/>
      <c r="ADT484" s="12"/>
      <c r="ADU484" s="12"/>
      <c r="ADV484" s="12"/>
      <c r="ADW484" s="12"/>
      <c r="ADX484" s="12"/>
      <c r="ADY484" s="12"/>
      <c r="ADZ484" s="12"/>
      <c r="AEA484" s="12"/>
      <c r="AEB484" s="12"/>
      <c r="AEC484" s="12"/>
      <c r="AED484" s="12"/>
      <c r="AEE484" s="12"/>
      <c r="AEF484" s="12"/>
      <c r="AEG484" s="12"/>
      <c r="AEH484" s="12"/>
      <c r="AEI484" s="12"/>
      <c r="AEJ484" s="12"/>
      <c r="AEK484" s="12"/>
      <c r="AEL484" s="12"/>
      <c r="AEM484" s="12"/>
      <c r="AEN484" s="12"/>
      <c r="AEO484" s="12"/>
      <c r="AEP484" s="12"/>
      <c r="AEQ484" s="12"/>
      <c r="AER484" s="12"/>
      <c r="AES484" s="12"/>
      <c r="AET484" s="12"/>
      <c r="AEU484" s="12"/>
      <c r="AEV484" s="12"/>
      <c r="AEW484" s="12"/>
      <c r="AEX484" s="12"/>
      <c r="AEY484" s="12"/>
      <c r="AEZ484" s="12"/>
      <c r="AFA484" s="12"/>
      <c r="AFB484" s="12"/>
      <c r="AFC484" s="12"/>
      <c r="AFD484" s="12"/>
      <c r="AFE484" s="12"/>
      <c r="AFF484" s="12"/>
      <c r="AFG484" s="12"/>
      <c r="AFH484" s="12"/>
      <c r="AFI484" s="12"/>
      <c r="AFJ484" s="12"/>
      <c r="AFK484" s="12"/>
      <c r="AFL484" s="12"/>
      <c r="AFM484" s="12"/>
      <c r="AFN484" s="12"/>
      <c r="AFO484" s="12"/>
      <c r="AFP484" s="12"/>
      <c r="AFQ484" s="12"/>
      <c r="AFR484" s="12"/>
      <c r="AFS484" s="12"/>
      <c r="AFT484" s="12"/>
      <c r="AFU484" s="12"/>
      <c r="AFV484" s="12"/>
      <c r="AFW484" s="12"/>
      <c r="AFX484" s="12"/>
      <c r="AFY484" s="12"/>
      <c r="AFZ484" s="12"/>
      <c r="AGA484" s="12"/>
      <c r="AGB484" s="12"/>
      <c r="AGC484" s="12"/>
      <c r="AGD484" s="12"/>
      <c r="AGE484" s="12"/>
      <c r="AGF484" s="12"/>
      <c r="AGG484" s="12"/>
      <c r="AGH484" s="12"/>
      <c r="AGI484" s="12"/>
      <c r="AGJ484" s="12"/>
      <c r="AGK484" s="12"/>
      <c r="AGL484" s="12"/>
      <c r="AGM484" s="12"/>
      <c r="AGN484" s="12"/>
      <c r="AGO484" s="12"/>
      <c r="AGP484" s="12"/>
      <c r="AGQ484" s="12"/>
      <c r="AGR484" s="12"/>
      <c r="AGS484" s="12"/>
      <c r="AGT484" s="12"/>
      <c r="AGU484" s="12"/>
      <c r="AGV484" s="12"/>
      <c r="AGW484" s="12"/>
      <c r="AGX484" s="12"/>
      <c r="AGY484" s="12"/>
      <c r="AGZ484" s="12"/>
      <c r="AHA484" s="12"/>
      <c r="AHB484" s="12"/>
      <c r="AHC484" s="12"/>
      <c r="AHD484" s="12"/>
      <c r="AHE484" s="12"/>
      <c r="AHF484" s="12"/>
      <c r="AHG484" s="12"/>
      <c r="AHH484" s="12"/>
      <c r="AHI484" s="12"/>
      <c r="AHJ484" s="12"/>
      <c r="AHK484" s="12"/>
      <c r="AHL484" s="12"/>
      <c r="AHM484" s="12"/>
      <c r="AHN484" s="12"/>
      <c r="AHO484" s="12"/>
      <c r="AHP484" s="12"/>
      <c r="AHQ484" s="12"/>
      <c r="AHR484" s="12"/>
      <c r="AHS484" s="12"/>
      <c r="AHT484" s="12"/>
      <c r="AHU484" s="12"/>
      <c r="AHV484" s="12"/>
      <c r="AHW484" s="12"/>
      <c r="AHX484" s="12"/>
      <c r="AHY484" s="12"/>
      <c r="AHZ484" s="12"/>
      <c r="AIA484" s="12"/>
      <c r="AIB484" s="12"/>
      <c r="AIC484" s="12"/>
      <c r="AID484" s="12"/>
      <c r="AIE484" s="12"/>
      <c r="AIF484" s="12"/>
      <c r="AIG484" s="12"/>
      <c r="AIH484" s="12"/>
      <c r="AII484" s="12"/>
      <c r="AIJ484" s="12"/>
      <c r="AIK484" s="12"/>
      <c r="AIL484" s="12"/>
      <c r="AIM484" s="12"/>
      <c r="AIN484" s="12"/>
      <c r="AIO484" s="12"/>
      <c r="AIP484" s="12"/>
      <c r="AIQ484" s="12"/>
      <c r="AIR484" s="12"/>
      <c r="AIS484" s="12"/>
      <c r="AIT484" s="12"/>
      <c r="AIU484" s="12"/>
      <c r="AIV484" s="12"/>
      <c r="AIW484" s="12"/>
      <c r="AIX484" s="12"/>
      <c r="AIY484" s="12"/>
      <c r="AIZ484" s="12"/>
      <c r="AJA484" s="12"/>
      <c r="AJB484" s="12"/>
      <c r="AJC484" s="12"/>
      <c r="AJD484" s="12"/>
      <c r="AJE484" s="12"/>
      <c r="AJF484" s="12"/>
      <c r="AJG484" s="12"/>
      <c r="AJH484" s="12"/>
      <c r="AJI484" s="12"/>
      <c r="AJJ484" s="12"/>
      <c r="AJK484" s="12"/>
      <c r="AJL484" s="12"/>
      <c r="AJM484" s="12"/>
      <c r="AJN484" s="12"/>
      <c r="AJO484" s="12"/>
      <c r="AJP484" s="12"/>
      <c r="AJQ484" s="12"/>
      <c r="AJR484" s="12"/>
      <c r="AJS484" s="12"/>
      <c r="AJT484" s="12"/>
      <c r="AJU484" s="12"/>
      <c r="AJV484" s="12"/>
      <c r="AJW484" s="12"/>
      <c r="AJX484" s="12"/>
      <c r="AJY484" s="12"/>
      <c r="AJZ484" s="12"/>
      <c r="AKA484" s="12"/>
      <c r="AKB484" s="12"/>
      <c r="AKC484" s="12"/>
      <c r="AKD484" s="12"/>
      <c r="AKE484" s="12"/>
      <c r="AKF484" s="12"/>
      <c r="AKG484" s="12"/>
      <c r="AKH484" s="12"/>
      <c r="AKI484" s="12"/>
      <c r="AKJ484" s="12"/>
      <c r="AKK484" s="12"/>
      <c r="AKL484" s="12"/>
      <c r="AKM484" s="12"/>
      <c r="AKN484" s="12"/>
      <c r="AKO484" s="12"/>
      <c r="AKP484" s="12"/>
      <c r="AKQ484" s="12"/>
      <c r="AKR484" s="12"/>
      <c r="AKS484" s="12"/>
      <c r="AKT484" s="12"/>
      <c r="AKU484" s="12"/>
      <c r="AKV484" s="12"/>
      <c r="AKW484" s="12"/>
      <c r="AKX484" s="12"/>
      <c r="AKY484" s="12"/>
      <c r="AKZ484" s="12"/>
      <c r="ALA484" s="12"/>
      <c r="ALB484" s="12"/>
      <c r="ALC484" s="12"/>
      <c r="ALD484" s="12"/>
      <c r="ALE484" s="12"/>
      <c r="ALF484" s="12"/>
      <c r="ALG484" s="12"/>
      <c r="ALH484" s="12"/>
      <c r="ALI484" s="12"/>
      <c r="ALJ484" s="12"/>
      <c r="ALK484" s="12"/>
      <c r="ALL484" s="12"/>
      <c r="ALM484" s="12"/>
      <c r="ALN484" s="12"/>
      <c r="ALO484" s="12"/>
      <c r="ALP484" s="12"/>
      <c r="ALQ484" s="12"/>
      <c r="ALR484" s="12"/>
      <c r="ALS484" s="12"/>
      <c r="ALT484" s="12"/>
      <c r="ALU484" s="12"/>
      <c r="ALV484" s="12"/>
      <c r="ALW484" s="12"/>
      <c r="ALX484" s="12"/>
      <c r="ALY484" s="12"/>
      <c r="ALZ484" s="12"/>
      <c r="AMA484" s="12"/>
      <c r="AMB484" s="12"/>
      <c r="AMC484" s="12"/>
      <c r="AMD484" s="12"/>
      <c r="AME484" s="12"/>
      <c r="AMF484" s="12"/>
      <c r="AMG484" s="12"/>
      <c r="AMH484" s="12"/>
      <c r="AMI484" s="12"/>
      <c r="AMJ484" s="12"/>
      <c r="AMK484" s="12"/>
      <c r="AML484" s="12"/>
      <c r="AMM484" s="12"/>
      <c r="AMN484" s="12"/>
      <c r="AMO484" s="12"/>
      <c r="AMP484" s="12"/>
      <c r="AMQ484" s="12"/>
      <c r="AMR484" s="12"/>
      <c r="AMS484" s="12"/>
      <c r="AMT484" s="12"/>
      <c r="AMU484" s="12"/>
      <c r="AMV484" s="12"/>
      <c r="AMW484" s="12"/>
      <c r="AMX484" s="12"/>
      <c r="AMY484" s="12"/>
      <c r="AMZ484" s="12"/>
      <c r="ANA484" s="12"/>
      <c r="ANB484" s="12"/>
      <c r="ANC484" s="12"/>
      <c r="AND484" s="12"/>
      <c r="ANE484" s="12"/>
      <c r="ANF484" s="12"/>
      <c r="ANG484" s="12"/>
      <c r="ANH484" s="12"/>
      <c r="ANI484" s="12"/>
      <c r="ANJ484" s="12"/>
      <c r="ANK484" s="12"/>
      <c r="ANL484" s="12"/>
      <c r="ANM484" s="12"/>
      <c r="ANN484" s="12"/>
      <c r="ANO484" s="12"/>
      <c r="ANP484" s="12"/>
      <c r="ANQ484" s="12"/>
      <c r="ANR484" s="12"/>
      <c r="ANS484" s="12"/>
      <c r="ANT484" s="12"/>
      <c r="ANU484" s="12"/>
      <c r="ANV484" s="12"/>
      <c r="ANW484" s="12"/>
      <c r="ANX484" s="12"/>
      <c r="ANY484" s="12"/>
      <c r="ANZ484" s="12"/>
      <c r="AOA484" s="12"/>
      <c r="AOB484" s="12"/>
      <c r="AOC484" s="12"/>
      <c r="AOD484" s="12"/>
      <c r="AOE484" s="12"/>
      <c r="AOF484" s="12"/>
      <c r="AOG484" s="12"/>
      <c r="AOH484" s="12"/>
      <c r="AOI484" s="12"/>
      <c r="AOJ484" s="12"/>
      <c r="AOK484" s="12"/>
      <c r="AOL484" s="12"/>
      <c r="AOM484" s="12"/>
      <c r="AON484" s="12"/>
      <c r="AOO484" s="12"/>
      <c r="AOP484" s="12"/>
      <c r="AOQ484" s="12"/>
      <c r="AOR484" s="12"/>
      <c r="AOS484" s="12"/>
      <c r="AOT484" s="12"/>
      <c r="AOU484" s="12"/>
      <c r="AOV484" s="12"/>
      <c r="AOW484" s="12"/>
      <c r="AOX484" s="12"/>
      <c r="AOY484" s="12"/>
      <c r="AOZ484" s="12"/>
      <c r="APA484" s="12"/>
      <c r="APB484" s="12"/>
      <c r="APC484" s="12"/>
      <c r="APD484" s="12"/>
      <c r="APE484" s="12"/>
      <c r="APF484" s="12"/>
      <c r="APG484" s="12"/>
      <c r="APH484" s="12"/>
      <c r="API484" s="12"/>
      <c r="APJ484" s="12"/>
      <c r="APK484" s="12"/>
      <c r="APL484" s="12"/>
      <c r="APM484" s="12"/>
      <c r="APN484" s="12"/>
      <c r="APO484" s="12"/>
      <c r="APP484" s="12"/>
      <c r="APQ484" s="12"/>
      <c r="APR484" s="12"/>
      <c r="APS484" s="12"/>
      <c r="APT484" s="12"/>
      <c r="APU484" s="12"/>
      <c r="APV484" s="12"/>
      <c r="APW484" s="12"/>
      <c r="APX484" s="12"/>
      <c r="APY484" s="12"/>
      <c r="APZ484" s="12"/>
      <c r="AQA484" s="12"/>
      <c r="AQB484" s="12"/>
      <c r="AQC484" s="12"/>
      <c r="AQD484" s="12"/>
      <c r="AQE484" s="12"/>
      <c r="AQF484" s="12"/>
      <c r="AQG484" s="12"/>
      <c r="AQH484" s="12"/>
      <c r="AQI484" s="12"/>
      <c r="AQJ484" s="12"/>
      <c r="AQK484" s="12"/>
      <c r="AQL484" s="12"/>
      <c r="AQM484" s="12"/>
      <c r="AQN484" s="12"/>
      <c r="AQO484" s="12"/>
      <c r="AQP484" s="12"/>
      <c r="AQQ484" s="12"/>
      <c r="AQR484" s="12"/>
      <c r="AQS484" s="12"/>
      <c r="AQT484" s="12"/>
      <c r="AQU484" s="12"/>
      <c r="AQV484" s="12"/>
      <c r="AQW484" s="12"/>
      <c r="AQX484" s="12"/>
      <c r="AQY484" s="12"/>
      <c r="AQZ484" s="12"/>
      <c r="ARA484" s="12"/>
      <c r="ARB484" s="12"/>
      <c r="ARC484" s="12"/>
      <c r="ARD484" s="12"/>
      <c r="ARE484" s="12"/>
      <c r="ARF484" s="12"/>
      <c r="ARG484" s="12"/>
      <c r="ARH484" s="12"/>
      <c r="ARI484" s="12"/>
      <c r="ARJ484" s="12"/>
      <c r="ARK484" s="12"/>
      <c r="ARL484" s="12"/>
      <c r="ARM484" s="12"/>
      <c r="ARN484" s="12"/>
      <c r="ARO484" s="12"/>
      <c r="ARP484" s="12"/>
      <c r="ARQ484" s="12"/>
      <c r="ARR484" s="12"/>
      <c r="ARS484" s="12"/>
      <c r="ART484" s="12"/>
      <c r="ARU484" s="12"/>
      <c r="ARV484" s="12"/>
      <c r="ARW484" s="12"/>
      <c r="ARX484" s="12"/>
      <c r="ARY484" s="12"/>
      <c r="ARZ484" s="12"/>
      <c r="ASA484" s="12"/>
      <c r="ASB484" s="12"/>
      <c r="ASC484" s="12"/>
      <c r="ASD484" s="12"/>
      <c r="ASE484" s="12"/>
      <c r="ASF484" s="12"/>
      <c r="ASG484" s="12"/>
      <c r="ASH484" s="12"/>
      <c r="ASI484" s="12"/>
      <c r="ASJ484" s="12"/>
      <c r="ASK484" s="12"/>
      <c r="ASL484" s="12"/>
      <c r="ASM484" s="12"/>
      <c r="ASN484" s="12"/>
      <c r="ASO484" s="12"/>
      <c r="ASP484" s="12"/>
      <c r="ASQ484" s="12"/>
      <c r="ASR484" s="12"/>
      <c r="ASS484" s="12"/>
      <c r="AST484" s="12"/>
      <c r="ASU484" s="12"/>
      <c r="ASV484" s="12"/>
      <c r="ASW484" s="12"/>
      <c r="ASX484" s="12"/>
      <c r="ASY484" s="12"/>
      <c r="ASZ484" s="12"/>
      <c r="ATA484" s="12"/>
      <c r="ATB484" s="12"/>
      <c r="ATC484" s="12"/>
      <c r="ATD484" s="12"/>
      <c r="ATE484" s="12"/>
      <c r="ATF484" s="12"/>
      <c r="ATG484" s="12"/>
      <c r="ATH484" s="12"/>
      <c r="ATI484" s="12"/>
      <c r="ATJ484" s="12"/>
      <c r="ATK484" s="12"/>
      <c r="ATL484" s="12"/>
      <c r="ATM484" s="12"/>
      <c r="ATN484" s="12"/>
      <c r="ATO484" s="12"/>
      <c r="ATP484" s="12"/>
      <c r="ATQ484" s="12"/>
      <c r="ATR484" s="12"/>
      <c r="ATS484" s="12"/>
      <c r="ATT484" s="12"/>
      <c r="ATU484" s="12"/>
      <c r="ATV484" s="12"/>
      <c r="ATW484" s="12"/>
      <c r="ATX484" s="12"/>
      <c r="ATY484" s="12"/>
      <c r="ATZ484" s="12"/>
      <c r="AUA484" s="12"/>
      <c r="AUB484" s="12"/>
      <c r="AUC484" s="12"/>
      <c r="AUD484" s="12"/>
      <c r="AUE484" s="12"/>
      <c r="AUF484" s="12"/>
      <c r="AUG484" s="12"/>
      <c r="AUH484" s="12"/>
      <c r="AUI484" s="12"/>
      <c r="AUJ484" s="12"/>
      <c r="AUK484" s="12"/>
      <c r="AUL484" s="12"/>
      <c r="AUM484" s="12"/>
      <c r="AUN484" s="12"/>
      <c r="AUO484" s="12"/>
      <c r="AUP484" s="12"/>
      <c r="AUQ484" s="12"/>
      <c r="AUR484" s="12"/>
      <c r="AUS484" s="12"/>
      <c r="AUT484" s="12"/>
      <c r="AUU484" s="12"/>
      <c r="AUV484" s="12"/>
      <c r="AUW484" s="12"/>
      <c r="AUX484" s="12"/>
      <c r="AUY484" s="12"/>
      <c r="AUZ484" s="12"/>
      <c r="AVA484" s="12"/>
      <c r="AVB484" s="12"/>
      <c r="AVC484" s="12"/>
      <c r="AVD484" s="12"/>
      <c r="AVE484" s="12"/>
      <c r="AVF484" s="12"/>
      <c r="AVG484" s="12"/>
      <c r="AVH484" s="12"/>
      <c r="AVI484" s="12"/>
      <c r="AVJ484" s="12"/>
      <c r="AVK484" s="12"/>
      <c r="AVL484" s="12"/>
      <c r="AVM484" s="12"/>
      <c r="AVN484" s="12"/>
      <c r="AVO484" s="12"/>
      <c r="AVP484" s="12"/>
      <c r="AVQ484" s="12"/>
      <c r="AVR484" s="12"/>
      <c r="AVS484" s="12"/>
      <c r="AVT484" s="12"/>
      <c r="AVU484" s="12"/>
      <c r="AVV484" s="12"/>
      <c r="AVW484" s="12"/>
      <c r="AVX484" s="12"/>
      <c r="AVY484" s="12"/>
      <c r="AVZ484" s="12"/>
      <c r="AWA484" s="12"/>
      <c r="AWB484" s="12"/>
      <c r="AWC484" s="12"/>
      <c r="AWD484" s="12"/>
      <c r="AWE484" s="12"/>
      <c r="AWF484" s="12"/>
      <c r="AWG484" s="12"/>
      <c r="AWH484" s="12"/>
      <c r="AWI484" s="12"/>
      <c r="AWJ484" s="12"/>
      <c r="AWK484" s="12"/>
      <c r="AWL484" s="12"/>
      <c r="AWM484" s="12"/>
      <c r="AWN484" s="12"/>
      <c r="AWO484" s="12"/>
      <c r="AWP484" s="12"/>
      <c r="AWQ484" s="12"/>
      <c r="AWR484" s="12"/>
      <c r="AWS484" s="12"/>
      <c r="AWT484" s="12"/>
      <c r="AWU484" s="12"/>
      <c r="AWV484" s="12"/>
      <c r="AWW484" s="12"/>
      <c r="AWX484" s="12"/>
      <c r="AWY484" s="12"/>
      <c r="AWZ484" s="12"/>
      <c r="AXA484" s="12"/>
      <c r="AXB484" s="12"/>
      <c r="AXC484" s="12"/>
      <c r="AXD484" s="12"/>
      <c r="AXE484" s="12"/>
      <c r="AXF484" s="12"/>
      <c r="AXG484" s="12"/>
      <c r="AXH484" s="12"/>
      <c r="AXI484" s="12"/>
      <c r="AXJ484" s="12"/>
      <c r="AXK484" s="12"/>
      <c r="AXL484" s="12"/>
      <c r="AXM484" s="12"/>
      <c r="AXN484" s="12"/>
      <c r="AXO484" s="12"/>
      <c r="AXP484" s="12"/>
      <c r="AXQ484" s="12"/>
      <c r="AXR484" s="12"/>
      <c r="AXS484" s="12"/>
      <c r="AXT484" s="12"/>
      <c r="AXU484" s="12"/>
      <c r="AXV484" s="12"/>
      <c r="AXW484" s="12"/>
      <c r="AXX484" s="12"/>
      <c r="AXY484" s="12"/>
      <c r="AXZ484" s="12"/>
      <c r="AYA484" s="12"/>
      <c r="AYB484" s="12"/>
      <c r="AYC484" s="12"/>
      <c r="AYD484" s="12"/>
      <c r="AYE484" s="12"/>
      <c r="AYF484" s="12"/>
      <c r="AYG484" s="12"/>
      <c r="AYH484" s="12"/>
      <c r="AYI484" s="12"/>
      <c r="AYJ484" s="12"/>
      <c r="AYK484" s="12"/>
      <c r="AYL484" s="12"/>
      <c r="AYM484" s="12"/>
      <c r="AYN484" s="12"/>
      <c r="AYO484" s="12"/>
      <c r="AYP484" s="12"/>
      <c r="AYQ484" s="12"/>
      <c r="AYR484" s="12"/>
      <c r="AYS484" s="12"/>
      <c r="AYT484" s="12"/>
      <c r="AYU484" s="12"/>
      <c r="AYV484" s="12"/>
      <c r="AYW484" s="12"/>
      <c r="AYX484" s="12"/>
      <c r="AYY484" s="12"/>
      <c r="AYZ484" s="12"/>
      <c r="AZA484" s="12"/>
      <c r="AZB484" s="12"/>
      <c r="AZC484" s="12"/>
      <c r="AZD484" s="12"/>
      <c r="AZE484" s="12"/>
      <c r="AZF484" s="12"/>
      <c r="AZG484" s="12"/>
      <c r="AZH484" s="12"/>
      <c r="AZI484" s="12"/>
      <c r="AZJ484" s="12"/>
      <c r="AZK484" s="12"/>
      <c r="AZL484" s="12"/>
      <c r="AZM484" s="12"/>
      <c r="AZN484" s="12"/>
      <c r="AZO484" s="12"/>
      <c r="AZP484" s="12"/>
      <c r="AZQ484" s="12"/>
      <c r="AZR484" s="12"/>
      <c r="AZS484" s="12"/>
      <c r="AZT484" s="12"/>
      <c r="AZU484" s="12"/>
      <c r="AZV484" s="12"/>
      <c r="AZW484" s="12"/>
      <c r="AZX484" s="12"/>
      <c r="AZY484" s="12"/>
      <c r="AZZ484" s="12"/>
      <c r="BAA484" s="12"/>
      <c r="BAB484" s="12"/>
      <c r="BAC484" s="12"/>
      <c r="BAD484" s="12"/>
      <c r="BAE484" s="12"/>
      <c r="BAF484" s="12"/>
      <c r="BAG484" s="12"/>
      <c r="BAH484" s="12"/>
      <c r="BAI484" s="12"/>
      <c r="BAJ484" s="12"/>
      <c r="BAK484" s="12"/>
      <c r="BAL484" s="12"/>
      <c r="BAM484" s="12"/>
      <c r="BAN484" s="12"/>
      <c r="BAO484" s="12"/>
      <c r="BAP484" s="12"/>
      <c r="BAQ484" s="12"/>
      <c r="BAR484" s="12"/>
      <c r="BAS484" s="12"/>
      <c r="BAT484" s="12"/>
      <c r="BAU484" s="12"/>
      <c r="BAV484" s="12"/>
      <c r="BAW484" s="12"/>
      <c r="BAX484" s="12"/>
      <c r="BAY484" s="12"/>
      <c r="BAZ484" s="12"/>
      <c r="BBA484" s="12"/>
      <c r="BBB484" s="12"/>
      <c r="BBC484" s="12"/>
      <c r="BBD484" s="12"/>
      <c r="BBE484" s="12"/>
      <c r="BBF484" s="12"/>
      <c r="BBG484" s="12"/>
      <c r="BBH484" s="12"/>
      <c r="BBI484" s="12"/>
      <c r="BBJ484" s="12"/>
      <c r="BBK484" s="12"/>
      <c r="BBL484" s="12"/>
      <c r="BBM484" s="12"/>
      <c r="BBN484" s="12"/>
      <c r="BBO484" s="12"/>
      <c r="BBP484" s="12"/>
      <c r="BBQ484" s="12"/>
      <c r="BBR484" s="12"/>
      <c r="BBS484" s="12"/>
      <c r="BBT484" s="12"/>
      <c r="BBU484" s="12"/>
      <c r="BBV484" s="12"/>
      <c r="BBW484" s="12"/>
      <c r="BBX484" s="12"/>
      <c r="BBY484" s="12"/>
      <c r="BBZ484" s="12"/>
      <c r="BCA484" s="12"/>
      <c r="BCB484" s="12"/>
      <c r="BCC484" s="12"/>
      <c r="BCD484" s="12"/>
      <c r="BCE484" s="12"/>
      <c r="BCF484" s="12"/>
      <c r="BCG484" s="12"/>
      <c r="BCH484" s="12"/>
      <c r="BCI484" s="12"/>
      <c r="BCJ484" s="12"/>
      <c r="BCK484" s="12"/>
      <c r="BCL484" s="12"/>
      <c r="BCM484" s="12"/>
      <c r="BCN484" s="12"/>
      <c r="BCO484" s="12"/>
      <c r="BCP484" s="12"/>
      <c r="BCQ484" s="12"/>
      <c r="BCR484" s="12"/>
      <c r="BCS484" s="12"/>
      <c r="BCT484" s="12"/>
      <c r="BCU484" s="12"/>
      <c r="BCV484" s="12"/>
      <c r="BCW484" s="12"/>
      <c r="BCX484" s="12"/>
      <c r="BCY484" s="12"/>
      <c r="BCZ484" s="12"/>
      <c r="BDA484" s="12"/>
      <c r="BDB484" s="12"/>
      <c r="BDC484" s="12"/>
      <c r="BDD484" s="12"/>
      <c r="BDE484" s="12"/>
      <c r="BDF484" s="12"/>
      <c r="BDG484" s="12"/>
      <c r="BDH484" s="12"/>
      <c r="BDI484" s="12"/>
      <c r="BDJ484" s="12"/>
      <c r="BDK484" s="12"/>
      <c r="BDL484" s="12"/>
      <c r="BDM484" s="12"/>
      <c r="BDN484" s="12"/>
      <c r="BDO484" s="12"/>
      <c r="BDP484" s="12"/>
      <c r="BDQ484" s="12"/>
      <c r="BDR484" s="12"/>
      <c r="BDS484" s="12"/>
      <c r="BDT484" s="12"/>
      <c r="BDU484" s="12"/>
      <c r="BDV484" s="12"/>
      <c r="BDW484" s="12"/>
      <c r="BDX484" s="12"/>
      <c r="BDY484" s="12"/>
      <c r="BDZ484" s="12"/>
      <c r="BEA484" s="12"/>
      <c r="BEB484" s="12"/>
      <c r="BEC484" s="12"/>
      <c r="BED484" s="12"/>
      <c r="BEE484" s="12"/>
      <c r="BEF484" s="12"/>
      <c r="BEG484" s="12"/>
      <c r="BEH484" s="12"/>
      <c r="BEI484" s="12"/>
      <c r="BEJ484" s="12"/>
      <c r="BEK484" s="12"/>
      <c r="BEL484" s="12"/>
      <c r="BEM484" s="12"/>
      <c r="BEN484" s="12"/>
      <c r="BEO484" s="12"/>
      <c r="BEP484" s="12"/>
      <c r="BEQ484" s="12"/>
      <c r="BER484" s="12"/>
      <c r="BES484" s="12"/>
      <c r="BET484" s="12"/>
      <c r="BEU484" s="12"/>
      <c r="BEV484" s="12"/>
      <c r="BEW484" s="12"/>
      <c r="BEX484" s="12"/>
      <c r="BEY484" s="12"/>
      <c r="BEZ484" s="12"/>
      <c r="BFA484" s="12"/>
      <c r="BFB484" s="12"/>
      <c r="BFC484" s="12"/>
      <c r="BFD484" s="12"/>
      <c r="BFE484" s="12"/>
      <c r="BFF484" s="12"/>
      <c r="BFG484" s="12"/>
      <c r="BFH484" s="12"/>
      <c r="BFI484" s="12"/>
      <c r="BFJ484" s="12"/>
      <c r="BFK484" s="12"/>
      <c r="BFL484" s="12"/>
      <c r="BFM484" s="12"/>
      <c r="BFN484" s="12"/>
      <c r="BFO484" s="12"/>
      <c r="BFP484" s="12"/>
      <c r="BFQ484" s="12"/>
      <c r="BFR484" s="12"/>
      <c r="BFS484" s="12"/>
      <c r="BFT484" s="12"/>
      <c r="BFU484" s="12"/>
      <c r="BFV484" s="12"/>
      <c r="BFW484" s="12"/>
      <c r="BFX484" s="12"/>
      <c r="BFY484" s="12"/>
      <c r="BFZ484" s="12"/>
      <c r="BGA484" s="12"/>
      <c r="BGB484" s="12"/>
      <c r="BGC484" s="12"/>
      <c r="BGD484" s="12"/>
      <c r="BGE484" s="12"/>
      <c r="BGF484" s="12"/>
      <c r="BGG484" s="12"/>
      <c r="BGH484" s="12"/>
      <c r="BGI484" s="12"/>
      <c r="BGJ484" s="12"/>
      <c r="BGK484" s="12"/>
      <c r="BGL484" s="12"/>
      <c r="BGM484" s="12"/>
      <c r="BGN484" s="12"/>
      <c r="BGO484" s="12"/>
      <c r="BGP484" s="12"/>
      <c r="BGQ484" s="12"/>
      <c r="BGR484" s="12"/>
      <c r="BGS484" s="12"/>
      <c r="BGT484" s="12"/>
      <c r="BGU484" s="12"/>
      <c r="BGV484" s="12"/>
      <c r="BGW484" s="12"/>
      <c r="BGX484" s="12"/>
      <c r="BGY484" s="12"/>
      <c r="BGZ484" s="12"/>
      <c r="BHA484" s="12"/>
      <c r="BHB484" s="12"/>
      <c r="BHC484" s="12"/>
      <c r="BHD484" s="12"/>
      <c r="BHE484" s="12"/>
      <c r="BHF484" s="12"/>
      <c r="BHG484" s="12"/>
      <c r="BHH484" s="12"/>
      <c r="BHI484" s="12"/>
      <c r="BHJ484" s="12"/>
      <c r="BHK484" s="12"/>
      <c r="BHL484" s="12"/>
      <c r="BHM484" s="12"/>
      <c r="BHN484" s="12"/>
      <c r="BHO484" s="12"/>
      <c r="BHP484" s="12"/>
      <c r="BHQ484" s="12"/>
      <c r="BHR484" s="12"/>
      <c r="BHS484" s="12"/>
      <c r="BHT484" s="12"/>
      <c r="BHU484" s="12"/>
      <c r="BHV484" s="12"/>
      <c r="BHW484" s="12"/>
      <c r="BHX484" s="12"/>
      <c r="BHY484" s="12"/>
      <c r="BHZ484" s="12"/>
      <c r="BIA484" s="12"/>
      <c r="BIB484" s="12"/>
      <c r="BIC484" s="12"/>
      <c r="BID484" s="12"/>
      <c r="BIE484" s="12"/>
      <c r="BIF484" s="12"/>
      <c r="BIG484" s="12"/>
      <c r="BIH484" s="12"/>
      <c r="BII484" s="12"/>
      <c r="BIJ484" s="12"/>
      <c r="BIK484" s="12"/>
      <c r="BIL484" s="12"/>
      <c r="BIM484" s="12"/>
      <c r="BIN484" s="12"/>
      <c r="BIO484" s="12"/>
      <c r="BIP484" s="12"/>
      <c r="BIQ484" s="12"/>
      <c r="BIR484" s="12"/>
      <c r="BIS484" s="12"/>
      <c r="BIT484" s="12"/>
      <c r="BIU484" s="12"/>
      <c r="BIV484" s="12"/>
      <c r="BIW484" s="12"/>
      <c r="BIX484" s="12"/>
      <c r="BIY484" s="12"/>
      <c r="BIZ484" s="12"/>
      <c r="BJA484" s="12"/>
      <c r="BJB484" s="12"/>
      <c r="BJC484" s="12"/>
      <c r="BJD484" s="12"/>
      <c r="BJE484" s="12"/>
      <c r="BJF484" s="12"/>
      <c r="BJG484" s="12"/>
      <c r="BJH484" s="12"/>
      <c r="BJI484" s="12"/>
      <c r="BJJ484" s="12"/>
      <c r="BJK484" s="12"/>
      <c r="BJL484" s="12"/>
      <c r="BJM484" s="12"/>
      <c r="BJN484" s="12"/>
      <c r="BJO484" s="12"/>
      <c r="BJP484" s="12"/>
      <c r="BJQ484" s="12"/>
      <c r="BJR484" s="12"/>
      <c r="BJS484" s="12"/>
      <c r="BJT484" s="12"/>
      <c r="BJU484" s="12"/>
      <c r="BJV484" s="12"/>
      <c r="BJW484" s="12"/>
      <c r="BJX484" s="12"/>
      <c r="BJY484" s="12"/>
      <c r="BJZ484" s="12"/>
      <c r="BKA484" s="12"/>
      <c r="BKB484" s="12"/>
      <c r="BKC484" s="12"/>
      <c r="BKD484" s="12"/>
      <c r="BKE484" s="12"/>
      <c r="BKF484" s="12"/>
      <c r="BKG484" s="12"/>
      <c r="BKH484" s="12"/>
      <c r="BKI484" s="12"/>
      <c r="BKJ484" s="12"/>
      <c r="BKK484" s="12"/>
      <c r="BKL484" s="12"/>
      <c r="BKM484" s="12"/>
      <c r="BKN484" s="12"/>
      <c r="BKO484" s="12"/>
      <c r="BKP484" s="12"/>
      <c r="BKQ484" s="12"/>
      <c r="BKR484" s="12"/>
      <c r="BKS484" s="12"/>
      <c r="BKT484" s="12"/>
      <c r="BKU484" s="12"/>
      <c r="BKV484" s="12"/>
      <c r="BKW484" s="12"/>
      <c r="BKX484" s="12"/>
      <c r="BKY484" s="12"/>
      <c r="BKZ484" s="12"/>
      <c r="BLA484" s="12"/>
      <c r="BLB484" s="12"/>
      <c r="BLC484" s="12"/>
      <c r="BLD484" s="12"/>
      <c r="BLE484" s="12"/>
      <c r="BLF484" s="12"/>
      <c r="BLG484" s="12"/>
      <c r="BLH484" s="12"/>
      <c r="BLI484" s="12"/>
      <c r="BLJ484" s="12"/>
      <c r="BLK484" s="12"/>
      <c r="BLL484" s="12"/>
      <c r="BLM484" s="12"/>
      <c r="BLN484" s="12"/>
      <c r="BLO484" s="12"/>
      <c r="BLP484" s="12"/>
      <c r="BLQ484" s="12"/>
      <c r="BLR484" s="12"/>
      <c r="BLS484" s="12"/>
      <c r="BLT484" s="12"/>
      <c r="BLU484" s="12"/>
      <c r="BLV484" s="12"/>
      <c r="BLW484" s="12"/>
      <c r="BLX484" s="12"/>
      <c r="BLY484" s="12"/>
      <c r="BLZ484" s="12"/>
      <c r="BMA484" s="12"/>
      <c r="BMB484" s="12"/>
      <c r="BMC484" s="12"/>
      <c r="BMD484" s="12"/>
      <c r="BME484" s="12"/>
      <c r="BMF484" s="12"/>
      <c r="BMG484" s="12"/>
      <c r="BMH484" s="12"/>
      <c r="BMI484" s="12"/>
      <c r="BMJ484" s="12"/>
      <c r="BMK484" s="12"/>
      <c r="BML484" s="12"/>
      <c r="BMM484" s="12"/>
      <c r="BMN484" s="12"/>
      <c r="BMO484" s="12"/>
      <c r="BMP484" s="12"/>
      <c r="BMQ484" s="12"/>
      <c r="BMR484" s="12"/>
      <c r="BMS484" s="12"/>
      <c r="BMT484" s="12"/>
      <c r="BMU484" s="12"/>
      <c r="BMV484" s="12"/>
      <c r="BMW484" s="12"/>
      <c r="BMX484" s="12"/>
      <c r="BMY484" s="12"/>
      <c r="BMZ484" s="12"/>
      <c r="BNA484" s="12"/>
      <c r="BNB484" s="12"/>
      <c r="BNC484" s="12"/>
      <c r="BND484" s="12"/>
      <c r="BNE484" s="12"/>
      <c r="BNF484" s="12"/>
      <c r="BNG484" s="12"/>
      <c r="BNH484" s="12"/>
      <c r="BNI484" s="12"/>
      <c r="BNJ484" s="12"/>
      <c r="BNK484" s="12"/>
      <c r="BNL484" s="12"/>
      <c r="BNM484" s="12"/>
      <c r="BNN484" s="12"/>
      <c r="BNO484" s="12"/>
      <c r="BNP484" s="12"/>
      <c r="BNQ484" s="12"/>
      <c r="BNR484" s="12"/>
      <c r="BNS484" s="12"/>
      <c r="BNT484" s="12"/>
      <c r="BNU484" s="12"/>
      <c r="BNV484" s="12"/>
      <c r="BNW484" s="12"/>
      <c r="BNX484" s="12"/>
      <c r="BNY484" s="12"/>
      <c r="BNZ484" s="12"/>
      <c r="BOA484" s="12"/>
      <c r="BOB484" s="12"/>
      <c r="BOC484" s="12"/>
      <c r="BOD484" s="12"/>
      <c r="BOE484" s="12"/>
      <c r="BOF484" s="12"/>
      <c r="BOG484" s="12"/>
      <c r="BOH484" s="12"/>
      <c r="BOI484" s="12"/>
      <c r="BOJ484" s="12"/>
      <c r="BOK484" s="12"/>
      <c r="BOL484" s="12"/>
      <c r="BOM484" s="12"/>
      <c r="BON484" s="12"/>
      <c r="BOO484" s="12"/>
      <c r="BOP484" s="12"/>
      <c r="BOQ484" s="12"/>
      <c r="BOR484" s="12"/>
      <c r="BOS484" s="12"/>
      <c r="BOT484" s="12"/>
      <c r="BOU484" s="12"/>
      <c r="BOV484" s="12"/>
      <c r="BOW484" s="12"/>
      <c r="BOX484" s="12"/>
      <c r="BOY484" s="12"/>
      <c r="BOZ484" s="12"/>
      <c r="BPA484" s="12"/>
      <c r="BPB484" s="12"/>
      <c r="BPC484" s="12"/>
      <c r="BPD484" s="12"/>
      <c r="BPE484" s="12"/>
      <c r="BPF484" s="12"/>
      <c r="BPG484" s="12"/>
      <c r="BPH484" s="12"/>
      <c r="BPI484" s="12"/>
      <c r="BPJ484" s="12"/>
      <c r="BPK484" s="12"/>
      <c r="BPL484" s="12"/>
      <c r="BPM484" s="12"/>
      <c r="BPN484" s="12"/>
      <c r="BPO484" s="12"/>
      <c r="BPP484" s="12"/>
      <c r="BPQ484" s="12"/>
      <c r="BPR484" s="12"/>
      <c r="BPS484" s="12"/>
      <c r="BPT484" s="12"/>
      <c r="BPU484" s="12"/>
      <c r="BPV484" s="12"/>
      <c r="BPW484" s="12"/>
      <c r="BPX484" s="12"/>
      <c r="BPY484" s="12"/>
      <c r="BPZ484" s="12"/>
      <c r="BQA484" s="12"/>
      <c r="BQB484" s="12"/>
      <c r="BQC484" s="12"/>
      <c r="BQD484" s="12"/>
      <c r="BQE484" s="12"/>
      <c r="BQF484" s="12"/>
      <c r="BQG484" s="12"/>
      <c r="BQH484" s="12"/>
      <c r="BQI484" s="12"/>
      <c r="BQJ484" s="12"/>
      <c r="BQK484" s="12"/>
      <c r="BQL484" s="12"/>
      <c r="BQM484" s="12"/>
      <c r="BQN484" s="12"/>
      <c r="BQO484" s="12"/>
      <c r="BQP484" s="12"/>
      <c r="BQQ484" s="12"/>
      <c r="BQR484" s="12"/>
      <c r="BQS484" s="12"/>
      <c r="BQT484" s="12"/>
      <c r="BQU484" s="12"/>
      <c r="BQV484" s="12"/>
      <c r="BQW484" s="12"/>
      <c r="BQX484" s="12"/>
      <c r="BQY484" s="12"/>
      <c r="BQZ484" s="12"/>
      <c r="BRA484" s="12"/>
      <c r="BRB484" s="12"/>
      <c r="BRC484" s="12"/>
      <c r="BRD484" s="12"/>
      <c r="BRE484" s="12"/>
      <c r="BRF484" s="12"/>
      <c r="BRG484" s="12"/>
      <c r="BRH484" s="12"/>
      <c r="BRI484" s="12"/>
      <c r="BRJ484" s="12"/>
      <c r="BRK484" s="12"/>
      <c r="BRL484" s="12"/>
      <c r="BRM484" s="12"/>
      <c r="BRN484" s="12"/>
      <c r="BRO484" s="12"/>
      <c r="BRP484" s="12"/>
      <c r="BRQ484" s="12"/>
      <c r="BRR484" s="12"/>
      <c r="BRS484" s="12"/>
      <c r="BRT484" s="12"/>
      <c r="BRU484" s="12"/>
      <c r="BRV484" s="12"/>
      <c r="BRW484" s="12"/>
      <c r="BRX484" s="12"/>
      <c r="BRY484" s="12"/>
      <c r="BRZ484" s="12"/>
      <c r="BSA484" s="12"/>
      <c r="BSB484" s="12"/>
      <c r="BSC484" s="12"/>
      <c r="BSD484" s="12"/>
      <c r="BSE484" s="12"/>
      <c r="BSF484" s="12"/>
      <c r="BSG484" s="12"/>
      <c r="BSH484" s="12"/>
      <c r="BSI484" s="12"/>
      <c r="BSJ484" s="12"/>
      <c r="BSK484" s="12"/>
      <c r="BSL484" s="12"/>
      <c r="BSM484" s="12"/>
      <c r="BSN484" s="12"/>
      <c r="BSO484" s="12"/>
      <c r="BSP484" s="12"/>
      <c r="BSQ484" s="12"/>
      <c r="BSR484" s="12"/>
      <c r="BSS484" s="12"/>
      <c r="BST484" s="12"/>
      <c r="BSU484" s="12"/>
      <c r="BSV484" s="12"/>
      <c r="BSW484" s="12"/>
      <c r="BSX484" s="12"/>
      <c r="BSY484" s="12"/>
      <c r="BSZ484" s="12"/>
      <c r="BTA484" s="12"/>
      <c r="BTB484" s="12"/>
      <c r="BTC484" s="12"/>
      <c r="BTD484" s="12"/>
      <c r="BTE484" s="12"/>
      <c r="BTF484" s="12"/>
      <c r="BTG484" s="12"/>
      <c r="BTH484" s="12"/>
      <c r="BTI484" s="12"/>
      <c r="BTJ484" s="12"/>
      <c r="BTK484" s="12"/>
      <c r="BTL484" s="12"/>
      <c r="BTM484" s="12"/>
      <c r="BTN484" s="12"/>
      <c r="BTO484" s="12"/>
      <c r="BTP484" s="12"/>
      <c r="BTQ484" s="12"/>
      <c r="BTR484" s="12"/>
      <c r="BTS484" s="12"/>
      <c r="BTT484" s="12"/>
      <c r="BTU484" s="12"/>
      <c r="BTV484" s="12"/>
      <c r="BTW484" s="12"/>
      <c r="BTX484" s="12"/>
      <c r="BTY484" s="12"/>
      <c r="BTZ484" s="12"/>
      <c r="BUA484" s="12"/>
      <c r="BUB484" s="12"/>
      <c r="BUC484" s="12"/>
      <c r="BUD484" s="12"/>
      <c r="BUE484" s="12"/>
      <c r="BUF484" s="12"/>
      <c r="BUG484" s="12"/>
      <c r="BUH484" s="12"/>
      <c r="BUI484" s="12"/>
      <c r="BUJ484" s="12"/>
      <c r="BUK484" s="12"/>
      <c r="BUL484" s="12"/>
      <c r="BUM484" s="12"/>
      <c r="BUN484" s="12"/>
      <c r="BUO484" s="12"/>
      <c r="BUP484" s="12"/>
      <c r="BUQ484" s="12"/>
      <c r="BUR484" s="12"/>
      <c r="BUS484" s="12"/>
      <c r="BUT484" s="12"/>
      <c r="BUU484" s="12"/>
      <c r="BUV484" s="12"/>
      <c r="BUW484" s="12"/>
      <c r="BUX484" s="12"/>
      <c r="BUY484" s="12"/>
      <c r="BUZ484" s="12"/>
      <c r="BVA484" s="12"/>
      <c r="BVB484" s="12"/>
      <c r="BVC484" s="12"/>
      <c r="BVD484" s="12"/>
      <c r="BVE484" s="12"/>
      <c r="BVF484" s="12"/>
      <c r="BVG484" s="12"/>
      <c r="BVH484" s="12"/>
      <c r="BVI484" s="12"/>
      <c r="BVJ484" s="12"/>
      <c r="BVK484" s="12"/>
      <c r="BVL484" s="12"/>
      <c r="BVM484" s="12"/>
      <c r="BVN484" s="12"/>
      <c r="BVO484" s="12"/>
      <c r="BVP484" s="12"/>
      <c r="BVQ484" s="12"/>
      <c r="BVR484" s="12"/>
      <c r="BVS484" s="12"/>
      <c r="BVT484" s="12"/>
      <c r="BVU484" s="12"/>
      <c r="BVV484" s="12"/>
      <c r="BVW484" s="12"/>
      <c r="BVX484" s="12"/>
      <c r="BVY484" s="12"/>
      <c r="BVZ484" s="12"/>
      <c r="BWA484" s="12"/>
      <c r="BWB484" s="12"/>
      <c r="BWC484" s="12"/>
      <c r="BWD484" s="12"/>
      <c r="BWE484" s="12"/>
      <c r="BWF484" s="12"/>
      <c r="BWG484" s="12"/>
      <c r="BWH484" s="12"/>
      <c r="BWI484" s="12"/>
      <c r="BWJ484" s="12"/>
      <c r="BWK484" s="12"/>
      <c r="BWL484" s="12"/>
      <c r="BWM484" s="12"/>
      <c r="BWN484" s="12"/>
      <c r="BWO484" s="12"/>
      <c r="BWP484" s="12"/>
      <c r="BWQ484" s="12"/>
      <c r="BWR484" s="12"/>
    </row>
    <row r="485" spans="1:1968" ht="102">
      <c r="A485" s="13" t="s">
        <v>6623</v>
      </c>
      <c r="B485" s="105" t="s">
        <v>97</v>
      </c>
      <c r="C485" s="117" t="s">
        <v>995</v>
      </c>
      <c r="D485" s="117" t="s">
        <v>993</v>
      </c>
      <c r="E485" s="129" t="s">
        <v>996</v>
      </c>
      <c r="F485" s="13"/>
      <c r="G485" s="3" t="s">
        <v>385</v>
      </c>
      <c r="H485" s="26">
        <v>0</v>
      </c>
      <c r="I485" s="121">
        <v>470000000</v>
      </c>
      <c r="J485" s="27" t="s">
        <v>1336</v>
      </c>
      <c r="K485" s="25" t="s">
        <v>1912</v>
      </c>
      <c r="L485" s="143" t="s">
        <v>3454</v>
      </c>
      <c r="M485" s="146" t="s">
        <v>383</v>
      </c>
      <c r="N485" s="3" t="s">
        <v>2099</v>
      </c>
      <c r="O485" s="3" t="s">
        <v>1388</v>
      </c>
      <c r="P485" s="10" t="s">
        <v>1358</v>
      </c>
      <c r="Q485" s="3" t="s">
        <v>1357</v>
      </c>
      <c r="R485" s="69">
        <v>5.96</v>
      </c>
      <c r="S485" s="24">
        <v>128958.83</v>
      </c>
      <c r="T485" s="88">
        <f t="shared" si="19"/>
        <v>768594.62679999997</v>
      </c>
      <c r="U485" s="88">
        <f t="shared" si="18"/>
        <v>860825.98201600008</v>
      </c>
      <c r="V485" s="13" t="s">
        <v>1347</v>
      </c>
      <c r="W485" s="158" t="s">
        <v>1416</v>
      </c>
      <c r="X485" s="13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  <c r="KB485" s="12"/>
      <c r="KC485" s="12"/>
      <c r="KD485" s="12"/>
      <c r="KE485" s="12"/>
      <c r="KF485" s="12"/>
      <c r="KG485" s="12"/>
      <c r="KH485" s="12"/>
      <c r="KI485" s="12"/>
      <c r="KJ485" s="12"/>
      <c r="KK485" s="12"/>
      <c r="KL485" s="12"/>
      <c r="KM485" s="12"/>
      <c r="KN485" s="12"/>
      <c r="KO485" s="12"/>
      <c r="KP485" s="12"/>
      <c r="KQ485" s="12"/>
      <c r="KR485" s="12"/>
      <c r="KS485" s="12"/>
      <c r="KT485" s="12"/>
      <c r="KU485" s="12"/>
      <c r="KV485" s="12"/>
      <c r="KW485" s="12"/>
      <c r="KX485" s="12"/>
      <c r="KY485" s="12"/>
      <c r="KZ485" s="12"/>
      <c r="LA485" s="12"/>
      <c r="LB485" s="12"/>
      <c r="LC485" s="12"/>
      <c r="LD485" s="12"/>
      <c r="LE485" s="12"/>
      <c r="LF485" s="12"/>
      <c r="LG485" s="12"/>
      <c r="LH485" s="12"/>
      <c r="LI485" s="12"/>
      <c r="LJ485" s="12"/>
      <c r="LK485" s="12"/>
      <c r="LL485" s="12"/>
      <c r="LM485" s="12"/>
      <c r="LN485" s="12"/>
      <c r="LO485" s="12"/>
      <c r="LP485" s="12"/>
      <c r="LQ485" s="12"/>
      <c r="LR485" s="12"/>
      <c r="LS485" s="12"/>
      <c r="LT485" s="12"/>
      <c r="LU485" s="12"/>
      <c r="LV485" s="12"/>
      <c r="LW485" s="12"/>
      <c r="LX485" s="12"/>
      <c r="LY485" s="12"/>
      <c r="LZ485" s="12"/>
      <c r="MA485" s="12"/>
      <c r="MB485" s="12"/>
      <c r="MC485" s="12"/>
      <c r="MD485" s="12"/>
      <c r="ME485" s="12"/>
      <c r="MF485" s="12"/>
      <c r="MG485" s="12"/>
      <c r="MH485" s="12"/>
      <c r="MI485" s="12"/>
      <c r="MJ485" s="12"/>
      <c r="MK485" s="12"/>
      <c r="ML485" s="12"/>
      <c r="MM485" s="12"/>
      <c r="MN485" s="12"/>
      <c r="MO485" s="12"/>
      <c r="MP485" s="12"/>
      <c r="MQ485" s="12"/>
      <c r="MR485" s="12"/>
      <c r="MS485" s="12"/>
      <c r="MT485" s="12"/>
      <c r="MU485" s="12"/>
      <c r="MV485" s="12"/>
      <c r="MW485" s="12"/>
      <c r="MX485" s="12"/>
      <c r="MY485" s="12"/>
      <c r="MZ485" s="12"/>
      <c r="NA485" s="12"/>
      <c r="NB485" s="12"/>
      <c r="NC485" s="12"/>
      <c r="ND485" s="12"/>
      <c r="NE485" s="12"/>
      <c r="NF485" s="12"/>
      <c r="NG485" s="12"/>
      <c r="NH485" s="12"/>
      <c r="NI485" s="12"/>
      <c r="NJ485" s="12"/>
      <c r="NK485" s="12"/>
      <c r="NL485" s="12"/>
      <c r="NM485" s="12"/>
      <c r="NN485" s="12"/>
      <c r="NO485" s="12"/>
      <c r="NP485" s="12"/>
      <c r="NQ485" s="12"/>
      <c r="NR485" s="12"/>
      <c r="NS485" s="12"/>
      <c r="NT485" s="12"/>
      <c r="NU485" s="12"/>
      <c r="NV485" s="12"/>
      <c r="NW485" s="12"/>
      <c r="NX485" s="12"/>
      <c r="NY485" s="12"/>
      <c r="NZ485" s="12"/>
      <c r="OA485" s="12"/>
      <c r="OB485" s="12"/>
      <c r="OC485" s="12"/>
      <c r="OD485" s="12"/>
      <c r="OE485" s="12"/>
      <c r="OF485" s="12"/>
      <c r="OG485" s="12"/>
      <c r="OH485" s="12"/>
      <c r="OI485" s="12"/>
      <c r="OJ485" s="12"/>
      <c r="OK485" s="12"/>
      <c r="OL485" s="12"/>
      <c r="OM485" s="12"/>
      <c r="ON485" s="12"/>
      <c r="OO485" s="12"/>
      <c r="OP485" s="12"/>
      <c r="OQ485" s="12"/>
      <c r="OR485" s="12"/>
      <c r="OS485" s="12"/>
      <c r="OT485" s="12"/>
      <c r="OU485" s="12"/>
      <c r="OV485" s="12"/>
      <c r="OW485" s="12"/>
      <c r="OX485" s="12"/>
      <c r="OY485" s="12"/>
      <c r="OZ485" s="12"/>
      <c r="PA485" s="12"/>
      <c r="PB485" s="12"/>
      <c r="PC485" s="12"/>
      <c r="PD485" s="12"/>
      <c r="PE485" s="12"/>
      <c r="PF485" s="12"/>
      <c r="PG485" s="12"/>
      <c r="PH485" s="12"/>
      <c r="PI485" s="12"/>
      <c r="PJ485" s="12"/>
      <c r="PK485" s="12"/>
      <c r="PL485" s="12"/>
      <c r="PM485" s="12"/>
      <c r="PN485" s="12"/>
      <c r="PO485" s="12"/>
      <c r="PP485" s="12"/>
      <c r="PQ485" s="12"/>
      <c r="PR485" s="12"/>
      <c r="PS485" s="12"/>
      <c r="PT485" s="12"/>
      <c r="PU485" s="12"/>
      <c r="PV485" s="12"/>
      <c r="PW485" s="12"/>
      <c r="PX485" s="12"/>
      <c r="PY485" s="12"/>
      <c r="PZ485" s="12"/>
      <c r="QA485" s="12"/>
      <c r="QB485" s="12"/>
      <c r="QC485" s="12"/>
      <c r="QD485" s="12"/>
      <c r="QE485" s="12"/>
      <c r="QF485" s="12"/>
      <c r="QG485" s="12"/>
      <c r="QH485" s="12"/>
      <c r="QI485" s="12"/>
      <c r="QJ485" s="12"/>
      <c r="QK485" s="12"/>
      <c r="QL485" s="12"/>
      <c r="QM485" s="12"/>
      <c r="QN485" s="12"/>
      <c r="QO485" s="12"/>
      <c r="QP485" s="12"/>
      <c r="QQ485" s="12"/>
      <c r="QR485" s="12"/>
      <c r="QS485" s="12"/>
      <c r="QT485" s="12"/>
      <c r="QU485" s="12"/>
      <c r="QV485" s="12"/>
      <c r="QW485" s="12"/>
      <c r="QX485" s="12"/>
      <c r="QY485" s="12"/>
      <c r="QZ485" s="12"/>
      <c r="RA485" s="12"/>
      <c r="RB485" s="12"/>
      <c r="RC485" s="12"/>
      <c r="RD485" s="12"/>
      <c r="RE485" s="12"/>
      <c r="RF485" s="12"/>
      <c r="RG485" s="12"/>
      <c r="RH485" s="12"/>
      <c r="RI485" s="12"/>
      <c r="RJ485" s="12"/>
      <c r="RK485" s="12"/>
      <c r="RL485" s="12"/>
      <c r="RM485" s="12"/>
      <c r="RN485" s="12"/>
      <c r="RO485" s="12"/>
      <c r="RP485" s="12"/>
      <c r="RQ485" s="12"/>
      <c r="RR485" s="12"/>
      <c r="RS485" s="12"/>
      <c r="RT485" s="12"/>
      <c r="RU485" s="12"/>
      <c r="RV485" s="12"/>
      <c r="RW485" s="12"/>
      <c r="RX485" s="12"/>
      <c r="RY485" s="12"/>
      <c r="RZ485" s="12"/>
      <c r="SA485" s="12"/>
      <c r="SB485" s="12"/>
      <c r="SC485" s="12"/>
      <c r="SD485" s="12"/>
      <c r="SE485" s="12"/>
      <c r="SF485" s="12"/>
      <c r="SG485" s="12"/>
      <c r="SH485" s="12"/>
      <c r="SI485" s="12"/>
      <c r="SJ485" s="12"/>
      <c r="SK485" s="12"/>
      <c r="SL485" s="12"/>
      <c r="SM485" s="12"/>
      <c r="SN485" s="12"/>
      <c r="SO485" s="12"/>
      <c r="SP485" s="12"/>
      <c r="SQ485" s="12"/>
      <c r="SR485" s="12"/>
      <c r="SS485" s="12"/>
      <c r="ST485" s="12"/>
      <c r="SU485" s="12"/>
      <c r="SV485" s="12"/>
      <c r="SW485" s="12"/>
      <c r="SX485" s="12"/>
      <c r="SY485" s="12"/>
      <c r="SZ485" s="12"/>
      <c r="TA485" s="12"/>
      <c r="TB485" s="12"/>
      <c r="TC485" s="12"/>
      <c r="TD485" s="12"/>
      <c r="TE485" s="12"/>
      <c r="TF485" s="12"/>
      <c r="TG485" s="12"/>
      <c r="TH485" s="12"/>
      <c r="TI485" s="12"/>
      <c r="TJ485" s="12"/>
      <c r="TK485" s="12"/>
      <c r="TL485" s="12"/>
      <c r="TM485" s="12"/>
      <c r="TN485" s="12"/>
      <c r="TO485" s="12"/>
      <c r="TP485" s="12"/>
      <c r="TQ485" s="12"/>
      <c r="TR485" s="12"/>
      <c r="TS485" s="12"/>
      <c r="TT485" s="12"/>
      <c r="TU485" s="12"/>
      <c r="TV485" s="12"/>
      <c r="TW485" s="12"/>
      <c r="TX485" s="12"/>
      <c r="TY485" s="12"/>
      <c r="TZ485" s="12"/>
      <c r="UA485" s="12"/>
      <c r="UB485" s="12"/>
      <c r="UC485" s="12"/>
      <c r="UD485" s="12"/>
      <c r="UE485" s="12"/>
      <c r="UF485" s="12"/>
      <c r="UG485" s="12"/>
      <c r="UH485" s="12"/>
      <c r="UI485" s="12"/>
      <c r="UJ485" s="12"/>
      <c r="UK485" s="12"/>
      <c r="UL485" s="12"/>
      <c r="UM485" s="12"/>
      <c r="UN485" s="12"/>
      <c r="UO485" s="12"/>
      <c r="UP485" s="12"/>
      <c r="UQ485" s="12"/>
      <c r="UR485" s="12"/>
      <c r="US485" s="12"/>
      <c r="UT485" s="12"/>
      <c r="UU485" s="12"/>
      <c r="UV485" s="12"/>
      <c r="UW485" s="12"/>
      <c r="UX485" s="12"/>
      <c r="UY485" s="12"/>
      <c r="UZ485" s="12"/>
      <c r="VA485" s="12"/>
      <c r="VB485" s="12"/>
      <c r="VC485" s="12"/>
      <c r="VD485" s="12"/>
      <c r="VE485" s="12"/>
      <c r="VF485" s="12"/>
      <c r="VG485" s="12"/>
      <c r="VH485" s="12"/>
      <c r="VI485" s="12"/>
      <c r="VJ485" s="12"/>
      <c r="VK485" s="12"/>
      <c r="VL485" s="12"/>
      <c r="VM485" s="12"/>
      <c r="VN485" s="12"/>
      <c r="VO485" s="12"/>
      <c r="VP485" s="12"/>
      <c r="VQ485" s="12"/>
      <c r="VR485" s="12"/>
      <c r="VS485" s="12"/>
      <c r="VT485" s="12"/>
      <c r="VU485" s="12"/>
      <c r="VV485" s="12"/>
      <c r="VW485" s="12"/>
      <c r="VX485" s="12"/>
      <c r="VY485" s="12"/>
      <c r="VZ485" s="12"/>
      <c r="WA485" s="12"/>
      <c r="WB485" s="12"/>
      <c r="WC485" s="12"/>
      <c r="WD485" s="12"/>
      <c r="WE485" s="12"/>
      <c r="WF485" s="12"/>
      <c r="WG485" s="12"/>
      <c r="WH485" s="12"/>
      <c r="WI485" s="12"/>
      <c r="WJ485" s="12"/>
      <c r="WK485" s="12"/>
      <c r="WL485" s="12"/>
      <c r="WM485" s="12"/>
      <c r="WN485" s="12"/>
      <c r="WO485" s="12"/>
      <c r="WP485" s="12"/>
      <c r="WQ485" s="12"/>
      <c r="WR485" s="12"/>
      <c r="WS485" s="12"/>
      <c r="WT485" s="12"/>
      <c r="WU485" s="12"/>
      <c r="WV485" s="12"/>
      <c r="WW485" s="12"/>
      <c r="WX485" s="12"/>
      <c r="WY485" s="12"/>
      <c r="WZ485" s="12"/>
      <c r="XA485" s="12"/>
      <c r="XB485" s="12"/>
      <c r="XC485" s="12"/>
      <c r="XD485" s="12"/>
      <c r="XE485" s="12"/>
      <c r="XF485" s="12"/>
      <c r="XG485" s="12"/>
      <c r="XH485" s="12"/>
      <c r="XI485" s="12"/>
      <c r="XJ485" s="12"/>
      <c r="XK485" s="12"/>
      <c r="XL485" s="12"/>
      <c r="XM485" s="12"/>
      <c r="XN485" s="12"/>
      <c r="XO485" s="12"/>
      <c r="XP485" s="12"/>
      <c r="XQ485" s="12"/>
      <c r="XR485" s="12"/>
      <c r="XS485" s="12"/>
      <c r="XT485" s="12"/>
      <c r="XU485" s="12"/>
      <c r="XV485" s="12"/>
      <c r="XW485" s="12"/>
      <c r="XX485" s="12"/>
      <c r="XY485" s="12"/>
      <c r="XZ485" s="12"/>
      <c r="YA485" s="12"/>
      <c r="YB485" s="12"/>
      <c r="YC485" s="12"/>
      <c r="YD485" s="12"/>
      <c r="YE485" s="12"/>
      <c r="YF485" s="12"/>
      <c r="YG485" s="12"/>
      <c r="YH485" s="12"/>
      <c r="YI485" s="12"/>
      <c r="YJ485" s="12"/>
      <c r="YK485" s="12"/>
      <c r="YL485" s="12"/>
      <c r="YM485" s="12"/>
      <c r="YN485" s="12"/>
      <c r="YO485" s="12"/>
      <c r="YP485" s="12"/>
      <c r="YQ485" s="12"/>
      <c r="YR485" s="12"/>
      <c r="YS485" s="12"/>
      <c r="YT485" s="12"/>
      <c r="YU485" s="12"/>
      <c r="YV485" s="12"/>
      <c r="YW485" s="12"/>
      <c r="YX485" s="12"/>
      <c r="YY485" s="12"/>
      <c r="YZ485" s="12"/>
      <c r="ZA485" s="12"/>
      <c r="ZB485" s="12"/>
      <c r="ZC485" s="12"/>
      <c r="ZD485" s="12"/>
      <c r="ZE485" s="12"/>
      <c r="ZF485" s="12"/>
      <c r="ZG485" s="12"/>
      <c r="ZH485" s="12"/>
      <c r="ZI485" s="12"/>
      <c r="ZJ485" s="12"/>
      <c r="ZK485" s="12"/>
      <c r="ZL485" s="12"/>
      <c r="ZM485" s="12"/>
      <c r="ZN485" s="12"/>
      <c r="ZO485" s="12"/>
      <c r="ZP485" s="12"/>
      <c r="ZQ485" s="12"/>
      <c r="ZR485" s="12"/>
      <c r="ZS485" s="12"/>
      <c r="ZT485" s="12"/>
      <c r="ZU485" s="12"/>
      <c r="ZV485" s="12"/>
      <c r="ZW485" s="12"/>
      <c r="ZX485" s="12"/>
      <c r="ZY485" s="12"/>
      <c r="ZZ485" s="12"/>
      <c r="AAA485" s="12"/>
      <c r="AAB485" s="12"/>
      <c r="AAC485" s="12"/>
      <c r="AAD485" s="12"/>
      <c r="AAE485" s="12"/>
      <c r="AAF485" s="12"/>
      <c r="AAG485" s="12"/>
      <c r="AAH485" s="12"/>
      <c r="AAI485" s="12"/>
      <c r="AAJ485" s="12"/>
      <c r="AAK485" s="12"/>
      <c r="AAL485" s="12"/>
      <c r="AAM485" s="12"/>
      <c r="AAN485" s="12"/>
      <c r="AAO485" s="12"/>
      <c r="AAP485" s="12"/>
      <c r="AAQ485" s="12"/>
      <c r="AAR485" s="12"/>
      <c r="AAS485" s="12"/>
      <c r="AAT485" s="12"/>
      <c r="AAU485" s="12"/>
      <c r="AAV485" s="12"/>
      <c r="AAW485" s="12"/>
      <c r="AAX485" s="12"/>
      <c r="AAY485" s="12"/>
      <c r="AAZ485" s="12"/>
      <c r="ABA485" s="12"/>
      <c r="ABB485" s="12"/>
      <c r="ABC485" s="12"/>
      <c r="ABD485" s="12"/>
      <c r="ABE485" s="12"/>
      <c r="ABF485" s="12"/>
      <c r="ABG485" s="12"/>
      <c r="ABH485" s="12"/>
      <c r="ABI485" s="12"/>
      <c r="ABJ485" s="12"/>
      <c r="ABK485" s="12"/>
      <c r="ABL485" s="12"/>
      <c r="ABM485" s="12"/>
      <c r="ABN485" s="12"/>
      <c r="ABO485" s="12"/>
      <c r="ABP485" s="12"/>
      <c r="ABQ485" s="12"/>
      <c r="ABR485" s="12"/>
      <c r="ABS485" s="12"/>
      <c r="ABT485" s="12"/>
      <c r="ABU485" s="12"/>
      <c r="ABV485" s="12"/>
      <c r="ABW485" s="12"/>
      <c r="ABX485" s="12"/>
      <c r="ABY485" s="12"/>
      <c r="ABZ485" s="12"/>
      <c r="ACA485" s="12"/>
      <c r="ACB485" s="12"/>
      <c r="ACC485" s="12"/>
      <c r="ACD485" s="12"/>
      <c r="ACE485" s="12"/>
      <c r="ACF485" s="12"/>
      <c r="ACG485" s="12"/>
      <c r="ACH485" s="12"/>
      <c r="ACI485" s="12"/>
      <c r="ACJ485" s="12"/>
      <c r="ACK485" s="12"/>
      <c r="ACL485" s="12"/>
      <c r="ACM485" s="12"/>
      <c r="ACN485" s="12"/>
      <c r="ACO485" s="12"/>
      <c r="ACP485" s="12"/>
      <c r="ACQ485" s="12"/>
      <c r="ACR485" s="12"/>
      <c r="ACS485" s="12"/>
      <c r="ACT485" s="12"/>
      <c r="ACU485" s="12"/>
      <c r="ACV485" s="12"/>
      <c r="ACW485" s="12"/>
      <c r="ACX485" s="12"/>
      <c r="ACY485" s="12"/>
      <c r="ACZ485" s="12"/>
      <c r="ADA485" s="12"/>
      <c r="ADB485" s="12"/>
      <c r="ADC485" s="12"/>
      <c r="ADD485" s="12"/>
      <c r="ADE485" s="12"/>
      <c r="ADF485" s="12"/>
      <c r="ADG485" s="12"/>
      <c r="ADH485" s="12"/>
      <c r="ADI485" s="12"/>
      <c r="ADJ485" s="12"/>
      <c r="ADK485" s="12"/>
      <c r="ADL485" s="12"/>
      <c r="ADM485" s="12"/>
      <c r="ADN485" s="12"/>
      <c r="ADO485" s="12"/>
      <c r="ADP485" s="12"/>
      <c r="ADQ485" s="12"/>
      <c r="ADR485" s="12"/>
      <c r="ADS485" s="12"/>
      <c r="ADT485" s="12"/>
      <c r="ADU485" s="12"/>
      <c r="ADV485" s="12"/>
      <c r="ADW485" s="12"/>
      <c r="ADX485" s="12"/>
      <c r="ADY485" s="12"/>
      <c r="ADZ485" s="12"/>
      <c r="AEA485" s="12"/>
      <c r="AEB485" s="12"/>
      <c r="AEC485" s="12"/>
      <c r="AED485" s="12"/>
      <c r="AEE485" s="12"/>
      <c r="AEF485" s="12"/>
      <c r="AEG485" s="12"/>
      <c r="AEH485" s="12"/>
      <c r="AEI485" s="12"/>
      <c r="AEJ485" s="12"/>
      <c r="AEK485" s="12"/>
      <c r="AEL485" s="12"/>
      <c r="AEM485" s="12"/>
      <c r="AEN485" s="12"/>
      <c r="AEO485" s="12"/>
      <c r="AEP485" s="12"/>
      <c r="AEQ485" s="12"/>
      <c r="AER485" s="12"/>
      <c r="AES485" s="12"/>
      <c r="AET485" s="12"/>
      <c r="AEU485" s="12"/>
      <c r="AEV485" s="12"/>
      <c r="AEW485" s="12"/>
      <c r="AEX485" s="12"/>
      <c r="AEY485" s="12"/>
      <c r="AEZ485" s="12"/>
      <c r="AFA485" s="12"/>
      <c r="AFB485" s="12"/>
      <c r="AFC485" s="12"/>
      <c r="AFD485" s="12"/>
      <c r="AFE485" s="12"/>
      <c r="AFF485" s="12"/>
      <c r="AFG485" s="12"/>
      <c r="AFH485" s="12"/>
      <c r="AFI485" s="12"/>
      <c r="AFJ485" s="12"/>
      <c r="AFK485" s="12"/>
      <c r="AFL485" s="12"/>
      <c r="AFM485" s="12"/>
      <c r="AFN485" s="12"/>
      <c r="AFO485" s="12"/>
      <c r="AFP485" s="12"/>
      <c r="AFQ485" s="12"/>
      <c r="AFR485" s="12"/>
      <c r="AFS485" s="12"/>
      <c r="AFT485" s="12"/>
      <c r="AFU485" s="12"/>
      <c r="AFV485" s="12"/>
      <c r="AFW485" s="12"/>
      <c r="AFX485" s="12"/>
      <c r="AFY485" s="12"/>
      <c r="AFZ485" s="12"/>
      <c r="AGA485" s="12"/>
      <c r="AGB485" s="12"/>
      <c r="AGC485" s="12"/>
      <c r="AGD485" s="12"/>
      <c r="AGE485" s="12"/>
      <c r="AGF485" s="12"/>
      <c r="AGG485" s="12"/>
      <c r="AGH485" s="12"/>
      <c r="AGI485" s="12"/>
      <c r="AGJ485" s="12"/>
      <c r="AGK485" s="12"/>
      <c r="AGL485" s="12"/>
      <c r="AGM485" s="12"/>
      <c r="AGN485" s="12"/>
      <c r="AGO485" s="12"/>
      <c r="AGP485" s="12"/>
      <c r="AGQ485" s="12"/>
      <c r="AGR485" s="12"/>
      <c r="AGS485" s="12"/>
      <c r="AGT485" s="12"/>
      <c r="AGU485" s="12"/>
      <c r="AGV485" s="12"/>
      <c r="AGW485" s="12"/>
      <c r="AGX485" s="12"/>
      <c r="AGY485" s="12"/>
      <c r="AGZ485" s="12"/>
      <c r="AHA485" s="12"/>
      <c r="AHB485" s="12"/>
      <c r="AHC485" s="12"/>
      <c r="AHD485" s="12"/>
      <c r="AHE485" s="12"/>
      <c r="AHF485" s="12"/>
      <c r="AHG485" s="12"/>
      <c r="AHH485" s="12"/>
      <c r="AHI485" s="12"/>
      <c r="AHJ485" s="12"/>
      <c r="AHK485" s="12"/>
      <c r="AHL485" s="12"/>
      <c r="AHM485" s="12"/>
      <c r="AHN485" s="12"/>
      <c r="AHO485" s="12"/>
      <c r="AHP485" s="12"/>
      <c r="AHQ485" s="12"/>
      <c r="AHR485" s="12"/>
      <c r="AHS485" s="12"/>
      <c r="AHT485" s="12"/>
      <c r="AHU485" s="12"/>
      <c r="AHV485" s="12"/>
      <c r="AHW485" s="12"/>
      <c r="AHX485" s="12"/>
      <c r="AHY485" s="12"/>
      <c r="AHZ485" s="12"/>
      <c r="AIA485" s="12"/>
      <c r="AIB485" s="12"/>
      <c r="AIC485" s="12"/>
      <c r="AID485" s="12"/>
      <c r="AIE485" s="12"/>
      <c r="AIF485" s="12"/>
      <c r="AIG485" s="12"/>
      <c r="AIH485" s="12"/>
      <c r="AII485" s="12"/>
      <c r="AIJ485" s="12"/>
      <c r="AIK485" s="12"/>
      <c r="AIL485" s="12"/>
      <c r="AIM485" s="12"/>
      <c r="AIN485" s="12"/>
      <c r="AIO485" s="12"/>
      <c r="AIP485" s="12"/>
      <c r="AIQ485" s="12"/>
      <c r="AIR485" s="12"/>
      <c r="AIS485" s="12"/>
      <c r="AIT485" s="12"/>
      <c r="AIU485" s="12"/>
      <c r="AIV485" s="12"/>
      <c r="AIW485" s="12"/>
      <c r="AIX485" s="12"/>
      <c r="AIY485" s="12"/>
      <c r="AIZ485" s="12"/>
      <c r="AJA485" s="12"/>
      <c r="AJB485" s="12"/>
      <c r="AJC485" s="12"/>
      <c r="AJD485" s="12"/>
      <c r="AJE485" s="12"/>
      <c r="AJF485" s="12"/>
      <c r="AJG485" s="12"/>
      <c r="AJH485" s="12"/>
      <c r="AJI485" s="12"/>
      <c r="AJJ485" s="12"/>
      <c r="AJK485" s="12"/>
      <c r="AJL485" s="12"/>
      <c r="AJM485" s="12"/>
      <c r="AJN485" s="12"/>
      <c r="AJO485" s="12"/>
      <c r="AJP485" s="12"/>
      <c r="AJQ485" s="12"/>
      <c r="AJR485" s="12"/>
      <c r="AJS485" s="12"/>
      <c r="AJT485" s="12"/>
      <c r="AJU485" s="12"/>
      <c r="AJV485" s="12"/>
      <c r="AJW485" s="12"/>
      <c r="AJX485" s="12"/>
      <c r="AJY485" s="12"/>
      <c r="AJZ485" s="12"/>
      <c r="AKA485" s="12"/>
      <c r="AKB485" s="12"/>
      <c r="AKC485" s="12"/>
      <c r="AKD485" s="12"/>
      <c r="AKE485" s="12"/>
      <c r="AKF485" s="12"/>
      <c r="AKG485" s="12"/>
      <c r="AKH485" s="12"/>
      <c r="AKI485" s="12"/>
      <c r="AKJ485" s="12"/>
      <c r="AKK485" s="12"/>
      <c r="AKL485" s="12"/>
      <c r="AKM485" s="12"/>
      <c r="AKN485" s="12"/>
      <c r="AKO485" s="12"/>
      <c r="AKP485" s="12"/>
      <c r="AKQ485" s="12"/>
      <c r="AKR485" s="12"/>
      <c r="AKS485" s="12"/>
      <c r="AKT485" s="12"/>
      <c r="AKU485" s="12"/>
      <c r="AKV485" s="12"/>
      <c r="AKW485" s="12"/>
      <c r="AKX485" s="12"/>
      <c r="AKY485" s="12"/>
      <c r="AKZ485" s="12"/>
      <c r="ALA485" s="12"/>
      <c r="ALB485" s="12"/>
      <c r="ALC485" s="12"/>
      <c r="ALD485" s="12"/>
      <c r="ALE485" s="12"/>
      <c r="ALF485" s="12"/>
      <c r="ALG485" s="12"/>
      <c r="ALH485" s="12"/>
      <c r="ALI485" s="12"/>
      <c r="ALJ485" s="12"/>
      <c r="ALK485" s="12"/>
      <c r="ALL485" s="12"/>
      <c r="ALM485" s="12"/>
      <c r="ALN485" s="12"/>
      <c r="ALO485" s="12"/>
      <c r="ALP485" s="12"/>
      <c r="ALQ485" s="12"/>
      <c r="ALR485" s="12"/>
      <c r="ALS485" s="12"/>
      <c r="ALT485" s="12"/>
      <c r="ALU485" s="12"/>
      <c r="ALV485" s="12"/>
      <c r="ALW485" s="12"/>
      <c r="ALX485" s="12"/>
      <c r="ALY485" s="12"/>
      <c r="ALZ485" s="12"/>
      <c r="AMA485" s="12"/>
      <c r="AMB485" s="12"/>
      <c r="AMC485" s="12"/>
      <c r="AMD485" s="12"/>
      <c r="AME485" s="12"/>
      <c r="AMF485" s="12"/>
      <c r="AMG485" s="12"/>
      <c r="AMH485" s="12"/>
      <c r="AMI485" s="12"/>
      <c r="AMJ485" s="12"/>
      <c r="AMK485" s="12"/>
      <c r="AML485" s="12"/>
      <c r="AMM485" s="12"/>
      <c r="AMN485" s="12"/>
      <c r="AMO485" s="12"/>
      <c r="AMP485" s="12"/>
      <c r="AMQ485" s="12"/>
      <c r="AMR485" s="12"/>
      <c r="AMS485" s="12"/>
      <c r="AMT485" s="12"/>
      <c r="AMU485" s="12"/>
      <c r="AMV485" s="12"/>
      <c r="AMW485" s="12"/>
      <c r="AMX485" s="12"/>
      <c r="AMY485" s="12"/>
      <c r="AMZ485" s="12"/>
      <c r="ANA485" s="12"/>
      <c r="ANB485" s="12"/>
      <c r="ANC485" s="12"/>
      <c r="AND485" s="12"/>
      <c r="ANE485" s="12"/>
      <c r="ANF485" s="12"/>
      <c r="ANG485" s="12"/>
      <c r="ANH485" s="12"/>
      <c r="ANI485" s="12"/>
      <c r="ANJ485" s="12"/>
      <c r="ANK485" s="12"/>
      <c r="ANL485" s="12"/>
      <c r="ANM485" s="12"/>
      <c r="ANN485" s="12"/>
      <c r="ANO485" s="12"/>
      <c r="ANP485" s="12"/>
      <c r="ANQ485" s="12"/>
      <c r="ANR485" s="12"/>
      <c r="ANS485" s="12"/>
      <c r="ANT485" s="12"/>
      <c r="ANU485" s="12"/>
      <c r="ANV485" s="12"/>
      <c r="ANW485" s="12"/>
      <c r="ANX485" s="12"/>
      <c r="ANY485" s="12"/>
      <c r="ANZ485" s="12"/>
      <c r="AOA485" s="12"/>
      <c r="AOB485" s="12"/>
      <c r="AOC485" s="12"/>
      <c r="AOD485" s="12"/>
      <c r="AOE485" s="12"/>
      <c r="AOF485" s="12"/>
      <c r="AOG485" s="12"/>
      <c r="AOH485" s="12"/>
      <c r="AOI485" s="12"/>
      <c r="AOJ485" s="12"/>
      <c r="AOK485" s="12"/>
      <c r="AOL485" s="12"/>
      <c r="AOM485" s="12"/>
      <c r="AON485" s="12"/>
      <c r="AOO485" s="12"/>
      <c r="AOP485" s="12"/>
      <c r="AOQ485" s="12"/>
      <c r="AOR485" s="12"/>
      <c r="AOS485" s="12"/>
      <c r="AOT485" s="12"/>
      <c r="AOU485" s="12"/>
      <c r="AOV485" s="12"/>
      <c r="AOW485" s="12"/>
      <c r="AOX485" s="12"/>
      <c r="AOY485" s="12"/>
      <c r="AOZ485" s="12"/>
      <c r="APA485" s="12"/>
      <c r="APB485" s="12"/>
      <c r="APC485" s="12"/>
      <c r="APD485" s="12"/>
      <c r="APE485" s="12"/>
      <c r="APF485" s="12"/>
      <c r="APG485" s="12"/>
      <c r="APH485" s="12"/>
      <c r="API485" s="12"/>
      <c r="APJ485" s="12"/>
      <c r="APK485" s="12"/>
      <c r="APL485" s="12"/>
      <c r="APM485" s="12"/>
      <c r="APN485" s="12"/>
      <c r="APO485" s="12"/>
      <c r="APP485" s="12"/>
      <c r="APQ485" s="12"/>
      <c r="APR485" s="12"/>
      <c r="APS485" s="12"/>
      <c r="APT485" s="12"/>
      <c r="APU485" s="12"/>
      <c r="APV485" s="12"/>
      <c r="APW485" s="12"/>
      <c r="APX485" s="12"/>
      <c r="APY485" s="12"/>
      <c r="APZ485" s="12"/>
      <c r="AQA485" s="12"/>
      <c r="AQB485" s="12"/>
      <c r="AQC485" s="12"/>
      <c r="AQD485" s="12"/>
      <c r="AQE485" s="12"/>
      <c r="AQF485" s="12"/>
      <c r="AQG485" s="12"/>
      <c r="AQH485" s="12"/>
      <c r="AQI485" s="12"/>
      <c r="AQJ485" s="12"/>
      <c r="AQK485" s="12"/>
      <c r="AQL485" s="12"/>
      <c r="AQM485" s="12"/>
      <c r="AQN485" s="12"/>
      <c r="AQO485" s="12"/>
      <c r="AQP485" s="12"/>
      <c r="AQQ485" s="12"/>
      <c r="AQR485" s="12"/>
      <c r="AQS485" s="12"/>
      <c r="AQT485" s="12"/>
      <c r="AQU485" s="12"/>
      <c r="AQV485" s="12"/>
      <c r="AQW485" s="12"/>
      <c r="AQX485" s="12"/>
      <c r="AQY485" s="12"/>
      <c r="AQZ485" s="12"/>
      <c r="ARA485" s="12"/>
      <c r="ARB485" s="12"/>
      <c r="ARC485" s="12"/>
      <c r="ARD485" s="12"/>
      <c r="ARE485" s="12"/>
      <c r="ARF485" s="12"/>
      <c r="ARG485" s="12"/>
      <c r="ARH485" s="12"/>
      <c r="ARI485" s="12"/>
      <c r="ARJ485" s="12"/>
      <c r="ARK485" s="12"/>
      <c r="ARL485" s="12"/>
      <c r="ARM485" s="12"/>
      <c r="ARN485" s="12"/>
      <c r="ARO485" s="12"/>
      <c r="ARP485" s="12"/>
      <c r="ARQ485" s="12"/>
      <c r="ARR485" s="12"/>
      <c r="ARS485" s="12"/>
      <c r="ART485" s="12"/>
      <c r="ARU485" s="12"/>
      <c r="ARV485" s="12"/>
      <c r="ARW485" s="12"/>
      <c r="ARX485" s="12"/>
      <c r="ARY485" s="12"/>
      <c r="ARZ485" s="12"/>
      <c r="ASA485" s="12"/>
      <c r="ASB485" s="12"/>
      <c r="ASC485" s="12"/>
      <c r="ASD485" s="12"/>
      <c r="ASE485" s="12"/>
      <c r="ASF485" s="12"/>
      <c r="ASG485" s="12"/>
      <c r="ASH485" s="12"/>
      <c r="ASI485" s="12"/>
      <c r="ASJ485" s="12"/>
      <c r="ASK485" s="12"/>
      <c r="ASL485" s="12"/>
      <c r="ASM485" s="12"/>
      <c r="ASN485" s="12"/>
      <c r="ASO485" s="12"/>
      <c r="ASP485" s="12"/>
      <c r="ASQ485" s="12"/>
      <c r="ASR485" s="12"/>
      <c r="ASS485" s="12"/>
      <c r="AST485" s="12"/>
      <c r="ASU485" s="12"/>
      <c r="ASV485" s="12"/>
      <c r="ASW485" s="12"/>
      <c r="ASX485" s="12"/>
      <c r="ASY485" s="12"/>
      <c r="ASZ485" s="12"/>
      <c r="ATA485" s="12"/>
      <c r="ATB485" s="12"/>
      <c r="ATC485" s="12"/>
      <c r="ATD485" s="12"/>
      <c r="ATE485" s="12"/>
      <c r="ATF485" s="12"/>
      <c r="ATG485" s="12"/>
      <c r="ATH485" s="12"/>
      <c r="ATI485" s="12"/>
      <c r="ATJ485" s="12"/>
      <c r="ATK485" s="12"/>
      <c r="ATL485" s="12"/>
      <c r="ATM485" s="12"/>
      <c r="ATN485" s="12"/>
      <c r="ATO485" s="12"/>
      <c r="ATP485" s="12"/>
      <c r="ATQ485" s="12"/>
      <c r="ATR485" s="12"/>
      <c r="ATS485" s="12"/>
      <c r="ATT485" s="12"/>
      <c r="ATU485" s="12"/>
      <c r="ATV485" s="12"/>
      <c r="ATW485" s="12"/>
      <c r="ATX485" s="12"/>
      <c r="ATY485" s="12"/>
      <c r="ATZ485" s="12"/>
      <c r="AUA485" s="12"/>
      <c r="AUB485" s="12"/>
      <c r="AUC485" s="12"/>
      <c r="AUD485" s="12"/>
      <c r="AUE485" s="12"/>
      <c r="AUF485" s="12"/>
      <c r="AUG485" s="12"/>
      <c r="AUH485" s="12"/>
      <c r="AUI485" s="12"/>
      <c r="AUJ485" s="12"/>
      <c r="AUK485" s="12"/>
      <c r="AUL485" s="12"/>
      <c r="AUM485" s="12"/>
      <c r="AUN485" s="12"/>
      <c r="AUO485" s="12"/>
      <c r="AUP485" s="12"/>
      <c r="AUQ485" s="12"/>
      <c r="AUR485" s="12"/>
      <c r="AUS485" s="12"/>
      <c r="AUT485" s="12"/>
      <c r="AUU485" s="12"/>
      <c r="AUV485" s="12"/>
      <c r="AUW485" s="12"/>
      <c r="AUX485" s="12"/>
      <c r="AUY485" s="12"/>
      <c r="AUZ485" s="12"/>
      <c r="AVA485" s="12"/>
      <c r="AVB485" s="12"/>
      <c r="AVC485" s="12"/>
      <c r="AVD485" s="12"/>
      <c r="AVE485" s="12"/>
      <c r="AVF485" s="12"/>
      <c r="AVG485" s="12"/>
      <c r="AVH485" s="12"/>
      <c r="AVI485" s="12"/>
      <c r="AVJ485" s="12"/>
      <c r="AVK485" s="12"/>
      <c r="AVL485" s="12"/>
      <c r="AVM485" s="12"/>
      <c r="AVN485" s="12"/>
      <c r="AVO485" s="12"/>
      <c r="AVP485" s="12"/>
      <c r="AVQ485" s="12"/>
      <c r="AVR485" s="12"/>
      <c r="AVS485" s="12"/>
      <c r="AVT485" s="12"/>
      <c r="AVU485" s="12"/>
      <c r="AVV485" s="12"/>
      <c r="AVW485" s="12"/>
      <c r="AVX485" s="12"/>
      <c r="AVY485" s="12"/>
      <c r="AVZ485" s="12"/>
      <c r="AWA485" s="12"/>
      <c r="AWB485" s="12"/>
      <c r="AWC485" s="12"/>
      <c r="AWD485" s="12"/>
      <c r="AWE485" s="12"/>
      <c r="AWF485" s="12"/>
      <c r="AWG485" s="12"/>
      <c r="AWH485" s="12"/>
      <c r="AWI485" s="12"/>
      <c r="AWJ485" s="12"/>
      <c r="AWK485" s="12"/>
      <c r="AWL485" s="12"/>
      <c r="AWM485" s="12"/>
      <c r="AWN485" s="12"/>
      <c r="AWO485" s="12"/>
      <c r="AWP485" s="12"/>
      <c r="AWQ485" s="12"/>
      <c r="AWR485" s="12"/>
      <c r="AWS485" s="12"/>
      <c r="AWT485" s="12"/>
      <c r="AWU485" s="12"/>
      <c r="AWV485" s="12"/>
      <c r="AWW485" s="12"/>
      <c r="AWX485" s="12"/>
      <c r="AWY485" s="12"/>
      <c r="AWZ485" s="12"/>
      <c r="AXA485" s="12"/>
      <c r="AXB485" s="12"/>
      <c r="AXC485" s="12"/>
      <c r="AXD485" s="12"/>
      <c r="AXE485" s="12"/>
      <c r="AXF485" s="12"/>
      <c r="AXG485" s="12"/>
      <c r="AXH485" s="12"/>
      <c r="AXI485" s="12"/>
      <c r="AXJ485" s="12"/>
      <c r="AXK485" s="12"/>
      <c r="AXL485" s="12"/>
      <c r="AXM485" s="12"/>
      <c r="AXN485" s="12"/>
      <c r="AXO485" s="12"/>
      <c r="AXP485" s="12"/>
      <c r="AXQ485" s="12"/>
      <c r="AXR485" s="12"/>
      <c r="AXS485" s="12"/>
      <c r="AXT485" s="12"/>
      <c r="AXU485" s="12"/>
      <c r="AXV485" s="12"/>
      <c r="AXW485" s="12"/>
      <c r="AXX485" s="12"/>
      <c r="AXY485" s="12"/>
      <c r="AXZ485" s="12"/>
      <c r="AYA485" s="12"/>
      <c r="AYB485" s="12"/>
      <c r="AYC485" s="12"/>
      <c r="AYD485" s="12"/>
      <c r="AYE485" s="12"/>
      <c r="AYF485" s="12"/>
      <c r="AYG485" s="12"/>
      <c r="AYH485" s="12"/>
      <c r="AYI485" s="12"/>
      <c r="AYJ485" s="12"/>
      <c r="AYK485" s="12"/>
      <c r="AYL485" s="12"/>
      <c r="AYM485" s="12"/>
      <c r="AYN485" s="12"/>
      <c r="AYO485" s="12"/>
      <c r="AYP485" s="12"/>
      <c r="AYQ485" s="12"/>
      <c r="AYR485" s="12"/>
      <c r="AYS485" s="12"/>
      <c r="AYT485" s="12"/>
      <c r="AYU485" s="12"/>
      <c r="AYV485" s="12"/>
      <c r="AYW485" s="12"/>
      <c r="AYX485" s="12"/>
      <c r="AYY485" s="12"/>
      <c r="AYZ485" s="12"/>
      <c r="AZA485" s="12"/>
      <c r="AZB485" s="12"/>
      <c r="AZC485" s="12"/>
      <c r="AZD485" s="12"/>
      <c r="AZE485" s="12"/>
      <c r="AZF485" s="12"/>
      <c r="AZG485" s="12"/>
      <c r="AZH485" s="12"/>
      <c r="AZI485" s="12"/>
      <c r="AZJ485" s="12"/>
      <c r="AZK485" s="12"/>
      <c r="AZL485" s="12"/>
      <c r="AZM485" s="12"/>
      <c r="AZN485" s="12"/>
      <c r="AZO485" s="12"/>
      <c r="AZP485" s="12"/>
      <c r="AZQ485" s="12"/>
      <c r="AZR485" s="12"/>
      <c r="AZS485" s="12"/>
      <c r="AZT485" s="12"/>
      <c r="AZU485" s="12"/>
      <c r="AZV485" s="12"/>
      <c r="AZW485" s="12"/>
      <c r="AZX485" s="12"/>
      <c r="AZY485" s="12"/>
      <c r="AZZ485" s="12"/>
      <c r="BAA485" s="12"/>
      <c r="BAB485" s="12"/>
      <c r="BAC485" s="12"/>
      <c r="BAD485" s="12"/>
      <c r="BAE485" s="12"/>
      <c r="BAF485" s="12"/>
      <c r="BAG485" s="12"/>
      <c r="BAH485" s="12"/>
      <c r="BAI485" s="12"/>
      <c r="BAJ485" s="12"/>
      <c r="BAK485" s="12"/>
      <c r="BAL485" s="12"/>
      <c r="BAM485" s="12"/>
      <c r="BAN485" s="12"/>
      <c r="BAO485" s="12"/>
      <c r="BAP485" s="12"/>
      <c r="BAQ485" s="12"/>
      <c r="BAR485" s="12"/>
      <c r="BAS485" s="12"/>
      <c r="BAT485" s="12"/>
      <c r="BAU485" s="12"/>
      <c r="BAV485" s="12"/>
      <c r="BAW485" s="12"/>
      <c r="BAX485" s="12"/>
      <c r="BAY485" s="12"/>
      <c r="BAZ485" s="12"/>
      <c r="BBA485" s="12"/>
      <c r="BBB485" s="12"/>
      <c r="BBC485" s="12"/>
      <c r="BBD485" s="12"/>
      <c r="BBE485" s="12"/>
      <c r="BBF485" s="12"/>
      <c r="BBG485" s="12"/>
      <c r="BBH485" s="12"/>
      <c r="BBI485" s="12"/>
      <c r="BBJ485" s="12"/>
      <c r="BBK485" s="12"/>
      <c r="BBL485" s="12"/>
      <c r="BBM485" s="12"/>
      <c r="BBN485" s="12"/>
      <c r="BBO485" s="12"/>
      <c r="BBP485" s="12"/>
      <c r="BBQ485" s="12"/>
      <c r="BBR485" s="12"/>
      <c r="BBS485" s="12"/>
      <c r="BBT485" s="12"/>
      <c r="BBU485" s="12"/>
      <c r="BBV485" s="12"/>
      <c r="BBW485" s="12"/>
      <c r="BBX485" s="12"/>
      <c r="BBY485" s="12"/>
      <c r="BBZ485" s="12"/>
      <c r="BCA485" s="12"/>
      <c r="BCB485" s="12"/>
      <c r="BCC485" s="12"/>
      <c r="BCD485" s="12"/>
      <c r="BCE485" s="12"/>
      <c r="BCF485" s="12"/>
      <c r="BCG485" s="12"/>
      <c r="BCH485" s="12"/>
      <c r="BCI485" s="12"/>
      <c r="BCJ485" s="12"/>
      <c r="BCK485" s="12"/>
      <c r="BCL485" s="12"/>
      <c r="BCM485" s="12"/>
      <c r="BCN485" s="12"/>
      <c r="BCO485" s="12"/>
      <c r="BCP485" s="12"/>
      <c r="BCQ485" s="12"/>
      <c r="BCR485" s="12"/>
      <c r="BCS485" s="12"/>
      <c r="BCT485" s="12"/>
      <c r="BCU485" s="12"/>
      <c r="BCV485" s="12"/>
      <c r="BCW485" s="12"/>
      <c r="BCX485" s="12"/>
      <c r="BCY485" s="12"/>
      <c r="BCZ485" s="12"/>
      <c r="BDA485" s="12"/>
      <c r="BDB485" s="12"/>
      <c r="BDC485" s="12"/>
      <c r="BDD485" s="12"/>
      <c r="BDE485" s="12"/>
      <c r="BDF485" s="12"/>
      <c r="BDG485" s="12"/>
      <c r="BDH485" s="12"/>
      <c r="BDI485" s="12"/>
      <c r="BDJ485" s="12"/>
      <c r="BDK485" s="12"/>
      <c r="BDL485" s="12"/>
      <c r="BDM485" s="12"/>
      <c r="BDN485" s="12"/>
      <c r="BDO485" s="12"/>
      <c r="BDP485" s="12"/>
      <c r="BDQ485" s="12"/>
      <c r="BDR485" s="12"/>
      <c r="BDS485" s="12"/>
      <c r="BDT485" s="12"/>
      <c r="BDU485" s="12"/>
      <c r="BDV485" s="12"/>
      <c r="BDW485" s="12"/>
      <c r="BDX485" s="12"/>
      <c r="BDY485" s="12"/>
      <c r="BDZ485" s="12"/>
      <c r="BEA485" s="12"/>
      <c r="BEB485" s="12"/>
      <c r="BEC485" s="12"/>
      <c r="BED485" s="12"/>
      <c r="BEE485" s="12"/>
      <c r="BEF485" s="12"/>
      <c r="BEG485" s="12"/>
      <c r="BEH485" s="12"/>
      <c r="BEI485" s="12"/>
      <c r="BEJ485" s="12"/>
      <c r="BEK485" s="12"/>
      <c r="BEL485" s="12"/>
      <c r="BEM485" s="12"/>
      <c r="BEN485" s="12"/>
      <c r="BEO485" s="12"/>
      <c r="BEP485" s="12"/>
      <c r="BEQ485" s="12"/>
      <c r="BER485" s="12"/>
      <c r="BES485" s="12"/>
      <c r="BET485" s="12"/>
      <c r="BEU485" s="12"/>
      <c r="BEV485" s="12"/>
      <c r="BEW485" s="12"/>
      <c r="BEX485" s="12"/>
      <c r="BEY485" s="12"/>
      <c r="BEZ485" s="12"/>
      <c r="BFA485" s="12"/>
      <c r="BFB485" s="12"/>
      <c r="BFC485" s="12"/>
      <c r="BFD485" s="12"/>
      <c r="BFE485" s="12"/>
      <c r="BFF485" s="12"/>
      <c r="BFG485" s="12"/>
      <c r="BFH485" s="12"/>
      <c r="BFI485" s="12"/>
      <c r="BFJ485" s="12"/>
      <c r="BFK485" s="12"/>
      <c r="BFL485" s="12"/>
      <c r="BFM485" s="12"/>
      <c r="BFN485" s="12"/>
      <c r="BFO485" s="12"/>
      <c r="BFP485" s="12"/>
      <c r="BFQ485" s="12"/>
      <c r="BFR485" s="12"/>
      <c r="BFS485" s="12"/>
      <c r="BFT485" s="12"/>
      <c r="BFU485" s="12"/>
      <c r="BFV485" s="12"/>
      <c r="BFW485" s="12"/>
      <c r="BFX485" s="12"/>
      <c r="BFY485" s="12"/>
      <c r="BFZ485" s="12"/>
      <c r="BGA485" s="12"/>
      <c r="BGB485" s="12"/>
      <c r="BGC485" s="12"/>
      <c r="BGD485" s="12"/>
      <c r="BGE485" s="12"/>
      <c r="BGF485" s="12"/>
      <c r="BGG485" s="12"/>
      <c r="BGH485" s="12"/>
      <c r="BGI485" s="12"/>
      <c r="BGJ485" s="12"/>
      <c r="BGK485" s="12"/>
      <c r="BGL485" s="12"/>
      <c r="BGM485" s="12"/>
      <c r="BGN485" s="12"/>
      <c r="BGO485" s="12"/>
      <c r="BGP485" s="12"/>
      <c r="BGQ485" s="12"/>
      <c r="BGR485" s="12"/>
      <c r="BGS485" s="12"/>
      <c r="BGT485" s="12"/>
      <c r="BGU485" s="12"/>
      <c r="BGV485" s="12"/>
      <c r="BGW485" s="12"/>
      <c r="BGX485" s="12"/>
      <c r="BGY485" s="12"/>
      <c r="BGZ485" s="12"/>
      <c r="BHA485" s="12"/>
      <c r="BHB485" s="12"/>
      <c r="BHC485" s="12"/>
      <c r="BHD485" s="12"/>
      <c r="BHE485" s="12"/>
      <c r="BHF485" s="12"/>
      <c r="BHG485" s="12"/>
      <c r="BHH485" s="12"/>
      <c r="BHI485" s="12"/>
      <c r="BHJ485" s="12"/>
      <c r="BHK485" s="12"/>
      <c r="BHL485" s="12"/>
      <c r="BHM485" s="12"/>
      <c r="BHN485" s="12"/>
      <c r="BHO485" s="12"/>
      <c r="BHP485" s="12"/>
      <c r="BHQ485" s="12"/>
      <c r="BHR485" s="12"/>
      <c r="BHS485" s="12"/>
      <c r="BHT485" s="12"/>
      <c r="BHU485" s="12"/>
      <c r="BHV485" s="12"/>
      <c r="BHW485" s="12"/>
      <c r="BHX485" s="12"/>
      <c r="BHY485" s="12"/>
      <c r="BHZ485" s="12"/>
      <c r="BIA485" s="12"/>
      <c r="BIB485" s="12"/>
      <c r="BIC485" s="12"/>
      <c r="BID485" s="12"/>
      <c r="BIE485" s="12"/>
      <c r="BIF485" s="12"/>
      <c r="BIG485" s="12"/>
      <c r="BIH485" s="12"/>
      <c r="BII485" s="12"/>
      <c r="BIJ485" s="12"/>
      <c r="BIK485" s="12"/>
      <c r="BIL485" s="12"/>
      <c r="BIM485" s="12"/>
      <c r="BIN485" s="12"/>
      <c r="BIO485" s="12"/>
      <c r="BIP485" s="12"/>
      <c r="BIQ485" s="12"/>
      <c r="BIR485" s="12"/>
      <c r="BIS485" s="12"/>
      <c r="BIT485" s="12"/>
      <c r="BIU485" s="12"/>
      <c r="BIV485" s="12"/>
      <c r="BIW485" s="12"/>
      <c r="BIX485" s="12"/>
      <c r="BIY485" s="12"/>
      <c r="BIZ485" s="12"/>
      <c r="BJA485" s="12"/>
      <c r="BJB485" s="12"/>
      <c r="BJC485" s="12"/>
      <c r="BJD485" s="12"/>
      <c r="BJE485" s="12"/>
      <c r="BJF485" s="12"/>
      <c r="BJG485" s="12"/>
      <c r="BJH485" s="12"/>
      <c r="BJI485" s="12"/>
      <c r="BJJ485" s="12"/>
      <c r="BJK485" s="12"/>
      <c r="BJL485" s="12"/>
      <c r="BJM485" s="12"/>
      <c r="BJN485" s="12"/>
      <c r="BJO485" s="12"/>
      <c r="BJP485" s="12"/>
      <c r="BJQ485" s="12"/>
      <c r="BJR485" s="12"/>
      <c r="BJS485" s="12"/>
      <c r="BJT485" s="12"/>
      <c r="BJU485" s="12"/>
      <c r="BJV485" s="12"/>
      <c r="BJW485" s="12"/>
      <c r="BJX485" s="12"/>
      <c r="BJY485" s="12"/>
      <c r="BJZ485" s="12"/>
      <c r="BKA485" s="12"/>
      <c r="BKB485" s="12"/>
      <c r="BKC485" s="12"/>
      <c r="BKD485" s="12"/>
      <c r="BKE485" s="12"/>
      <c r="BKF485" s="12"/>
      <c r="BKG485" s="12"/>
      <c r="BKH485" s="12"/>
      <c r="BKI485" s="12"/>
      <c r="BKJ485" s="12"/>
      <c r="BKK485" s="12"/>
      <c r="BKL485" s="12"/>
      <c r="BKM485" s="12"/>
      <c r="BKN485" s="12"/>
      <c r="BKO485" s="12"/>
      <c r="BKP485" s="12"/>
      <c r="BKQ485" s="12"/>
      <c r="BKR485" s="12"/>
      <c r="BKS485" s="12"/>
      <c r="BKT485" s="12"/>
      <c r="BKU485" s="12"/>
      <c r="BKV485" s="12"/>
      <c r="BKW485" s="12"/>
      <c r="BKX485" s="12"/>
      <c r="BKY485" s="12"/>
      <c r="BKZ485" s="12"/>
      <c r="BLA485" s="12"/>
      <c r="BLB485" s="12"/>
      <c r="BLC485" s="12"/>
      <c r="BLD485" s="12"/>
      <c r="BLE485" s="12"/>
      <c r="BLF485" s="12"/>
      <c r="BLG485" s="12"/>
      <c r="BLH485" s="12"/>
      <c r="BLI485" s="12"/>
      <c r="BLJ485" s="12"/>
      <c r="BLK485" s="12"/>
      <c r="BLL485" s="12"/>
      <c r="BLM485" s="12"/>
      <c r="BLN485" s="12"/>
      <c r="BLO485" s="12"/>
      <c r="BLP485" s="12"/>
      <c r="BLQ485" s="12"/>
      <c r="BLR485" s="12"/>
      <c r="BLS485" s="12"/>
      <c r="BLT485" s="12"/>
      <c r="BLU485" s="12"/>
      <c r="BLV485" s="12"/>
      <c r="BLW485" s="12"/>
      <c r="BLX485" s="12"/>
      <c r="BLY485" s="12"/>
      <c r="BLZ485" s="12"/>
      <c r="BMA485" s="12"/>
      <c r="BMB485" s="12"/>
      <c r="BMC485" s="12"/>
      <c r="BMD485" s="12"/>
      <c r="BME485" s="12"/>
      <c r="BMF485" s="12"/>
      <c r="BMG485" s="12"/>
      <c r="BMH485" s="12"/>
      <c r="BMI485" s="12"/>
      <c r="BMJ485" s="12"/>
      <c r="BMK485" s="12"/>
      <c r="BML485" s="12"/>
      <c r="BMM485" s="12"/>
      <c r="BMN485" s="12"/>
      <c r="BMO485" s="12"/>
      <c r="BMP485" s="12"/>
      <c r="BMQ485" s="12"/>
      <c r="BMR485" s="12"/>
      <c r="BMS485" s="12"/>
      <c r="BMT485" s="12"/>
      <c r="BMU485" s="12"/>
      <c r="BMV485" s="12"/>
      <c r="BMW485" s="12"/>
      <c r="BMX485" s="12"/>
      <c r="BMY485" s="12"/>
      <c r="BMZ485" s="12"/>
      <c r="BNA485" s="12"/>
      <c r="BNB485" s="12"/>
      <c r="BNC485" s="12"/>
      <c r="BND485" s="12"/>
      <c r="BNE485" s="12"/>
      <c r="BNF485" s="12"/>
      <c r="BNG485" s="12"/>
      <c r="BNH485" s="12"/>
      <c r="BNI485" s="12"/>
      <c r="BNJ485" s="12"/>
      <c r="BNK485" s="12"/>
      <c r="BNL485" s="12"/>
      <c r="BNM485" s="12"/>
      <c r="BNN485" s="12"/>
      <c r="BNO485" s="12"/>
      <c r="BNP485" s="12"/>
      <c r="BNQ485" s="12"/>
      <c r="BNR485" s="12"/>
      <c r="BNS485" s="12"/>
      <c r="BNT485" s="12"/>
      <c r="BNU485" s="12"/>
      <c r="BNV485" s="12"/>
      <c r="BNW485" s="12"/>
      <c r="BNX485" s="12"/>
      <c r="BNY485" s="12"/>
      <c r="BNZ485" s="12"/>
      <c r="BOA485" s="12"/>
      <c r="BOB485" s="12"/>
      <c r="BOC485" s="12"/>
      <c r="BOD485" s="12"/>
      <c r="BOE485" s="12"/>
      <c r="BOF485" s="12"/>
      <c r="BOG485" s="12"/>
      <c r="BOH485" s="12"/>
      <c r="BOI485" s="12"/>
      <c r="BOJ485" s="12"/>
      <c r="BOK485" s="12"/>
      <c r="BOL485" s="12"/>
      <c r="BOM485" s="12"/>
      <c r="BON485" s="12"/>
      <c r="BOO485" s="12"/>
      <c r="BOP485" s="12"/>
      <c r="BOQ485" s="12"/>
      <c r="BOR485" s="12"/>
      <c r="BOS485" s="12"/>
      <c r="BOT485" s="12"/>
      <c r="BOU485" s="12"/>
      <c r="BOV485" s="12"/>
      <c r="BOW485" s="12"/>
      <c r="BOX485" s="12"/>
      <c r="BOY485" s="12"/>
      <c r="BOZ485" s="12"/>
      <c r="BPA485" s="12"/>
      <c r="BPB485" s="12"/>
      <c r="BPC485" s="12"/>
      <c r="BPD485" s="12"/>
      <c r="BPE485" s="12"/>
      <c r="BPF485" s="12"/>
      <c r="BPG485" s="12"/>
      <c r="BPH485" s="12"/>
      <c r="BPI485" s="12"/>
      <c r="BPJ485" s="12"/>
      <c r="BPK485" s="12"/>
      <c r="BPL485" s="12"/>
      <c r="BPM485" s="12"/>
      <c r="BPN485" s="12"/>
      <c r="BPO485" s="12"/>
      <c r="BPP485" s="12"/>
      <c r="BPQ485" s="12"/>
      <c r="BPR485" s="12"/>
      <c r="BPS485" s="12"/>
      <c r="BPT485" s="12"/>
      <c r="BPU485" s="12"/>
      <c r="BPV485" s="12"/>
      <c r="BPW485" s="12"/>
      <c r="BPX485" s="12"/>
      <c r="BPY485" s="12"/>
      <c r="BPZ485" s="12"/>
      <c r="BQA485" s="12"/>
      <c r="BQB485" s="12"/>
      <c r="BQC485" s="12"/>
      <c r="BQD485" s="12"/>
      <c r="BQE485" s="12"/>
      <c r="BQF485" s="12"/>
      <c r="BQG485" s="12"/>
      <c r="BQH485" s="12"/>
      <c r="BQI485" s="12"/>
      <c r="BQJ485" s="12"/>
      <c r="BQK485" s="12"/>
      <c r="BQL485" s="12"/>
      <c r="BQM485" s="12"/>
      <c r="BQN485" s="12"/>
      <c r="BQO485" s="12"/>
      <c r="BQP485" s="12"/>
      <c r="BQQ485" s="12"/>
      <c r="BQR485" s="12"/>
      <c r="BQS485" s="12"/>
      <c r="BQT485" s="12"/>
      <c r="BQU485" s="12"/>
      <c r="BQV485" s="12"/>
      <c r="BQW485" s="12"/>
      <c r="BQX485" s="12"/>
      <c r="BQY485" s="12"/>
      <c r="BQZ485" s="12"/>
      <c r="BRA485" s="12"/>
      <c r="BRB485" s="12"/>
      <c r="BRC485" s="12"/>
      <c r="BRD485" s="12"/>
      <c r="BRE485" s="12"/>
      <c r="BRF485" s="12"/>
      <c r="BRG485" s="12"/>
      <c r="BRH485" s="12"/>
      <c r="BRI485" s="12"/>
      <c r="BRJ485" s="12"/>
      <c r="BRK485" s="12"/>
      <c r="BRL485" s="12"/>
      <c r="BRM485" s="12"/>
      <c r="BRN485" s="12"/>
      <c r="BRO485" s="12"/>
      <c r="BRP485" s="12"/>
      <c r="BRQ485" s="12"/>
      <c r="BRR485" s="12"/>
      <c r="BRS485" s="12"/>
      <c r="BRT485" s="12"/>
      <c r="BRU485" s="12"/>
      <c r="BRV485" s="12"/>
      <c r="BRW485" s="12"/>
      <c r="BRX485" s="12"/>
      <c r="BRY485" s="12"/>
      <c r="BRZ485" s="12"/>
      <c r="BSA485" s="12"/>
      <c r="BSB485" s="12"/>
      <c r="BSC485" s="12"/>
      <c r="BSD485" s="12"/>
      <c r="BSE485" s="12"/>
      <c r="BSF485" s="12"/>
      <c r="BSG485" s="12"/>
      <c r="BSH485" s="12"/>
      <c r="BSI485" s="12"/>
      <c r="BSJ485" s="12"/>
      <c r="BSK485" s="12"/>
      <c r="BSL485" s="12"/>
      <c r="BSM485" s="12"/>
      <c r="BSN485" s="12"/>
      <c r="BSO485" s="12"/>
      <c r="BSP485" s="12"/>
      <c r="BSQ485" s="12"/>
      <c r="BSR485" s="12"/>
      <c r="BSS485" s="12"/>
      <c r="BST485" s="12"/>
      <c r="BSU485" s="12"/>
      <c r="BSV485" s="12"/>
      <c r="BSW485" s="12"/>
      <c r="BSX485" s="12"/>
      <c r="BSY485" s="12"/>
      <c r="BSZ485" s="12"/>
      <c r="BTA485" s="12"/>
      <c r="BTB485" s="12"/>
      <c r="BTC485" s="12"/>
      <c r="BTD485" s="12"/>
      <c r="BTE485" s="12"/>
      <c r="BTF485" s="12"/>
      <c r="BTG485" s="12"/>
      <c r="BTH485" s="12"/>
      <c r="BTI485" s="12"/>
      <c r="BTJ485" s="12"/>
      <c r="BTK485" s="12"/>
      <c r="BTL485" s="12"/>
      <c r="BTM485" s="12"/>
      <c r="BTN485" s="12"/>
      <c r="BTO485" s="12"/>
      <c r="BTP485" s="12"/>
      <c r="BTQ485" s="12"/>
      <c r="BTR485" s="12"/>
      <c r="BTS485" s="12"/>
      <c r="BTT485" s="12"/>
      <c r="BTU485" s="12"/>
      <c r="BTV485" s="12"/>
      <c r="BTW485" s="12"/>
      <c r="BTX485" s="12"/>
      <c r="BTY485" s="12"/>
      <c r="BTZ485" s="12"/>
      <c r="BUA485" s="12"/>
      <c r="BUB485" s="12"/>
      <c r="BUC485" s="12"/>
      <c r="BUD485" s="12"/>
      <c r="BUE485" s="12"/>
      <c r="BUF485" s="12"/>
      <c r="BUG485" s="12"/>
      <c r="BUH485" s="12"/>
      <c r="BUI485" s="12"/>
      <c r="BUJ485" s="12"/>
      <c r="BUK485" s="12"/>
      <c r="BUL485" s="12"/>
      <c r="BUM485" s="12"/>
      <c r="BUN485" s="12"/>
      <c r="BUO485" s="12"/>
      <c r="BUP485" s="12"/>
      <c r="BUQ485" s="12"/>
      <c r="BUR485" s="12"/>
      <c r="BUS485" s="12"/>
      <c r="BUT485" s="12"/>
      <c r="BUU485" s="12"/>
      <c r="BUV485" s="12"/>
      <c r="BUW485" s="12"/>
      <c r="BUX485" s="12"/>
      <c r="BUY485" s="12"/>
      <c r="BUZ485" s="12"/>
      <c r="BVA485" s="12"/>
      <c r="BVB485" s="12"/>
      <c r="BVC485" s="12"/>
      <c r="BVD485" s="12"/>
      <c r="BVE485" s="12"/>
      <c r="BVF485" s="12"/>
      <c r="BVG485" s="12"/>
      <c r="BVH485" s="12"/>
      <c r="BVI485" s="12"/>
      <c r="BVJ485" s="12"/>
      <c r="BVK485" s="12"/>
      <c r="BVL485" s="12"/>
      <c r="BVM485" s="12"/>
      <c r="BVN485" s="12"/>
      <c r="BVO485" s="12"/>
      <c r="BVP485" s="12"/>
      <c r="BVQ485" s="12"/>
      <c r="BVR485" s="12"/>
      <c r="BVS485" s="12"/>
      <c r="BVT485" s="12"/>
      <c r="BVU485" s="12"/>
      <c r="BVV485" s="12"/>
      <c r="BVW485" s="12"/>
      <c r="BVX485" s="12"/>
      <c r="BVY485" s="12"/>
      <c r="BVZ485" s="12"/>
      <c r="BWA485" s="12"/>
      <c r="BWB485" s="12"/>
      <c r="BWC485" s="12"/>
      <c r="BWD485" s="12"/>
      <c r="BWE485" s="12"/>
      <c r="BWF485" s="12"/>
      <c r="BWG485" s="12"/>
      <c r="BWH485" s="12"/>
      <c r="BWI485" s="12"/>
      <c r="BWJ485" s="12"/>
      <c r="BWK485" s="12"/>
      <c r="BWL485" s="12"/>
      <c r="BWM485" s="12"/>
      <c r="BWN485" s="12"/>
      <c r="BWO485" s="12"/>
      <c r="BWP485" s="12"/>
      <c r="BWQ485" s="12"/>
      <c r="BWR485" s="12"/>
    </row>
    <row r="486" spans="1:1968" ht="102">
      <c r="A486" s="13" t="s">
        <v>6624</v>
      </c>
      <c r="B486" s="105" t="s">
        <v>97</v>
      </c>
      <c r="C486" s="117" t="s">
        <v>1002</v>
      </c>
      <c r="D486" s="117" t="s">
        <v>993</v>
      </c>
      <c r="E486" s="117" t="s">
        <v>1003</v>
      </c>
      <c r="F486" s="13"/>
      <c r="G486" s="3" t="s">
        <v>385</v>
      </c>
      <c r="H486" s="26">
        <v>0</v>
      </c>
      <c r="I486" s="121">
        <v>470000000</v>
      </c>
      <c r="J486" s="27" t="s">
        <v>1336</v>
      </c>
      <c r="K486" s="25" t="s">
        <v>1912</v>
      </c>
      <c r="L486" s="143" t="s">
        <v>3454</v>
      </c>
      <c r="M486" s="146" t="s">
        <v>383</v>
      </c>
      <c r="N486" s="3" t="s">
        <v>2099</v>
      </c>
      <c r="O486" s="3" t="s">
        <v>1388</v>
      </c>
      <c r="P486" s="10" t="s">
        <v>1358</v>
      </c>
      <c r="Q486" s="3" t="s">
        <v>1357</v>
      </c>
      <c r="R486" s="69">
        <v>6.0970000000000004</v>
      </c>
      <c r="S486" s="24">
        <v>128958.83</v>
      </c>
      <c r="T486" s="88">
        <f t="shared" si="19"/>
        <v>786261.98651000008</v>
      </c>
      <c r="U486" s="88">
        <f t="shared" si="18"/>
        <v>880613.42489120015</v>
      </c>
      <c r="V486" s="13" t="s">
        <v>1347</v>
      </c>
      <c r="W486" s="158" t="s">
        <v>1416</v>
      </c>
      <c r="X486" s="13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  <c r="KB486" s="12"/>
      <c r="KC486" s="12"/>
      <c r="KD486" s="12"/>
      <c r="KE486" s="12"/>
      <c r="KF486" s="12"/>
      <c r="KG486" s="12"/>
      <c r="KH486" s="12"/>
      <c r="KI486" s="12"/>
      <c r="KJ486" s="12"/>
      <c r="KK486" s="12"/>
      <c r="KL486" s="12"/>
      <c r="KM486" s="12"/>
      <c r="KN486" s="12"/>
      <c r="KO486" s="12"/>
      <c r="KP486" s="12"/>
      <c r="KQ486" s="12"/>
      <c r="KR486" s="12"/>
      <c r="KS486" s="12"/>
      <c r="KT486" s="12"/>
      <c r="KU486" s="12"/>
      <c r="KV486" s="12"/>
      <c r="KW486" s="12"/>
      <c r="KX486" s="12"/>
      <c r="KY486" s="12"/>
      <c r="KZ486" s="12"/>
      <c r="LA486" s="12"/>
      <c r="LB486" s="12"/>
      <c r="LC486" s="12"/>
      <c r="LD486" s="12"/>
      <c r="LE486" s="12"/>
      <c r="LF486" s="12"/>
      <c r="LG486" s="12"/>
      <c r="LH486" s="12"/>
      <c r="LI486" s="12"/>
      <c r="LJ486" s="12"/>
      <c r="LK486" s="12"/>
      <c r="LL486" s="12"/>
      <c r="LM486" s="12"/>
      <c r="LN486" s="12"/>
      <c r="LO486" s="12"/>
      <c r="LP486" s="12"/>
      <c r="LQ486" s="12"/>
      <c r="LR486" s="12"/>
      <c r="LS486" s="12"/>
      <c r="LT486" s="12"/>
      <c r="LU486" s="12"/>
      <c r="LV486" s="12"/>
      <c r="LW486" s="12"/>
      <c r="LX486" s="12"/>
      <c r="LY486" s="12"/>
      <c r="LZ486" s="12"/>
      <c r="MA486" s="12"/>
      <c r="MB486" s="12"/>
      <c r="MC486" s="12"/>
      <c r="MD486" s="12"/>
      <c r="ME486" s="12"/>
      <c r="MF486" s="12"/>
      <c r="MG486" s="12"/>
      <c r="MH486" s="12"/>
      <c r="MI486" s="12"/>
      <c r="MJ486" s="12"/>
      <c r="MK486" s="12"/>
      <c r="ML486" s="12"/>
      <c r="MM486" s="12"/>
      <c r="MN486" s="12"/>
      <c r="MO486" s="12"/>
      <c r="MP486" s="12"/>
      <c r="MQ486" s="12"/>
      <c r="MR486" s="12"/>
      <c r="MS486" s="12"/>
      <c r="MT486" s="12"/>
      <c r="MU486" s="12"/>
      <c r="MV486" s="12"/>
      <c r="MW486" s="12"/>
      <c r="MX486" s="12"/>
      <c r="MY486" s="12"/>
      <c r="MZ486" s="12"/>
      <c r="NA486" s="12"/>
      <c r="NB486" s="12"/>
      <c r="NC486" s="12"/>
      <c r="ND486" s="12"/>
      <c r="NE486" s="12"/>
      <c r="NF486" s="12"/>
      <c r="NG486" s="12"/>
      <c r="NH486" s="12"/>
      <c r="NI486" s="12"/>
      <c r="NJ486" s="12"/>
      <c r="NK486" s="12"/>
      <c r="NL486" s="12"/>
      <c r="NM486" s="12"/>
      <c r="NN486" s="12"/>
      <c r="NO486" s="12"/>
      <c r="NP486" s="12"/>
      <c r="NQ486" s="12"/>
      <c r="NR486" s="12"/>
      <c r="NS486" s="12"/>
      <c r="NT486" s="12"/>
      <c r="NU486" s="12"/>
      <c r="NV486" s="12"/>
      <c r="NW486" s="12"/>
      <c r="NX486" s="12"/>
      <c r="NY486" s="12"/>
      <c r="NZ486" s="12"/>
      <c r="OA486" s="12"/>
      <c r="OB486" s="12"/>
      <c r="OC486" s="12"/>
      <c r="OD486" s="12"/>
      <c r="OE486" s="12"/>
      <c r="OF486" s="12"/>
      <c r="OG486" s="12"/>
      <c r="OH486" s="12"/>
      <c r="OI486" s="12"/>
      <c r="OJ486" s="12"/>
      <c r="OK486" s="12"/>
      <c r="OL486" s="12"/>
      <c r="OM486" s="12"/>
      <c r="ON486" s="12"/>
      <c r="OO486" s="12"/>
      <c r="OP486" s="12"/>
      <c r="OQ486" s="12"/>
      <c r="OR486" s="12"/>
      <c r="OS486" s="12"/>
      <c r="OT486" s="12"/>
      <c r="OU486" s="12"/>
      <c r="OV486" s="12"/>
      <c r="OW486" s="12"/>
      <c r="OX486" s="12"/>
      <c r="OY486" s="12"/>
      <c r="OZ486" s="12"/>
      <c r="PA486" s="12"/>
      <c r="PB486" s="12"/>
      <c r="PC486" s="12"/>
      <c r="PD486" s="12"/>
      <c r="PE486" s="12"/>
      <c r="PF486" s="12"/>
      <c r="PG486" s="12"/>
      <c r="PH486" s="12"/>
      <c r="PI486" s="12"/>
      <c r="PJ486" s="12"/>
      <c r="PK486" s="12"/>
      <c r="PL486" s="12"/>
      <c r="PM486" s="12"/>
      <c r="PN486" s="12"/>
      <c r="PO486" s="12"/>
      <c r="PP486" s="12"/>
      <c r="PQ486" s="12"/>
      <c r="PR486" s="12"/>
      <c r="PS486" s="12"/>
      <c r="PT486" s="12"/>
      <c r="PU486" s="12"/>
      <c r="PV486" s="12"/>
      <c r="PW486" s="12"/>
      <c r="PX486" s="12"/>
      <c r="PY486" s="12"/>
      <c r="PZ486" s="12"/>
      <c r="QA486" s="12"/>
      <c r="QB486" s="12"/>
      <c r="QC486" s="12"/>
      <c r="QD486" s="12"/>
      <c r="QE486" s="12"/>
      <c r="QF486" s="12"/>
      <c r="QG486" s="12"/>
      <c r="QH486" s="12"/>
      <c r="QI486" s="12"/>
      <c r="QJ486" s="12"/>
      <c r="QK486" s="12"/>
      <c r="QL486" s="12"/>
      <c r="QM486" s="12"/>
      <c r="QN486" s="12"/>
      <c r="QO486" s="12"/>
      <c r="QP486" s="12"/>
      <c r="QQ486" s="12"/>
      <c r="QR486" s="12"/>
      <c r="QS486" s="12"/>
      <c r="QT486" s="12"/>
      <c r="QU486" s="12"/>
      <c r="QV486" s="12"/>
      <c r="QW486" s="12"/>
      <c r="QX486" s="12"/>
      <c r="QY486" s="12"/>
      <c r="QZ486" s="12"/>
      <c r="RA486" s="12"/>
      <c r="RB486" s="12"/>
      <c r="RC486" s="12"/>
      <c r="RD486" s="12"/>
      <c r="RE486" s="12"/>
      <c r="RF486" s="12"/>
      <c r="RG486" s="12"/>
      <c r="RH486" s="12"/>
      <c r="RI486" s="12"/>
      <c r="RJ486" s="12"/>
      <c r="RK486" s="12"/>
      <c r="RL486" s="12"/>
      <c r="RM486" s="12"/>
      <c r="RN486" s="12"/>
      <c r="RO486" s="12"/>
      <c r="RP486" s="12"/>
      <c r="RQ486" s="12"/>
      <c r="RR486" s="12"/>
      <c r="RS486" s="12"/>
      <c r="RT486" s="12"/>
      <c r="RU486" s="12"/>
      <c r="RV486" s="12"/>
      <c r="RW486" s="12"/>
      <c r="RX486" s="12"/>
      <c r="RY486" s="12"/>
      <c r="RZ486" s="12"/>
      <c r="SA486" s="12"/>
      <c r="SB486" s="12"/>
      <c r="SC486" s="12"/>
      <c r="SD486" s="12"/>
      <c r="SE486" s="12"/>
      <c r="SF486" s="12"/>
      <c r="SG486" s="12"/>
      <c r="SH486" s="12"/>
      <c r="SI486" s="12"/>
      <c r="SJ486" s="12"/>
      <c r="SK486" s="12"/>
      <c r="SL486" s="12"/>
      <c r="SM486" s="12"/>
      <c r="SN486" s="12"/>
      <c r="SO486" s="12"/>
      <c r="SP486" s="12"/>
      <c r="SQ486" s="12"/>
      <c r="SR486" s="12"/>
      <c r="SS486" s="12"/>
      <c r="ST486" s="12"/>
      <c r="SU486" s="12"/>
      <c r="SV486" s="12"/>
      <c r="SW486" s="12"/>
      <c r="SX486" s="12"/>
      <c r="SY486" s="12"/>
      <c r="SZ486" s="12"/>
      <c r="TA486" s="12"/>
      <c r="TB486" s="12"/>
      <c r="TC486" s="12"/>
      <c r="TD486" s="12"/>
      <c r="TE486" s="12"/>
      <c r="TF486" s="12"/>
      <c r="TG486" s="12"/>
      <c r="TH486" s="12"/>
      <c r="TI486" s="12"/>
      <c r="TJ486" s="12"/>
      <c r="TK486" s="12"/>
      <c r="TL486" s="12"/>
      <c r="TM486" s="12"/>
      <c r="TN486" s="12"/>
      <c r="TO486" s="12"/>
      <c r="TP486" s="12"/>
      <c r="TQ486" s="12"/>
      <c r="TR486" s="12"/>
      <c r="TS486" s="12"/>
      <c r="TT486" s="12"/>
      <c r="TU486" s="12"/>
      <c r="TV486" s="12"/>
      <c r="TW486" s="12"/>
      <c r="TX486" s="12"/>
      <c r="TY486" s="12"/>
      <c r="TZ486" s="12"/>
      <c r="UA486" s="12"/>
      <c r="UB486" s="12"/>
      <c r="UC486" s="12"/>
      <c r="UD486" s="12"/>
      <c r="UE486" s="12"/>
      <c r="UF486" s="12"/>
      <c r="UG486" s="12"/>
      <c r="UH486" s="12"/>
      <c r="UI486" s="12"/>
      <c r="UJ486" s="12"/>
      <c r="UK486" s="12"/>
      <c r="UL486" s="12"/>
      <c r="UM486" s="12"/>
      <c r="UN486" s="12"/>
      <c r="UO486" s="12"/>
      <c r="UP486" s="12"/>
      <c r="UQ486" s="12"/>
      <c r="UR486" s="12"/>
      <c r="US486" s="12"/>
      <c r="UT486" s="12"/>
      <c r="UU486" s="12"/>
      <c r="UV486" s="12"/>
      <c r="UW486" s="12"/>
      <c r="UX486" s="12"/>
      <c r="UY486" s="12"/>
      <c r="UZ486" s="12"/>
      <c r="VA486" s="12"/>
      <c r="VB486" s="12"/>
      <c r="VC486" s="12"/>
      <c r="VD486" s="12"/>
      <c r="VE486" s="12"/>
      <c r="VF486" s="12"/>
      <c r="VG486" s="12"/>
      <c r="VH486" s="12"/>
      <c r="VI486" s="12"/>
      <c r="VJ486" s="12"/>
      <c r="VK486" s="12"/>
      <c r="VL486" s="12"/>
      <c r="VM486" s="12"/>
      <c r="VN486" s="12"/>
      <c r="VO486" s="12"/>
      <c r="VP486" s="12"/>
      <c r="VQ486" s="12"/>
      <c r="VR486" s="12"/>
      <c r="VS486" s="12"/>
      <c r="VT486" s="12"/>
      <c r="VU486" s="12"/>
      <c r="VV486" s="12"/>
      <c r="VW486" s="12"/>
      <c r="VX486" s="12"/>
      <c r="VY486" s="12"/>
      <c r="VZ486" s="12"/>
      <c r="WA486" s="12"/>
      <c r="WB486" s="12"/>
      <c r="WC486" s="12"/>
      <c r="WD486" s="12"/>
      <c r="WE486" s="12"/>
      <c r="WF486" s="12"/>
      <c r="WG486" s="12"/>
      <c r="WH486" s="12"/>
      <c r="WI486" s="12"/>
      <c r="WJ486" s="12"/>
      <c r="WK486" s="12"/>
      <c r="WL486" s="12"/>
      <c r="WM486" s="12"/>
      <c r="WN486" s="12"/>
      <c r="WO486" s="12"/>
      <c r="WP486" s="12"/>
      <c r="WQ486" s="12"/>
      <c r="WR486" s="12"/>
      <c r="WS486" s="12"/>
      <c r="WT486" s="12"/>
      <c r="WU486" s="12"/>
      <c r="WV486" s="12"/>
      <c r="WW486" s="12"/>
      <c r="WX486" s="12"/>
      <c r="WY486" s="12"/>
      <c r="WZ486" s="12"/>
      <c r="XA486" s="12"/>
      <c r="XB486" s="12"/>
      <c r="XC486" s="12"/>
      <c r="XD486" s="12"/>
      <c r="XE486" s="12"/>
      <c r="XF486" s="12"/>
      <c r="XG486" s="12"/>
      <c r="XH486" s="12"/>
      <c r="XI486" s="12"/>
      <c r="XJ486" s="12"/>
      <c r="XK486" s="12"/>
      <c r="XL486" s="12"/>
      <c r="XM486" s="12"/>
      <c r="XN486" s="12"/>
      <c r="XO486" s="12"/>
      <c r="XP486" s="12"/>
      <c r="XQ486" s="12"/>
      <c r="XR486" s="12"/>
      <c r="XS486" s="12"/>
      <c r="XT486" s="12"/>
      <c r="XU486" s="12"/>
      <c r="XV486" s="12"/>
      <c r="XW486" s="12"/>
      <c r="XX486" s="12"/>
      <c r="XY486" s="12"/>
      <c r="XZ486" s="12"/>
      <c r="YA486" s="12"/>
      <c r="YB486" s="12"/>
      <c r="YC486" s="12"/>
      <c r="YD486" s="12"/>
      <c r="YE486" s="12"/>
      <c r="YF486" s="12"/>
      <c r="YG486" s="12"/>
      <c r="YH486" s="12"/>
      <c r="YI486" s="12"/>
      <c r="YJ486" s="12"/>
      <c r="YK486" s="12"/>
      <c r="YL486" s="12"/>
      <c r="YM486" s="12"/>
      <c r="YN486" s="12"/>
      <c r="YO486" s="12"/>
      <c r="YP486" s="12"/>
      <c r="YQ486" s="12"/>
      <c r="YR486" s="12"/>
      <c r="YS486" s="12"/>
      <c r="YT486" s="12"/>
      <c r="YU486" s="12"/>
      <c r="YV486" s="12"/>
      <c r="YW486" s="12"/>
      <c r="YX486" s="12"/>
      <c r="YY486" s="12"/>
      <c r="YZ486" s="12"/>
      <c r="ZA486" s="12"/>
      <c r="ZB486" s="12"/>
      <c r="ZC486" s="12"/>
      <c r="ZD486" s="12"/>
      <c r="ZE486" s="12"/>
      <c r="ZF486" s="12"/>
      <c r="ZG486" s="12"/>
      <c r="ZH486" s="12"/>
      <c r="ZI486" s="12"/>
      <c r="ZJ486" s="12"/>
      <c r="ZK486" s="12"/>
      <c r="ZL486" s="12"/>
      <c r="ZM486" s="12"/>
      <c r="ZN486" s="12"/>
      <c r="ZO486" s="12"/>
      <c r="ZP486" s="12"/>
      <c r="ZQ486" s="12"/>
      <c r="ZR486" s="12"/>
      <c r="ZS486" s="12"/>
      <c r="ZT486" s="12"/>
      <c r="ZU486" s="12"/>
      <c r="ZV486" s="12"/>
      <c r="ZW486" s="12"/>
      <c r="ZX486" s="12"/>
      <c r="ZY486" s="12"/>
      <c r="ZZ486" s="12"/>
      <c r="AAA486" s="12"/>
      <c r="AAB486" s="12"/>
      <c r="AAC486" s="12"/>
      <c r="AAD486" s="12"/>
      <c r="AAE486" s="12"/>
      <c r="AAF486" s="12"/>
      <c r="AAG486" s="12"/>
      <c r="AAH486" s="12"/>
      <c r="AAI486" s="12"/>
      <c r="AAJ486" s="12"/>
      <c r="AAK486" s="12"/>
      <c r="AAL486" s="12"/>
      <c r="AAM486" s="12"/>
      <c r="AAN486" s="12"/>
      <c r="AAO486" s="12"/>
      <c r="AAP486" s="12"/>
      <c r="AAQ486" s="12"/>
      <c r="AAR486" s="12"/>
      <c r="AAS486" s="12"/>
      <c r="AAT486" s="12"/>
      <c r="AAU486" s="12"/>
      <c r="AAV486" s="12"/>
      <c r="AAW486" s="12"/>
      <c r="AAX486" s="12"/>
      <c r="AAY486" s="12"/>
      <c r="AAZ486" s="12"/>
      <c r="ABA486" s="12"/>
      <c r="ABB486" s="12"/>
      <c r="ABC486" s="12"/>
      <c r="ABD486" s="12"/>
      <c r="ABE486" s="12"/>
      <c r="ABF486" s="12"/>
      <c r="ABG486" s="12"/>
      <c r="ABH486" s="12"/>
      <c r="ABI486" s="12"/>
      <c r="ABJ486" s="12"/>
      <c r="ABK486" s="12"/>
      <c r="ABL486" s="12"/>
      <c r="ABM486" s="12"/>
      <c r="ABN486" s="12"/>
      <c r="ABO486" s="12"/>
      <c r="ABP486" s="12"/>
      <c r="ABQ486" s="12"/>
      <c r="ABR486" s="12"/>
      <c r="ABS486" s="12"/>
      <c r="ABT486" s="12"/>
      <c r="ABU486" s="12"/>
      <c r="ABV486" s="12"/>
      <c r="ABW486" s="12"/>
      <c r="ABX486" s="12"/>
      <c r="ABY486" s="12"/>
      <c r="ABZ486" s="12"/>
      <c r="ACA486" s="12"/>
      <c r="ACB486" s="12"/>
      <c r="ACC486" s="12"/>
      <c r="ACD486" s="12"/>
      <c r="ACE486" s="12"/>
      <c r="ACF486" s="12"/>
      <c r="ACG486" s="12"/>
      <c r="ACH486" s="12"/>
      <c r="ACI486" s="12"/>
      <c r="ACJ486" s="12"/>
      <c r="ACK486" s="12"/>
      <c r="ACL486" s="12"/>
      <c r="ACM486" s="12"/>
      <c r="ACN486" s="12"/>
      <c r="ACO486" s="12"/>
      <c r="ACP486" s="12"/>
      <c r="ACQ486" s="12"/>
      <c r="ACR486" s="12"/>
      <c r="ACS486" s="12"/>
      <c r="ACT486" s="12"/>
      <c r="ACU486" s="12"/>
      <c r="ACV486" s="12"/>
      <c r="ACW486" s="12"/>
      <c r="ACX486" s="12"/>
      <c r="ACY486" s="12"/>
      <c r="ACZ486" s="12"/>
      <c r="ADA486" s="12"/>
      <c r="ADB486" s="12"/>
      <c r="ADC486" s="12"/>
      <c r="ADD486" s="12"/>
      <c r="ADE486" s="12"/>
      <c r="ADF486" s="12"/>
      <c r="ADG486" s="12"/>
      <c r="ADH486" s="12"/>
      <c r="ADI486" s="12"/>
      <c r="ADJ486" s="12"/>
      <c r="ADK486" s="12"/>
      <c r="ADL486" s="12"/>
      <c r="ADM486" s="12"/>
      <c r="ADN486" s="12"/>
      <c r="ADO486" s="12"/>
      <c r="ADP486" s="12"/>
      <c r="ADQ486" s="12"/>
      <c r="ADR486" s="12"/>
      <c r="ADS486" s="12"/>
      <c r="ADT486" s="12"/>
      <c r="ADU486" s="12"/>
      <c r="ADV486" s="12"/>
      <c r="ADW486" s="12"/>
      <c r="ADX486" s="12"/>
      <c r="ADY486" s="12"/>
      <c r="ADZ486" s="12"/>
      <c r="AEA486" s="12"/>
      <c r="AEB486" s="12"/>
      <c r="AEC486" s="12"/>
      <c r="AED486" s="12"/>
      <c r="AEE486" s="12"/>
      <c r="AEF486" s="12"/>
      <c r="AEG486" s="12"/>
      <c r="AEH486" s="12"/>
      <c r="AEI486" s="12"/>
      <c r="AEJ486" s="12"/>
      <c r="AEK486" s="12"/>
      <c r="AEL486" s="12"/>
      <c r="AEM486" s="12"/>
      <c r="AEN486" s="12"/>
      <c r="AEO486" s="12"/>
      <c r="AEP486" s="12"/>
      <c r="AEQ486" s="12"/>
      <c r="AER486" s="12"/>
      <c r="AES486" s="12"/>
      <c r="AET486" s="12"/>
      <c r="AEU486" s="12"/>
      <c r="AEV486" s="12"/>
      <c r="AEW486" s="12"/>
      <c r="AEX486" s="12"/>
      <c r="AEY486" s="12"/>
      <c r="AEZ486" s="12"/>
      <c r="AFA486" s="12"/>
      <c r="AFB486" s="12"/>
      <c r="AFC486" s="12"/>
      <c r="AFD486" s="12"/>
      <c r="AFE486" s="12"/>
      <c r="AFF486" s="12"/>
      <c r="AFG486" s="12"/>
      <c r="AFH486" s="12"/>
      <c r="AFI486" s="12"/>
      <c r="AFJ486" s="12"/>
      <c r="AFK486" s="12"/>
      <c r="AFL486" s="12"/>
      <c r="AFM486" s="12"/>
      <c r="AFN486" s="12"/>
      <c r="AFO486" s="12"/>
      <c r="AFP486" s="12"/>
      <c r="AFQ486" s="12"/>
      <c r="AFR486" s="12"/>
      <c r="AFS486" s="12"/>
      <c r="AFT486" s="12"/>
      <c r="AFU486" s="12"/>
      <c r="AFV486" s="12"/>
      <c r="AFW486" s="12"/>
      <c r="AFX486" s="12"/>
      <c r="AFY486" s="12"/>
      <c r="AFZ486" s="12"/>
      <c r="AGA486" s="12"/>
      <c r="AGB486" s="12"/>
      <c r="AGC486" s="12"/>
      <c r="AGD486" s="12"/>
      <c r="AGE486" s="12"/>
      <c r="AGF486" s="12"/>
      <c r="AGG486" s="12"/>
      <c r="AGH486" s="12"/>
      <c r="AGI486" s="12"/>
      <c r="AGJ486" s="12"/>
      <c r="AGK486" s="12"/>
      <c r="AGL486" s="12"/>
      <c r="AGM486" s="12"/>
      <c r="AGN486" s="12"/>
      <c r="AGO486" s="12"/>
      <c r="AGP486" s="12"/>
      <c r="AGQ486" s="12"/>
      <c r="AGR486" s="12"/>
      <c r="AGS486" s="12"/>
      <c r="AGT486" s="12"/>
      <c r="AGU486" s="12"/>
      <c r="AGV486" s="12"/>
      <c r="AGW486" s="12"/>
      <c r="AGX486" s="12"/>
      <c r="AGY486" s="12"/>
      <c r="AGZ486" s="12"/>
      <c r="AHA486" s="12"/>
      <c r="AHB486" s="12"/>
      <c r="AHC486" s="12"/>
      <c r="AHD486" s="12"/>
      <c r="AHE486" s="12"/>
      <c r="AHF486" s="12"/>
      <c r="AHG486" s="12"/>
      <c r="AHH486" s="12"/>
      <c r="AHI486" s="12"/>
      <c r="AHJ486" s="12"/>
      <c r="AHK486" s="12"/>
      <c r="AHL486" s="12"/>
      <c r="AHM486" s="12"/>
      <c r="AHN486" s="12"/>
      <c r="AHO486" s="12"/>
      <c r="AHP486" s="12"/>
      <c r="AHQ486" s="12"/>
      <c r="AHR486" s="12"/>
      <c r="AHS486" s="12"/>
      <c r="AHT486" s="12"/>
      <c r="AHU486" s="12"/>
      <c r="AHV486" s="12"/>
      <c r="AHW486" s="12"/>
      <c r="AHX486" s="12"/>
      <c r="AHY486" s="12"/>
      <c r="AHZ486" s="12"/>
      <c r="AIA486" s="12"/>
      <c r="AIB486" s="12"/>
      <c r="AIC486" s="12"/>
      <c r="AID486" s="12"/>
      <c r="AIE486" s="12"/>
      <c r="AIF486" s="12"/>
      <c r="AIG486" s="12"/>
      <c r="AIH486" s="12"/>
      <c r="AII486" s="12"/>
      <c r="AIJ486" s="12"/>
      <c r="AIK486" s="12"/>
      <c r="AIL486" s="12"/>
      <c r="AIM486" s="12"/>
      <c r="AIN486" s="12"/>
      <c r="AIO486" s="12"/>
      <c r="AIP486" s="12"/>
      <c r="AIQ486" s="12"/>
      <c r="AIR486" s="12"/>
      <c r="AIS486" s="12"/>
      <c r="AIT486" s="12"/>
      <c r="AIU486" s="12"/>
      <c r="AIV486" s="12"/>
      <c r="AIW486" s="12"/>
      <c r="AIX486" s="12"/>
      <c r="AIY486" s="12"/>
      <c r="AIZ486" s="12"/>
      <c r="AJA486" s="12"/>
      <c r="AJB486" s="12"/>
      <c r="AJC486" s="12"/>
      <c r="AJD486" s="12"/>
      <c r="AJE486" s="12"/>
      <c r="AJF486" s="12"/>
      <c r="AJG486" s="12"/>
      <c r="AJH486" s="12"/>
      <c r="AJI486" s="12"/>
      <c r="AJJ486" s="12"/>
      <c r="AJK486" s="12"/>
      <c r="AJL486" s="12"/>
      <c r="AJM486" s="12"/>
      <c r="AJN486" s="12"/>
      <c r="AJO486" s="12"/>
      <c r="AJP486" s="12"/>
      <c r="AJQ486" s="12"/>
      <c r="AJR486" s="12"/>
      <c r="AJS486" s="12"/>
      <c r="AJT486" s="12"/>
      <c r="AJU486" s="12"/>
      <c r="AJV486" s="12"/>
      <c r="AJW486" s="12"/>
      <c r="AJX486" s="12"/>
      <c r="AJY486" s="12"/>
      <c r="AJZ486" s="12"/>
      <c r="AKA486" s="12"/>
      <c r="AKB486" s="12"/>
      <c r="AKC486" s="12"/>
      <c r="AKD486" s="12"/>
      <c r="AKE486" s="12"/>
      <c r="AKF486" s="12"/>
      <c r="AKG486" s="12"/>
      <c r="AKH486" s="12"/>
      <c r="AKI486" s="12"/>
      <c r="AKJ486" s="12"/>
      <c r="AKK486" s="12"/>
      <c r="AKL486" s="12"/>
      <c r="AKM486" s="12"/>
      <c r="AKN486" s="12"/>
      <c r="AKO486" s="12"/>
      <c r="AKP486" s="12"/>
      <c r="AKQ486" s="12"/>
      <c r="AKR486" s="12"/>
      <c r="AKS486" s="12"/>
      <c r="AKT486" s="12"/>
      <c r="AKU486" s="12"/>
      <c r="AKV486" s="12"/>
      <c r="AKW486" s="12"/>
      <c r="AKX486" s="12"/>
      <c r="AKY486" s="12"/>
      <c r="AKZ486" s="12"/>
      <c r="ALA486" s="12"/>
      <c r="ALB486" s="12"/>
      <c r="ALC486" s="12"/>
      <c r="ALD486" s="12"/>
      <c r="ALE486" s="12"/>
      <c r="ALF486" s="12"/>
      <c r="ALG486" s="12"/>
      <c r="ALH486" s="12"/>
      <c r="ALI486" s="12"/>
      <c r="ALJ486" s="12"/>
      <c r="ALK486" s="12"/>
      <c r="ALL486" s="12"/>
      <c r="ALM486" s="12"/>
      <c r="ALN486" s="12"/>
      <c r="ALO486" s="12"/>
      <c r="ALP486" s="12"/>
      <c r="ALQ486" s="12"/>
      <c r="ALR486" s="12"/>
      <c r="ALS486" s="12"/>
      <c r="ALT486" s="12"/>
      <c r="ALU486" s="12"/>
      <c r="ALV486" s="12"/>
      <c r="ALW486" s="12"/>
      <c r="ALX486" s="12"/>
      <c r="ALY486" s="12"/>
      <c r="ALZ486" s="12"/>
      <c r="AMA486" s="12"/>
      <c r="AMB486" s="12"/>
      <c r="AMC486" s="12"/>
      <c r="AMD486" s="12"/>
      <c r="AME486" s="12"/>
      <c r="AMF486" s="12"/>
      <c r="AMG486" s="12"/>
      <c r="AMH486" s="12"/>
      <c r="AMI486" s="12"/>
      <c r="AMJ486" s="12"/>
      <c r="AMK486" s="12"/>
      <c r="AML486" s="12"/>
      <c r="AMM486" s="12"/>
      <c r="AMN486" s="12"/>
      <c r="AMO486" s="12"/>
      <c r="AMP486" s="12"/>
      <c r="AMQ486" s="12"/>
      <c r="AMR486" s="12"/>
      <c r="AMS486" s="12"/>
      <c r="AMT486" s="12"/>
      <c r="AMU486" s="12"/>
      <c r="AMV486" s="12"/>
      <c r="AMW486" s="12"/>
      <c r="AMX486" s="12"/>
      <c r="AMY486" s="12"/>
      <c r="AMZ486" s="12"/>
      <c r="ANA486" s="12"/>
      <c r="ANB486" s="12"/>
      <c r="ANC486" s="12"/>
      <c r="AND486" s="12"/>
      <c r="ANE486" s="12"/>
      <c r="ANF486" s="12"/>
      <c r="ANG486" s="12"/>
      <c r="ANH486" s="12"/>
      <c r="ANI486" s="12"/>
      <c r="ANJ486" s="12"/>
      <c r="ANK486" s="12"/>
      <c r="ANL486" s="12"/>
      <c r="ANM486" s="12"/>
      <c r="ANN486" s="12"/>
      <c r="ANO486" s="12"/>
      <c r="ANP486" s="12"/>
      <c r="ANQ486" s="12"/>
      <c r="ANR486" s="12"/>
      <c r="ANS486" s="12"/>
      <c r="ANT486" s="12"/>
      <c r="ANU486" s="12"/>
      <c r="ANV486" s="12"/>
      <c r="ANW486" s="12"/>
      <c r="ANX486" s="12"/>
      <c r="ANY486" s="12"/>
      <c r="ANZ486" s="12"/>
      <c r="AOA486" s="12"/>
      <c r="AOB486" s="12"/>
      <c r="AOC486" s="12"/>
      <c r="AOD486" s="12"/>
      <c r="AOE486" s="12"/>
      <c r="AOF486" s="12"/>
      <c r="AOG486" s="12"/>
      <c r="AOH486" s="12"/>
      <c r="AOI486" s="12"/>
      <c r="AOJ486" s="12"/>
      <c r="AOK486" s="12"/>
      <c r="AOL486" s="12"/>
      <c r="AOM486" s="12"/>
      <c r="AON486" s="12"/>
      <c r="AOO486" s="12"/>
      <c r="AOP486" s="12"/>
      <c r="AOQ486" s="12"/>
      <c r="AOR486" s="12"/>
      <c r="AOS486" s="12"/>
      <c r="AOT486" s="12"/>
      <c r="AOU486" s="12"/>
      <c r="AOV486" s="12"/>
      <c r="AOW486" s="12"/>
      <c r="AOX486" s="12"/>
      <c r="AOY486" s="12"/>
      <c r="AOZ486" s="12"/>
      <c r="APA486" s="12"/>
      <c r="APB486" s="12"/>
      <c r="APC486" s="12"/>
      <c r="APD486" s="12"/>
      <c r="APE486" s="12"/>
      <c r="APF486" s="12"/>
      <c r="APG486" s="12"/>
      <c r="APH486" s="12"/>
      <c r="API486" s="12"/>
      <c r="APJ486" s="12"/>
      <c r="APK486" s="12"/>
      <c r="APL486" s="12"/>
      <c r="APM486" s="12"/>
      <c r="APN486" s="12"/>
      <c r="APO486" s="12"/>
      <c r="APP486" s="12"/>
      <c r="APQ486" s="12"/>
      <c r="APR486" s="12"/>
      <c r="APS486" s="12"/>
      <c r="APT486" s="12"/>
      <c r="APU486" s="12"/>
      <c r="APV486" s="12"/>
      <c r="APW486" s="12"/>
      <c r="APX486" s="12"/>
      <c r="APY486" s="12"/>
      <c r="APZ486" s="12"/>
      <c r="AQA486" s="12"/>
      <c r="AQB486" s="12"/>
      <c r="AQC486" s="12"/>
      <c r="AQD486" s="12"/>
      <c r="AQE486" s="12"/>
      <c r="AQF486" s="12"/>
      <c r="AQG486" s="12"/>
      <c r="AQH486" s="12"/>
      <c r="AQI486" s="12"/>
      <c r="AQJ486" s="12"/>
      <c r="AQK486" s="12"/>
      <c r="AQL486" s="12"/>
      <c r="AQM486" s="12"/>
      <c r="AQN486" s="12"/>
      <c r="AQO486" s="12"/>
      <c r="AQP486" s="12"/>
      <c r="AQQ486" s="12"/>
      <c r="AQR486" s="12"/>
      <c r="AQS486" s="12"/>
      <c r="AQT486" s="12"/>
      <c r="AQU486" s="12"/>
      <c r="AQV486" s="12"/>
      <c r="AQW486" s="12"/>
      <c r="AQX486" s="12"/>
      <c r="AQY486" s="12"/>
      <c r="AQZ486" s="12"/>
      <c r="ARA486" s="12"/>
      <c r="ARB486" s="12"/>
      <c r="ARC486" s="12"/>
      <c r="ARD486" s="12"/>
      <c r="ARE486" s="12"/>
      <c r="ARF486" s="12"/>
      <c r="ARG486" s="12"/>
      <c r="ARH486" s="12"/>
      <c r="ARI486" s="12"/>
      <c r="ARJ486" s="12"/>
      <c r="ARK486" s="12"/>
      <c r="ARL486" s="12"/>
      <c r="ARM486" s="12"/>
      <c r="ARN486" s="12"/>
      <c r="ARO486" s="12"/>
      <c r="ARP486" s="12"/>
      <c r="ARQ486" s="12"/>
      <c r="ARR486" s="12"/>
      <c r="ARS486" s="12"/>
      <c r="ART486" s="12"/>
      <c r="ARU486" s="12"/>
      <c r="ARV486" s="12"/>
      <c r="ARW486" s="12"/>
      <c r="ARX486" s="12"/>
      <c r="ARY486" s="12"/>
      <c r="ARZ486" s="12"/>
      <c r="ASA486" s="12"/>
      <c r="ASB486" s="12"/>
      <c r="ASC486" s="12"/>
      <c r="ASD486" s="12"/>
      <c r="ASE486" s="12"/>
      <c r="ASF486" s="12"/>
      <c r="ASG486" s="12"/>
      <c r="ASH486" s="12"/>
      <c r="ASI486" s="12"/>
      <c r="ASJ486" s="12"/>
      <c r="ASK486" s="12"/>
      <c r="ASL486" s="12"/>
      <c r="ASM486" s="12"/>
      <c r="ASN486" s="12"/>
      <c r="ASO486" s="12"/>
      <c r="ASP486" s="12"/>
      <c r="ASQ486" s="12"/>
      <c r="ASR486" s="12"/>
      <c r="ASS486" s="12"/>
      <c r="AST486" s="12"/>
      <c r="ASU486" s="12"/>
      <c r="ASV486" s="12"/>
      <c r="ASW486" s="12"/>
      <c r="ASX486" s="12"/>
      <c r="ASY486" s="12"/>
      <c r="ASZ486" s="12"/>
      <c r="ATA486" s="12"/>
      <c r="ATB486" s="12"/>
      <c r="ATC486" s="12"/>
      <c r="ATD486" s="12"/>
      <c r="ATE486" s="12"/>
      <c r="ATF486" s="12"/>
      <c r="ATG486" s="12"/>
      <c r="ATH486" s="12"/>
      <c r="ATI486" s="12"/>
      <c r="ATJ486" s="12"/>
      <c r="ATK486" s="12"/>
      <c r="ATL486" s="12"/>
      <c r="ATM486" s="12"/>
      <c r="ATN486" s="12"/>
      <c r="ATO486" s="12"/>
      <c r="ATP486" s="12"/>
      <c r="ATQ486" s="12"/>
      <c r="ATR486" s="12"/>
      <c r="ATS486" s="12"/>
      <c r="ATT486" s="12"/>
      <c r="ATU486" s="12"/>
      <c r="ATV486" s="12"/>
      <c r="ATW486" s="12"/>
      <c r="ATX486" s="12"/>
      <c r="ATY486" s="12"/>
      <c r="ATZ486" s="12"/>
      <c r="AUA486" s="12"/>
      <c r="AUB486" s="12"/>
      <c r="AUC486" s="12"/>
      <c r="AUD486" s="12"/>
      <c r="AUE486" s="12"/>
      <c r="AUF486" s="12"/>
      <c r="AUG486" s="12"/>
      <c r="AUH486" s="12"/>
      <c r="AUI486" s="12"/>
      <c r="AUJ486" s="12"/>
      <c r="AUK486" s="12"/>
      <c r="AUL486" s="12"/>
      <c r="AUM486" s="12"/>
      <c r="AUN486" s="12"/>
      <c r="AUO486" s="12"/>
      <c r="AUP486" s="12"/>
      <c r="AUQ486" s="12"/>
      <c r="AUR486" s="12"/>
      <c r="AUS486" s="12"/>
      <c r="AUT486" s="12"/>
      <c r="AUU486" s="12"/>
      <c r="AUV486" s="12"/>
      <c r="AUW486" s="12"/>
      <c r="AUX486" s="12"/>
      <c r="AUY486" s="12"/>
      <c r="AUZ486" s="12"/>
      <c r="AVA486" s="12"/>
      <c r="AVB486" s="12"/>
      <c r="AVC486" s="12"/>
      <c r="AVD486" s="12"/>
      <c r="AVE486" s="12"/>
      <c r="AVF486" s="12"/>
      <c r="AVG486" s="12"/>
      <c r="AVH486" s="12"/>
      <c r="AVI486" s="12"/>
      <c r="AVJ486" s="12"/>
      <c r="AVK486" s="12"/>
      <c r="AVL486" s="12"/>
      <c r="AVM486" s="12"/>
      <c r="AVN486" s="12"/>
      <c r="AVO486" s="12"/>
      <c r="AVP486" s="12"/>
      <c r="AVQ486" s="12"/>
      <c r="AVR486" s="12"/>
      <c r="AVS486" s="12"/>
      <c r="AVT486" s="12"/>
      <c r="AVU486" s="12"/>
      <c r="AVV486" s="12"/>
      <c r="AVW486" s="12"/>
      <c r="AVX486" s="12"/>
      <c r="AVY486" s="12"/>
      <c r="AVZ486" s="12"/>
      <c r="AWA486" s="12"/>
      <c r="AWB486" s="12"/>
      <c r="AWC486" s="12"/>
      <c r="AWD486" s="12"/>
      <c r="AWE486" s="12"/>
      <c r="AWF486" s="12"/>
      <c r="AWG486" s="12"/>
      <c r="AWH486" s="12"/>
      <c r="AWI486" s="12"/>
      <c r="AWJ486" s="12"/>
      <c r="AWK486" s="12"/>
      <c r="AWL486" s="12"/>
      <c r="AWM486" s="12"/>
      <c r="AWN486" s="12"/>
      <c r="AWO486" s="12"/>
      <c r="AWP486" s="12"/>
      <c r="AWQ486" s="12"/>
      <c r="AWR486" s="12"/>
      <c r="AWS486" s="12"/>
      <c r="AWT486" s="12"/>
      <c r="AWU486" s="12"/>
      <c r="AWV486" s="12"/>
      <c r="AWW486" s="12"/>
      <c r="AWX486" s="12"/>
      <c r="AWY486" s="12"/>
      <c r="AWZ486" s="12"/>
      <c r="AXA486" s="12"/>
      <c r="AXB486" s="12"/>
      <c r="AXC486" s="12"/>
      <c r="AXD486" s="12"/>
      <c r="AXE486" s="12"/>
      <c r="AXF486" s="12"/>
      <c r="AXG486" s="12"/>
      <c r="AXH486" s="12"/>
      <c r="AXI486" s="12"/>
      <c r="AXJ486" s="12"/>
      <c r="AXK486" s="12"/>
      <c r="AXL486" s="12"/>
      <c r="AXM486" s="12"/>
      <c r="AXN486" s="12"/>
      <c r="AXO486" s="12"/>
      <c r="AXP486" s="12"/>
      <c r="AXQ486" s="12"/>
      <c r="AXR486" s="12"/>
      <c r="AXS486" s="12"/>
      <c r="AXT486" s="12"/>
      <c r="AXU486" s="12"/>
      <c r="AXV486" s="12"/>
      <c r="AXW486" s="12"/>
      <c r="AXX486" s="12"/>
      <c r="AXY486" s="12"/>
      <c r="AXZ486" s="12"/>
      <c r="AYA486" s="12"/>
      <c r="AYB486" s="12"/>
      <c r="AYC486" s="12"/>
      <c r="AYD486" s="12"/>
      <c r="AYE486" s="12"/>
      <c r="AYF486" s="12"/>
      <c r="AYG486" s="12"/>
      <c r="AYH486" s="12"/>
      <c r="AYI486" s="12"/>
      <c r="AYJ486" s="12"/>
      <c r="AYK486" s="12"/>
      <c r="AYL486" s="12"/>
      <c r="AYM486" s="12"/>
      <c r="AYN486" s="12"/>
      <c r="AYO486" s="12"/>
      <c r="AYP486" s="12"/>
      <c r="AYQ486" s="12"/>
      <c r="AYR486" s="12"/>
      <c r="AYS486" s="12"/>
      <c r="AYT486" s="12"/>
      <c r="AYU486" s="12"/>
      <c r="AYV486" s="12"/>
      <c r="AYW486" s="12"/>
      <c r="AYX486" s="12"/>
      <c r="AYY486" s="12"/>
      <c r="AYZ486" s="12"/>
      <c r="AZA486" s="12"/>
      <c r="AZB486" s="12"/>
      <c r="AZC486" s="12"/>
      <c r="AZD486" s="12"/>
      <c r="AZE486" s="12"/>
      <c r="AZF486" s="12"/>
      <c r="AZG486" s="12"/>
      <c r="AZH486" s="12"/>
      <c r="AZI486" s="12"/>
      <c r="AZJ486" s="12"/>
      <c r="AZK486" s="12"/>
      <c r="AZL486" s="12"/>
      <c r="AZM486" s="12"/>
      <c r="AZN486" s="12"/>
      <c r="AZO486" s="12"/>
      <c r="AZP486" s="12"/>
      <c r="AZQ486" s="12"/>
      <c r="AZR486" s="12"/>
      <c r="AZS486" s="12"/>
      <c r="AZT486" s="12"/>
      <c r="AZU486" s="12"/>
      <c r="AZV486" s="12"/>
      <c r="AZW486" s="12"/>
      <c r="AZX486" s="12"/>
      <c r="AZY486" s="12"/>
      <c r="AZZ486" s="12"/>
      <c r="BAA486" s="12"/>
      <c r="BAB486" s="12"/>
      <c r="BAC486" s="12"/>
      <c r="BAD486" s="12"/>
      <c r="BAE486" s="12"/>
      <c r="BAF486" s="12"/>
      <c r="BAG486" s="12"/>
      <c r="BAH486" s="12"/>
      <c r="BAI486" s="12"/>
      <c r="BAJ486" s="12"/>
      <c r="BAK486" s="12"/>
      <c r="BAL486" s="12"/>
      <c r="BAM486" s="12"/>
      <c r="BAN486" s="12"/>
      <c r="BAO486" s="12"/>
      <c r="BAP486" s="12"/>
      <c r="BAQ486" s="12"/>
      <c r="BAR486" s="12"/>
      <c r="BAS486" s="12"/>
      <c r="BAT486" s="12"/>
      <c r="BAU486" s="12"/>
      <c r="BAV486" s="12"/>
      <c r="BAW486" s="12"/>
      <c r="BAX486" s="12"/>
      <c r="BAY486" s="12"/>
      <c r="BAZ486" s="12"/>
      <c r="BBA486" s="12"/>
      <c r="BBB486" s="12"/>
      <c r="BBC486" s="12"/>
      <c r="BBD486" s="12"/>
      <c r="BBE486" s="12"/>
      <c r="BBF486" s="12"/>
      <c r="BBG486" s="12"/>
      <c r="BBH486" s="12"/>
      <c r="BBI486" s="12"/>
      <c r="BBJ486" s="12"/>
      <c r="BBK486" s="12"/>
      <c r="BBL486" s="12"/>
      <c r="BBM486" s="12"/>
      <c r="BBN486" s="12"/>
      <c r="BBO486" s="12"/>
      <c r="BBP486" s="12"/>
      <c r="BBQ486" s="12"/>
      <c r="BBR486" s="12"/>
      <c r="BBS486" s="12"/>
      <c r="BBT486" s="12"/>
      <c r="BBU486" s="12"/>
      <c r="BBV486" s="12"/>
      <c r="BBW486" s="12"/>
      <c r="BBX486" s="12"/>
      <c r="BBY486" s="12"/>
      <c r="BBZ486" s="12"/>
      <c r="BCA486" s="12"/>
      <c r="BCB486" s="12"/>
      <c r="BCC486" s="12"/>
      <c r="BCD486" s="12"/>
      <c r="BCE486" s="12"/>
      <c r="BCF486" s="12"/>
      <c r="BCG486" s="12"/>
      <c r="BCH486" s="12"/>
      <c r="BCI486" s="12"/>
      <c r="BCJ486" s="12"/>
      <c r="BCK486" s="12"/>
      <c r="BCL486" s="12"/>
      <c r="BCM486" s="12"/>
      <c r="BCN486" s="12"/>
      <c r="BCO486" s="12"/>
      <c r="BCP486" s="12"/>
      <c r="BCQ486" s="12"/>
      <c r="BCR486" s="12"/>
      <c r="BCS486" s="12"/>
      <c r="BCT486" s="12"/>
      <c r="BCU486" s="12"/>
      <c r="BCV486" s="12"/>
      <c r="BCW486" s="12"/>
      <c r="BCX486" s="12"/>
      <c r="BCY486" s="12"/>
      <c r="BCZ486" s="12"/>
      <c r="BDA486" s="12"/>
      <c r="BDB486" s="12"/>
      <c r="BDC486" s="12"/>
      <c r="BDD486" s="12"/>
      <c r="BDE486" s="12"/>
      <c r="BDF486" s="12"/>
      <c r="BDG486" s="12"/>
      <c r="BDH486" s="12"/>
      <c r="BDI486" s="12"/>
      <c r="BDJ486" s="12"/>
      <c r="BDK486" s="12"/>
      <c r="BDL486" s="12"/>
      <c r="BDM486" s="12"/>
      <c r="BDN486" s="12"/>
      <c r="BDO486" s="12"/>
      <c r="BDP486" s="12"/>
      <c r="BDQ486" s="12"/>
      <c r="BDR486" s="12"/>
      <c r="BDS486" s="12"/>
      <c r="BDT486" s="12"/>
      <c r="BDU486" s="12"/>
      <c r="BDV486" s="12"/>
      <c r="BDW486" s="12"/>
      <c r="BDX486" s="12"/>
      <c r="BDY486" s="12"/>
      <c r="BDZ486" s="12"/>
      <c r="BEA486" s="12"/>
      <c r="BEB486" s="12"/>
      <c r="BEC486" s="12"/>
      <c r="BED486" s="12"/>
      <c r="BEE486" s="12"/>
      <c r="BEF486" s="12"/>
      <c r="BEG486" s="12"/>
      <c r="BEH486" s="12"/>
      <c r="BEI486" s="12"/>
      <c r="BEJ486" s="12"/>
      <c r="BEK486" s="12"/>
      <c r="BEL486" s="12"/>
      <c r="BEM486" s="12"/>
      <c r="BEN486" s="12"/>
      <c r="BEO486" s="12"/>
      <c r="BEP486" s="12"/>
      <c r="BEQ486" s="12"/>
      <c r="BER486" s="12"/>
      <c r="BES486" s="12"/>
      <c r="BET486" s="12"/>
      <c r="BEU486" s="12"/>
      <c r="BEV486" s="12"/>
      <c r="BEW486" s="12"/>
      <c r="BEX486" s="12"/>
      <c r="BEY486" s="12"/>
      <c r="BEZ486" s="12"/>
      <c r="BFA486" s="12"/>
      <c r="BFB486" s="12"/>
      <c r="BFC486" s="12"/>
      <c r="BFD486" s="12"/>
      <c r="BFE486" s="12"/>
      <c r="BFF486" s="12"/>
      <c r="BFG486" s="12"/>
      <c r="BFH486" s="12"/>
      <c r="BFI486" s="12"/>
      <c r="BFJ486" s="12"/>
      <c r="BFK486" s="12"/>
      <c r="BFL486" s="12"/>
      <c r="BFM486" s="12"/>
      <c r="BFN486" s="12"/>
      <c r="BFO486" s="12"/>
      <c r="BFP486" s="12"/>
      <c r="BFQ486" s="12"/>
      <c r="BFR486" s="12"/>
      <c r="BFS486" s="12"/>
      <c r="BFT486" s="12"/>
      <c r="BFU486" s="12"/>
      <c r="BFV486" s="12"/>
      <c r="BFW486" s="12"/>
      <c r="BFX486" s="12"/>
      <c r="BFY486" s="12"/>
      <c r="BFZ486" s="12"/>
      <c r="BGA486" s="12"/>
      <c r="BGB486" s="12"/>
      <c r="BGC486" s="12"/>
      <c r="BGD486" s="12"/>
      <c r="BGE486" s="12"/>
      <c r="BGF486" s="12"/>
      <c r="BGG486" s="12"/>
      <c r="BGH486" s="12"/>
      <c r="BGI486" s="12"/>
      <c r="BGJ486" s="12"/>
      <c r="BGK486" s="12"/>
      <c r="BGL486" s="12"/>
      <c r="BGM486" s="12"/>
      <c r="BGN486" s="12"/>
      <c r="BGO486" s="12"/>
      <c r="BGP486" s="12"/>
      <c r="BGQ486" s="12"/>
      <c r="BGR486" s="12"/>
      <c r="BGS486" s="12"/>
      <c r="BGT486" s="12"/>
      <c r="BGU486" s="12"/>
      <c r="BGV486" s="12"/>
      <c r="BGW486" s="12"/>
      <c r="BGX486" s="12"/>
      <c r="BGY486" s="12"/>
      <c r="BGZ486" s="12"/>
      <c r="BHA486" s="12"/>
      <c r="BHB486" s="12"/>
      <c r="BHC486" s="12"/>
      <c r="BHD486" s="12"/>
      <c r="BHE486" s="12"/>
      <c r="BHF486" s="12"/>
      <c r="BHG486" s="12"/>
      <c r="BHH486" s="12"/>
      <c r="BHI486" s="12"/>
      <c r="BHJ486" s="12"/>
      <c r="BHK486" s="12"/>
      <c r="BHL486" s="12"/>
      <c r="BHM486" s="12"/>
      <c r="BHN486" s="12"/>
      <c r="BHO486" s="12"/>
      <c r="BHP486" s="12"/>
      <c r="BHQ486" s="12"/>
      <c r="BHR486" s="12"/>
      <c r="BHS486" s="12"/>
      <c r="BHT486" s="12"/>
      <c r="BHU486" s="12"/>
      <c r="BHV486" s="12"/>
      <c r="BHW486" s="12"/>
      <c r="BHX486" s="12"/>
      <c r="BHY486" s="12"/>
      <c r="BHZ486" s="12"/>
      <c r="BIA486" s="12"/>
      <c r="BIB486" s="12"/>
      <c r="BIC486" s="12"/>
      <c r="BID486" s="12"/>
      <c r="BIE486" s="12"/>
      <c r="BIF486" s="12"/>
      <c r="BIG486" s="12"/>
      <c r="BIH486" s="12"/>
      <c r="BII486" s="12"/>
      <c r="BIJ486" s="12"/>
      <c r="BIK486" s="12"/>
      <c r="BIL486" s="12"/>
      <c r="BIM486" s="12"/>
      <c r="BIN486" s="12"/>
      <c r="BIO486" s="12"/>
      <c r="BIP486" s="12"/>
      <c r="BIQ486" s="12"/>
      <c r="BIR486" s="12"/>
      <c r="BIS486" s="12"/>
      <c r="BIT486" s="12"/>
      <c r="BIU486" s="12"/>
      <c r="BIV486" s="12"/>
      <c r="BIW486" s="12"/>
      <c r="BIX486" s="12"/>
      <c r="BIY486" s="12"/>
      <c r="BIZ486" s="12"/>
      <c r="BJA486" s="12"/>
      <c r="BJB486" s="12"/>
      <c r="BJC486" s="12"/>
      <c r="BJD486" s="12"/>
      <c r="BJE486" s="12"/>
      <c r="BJF486" s="12"/>
      <c r="BJG486" s="12"/>
      <c r="BJH486" s="12"/>
      <c r="BJI486" s="12"/>
      <c r="BJJ486" s="12"/>
      <c r="BJK486" s="12"/>
      <c r="BJL486" s="12"/>
      <c r="BJM486" s="12"/>
      <c r="BJN486" s="12"/>
      <c r="BJO486" s="12"/>
      <c r="BJP486" s="12"/>
      <c r="BJQ486" s="12"/>
      <c r="BJR486" s="12"/>
      <c r="BJS486" s="12"/>
      <c r="BJT486" s="12"/>
      <c r="BJU486" s="12"/>
      <c r="BJV486" s="12"/>
      <c r="BJW486" s="12"/>
      <c r="BJX486" s="12"/>
      <c r="BJY486" s="12"/>
      <c r="BJZ486" s="12"/>
      <c r="BKA486" s="12"/>
      <c r="BKB486" s="12"/>
      <c r="BKC486" s="12"/>
      <c r="BKD486" s="12"/>
      <c r="BKE486" s="12"/>
      <c r="BKF486" s="12"/>
      <c r="BKG486" s="12"/>
      <c r="BKH486" s="12"/>
      <c r="BKI486" s="12"/>
      <c r="BKJ486" s="12"/>
      <c r="BKK486" s="12"/>
      <c r="BKL486" s="12"/>
      <c r="BKM486" s="12"/>
      <c r="BKN486" s="12"/>
      <c r="BKO486" s="12"/>
      <c r="BKP486" s="12"/>
      <c r="BKQ486" s="12"/>
      <c r="BKR486" s="12"/>
      <c r="BKS486" s="12"/>
      <c r="BKT486" s="12"/>
      <c r="BKU486" s="12"/>
      <c r="BKV486" s="12"/>
      <c r="BKW486" s="12"/>
      <c r="BKX486" s="12"/>
      <c r="BKY486" s="12"/>
      <c r="BKZ486" s="12"/>
      <c r="BLA486" s="12"/>
      <c r="BLB486" s="12"/>
      <c r="BLC486" s="12"/>
      <c r="BLD486" s="12"/>
      <c r="BLE486" s="12"/>
      <c r="BLF486" s="12"/>
      <c r="BLG486" s="12"/>
      <c r="BLH486" s="12"/>
      <c r="BLI486" s="12"/>
      <c r="BLJ486" s="12"/>
      <c r="BLK486" s="12"/>
      <c r="BLL486" s="12"/>
      <c r="BLM486" s="12"/>
      <c r="BLN486" s="12"/>
      <c r="BLO486" s="12"/>
      <c r="BLP486" s="12"/>
      <c r="BLQ486" s="12"/>
      <c r="BLR486" s="12"/>
      <c r="BLS486" s="12"/>
      <c r="BLT486" s="12"/>
      <c r="BLU486" s="12"/>
      <c r="BLV486" s="12"/>
      <c r="BLW486" s="12"/>
      <c r="BLX486" s="12"/>
      <c r="BLY486" s="12"/>
      <c r="BLZ486" s="12"/>
      <c r="BMA486" s="12"/>
      <c r="BMB486" s="12"/>
      <c r="BMC486" s="12"/>
      <c r="BMD486" s="12"/>
      <c r="BME486" s="12"/>
      <c r="BMF486" s="12"/>
      <c r="BMG486" s="12"/>
      <c r="BMH486" s="12"/>
      <c r="BMI486" s="12"/>
      <c r="BMJ486" s="12"/>
      <c r="BMK486" s="12"/>
      <c r="BML486" s="12"/>
      <c r="BMM486" s="12"/>
      <c r="BMN486" s="12"/>
      <c r="BMO486" s="12"/>
      <c r="BMP486" s="12"/>
      <c r="BMQ486" s="12"/>
      <c r="BMR486" s="12"/>
      <c r="BMS486" s="12"/>
      <c r="BMT486" s="12"/>
      <c r="BMU486" s="12"/>
      <c r="BMV486" s="12"/>
      <c r="BMW486" s="12"/>
      <c r="BMX486" s="12"/>
      <c r="BMY486" s="12"/>
      <c r="BMZ486" s="12"/>
      <c r="BNA486" s="12"/>
      <c r="BNB486" s="12"/>
      <c r="BNC486" s="12"/>
      <c r="BND486" s="12"/>
      <c r="BNE486" s="12"/>
      <c r="BNF486" s="12"/>
      <c r="BNG486" s="12"/>
      <c r="BNH486" s="12"/>
      <c r="BNI486" s="12"/>
      <c r="BNJ486" s="12"/>
      <c r="BNK486" s="12"/>
      <c r="BNL486" s="12"/>
      <c r="BNM486" s="12"/>
      <c r="BNN486" s="12"/>
      <c r="BNO486" s="12"/>
      <c r="BNP486" s="12"/>
      <c r="BNQ486" s="12"/>
      <c r="BNR486" s="12"/>
      <c r="BNS486" s="12"/>
      <c r="BNT486" s="12"/>
      <c r="BNU486" s="12"/>
      <c r="BNV486" s="12"/>
      <c r="BNW486" s="12"/>
      <c r="BNX486" s="12"/>
      <c r="BNY486" s="12"/>
      <c r="BNZ486" s="12"/>
      <c r="BOA486" s="12"/>
      <c r="BOB486" s="12"/>
      <c r="BOC486" s="12"/>
      <c r="BOD486" s="12"/>
      <c r="BOE486" s="12"/>
      <c r="BOF486" s="12"/>
      <c r="BOG486" s="12"/>
      <c r="BOH486" s="12"/>
      <c r="BOI486" s="12"/>
      <c r="BOJ486" s="12"/>
      <c r="BOK486" s="12"/>
      <c r="BOL486" s="12"/>
      <c r="BOM486" s="12"/>
      <c r="BON486" s="12"/>
      <c r="BOO486" s="12"/>
      <c r="BOP486" s="12"/>
      <c r="BOQ486" s="12"/>
      <c r="BOR486" s="12"/>
      <c r="BOS486" s="12"/>
      <c r="BOT486" s="12"/>
      <c r="BOU486" s="12"/>
      <c r="BOV486" s="12"/>
      <c r="BOW486" s="12"/>
      <c r="BOX486" s="12"/>
      <c r="BOY486" s="12"/>
      <c r="BOZ486" s="12"/>
      <c r="BPA486" s="12"/>
      <c r="BPB486" s="12"/>
      <c r="BPC486" s="12"/>
      <c r="BPD486" s="12"/>
      <c r="BPE486" s="12"/>
      <c r="BPF486" s="12"/>
      <c r="BPG486" s="12"/>
      <c r="BPH486" s="12"/>
      <c r="BPI486" s="12"/>
      <c r="BPJ486" s="12"/>
      <c r="BPK486" s="12"/>
      <c r="BPL486" s="12"/>
      <c r="BPM486" s="12"/>
      <c r="BPN486" s="12"/>
      <c r="BPO486" s="12"/>
      <c r="BPP486" s="12"/>
      <c r="BPQ486" s="12"/>
      <c r="BPR486" s="12"/>
      <c r="BPS486" s="12"/>
      <c r="BPT486" s="12"/>
      <c r="BPU486" s="12"/>
      <c r="BPV486" s="12"/>
      <c r="BPW486" s="12"/>
      <c r="BPX486" s="12"/>
      <c r="BPY486" s="12"/>
      <c r="BPZ486" s="12"/>
      <c r="BQA486" s="12"/>
      <c r="BQB486" s="12"/>
      <c r="BQC486" s="12"/>
      <c r="BQD486" s="12"/>
      <c r="BQE486" s="12"/>
      <c r="BQF486" s="12"/>
      <c r="BQG486" s="12"/>
      <c r="BQH486" s="12"/>
      <c r="BQI486" s="12"/>
      <c r="BQJ486" s="12"/>
      <c r="BQK486" s="12"/>
      <c r="BQL486" s="12"/>
      <c r="BQM486" s="12"/>
      <c r="BQN486" s="12"/>
      <c r="BQO486" s="12"/>
      <c r="BQP486" s="12"/>
      <c r="BQQ486" s="12"/>
      <c r="BQR486" s="12"/>
      <c r="BQS486" s="12"/>
      <c r="BQT486" s="12"/>
      <c r="BQU486" s="12"/>
      <c r="BQV486" s="12"/>
      <c r="BQW486" s="12"/>
      <c r="BQX486" s="12"/>
      <c r="BQY486" s="12"/>
      <c r="BQZ486" s="12"/>
      <c r="BRA486" s="12"/>
      <c r="BRB486" s="12"/>
      <c r="BRC486" s="12"/>
      <c r="BRD486" s="12"/>
      <c r="BRE486" s="12"/>
      <c r="BRF486" s="12"/>
      <c r="BRG486" s="12"/>
      <c r="BRH486" s="12"/>
      <c r="BRI486" s="12"/>
      <c r="BRJ486" s="12"/>
      <c r="BRK486" s="12"/>
      <c r="BRL486" s="12"/>
      <c r="BRM486" s="12"/>
      <c r="BRN486" s="12"/>
      <c r="BRO486" s="12"/>
      <c r="BRP486" s="12"/>
      <c r="BRQ486" s="12"/>
      <c r="BRR486" s="12"/>
      <c r="BRS486" s="12"/>
      <c r="BRT486" s="12"/>
      <c r="BRU486" s="12"/>
      <c r="BRV486" s="12"/>
      <c r="BRW486" s="12"/>
      <c r="BRX486" s="12"/>
      <c r="BRY486" s="12"/>
      <c r="BRZ486" s="12"/>
      <c r="BSA486" s="12"/>
      <c r="BSB486" s="12"/>
      <c r="BSC486" s="12"/>
      <c r="BSD486" s="12"/>
      <c r="BSE486" s="12"/>
      <c r="BSF486" s="12"/>
      <c r="BSG486" s="12"/>
      <c r="BSH486" s="12"/>
      <c r="BSI486" s="12"/>
      <c r="BSJ486" s="12"/>
      <c r="BSK486" s="12"/>
      <c r="BSL486" s="12"/>
      <c r="BSM486" s="12"/>
      <c r="BSN486" s="12"/>
      <c r="BSO486" s="12"/>
      <c r="BSP486" s="12"/>
      <c r="BSQ486" s="12"/>
      <c r="BSR486" s="12"/>
      <c r="BSS486" s="12"/>
      <c r="BST486" s="12"/>
      <c r="BSU486" s="12"/>
      <c r="BSV486" s="12"/>
      <c r="BSW486" s="12"/>
      <c r="BSX486" s="12"/>
      <c r="BSY486" s="12"/>
      <c r="BSZ486" s="12"/>
      <c r="BTA486" s="12"/>
      <c r="BTB486" s="12"/>
      <c r="BTC486" s="12"/>
      <c r="BTD486" s="12"/>
      <c r="BTE486" s="12"/>
      <c r="BTF486" s="12"/>
      <c r="BTG486" s="12"/>
      <c r="BTH486" s="12"/>
      <c r="BTI486" s="12"/>
      <c r="BTJ486" s="12"/>
      <c r="BTK486" s="12"/>
      <c r="BTL486" s="12"/>
      <c r="BTM486" s="12"/>
      <c r="BTN486" s="12"/>
      <c r="BTO486" s="12"/>
      <c r="BTP486" s="12"/>
      <c r="BTQ486" s="12"/>
      <c r="BTR486" s="12"/>
      <c r="BTS486" s="12"/>
      <c r="BTT486" s="12"/>
      <c r="BTU486" s="12"/>
      <c r="BTV486" s="12"/>
      <c r="BTW486" s="12"/>
      <c r="BTX486" s="12"/>
      <c r="BTY486" s="12"/>
      <c r="BTZ486" s="12"/>
      <c r="BUA486" s="12"/>
      <c r="BUB486" s="12"/>
      <c r="BUC486" s="12"/>
      <c r="BUD486" s="12"/>
      <c r="BUE486" s="12"/>
      <c r="BUF486" s="12"/>
      <c r="BUG486" s="12"/>
      <c r="BUH486" s="12"/>
      <c r="BUI486" s="12"/>
      <c r="BUJ486" s="12"/>
      <c r="BUK486" s="12"/>
      <c r="BUL486" s="12"/>
      <c r="BUM486" s="12"/>
      <c r="BUN486" s="12"/>
      <c r="BUO486" s="12"/>
      <c r="BUP486" s="12"/>
      <c r="BUQ486" s="12"/>
      <c r="BUR486" s="12"/>
      <c r="BUS486" s="12"/>
      <c r="BUT486" s="12"/>
      <c r="BUU486" s="12"/>
      <c r="BUV486" s="12"/>
      <c r="BUW486" s="12"/>
      <c r="BUX486" s="12"/>
      <c r="BUY486" s="12"/>
      <c r="BUZ486" s="12"/>
      <c r="BVA486" s="12"/>
      <c r="BVB486" s="12"/>
      <c r="BVC486" s="12"/>
      <c r="BVD486" s="12"/>
      <c r="BVE486" s="12"/>
      <c r="BVF486" s="12"/>
      <c r="BVG486" s="12"/>
      <c r="BVH486" s="12"/>
      <c r="BVI486" s="12"/>
      <c r="BVJ486" s="12"/>
      <c r="BVK486" s="12"/>
      <c r="BVL486" s="12"/>
      <c r="BVM486" s="12"/>
      <c r="BVN486" s="12"/>
      <c r="BVO486" s="12"/>
      <c r="BVP486" s="12"/>
      <c r="BVQ486" s="12"/>
      <c r="BVR486" s="12"/>
      <c r="BVS486" s="12"/>
      <c r="BVT486" s="12"/>
      <c r="BVU486" s="12"/>
      <c r="BVV486" s="12"/>
      <c r="BVW486" s="12"/>
      <c r="BVX486" s="12"/>
      <c r="BVY486" s="12"/>
      <c r="BVZ486" s="12"/>
      <c r="BWA486" s="12"/>
      <c r="BWB486" s="12"/>
      <c r="BWC486" s="12"/>
      <c r="BWD486" s="12"/>
      <c r="BWE486" s="12"/>
      <c r="BWF486" s="12"/>
      <c r="BWG486" s="12"/>
      <c r="BWH486" s="12"/>
      <c r="BWI486" s="12"/>
      <c r="BWJ486" s="12"/>
      <c r="BWK486" s="12"/>
      <c r="BWL486" s="12"/>
      <c r="BWM486" s="12"/>
      <c r="BWN486" s="12"/>
      <c r="BWO486" s="12"/>
      <c r="BWP486" s="12"/>
      <c r="BWQ486" s="12"/>
      <c r="BWR486" s="12"/>
    </row>
    <row r="487" spans="1:1968" ht="102">
      <c r="A487" s="13" t="s">
        <v>6625</v>
      </c>
      <c r="B487" s="105" t="s">
        <v>97</v>
      </c>
      <c r="C487" s="117" t="s">
        <v>1004</v>
      </c>
      <c r="D487" s="117" t="s">
        <v>993</v>
      </c>
      <c r="E487" s="117" t="s">
        <v>1005</v>
      </c>
      <c r="F487" s="13"/>
      <c r="G487" s="3" t="s">
        <v>385</v>
      </c>
      <c r="H487" s="26">
        <v>0</v>
      </c>
      <c r="I487" s="121">
        <v>470000000</v>
      </c>
      <c r="J487" s="27" t="s">
        <v>1336</v>
      </c>
      <c r="K487" s="25" t="s">
        <v>1912</v>
      </c>
      <c r="L487" s="143" t="s">
        <v>3454</v>
      </c>
      <c r="M487" s="146" t="s">
        <v>383</v>
      </c>
      <c r="N487" s="3" t="s">
        <v>2099</v>
      </c>
      <c r="O487" s="3" t="s">
        <v>1388</v>
      </c>
      <c r="P487" s="10" t="s">
        <v>1358</v>
      </c>
      <c r="Q487" s="3" t="s">
        <v>1357</v>
      </c>
      <c r="R487" s="69">
        <v>17.38</v>
      </c>
      <c r="S487" s="24">
        <v>128958.83</v>
      </c>
      <c r="T487" s="88">
        <f t="shared" si="19"/>
        <v>2241304.4654000001</v>
      </c>
      <c r="U487" s="88">
        <f t="shared" si="18"/>
        <v>2510261.0012480002</v>
      </c>
      <c r="V487" s="13" t="s">
        <v>1347</v>
      </c>
      <c r="W487" s="158" t="s">
        <v>1416</v>
      </c>
      <c r="X487" s="13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  <c r="KB487" s="12"/>
      <c r="KC487" s="12"/>
      <c r="KD487" s="12"/>
      <c r="KE487" s="12"/>
      <c r="KF487" s="12"/>
      <c r="KG487" s="12"/>
      <c r="KH487" s="12"/>
      <c r="KI487" s="12"/>
      <c r="KJ487" s="12"/>
      <c r="KK487" s="12"/>
      <c r="KL487" s="12"/>
      <c r="KM487" s="12"/>
      <c r="KN487" s="12"/>
      <c r="KO487" s="12"/>
      <c r="KP487" s="12"/>
      <c r="KQ487" s="12"/>
      <c r="KR487" s="12"/>
      <c r="KS487" s="12"/>
      <c r="KT487" s="12"/>
      <c r="KU487" s="12"/>
      <c r="KV487" s="12"/>
      <c r="KW487" s="12"/>
      <c r="KX487" s="12"/>
      <c r="KY487" s="12"/>
      <c r="KZ487" s="12"/>
      <c r="LA487" s="12"/>
      <c r="LB487" s="12"/>
      <c r="LC487" s="12"/>
      <c r="LD487" s="12"/>
      <c r="LE487" s="12"/>
      <c r="LF487" s="12"/>
      <c r="LG487" s="12"/>
      <c r="LH487" s="12"/>
      <c r="LI487" s="12"/>
      <c r="LJ487" s="12"/>
      <c r="LK487" s="12"/>
      <c r="LL487" s="12"/>
      <c r="LM487" s="12"/>
      <c r="LN487" s="12"/>
      <c r="LO487" s="12"/>
      <c r="LP487" s="12"/>
      <c r="LQ487" s="12"/>
      <c r="LR487" s="12"/>
      <c r="LS487" s="12"/>
      <c r="LT487" s="12"/>
      <c r="LU487" s="12"/>
      <c r="LV487" s="12"/>
      <c r="LW487" s="12"/>
      <c r="LX487" s="12"/>
      <c r="LY487" s="12"/>
      <c r="LZ487" s="12"/>
      <c r="MA487" s="12"/>
      <c r="MB487" s="12"/>
      <c r="MC487" s="12"/>
      <c r="MD487" s="12"/>
      <c r="ME487" s="12"/>
      <c r="MF487" s="12"/>
      <c r="MG487" s="12"/>
      <c r="MH487" s="12"/>
      <c r="MI487" s="12"/>
      <c r="MJ487" s="12"/>
      <c r="MK487" s="12"/>
      <c r="ML487" s="12"/>
      <c r="MM487" s="12"/>
      <c r="MN487" s="12"/>
      <c r="MO487" s="12"/>
      <c r="MP487" s="12"/>
      <c r="MQ487" s="12"/>
      <c r="MR487" s="12"/>
      <c r="MS487" s="12"/>
      <c r="MT487" s="12"/>
      <c r="MU487" s="12"/>
      <c r="MV487" s="12"/>
      <c r="MW487" s="12"/>
      <c r="MX487" s="12"/>
      <c r="MY487" s="12"/>
      <c r="MZ487" s="12"/>
      <c r="NA487" s="12"/>
      <c r="NB487" s="12"/>
      <c r="NC487" s="12"/>
      <c r="ND487" s="12"/>
      <c r="NE487" s="12"/>
      <c r="NF487" s="12"/>
      <c r="NG487" s="12"/>
      <c r="NH487" s="12"/>
      <c r="NI487" s="12"/>
      <c r="NJ487" s="12"/>
      <c r="NK487" s="12"/>
      <c r="NL487" s="12"/>
      <c r="NM487" s="12"/>
      <c r="NN487" s="12"/>
      <c r="NO487" s="12"/>
      <c r="NP487" s="12"/>
      <c r="NQ487" s="12"/>
      <c r="NR487" s="12"/>
      <c r="NS487" s="12"/>
      <c r="NT487" s="12"/>
      <c r="NU487" s="12"/>
      <c r="NV487" s="12"/>
      <c r="NW487" s="12"/>
      <c r="NX487" s="12"/>
      <c r="NY487" s="12"/>
      <c r="NZ487" s="12"/>
      <c r="OA487" s="12"/>
      <c r="OB487" s="12"/>
      <c r="OC487" s="12"/>
      <c r="OD487" s="12"/>
      <c r="OE487" s="12"/>
      <c r="OF487" s="12"/>
      <c r="OG487" s="12"/>
      <c r="OH487" s="12"/>
      <c r="OI487" s="12"/>
      <c r="OJ487" s="12"/>
      <c r="OK487" s="12"/>
      <c r="OL487" s="12"/>
      <c r="OM487" s="12"/>
      <c r="ON487" s="12"/>
      <c r="OO487" s="12"/>
      <c r="OP487" s="12"/>
      <c r="OQ487" s="12"/>
      <c r="OR487" s="12"/>
      <c r="OS487" s="12"/>
      <c r="OT487" s="12"/>
      <c r="OU487" s="12"/>
      <c r="OV487" s="12"/>
      <c r="OW487" s="12"/>
      <c r="OX487" s="12"/>
      <c r="OY487" s="12"/>
      <c r="OZ487" s="12"/>
      <c r="PA487" s="12"/>
      <c r="PB487" s="12"/>
      <c r="PC487" s="12"/>
      <c r="PD487" s="12"/>
      <c r="PE487" s="12"/>
      <c r="PF487" s="12"/>
      <c r="PG487" s="12"/>
      <c r="PH487" s="12"/>
      <c r="PI487" s="12"/>
      <c r="PJ487" s="12"/>
      <c r="PK487" s="12"/>
      <c r="PL487" s="12"/>
      <c r="PM487" s="12"/>
      <c r="PN487" s="12"/>
      <c r="PO487" s="12"/>
      <c r="PP487" s="12"/>
      <c r="PQ487" s="12"/>
      <c r="PR487" s="12"/>
      <c r="PS487" s="12"/>
      <c r="PT487" s="12"/>
      <c r="PU487" s="12"/>
      <c r="PV487" s="12"/>
      <c r="PW487" s="12"/>
      <c r="PX487" s="12"/>
      <c r="PY487" s="12"/>
      <c r="PZ487" s="12"/>
      <c r="QA487" s="12"/>
      <c r="QB487" s="12"/>
      <c r="QC487" s="12"/>
      <c r="QD487" s="12"/>
      <c r="QE487" s="12"/>
      <c r="QF487" s="12"/>
      <c r="QG487" s="12"/>
      <c r="QH487" s="12"/>
      <c r="QI487" s="12"/>
      <c r="QJ487" s="12"/>
      <c r="QK487" s="12"/>
      <c r="QL487" s="12"/>
      <c r="QM487" s="12"/>
      <c r="QN487" s="12"/>
      <c r="QO487" s="12"/>
      <c r="QP487" s="12"/>
      <c r="QQ487" s="12"/>
      <c r="QR487" s="12"/>
      <c r="QS487" s="12"/>
      <c r="QT487" s="12"/>
      <c r="QU487" s="12"/>
      <c r="QV487" s="12"/>
      <c r="QW487" s="12"/>
      <c r="QX487" s="12"/>
      <c r="QY487" s="12"/>
      <c r="QZ487" s="12"/>
      <c r="RA487" s="12"/>
      <c r="RB487" s="12"/>
      <c r="RC487" s="12"/>
      <c r="RD487" s="12"/>
      <c r="RE487" s="12"/>
      <c r="RF487" s="12"/>
      <c r="RG487" s="12"/>
      <c r="RH487" s="12"/>
      <c r="RI487" s="12"/>
      <c r="RJ487" s="12"/>
      <c r="RK487" s="12"/>
      <c r="RL487" s="12"/>
      <c r="RM487" s="12"/>
      <c r="RN487" s="12"/>
      <c r="RO487" s="12"/>
      <c r="RP487" s="12"/>
      <c r="RQ487" s="12"/>
      <c r="RR487" s="12"/>
      <c r="RS487" s="12"/>
      <c r="RT487" s="12"/>
      <c r="RU487" s="12"/>
      <c r="RV487" s="12"/>
      <c r="RW487" s="12"/>
      <c r="RX487" s="12"/>
      <c r="RY487" s="12"/>
      <c r="RZ487" s="12"/>
      <c r="SA487" s="12"/>
      <c r="SB487" s="12"/>
      <c r="SC487" s="12"/>
      <c r="SD487" s="12"/>
      <c r="SE487" s="12"/>
      <c r="SF487" s="12"/>
      <c r="SG487" s="12"/>
      <c r="SH487" s="12"/>
      <c r="SI487" s="12"/>
      <c r="SJ487" s="12"/>
      <c r="SK487" s="12"/>
      <c r="SL487" s="12"/>
      <c r="SM487" s="12"/>
      <c r="SN487" s="12"/>
      <c r="SO487" s="12"/>
      <c r="SP487" s="12"/>
      <c r="SQ487" s="12"/>
      <c r="SR487" s="12"/>
      <c r="SS487" s="12"/>
      <c r="ST487" s="12"/>
      <c r="SU487" s="12"/>
      <c r="SV487" s="12"/>
      <c r="SW487" s="12"/>
      <c r="SX487" s="12"/>
      <c r="SY487" s="12"/>
      <c r="SZ487" s="12"/>
      <c r="TA487" s="12"/>
      <c r="TB487" s="12"/>
      <c r="TC487" s="12"/>
      <c r="TD487" s="12"/>
      <c r="TE487" s="12"/>
      <c r="TF487" s="12"/>
      <c r="TG487" s="12"/>
      <c r="TH487" s="12"/>
      <c r="TI487" s="12"/>
      <c r="TJ487" s="12"/>
      <c r="TK487" s="12"/>
      <c r="TL487" s="12"/>
      <c r="TM487" s="12"/>
      <c r="TN487" s="12"/>
      <c r="TO487" s="12"/>
      <c r="TP487" s="12"/>
      <c r="TQ487" s="12"/>
      <c r="TR487" s="12"/>
      <c r="TS487" s="12"/>
      <c r="TT487" s="12"/>
      <c r="TU487" s="12"/>
      <c r="TV487" s="12"/>
      <c r="TW487" s="12"/>
      <c r="TX487" s="12"/>
      <c r="TY487" s="12"/>
      <c r="TZ487" s="12"/>
      <c r="UA487" s="12"/>
      <c r="UB487" s="12"/>
      <c r="UC487" s="12"/>
      <c r="UD487" s="12"/>
      <c r="UE487" s="12"/>
      <c r="UF487" s="12"/>
      <c r="UG487" s="12"/>
      <c r="UH487" s="12"/>
      <c r="UI487" s="12"/>
      <c r="UJ487" s="12"/>
      <c r="UK487" s="12"/>
      <c r="UL487" s="12"/>
      <c r="UM487" s="12"/>
      <c r="UN487" s="12"/>
      <c r="UO487" s="12"/>
      <c r="UP487" s="12"/>
      <c r="UQ487" s="12"/>
      <c r="UR487" s="12"/>
      <c r="US487" s="12"/>
      <c r="UT487" s="12"/>
      <c r="UU487" s="12"/>
      <c r="UV487" s="12"/>
      <c r="UW487" s="12"/>
      <c r="UX487" s="12"/>
      <c r="UY487" s="12"/>
      <c r="UZ487" s="12"/>
      <c r="VA487" s="12"/>
      <c r="VB487" s="12"/>
      <c r="VC487" s="12"/>
      <c r="VD487" s="12"/>
      <c r="VE487" s="12"/>
      <c r="VF487" s="12"/>
      <c r="VG487" s="12"/>
      <c r="VH487" s="12"/>
      <c r="VI487" s="12"/>
      <c r="VJ487" s="12"/>
      <c r="VK487" s="12"/>
      <c r="VL487" s="12"/>
      <c r="VM487" s="12"/>
      <c r="VN487" s="12"/>
      <c r="VO487" s="12"/>
      <c r="VP487" s="12"/>
      <c r="VQ487" s="12"/>
      <c r="VR487" s="12"/>
      <c r="VS487" s="12"/>
      <c r="VT487" s="12"/>
      <c r="VU487" s="12"/>
      <c r="VV487" s="12"/>
      <c r="VW487" s="12"/>
      <c r="VX487" s="12"/>
      <c r="VY487" s="12"/>
      <c r="VZ487" s="12"/>
      <c r="WA487" s="12"/>
      <c r="WB487" s="12"/>
      <c r="WC487" s="12"/>
      <c r="WD487" s="12"/>
      <c r="WE487" s="12"/>
      <c r="WF487" s="12"/>
      <c r="WG487" s="12"/>
      <c r="WH487" s="12"/>
      <c r="WI487" s="12"/>
      <c r="WJ487" s="12"/>
      <c r="WK487" s="12"/>
      <c r="WL487" s="12"/>
      <c r="WM487" s="12"/>
      <c r="WN487" s="12"/>
      <c r="WO487" s="12"/>
      <c r="WP487" s="12"/>
      <c r="WQ487" s="12"/>
      <c r="WR487" s="12"/>
      <c r="WS487" s="12"/>
      <c r="WT487" s="12"/>
      <c r="WU487" s="12"/>
      <c r="WV487" s="12"/>
      <c r="WW487" s="12"/>
      <c r="WX487" s="12"/>
      <c r="WY487" s="12"/>
      <c r="WZ487" s="12"/>
      <c r="XA487" s="12"/>
      <c r="XB487" s="12"/>
      <c r="XC487" s="12"/>
      <c r="XD487" s="12"/>
      <c r="XE487" s="12"/>
      <c r="XF487" s="12"/>
      <c r="XG487" s="12"/>
      <c r="XH487" s="12"/>
      <c r="XI487" s="12"/>
      <c r="XJ487" s="12"/>
      <c r="XK487" s="12"/>
      <c r="XL487" s="12"/>
      <c r="XM487" s="12"/>
      <c r="XN487" s="12"/>
      <c r="XO487" s="12"/>
      <c r="XP487" s="12"/>
      <c r="XQ487" s="12"/>
      <c r="XR487" s="12"/>
      <c r="XS487" s="12"/>
      <c r="XT487" s="12"/>
      <c r="XU487" s="12"/>
      <c r="XV487" s="12"/>
      <c r="XW487" s="12"/>
      <c r="XX487" s="12"/>
      <c r="XY487" s="12"/>
      <c r="XZ487" s="12"/>
      <c r="YA487" s="12"/>
      <c r="YB487" s="12"/>
      <c r="YC487" s="12"/>
      <c r="YD487" s="12"/>
      <c r="YE487" s="12"/>
      <c r="YF487" s="12"/>
      <c r="YG487" s="12"/>
      <c r="YH487" s="12"/>
      <c r="YI487" s="12"/>
      <c r="YJ487" s="12"/>
      <c r="YK487" s="12"/>
      <c r="YL487" s="12"/>
      <c r="YM487" s="12"/>
      <c r="YN487" s="12"/>
      <c r="YO487" s="12"/>
      <c r="YP487" s="12"/>
      <c r="YQ487" s="12"/>
      <c r="YR487" s="12"/>
      <c r="YS487" s="12"/>
      <c r="YT487" s="12"/>
      <c r="YU487" s="12"/>
      <c r="YV487" s="12"/>
      <c r="YW487" s="12"/>
      <c r="YX487" s="12"/>
      <c r="YY487" s="12"/>
      <c r="YZ487" s="12"/>
      <c r="ZA487" s="12"/>
      <c r="ZB487" s="12"/>
      <c r="ZC487" s="12"/>
      <c r="ZD487" s="12"/>
      <c r="ZE487" s="12"/>
      <c r="ZF487" s="12"/>
      <c r="ZG487" s="12"/>
      <c r="ZH487" s="12"/>
      <c r="ZI487" s="12"/>
      <c r="ZJ487" s="12"/>
      <c r="ZK487" s="12"/>
      <c r="ZL487" s="12"/>
      <c r="ZM487" s="12"/>
      <c r="ZN487" s="12"/>
      <c r="ZO487" s="12"/>
      <c r="ZP487" s="12"/>
      <c r="ZQ487" s="12"/>
      <c r="ZR487" s="12"/>
      <c r="ZS487" s="12"/>
      <c r="ZT487" s="12"/>
      <c r="ZU487" s="12"/>
      <c r="ZV487" s="12"/>
      <c r="ZW487" s="12"/>
      <c r="ZX487" s="12"/>
      <c r="ZY487" s="12"/>
      <c r="ZZ487" s="12"/>
      <c r="AAA487" s="12"/>
      <c r="AAB487" s="12"/>
      <c r="AAC487" s="12"/>
      <c r="AAD487" s="12"/>
      <c r="AAE487" s="12"/>
      <c r="AAF487" s="12"/>
      <c r="AAG487" s="12"/>
      <c r="AAH487" s="12"/>
      <c r="AAI487" s="12"/>
      <c r="AAJ487" s="12"/>
      <c r="AAK487" s="12"/>
      <c r="AAL487" s="12"/>
      <c r="AAM487" s="12"/>
      <c r="AAN487" s="12"/>
      <c r="AAO487" s="12"/>
      <c r="AAP487" s="12"/>
      <c r="AAQ487" s="12"/>
      <c r="AAR487" s="12"/>
      <c r="AAS487" s="12"/>
      <c r="AAT487" s="12"/>
      <c r="AAU487" s="12"/>
      <c r="AAV487" s="12"/>
      <c r="AAW487" s="12"/>
      <c r="AAX487" s="12"/>
      <c r="AAY487" s="12"/>
      <c r="AAZ487" s="12"/>
      <c r="ABA487" s="12"/>
      <c r="ABB487" s="12"/>
      <c r="ABC487" s="12"/>
      <c r="ABD487" s="12"/>
      <c r="ABE487" s="12"/>
      <c r="ABF487" s="12"/>
      <c r="ABG487" s="12"/>
      <c r="ABH487" s="12"/>
      <c r="ABI487" s="12"/>
      <c r="ABJ487" s="12"/>
      <c r="ABK487" s="12"/>
      <c r="ABL487" s="12"/>
      <c r="ABM487" s="12"/>
      <c r="ABN487" s="12"/>
      <c r="ABO487" s="12"/>
      <c r="ABP487" s="12"/>
      <c r="ABQ487" s="12"/>
      <c r="ABR487" s="12"/>
      <c r="ABS487" s="12"/>
      <c r="ABT487" s="12"/>
      <c r="ABU487" s="12"/>
      <c r="ABV487" s="12"/>
      <c r="ABW487" s="12"/>
      <c r="ABX487" s="12"/>
      <c r="ABY487" s="12"/>
      <c r="ABZ487" s="12"/>
      <c r="ACA487" s="12"/>
      <c r="ACB487" s="12"/>
      <c r="ACC487" s="12"/>
      <c r="ACD487" s="12"/>
      <c r="ACE487" s="12"/>
      <c r="ACF487" s="12"/>
      <c r="ACG487" s="12"/>
      <c r="ACH487" s="12"/>
      <c r="ACI487" s="12"/>
      <c r="ACJ487" s="12"/>
      <c r="ACK487" s="12"/>
      <c r="ACL487" s="12"/>
      <c r="ACM487" s="12"/>
      <c r="ACN487" s="12"/>
      <c r="ACO487" s="12"/>
      <c r="ACP487" s="12"/>
      <c r="ACQ487" s="12"/>
      <c r="ACR487" s="12"/>
      <c r="ACS487" s="12"/>
      <c r="ACT487" s="12"/>
      <c r="ACU487" s="12"/>
      <c r="ACV487" s="12"/>
      <c r="ACW487" s="12"/>
      <c r="ACX487" s="12"/>
      <c r="ACY487" s="12"/>
      <c r="ACZ487" s="12"/>
      <c r="ADA487" s="12"/>
      <c r="ADB487" s="12"/>
      <c r="ADC487" s="12"/>
      <c r="ADD487" s="12"/>
      <c r="ADE487" s="12"/>
      <c r="ADF487" s="12"/>
      <c r="ADG487" s="12"/>
      <c r="ADH487" s="12"/>
      <c r="ADI487" s="12"/>
      <c r="ADJ487" s="12"/>
      <c r="ADK487" s="12"/>
      <c r="ADL487" s="12"/>
      <c r="ADM487" s="12"/>
      <c r="ADN487" s="12"/>
      <c r="ADO487" s="12"/>
      <c r="ADP487" s="12"/>
      <c r="ADQ487" s="12"/>
      <c r="ADR487" s="12"/>
      <c r="ADS487" s="12"/>
      <c r="ADT487" s="12"/>
      <c r="ADU487" s="12"/>
      <c r="ADV487" s="12"/>
      <c r="ADW487" s="12"/>
      <c r="ADX487" s="12"/>
      <c r="ADY487" s="12"/>
      <c r="ADZ487" s="12"/>
      <c r="AEA487" s="12"/>
      <c r="AEB487" s="12"/>
      <c r="AEC487" s="12"/>
      <c r="AED487" s="12"/>
      <c r="AEE487" s="12"/>
      <c r="AEF487" s="12"/>
      <c r="AEG487" s="12"/>
      <c r="AEH487" s="12"/>
      <c r="AEI487" s="12"/>
      <c r="AEJ487" s="12"/>
      <c r="AEK487" s="12"/>
      <c r="AEL487" s="12"/>
      <c r="AEM487" s="12"/>
      <c r="AEN487" s="12"/>
      <c r="AEO487" s="12"/>
      <c r="AEP487" s="12"/>
      <c r="AEQ487" s="12"/>
      <c r="AER487" s="12"/>
      <c r="AES487" s="12"/>
      <c r="AET487" s="12"/>
      <c r="AEU487" s="12"/>
      <c r="AEV487" s="12"/>
      <c r="AEW487" s="12"/>
      <c r="AEX487" s="12"/>
      <c r="AEY487" s="12"/>
      <c r="AEZ487" s="12"/>
      <c r="AFA487" s="12"/>
      <c r="AFB487" s="12"/>
      <c r="AFC487" s="12"/>
      <c r="AFD487" s="12"/>
      <c r="AFE487" s="12"/>
      <c r="AFF487" s="12"/>
      <c r="AFG487" s="12"/>
      <c r="AFH487" s="12"/>
      <c r="AFI487" s="12"/>
      <c r="AFJ487" s="12"/>
      <c r="AFK487" s="12"/>
      <c r="AFL487" s="12"/>
      <c r="AFM487" s="12"/>
      <c r="AFN487" s="12"/>
      <c r="AFO487" s="12"/>
      <c r="AFP487" s="12"/>
      <c r="AFQ487" s="12"/>
      <c r="AFR487" s="12"/>
      <c r="AFS487" s="12"/>
      <c r="AFT487" s="12"/>
      <c r="AFU487" s="12"/>
      <c r="AFV487" s="12"/>
      <c r="AFW487" s="12"/>
      <c r="AFX487" s="12"/>
      <c r="AFY487" s="12"/>
      <c r="AFZ487" s="12"/>
      <c r="AGA487" s="12"/>
      <c r="AGB487" s="12"/>
      <c r="AGC487" s="12"/>
      <c r="AGD487" s="12"/>
      <c r="AGE487" s="12"/>
      <c r="AGF487" s="12"/>
      <c r="AGG487" s="12"/>
      <c r="AGH487" s="12"/>
      <c r="AGI487" s="12"/>
      <c r="AGJ487" s="12"/>
      <c r="AGK487" s="12"/>
      <c r="AGL487" s="12"/>
      <c r="AGM487" s="12"/>
      <c r="AGN487" s="12"/>
      <c r="AGO487" s="12"/>
      <c r="AGP487" s="12"/>
      <c r="AGQ487" s="12"/>
      <c r="AGR487" s="12"/>
      <c r="AGS487" s="12"/>
      <c r="AGT487" s="12"/>
      <c r="AGU487" s="12"/>
      <c r="AGV487" s="12"/>
      <c r="AGW487" s="12"/>
      <c r="AGX487" s="12"/>
      <c r="AGY487" s="12"/>
      <c r="AGZ487" s="12"/>
      <c r="AHA487" s="12"/>
      <c r="AHB487" s="12"/>
      <c r="AHC487" s="12"/>
      <c r="AHD487" s="12"/>
      <c r="AHE487" s="12"/>
      <c r="AHF487" s="12"/>
      <c r="AHG487" s="12"/>
      <c r="AHH487" s="12"/>
      <c r="AHI487" s="12"/>
      <c r="AHJ487" s="12"/>
      <c r="AHK487" s="12"/>
      <c r="AHL487" s="12"/>
      <c r="AHM487" s="12"/>
      <c r="AHN487" s="12"/>
      <c r="AHO487" s="12"/>
      <c r="AHP487" s="12"/>
      <c r="AHQ487" s="12"/>
      <c r="AHR487" s="12"/>
      <c r="AHS487" s="12"/>
      <c r="AHT487" s="12"/>
      <c r="AHU487" s="12"/>
      <c r="AHV487" s="12"/>
      <c r="AHW487" s="12"/>
      <c r="AHX487" s="12"/>
      <c r="AHY487" s="12"/>
      <c r="AHZ487" s="12"/>
      <c r="AIA487" s="12"/>
      <c r="AIB487" s="12"/>
      <c r="AIC487" s="12"/>
      <c r="AID487" s="12"/>
      <c r="AIE487" s="12"/>
      <c r="AIF487" s="12"/>
      <c r="AIG487" s="12"/>
      <c r="AIH487" s="12"/>
      <c r="AII487" s="12"/>
      <c r="AIJ487" s="12"/>
      <c r="AIK487" s="12"/>
      <c r="AIL487" s="12"/>
      <c r="AIM487" s="12"/>
      <c r="AIN487" s="12"/>
      <c r="AIO487" s="12"/>
      <c r="AIP487" s="12"/>
      <c r="AIQ487" s="12"/>
      <c r="AIR487" s="12"/>
      <c r="AIS487" s="12"/>
      <c r="AIT487" s="12"/>
      <c r="AIU487" s="12"/>
      <c r="AIV487" s="12"/>
      <c r="AIW487" s="12"/>
      <c r="AIX487" s="12"/>
      <c r="AIY487" s="12"/>
      <c r="AIZ487" s="12"/>
      <c r="AJA487" s="12"/>
      <c r="AJB487" s="12"/>
      <c r="AJC487" s="12"/>
      <c r="AJD487" s="12"/>
      <c r="AJE487" s="12"/>
      <c r="AJF487" s="12"/>
      <c r="AJG487" s="12"/>
      <c r="AJH487" s="12"/>
      <c r="AJI487" s="12"/>
      <c r="AJJ487" s="12"/>
      <c r="AJK487" s="12"/>
      <c r="AJL487" s="12"/>
      <c r="AJM487" s="12"/>
      <c r="AJN487" s="12"/>
      <c r="AJO487" s="12"/>
      <c r="AJP487" s="12"/>
      <c r="AJQ487" s="12"/>
      <c r="AJR487" s="12"/>
      <c r="AJS487" s="12"/>
      <c r="AJT487" s="12"/>
      <c r="AJU487" s="12"/>
      <c r="AJV487" s="12"/>
      <c r="AJW487" s="12"/>
      <c r="AJX487" s="12"/>
      <c r="AJY487" s="12"/>
      <c r="AJZ487" s="12"/>
      <c r="AKA487" s="12"/>
      <c r="AKB487" s="12"/>
      <c r="AKC487" s="12"/>
      <c r="AKD487" s="12"/>
      <c r="AKE487" s="12"/>
      <c r="AKF487" s="12"/>
      <c r="AKG487" s="12"/>
      <c r="AKH487" s="12"/>
      <c r="AKI487" s="12"/>
      <c r="AKJ487" s="12"/>
      <c r="AKK487" s="12"/>
      <c r="AKL487" s="12"/>
      <c r="AKM487" s="12"/>
      <c r="AKN487" s="12"/>
      <c r="AKO487" s="12"/>
      <c r="AKP487" s="12"/>
      <c r="AKQ487" s="12"/>
      <c r="AKR487" s="12"/>
      <c r="AKS487" s="12"/>
      <c r="AKT487" s="12"/>
      <c r="AKU487" s="12"/>
      <c r="AKV487" s="12"/>
      <c r="AKW487" s="12"/>
      <c r="AKX487" s="12"/>
      <c r="AKY487" s="12"/>
      <c r="AKZ487" s="12"/>
      <c r="ALA487" s="12"/>
      <c r="ALB487" s="12"/>
      <c r="ALC487" s="12"/>
      <c r="ALD487" s="12"/>
      <c r="ALE487" s="12"/>
      <c r="ALF487" s="12"/>
      <c r="ALG487" s="12"/>
      <c r="ALH487" s="12"/>
      <c r="ALI487" s="12"/>
      <c r="ALJ487" s="12"/>
      <c r="ALK487" s="12"/>
      <c r="ALL487" s="12"/>
      <c r="ALM487" s="12"/>
      <c r="ALN487" s="12"/>
      <c r="ALO487" s="12"/>
      <c r="ALP487" s="12"/>
      <c r="ALQ487" s="12"/>
      <c r="ALR487" s="12"/>
      <c r="ALS487" s="12"/>
      <c r="ALT487" s="12"/>
      <c r="ALU487" s="12"/>
      <c r="ALV487" s="12"/>
      <c r="ALW487" s="12"/>
      <c r="ALX487" s="12"/>
      <c r="ALY487" s="12"/>
      <c r="ALZ487" s="12"/>
      <c r="AMA487" s="12"/>
      <c r="AMB487" s="12"/>
      <c r="AMC487" s="12"/>
      <c r="AMD487" s="12"/>
      <c r="AME487" s="12"/>
      <c r="AMF487" s="12"/>
      <c r="AMG487" s="12"/>
      <c r="AMH487" s="12"/>
      <c r="AMI487" s="12"/>
      <c r="AMJ487" s="12"/>
      <c r="AMK487" s="12"/>
      <c r="AML487" s="12"/>
      <c r="AMM487" s="12"/>
      <c r="AMN487" s="12"/>
      <c r="AMO487" s="12"/>
      <c r="AMP487" s="12"/>
      <c r="AMQ487" s="12"/>
      <c r="AMR487" s="12"/>
      <c r="AMS487" s="12"/>
      <c r="AMT487" s="12"/>
      <c r="AMU487" s="12"/>
      <c r="AMV487" s="12"/>
      <c r="AMW487" s="12"/>
      <c r="AMX487" s="12"/>
      <c r="AMY487" s="12"/>
      <c r="AMZ487" s="12"/>
      <c r="ANA487" s="12"/>
      <c r="ANB487" s="12"/>
      <c r="ANC487" s="12"/>
      <c r="AND487" s="12"/>
      <c r="ANE487" s="12"/>
      <c r="ANF487" s="12"/>
      <c r="ANG487" s="12"/>
      <c r="ANH487" s="12"/>
      <c r="ANI487" s="12"/>
      <c r="ANJ487" s="12"/>
      <c r="ANK487" s="12"/>
      <c r="ANL487" s="12"/>
      <c r="ANM487" s="12"/>
      <c r="ANN487" s="12"/>
      <c r="ANO487" s="12"/>
      <c r="ANP487" s="12"/>
      <c r="ANQ487" s="12"/>
      <c r="ANR487" s="12"/>
      <c r="ANS487" s="12"/>
      <c r="ANT487" s="12"/>
      <c r="ANU487" s="12"/>
      <c r="ANV487" s="12"/>
      <c r="ANW487" s="12"/>
      <c r="ANX487" s="12"/>
      <c r="ANY487" s="12"/>
      <c r="ANZ487" s="12"/>
      <c r="AOA487" s="12"/>
      <c r="AOB487" s="12"/>
      <c r="AOC487" s="12"/>
      <c r="AOD487" s="12"/>
      <c r="AOE487" s="12"/>
      <c r="AOF487" s="12"/>
      <c r="AOG487" s="12"/>
      <c r="AOH487" s="12"/>
      <c r="AOI487" s="12"/>
      <c r="AOJ487" s="12"/>
      <c r="AOK487" s="12"/>
      <c r="AOL487" s="12"/>
      <c r="AOM487" s="12"/>
      <c r="AON487" s="12"/>
      <c r="AOO487" s="12"/>
      <c r="AOP487" s="12"/>
      <c r="AOQ487" s="12"/>
      <c r="AOR487" s="12"/>
      <c r="AOS487" s="12"/>
      <c r="AOT487" s="12"/>
      <c r="AOU487" s="12"/>
      <c r="AOV487" s="12"/>
      <c r="AOW487" s="12"/>
      <c r="AOX487" s="12"/>
      <c r="AOY487" s="12"/>
      <c r="AOZ487" s="12"/>
      <c r="APA487" s="12"/>
      <c r="APB487" s="12"/>
      <c r="APC487" s="12"/>
      <c r="APD487" s="12"/>
      <c r="APE487" s="12"/>
      <c r="APF487" s="12"/>
      <c r="APG487" s="12"/>
      <c r="APH487" s="12"/>
      <c r="API487" s="12"/>
      <c r="APJ487" s="12"/>
      <c r="APK487" s="12"/>
      <c r="APL487" s="12"/>
      <c r="APM487" s="12"/>
      <c r="APN487" s="12"/>
      <c r="APO487" s="12"/>
      <c r="APP487" s="12"/>
      <c r="APQ487" s="12"/>
      <c r="APR487" s="12"/>
      <c r="APS487" s="12"/>
      <c r="APT487" s="12"/>
      <c r="APU487" s="12"/>
      <c r="APV487" s="12"/>
      <c r="APW487" s="12"/>
      <c r="APX487" s="12"/>
      <c r="APY487" s="12"/>
      <c r="APZ487" s="12"/>
      <c r="AQA487" s="12"/>
      <c r="AQB487" s="12"/>
      <c r="AQC487" s="12"/>
      <c r="AQD487" s="12"/>
      <c r="AQE487" s="12"/>
      <c r="AQF487" s="12"/>
      <c r="AQG487" s="12"/>
      <c r="AQH487" s="12"/>
      <c r="AQI487" s="12"/>
      <c r="AQJ487" s="12"/>
      <c r="AQK487" s="12"/>
      <c r="AQL487" s="12"/>
      <c r="AQM487" s="12"/>
      <c r="AQN487" s="12"/>
      <c r="AQO487" s="12"/>
      <c r="AQP487" s="12"/>
      <c r="AQQ487" s="12"/>
      <c r="AQR487" s="12"/>
      <c r="AQS487" s="12"/>
      <c r="AQT487" s="12"/>
      <c r="AQU487" s="12"/>
      <c r="AQV487" s="12"/>
      <c r="AQW487" s="12"/>
      <c r="AQX487" s="12"/>
      <c r="AQY487" s="12"/>
      <c r="AQZ487" s="12"/>
      <c r="ARA487" s="12"/>
      <c r="ARB487" s="12"/>
      <c r="ARC487" s="12"/>
      <c r="ARD487" s="12"/>
      <c r="ARE487" s="12"/>
      <c r="ARF487" s="12"/>
      <c r="ARG487" s="12"/>
      <c r="ARH487" s="12"/>
      <c r="ARI487" s="12"/>
      <c r="ARJ487" s="12"/>
      <c r="ARK487" s="12"/>
      <c r="ARL487" s="12"/>
      <c r="ARM487" s="12"/>
      <c r="ARN487" s="12"/>
      <c r="ARO487" s="12"/>
      <c r="ARP487" s="12"/>
      <c r="ARQ487" s="12"/>
      <c r="ARR487" s="12"/>
      <c r="ARS487" s="12"/>
      <c r="ART487" s="12"/>
      <c r="ARU487" s="12"/>
      <c r="ARV487" s="12"/>
      <c r="ARW487" s="12"/>
      <c r="ARX487" s="12"/>
      <c r="ARY487" s="12"/>
      <c r="ARZ487" s="12"/>
      <c r="ASA487" s="12"/>
      <c r="ASB487" s="12"/>
      <c r="ASC487" s="12"/>
      <c r="ASD487" s="12"/>
      <c r="ASE487" s="12"/>
      <c r="ASF487" s="12"/>
      <c r="ASG487" s="12"/>
      <c r="ASH487" s="12"/>
      <c r="ASI487" s="12"/>
      <c r="ASJ487" s="12"/>
      <c r="ASK487" s="12"/>
      <c r="ASL487" s="12"/>
      <c r="ASM487" s="12"/>
      <c r="ASN487" s="12"/>
      <c r="ASO487" s="12"/>
      <c r="ASP487" s="12"/>
      <c r="ASQ487" s="12"/>
      <c r="ASR487" s="12"/>
      <c r="ASS487" s="12"/>
      <c r="AST487" s="12"/>
      <c r="ASU487" s="12"/>
      <c r="ASV487" s="12"/>
      <c r="ASW487" s="12"/>
      <c r="ASX487" s="12"/>
      <c r="ASY487" s="12"/>
      <c r="ASZ487" s="12"/>
      <c r="ATA487" s="12"/>
      <c r="ATB487" s="12"/>
      <c r="ATC487" s="12"/>
      <c r="ATD487" s="12"/>
      <c r="ATE487" s="12"/>
      <c r="ATF487" s="12"/>
      <c r="ATG487" s="12"/>
      <c r="ATH487" s="12"/>
      <c r="ATI487" s="12"/>
      <c r="ATJ487" s="12"/>
      <c r="ATK487" s="12"/>
      <c r="ATL487" s="12"/>
      <c r="ATM487" s="12"/>
      <c r="ATN487" s="12"/>
      <c r="ATO487" s="12"/>
      <c r="ATP487" s="12"/>
      <c r="ATQ487" s="12"/>
      <c r="ATR487" s="12"/>
      <c r="ATS487" s="12"/>
      <c r="ATT487" s="12"/>
      <c r="ATU487" s="12"/>
      <c r="ATV487" s="12"/>
      <c r="ATW487" s="12"/>
      <c r="ATX487" s="12"/>
      <c r="ATY487" s="12"/>
      <c r="ATZ487" s="12"/>
      <c r="AUA487" s="12"/>
      <c r="AUB487" s="12"/>
      <c r="AUC487" s="12"/>
      <c r="AUD487" s="12"/>
      <c r="AUE487" s="12"/>
      <c r="AUF487" s="12"/>
      <c r="AUG487" s="12"/>
      <c r="AUH487" s="12"/>
      <c r="AUI487" s="12"/>
      <c r="AUJ487" s="12"/>
      <c r="AUK487" s="12"/>
      <c r="AUL487" s="12"/>
      <c r="AUM487" s="12"/>
      <c r="AUN487" s="12"/>
      <c r="AUO487" s="12"/>
      <c r="AUP487" s="12"/>
      <c r="AUQ487" s="12"/>
      <c r="AUR487" s="12"/>
      <c r="AUS487" s="12"/>
      <c r="AUT487" s="12"/>
      <c r="AUU487" s="12"/>
      <c r="AUV487" s="12"/>
      <c r="AUW487" s="12"/>
      <c r="AUX487" s="12"/>
      <c r="AUY487" s="12"/>
      <c r="AUZ487" s="12"/>
      <c r="AVA487" s="12"/>
      <c r="AVB487" s="12"/>
      <c r="AVC487" s="12"/>
      <c r="AVD487" s="12"/>
      <c r="AVE487" s="12"/>
      <c r="AVF487" s="12"/>
      <c r="AVG487" s="12"/>
      <c r="AVH487" s="12"/>
      <c r="AVI487" s="12"/>
      <c r="AVJ487" s="12"/>
      <c r="AVK487" s="12"/>
      <c r="AVL487" s="12"/>
      <c r="AVM487" s="12"/>
      <c r="AVN487" s="12"/>
      <c r="AVO487" s="12"/>
      <c r="AVP487" s="12"/>
      <c r="AVQ487" s="12"/>
      <c r="AVR487" s="12"/>
      <c r="AVS487" s="12"/>
      <c r="AVT487" s="12"/>
      <c r="AVU487" s="12"/>
      <c r="AVV487" s="12"/>
      <c r="AVW487" s="12"/>
      <c r="AVX487" s="12"/>
      <c r="AVY487" s="12"/>
      <c r="AVZ487" s="12"/>
      <c r="AWA487" s="12"/>
      <c r="AWB487" s="12"/>
      <c r="AWC487" s="12"/>
      <c r="AWD487" s="12"/>
      <c r="AWE487" s="12"/>
      <c r="AWF487" s="12"/>
      <c r="AWG487" s="12"/>
      <c r="AWH487" s="12"/>
      <c r="AWI487" s="12"/>
      <c r="AWJ487" s="12"/>
      <c r="AWK487" s="12"/>
      <c r="AWL487" s="12"/>
      <c r="AWM487" s="12"/>
      <c r="AWN487" s="12"/>
      <c r="AWO487" s="12"/>
      <c r="AWP487" s="12"/>
      <c r="AWQ487" s="12"/>
      <c r="AWR487" s="12"/>
      <c r="AWS487" s="12"/>
      <c r="AWT487" s="12"/>
      <c r="AWU487" s="12"/>
      <c r="AWV487" s="12"/>
      <c r="AWW487" s="12"/>
      <c r="AWX487" s="12"/>
      <c r="AWY487" s="12"/>
      <c r="AWZ487" s="12"/>
      <c r="AXA487" s="12"/>
      <c r="AXB487" s="12"/>
      <c r="AXC487" s="12"/>
      <c r="AXD487" s="12"/>
      <c r="AXE487" s="12"/>
      <c r="AXF487" s="12"/>
      <c r="AXG487" s="12"/>
      <c r="AXH487" s="12"/>
      <c r="AXI487" s="12"/>
      <c r="AXJ487" s="12"/>
      <c r="AXK487" s="12"/>
      <c r="AXL487" s="12"/>
      <c r="AXM487" s="12"/>
      <c r="AXN487" s="12"/>
      <c r="AXO487" s="12"/>
      <c r="AXP487" s="12"/>
      <c r="AXQ487" s="12"/>
      <c r="AXR487" s="12"/>
      <c r="AXS487" s="12"/>
      <c r="AXT487" s="12"/>
      <c r="AXU487" s="12"/>
      <c r="AXV487" s="12"/>
      <c r="AXW487" s="12"/>
      <c r="AXX487" s="12"/>
      <c r="AXY487" s="12"/>
      <c r="AXZ487" s="12"/>
      <c r="AYA487" s="12"/>
      <c r="AYB487" s="12"/>
      <c r="AYC487" s="12"/>
      <c r="AYD487" s="12"/>
      <c r="AYE487" s="12"/>
      <c r="AYF487" s="12"/>
      <c r="AYG487" s="12"/>
      <c r="AYH487" s="12"/>
      <c r="AYI487" s="12"/>
      <c r="AYJ487" s="12"/>
      <c r="AYK487" s="12"/>
      <c r="AYL487" s="12"/>
      <c r="AYM487" s="12"/>
      <c r="AYN487" s="12"/>
      <c r="AYO487" s="12"/>
      <c r="AYP487" s="12"/>
      <c r="AYQ487" s="12"/>
      <c r="AYR487" s="12"/>
      <c r="AYS487" s="12"/>
      <c r="AYT487" s="12"/>
      <c r="AYU487" s="12"/>
      <c r="AYV487" s="12"/>
      <c r="AYW487" s="12"/>
      <c r="AYX487" s="12"/>
      <c r="AYY487" s="12"/>
      <c r="AYZ487" s="12"/>
      <c r="AZA487" s="12"/>
      <c r="AZB487" s="12"/>
      <c r="AZC487" s="12"/>
      <c r="AZD487" s="12"/>
      <c r="AZE487" s="12"/>
      <c r="AZF487" s="12"/>
      <c r="AZG487" s="12"/>
      <c r="AZH487" s="12"/>
      <c r="AZI487" s="12"/>
      <c r="AZJ487" s="12"/>
      <c r="AZK487" s="12"/>
      <c r="AZL487" s="12"/>
      <c r="AZM487" s="12"/>
      <c r="AZN487" s="12"/>
      <c r="AZO487" s="12"/>
      <c r="AZP487" s="12"/>
      <c r="AZQ487" s="12"/>
      <c r="AZR487" s="12"/>
      <c r="AZS487" s="12"/>
      <c r="AZT487" s="12"/>
      <c r="AZU487" s="12"/>
      <c r="AZV487" s="12"/>
      <c r="AZW487" s="12"/>
      <c r="AZX487" s="12"/>
      <c r="AZY487" s="12"/>
      <c r="AZZ487" s="12"/>
      <c r="BAA487" s="12"/>
      <c r="BAB487" s="12"/>
      <c r="BAC487" s="12"/>
      <c r="BAD487" s="12"/>
      <c r="BAE487" s="12"/>
      <c r="BAF487" s="12"/>
      <c r="BAG487" s="12"/>
      <c r="BAH487" s="12"/>
      <c r="BAI487" s="12"/>
      <c r="BAJ487" s="12"/>
      <c r="BAK487" s="12"/>
      <c r="BAL487" s="12"/>
      <c r="BAM487" s="12"/>
      <c r="BAN487" s="12"/>
      <c r="BAO487" s="12"/>
      <c r="BAP487" s="12"/>
      <c r="BAQ487" s="12"/>
      <c r="BAR487" s="12"/>
      <c r="BAS487" s="12"/>
      <c r="BAT487" s="12"/>
      <c r="BAU487" s="12"/>
      <c r="BAV487" s="12"/>
      <c r="BAW487" s="12"/>
      <c r="BAX487" s="12"/>
      <c r="BAY487" s="12"/>
      <c r="BAZ487" s="12"/>
      <c r="BBA487" s="12"/>
      <c r="BBB487" s="12"/>
      <c r="BBC487" s="12"/>
      <c r="BBD487" s="12"/>
      <c r="BBE487" s="12"/>
      <c r="BBF487" s="12"/>
      <c r="BBG487" s="12"/>
      <c r="BBH487" s="12"/>
      <c r="BBI487" s="12"/>
      <c r="BBJ487" s="12"/>
      <c r="BBK487" s="12"/>
      <c r="BBL487" s="12"/>
      <c r="BBM487" s="12"/>
      <c r="BBN487" s="12"/>
      <c r="BBO487" s="12"/>
      <c r="BBP487" s="12"/>
      <c r="BBQ487" s="12"/>
      <c r="BBR487" s="12"/>
      <c r="BBS487" s="12"/>
      <c r="BBT487" s="12"/>
      <c r="BBU487" s="12"/>
      <c r="BBV487" s="12"/>
      <c r="BBW487" s="12"/>
      <c r="BBX487" s="12"/>
      <c r="BBY487" s="12"/>
      <c r="BBZ487" s="12"/>
      <c r="BCA487" s="12"/>
      <c r="BCB487" s="12"/>
      <c r="BCC487" s="12"/>
      <c r="BCD487" s="12"/>
      <c r="BCE487" s="12"/>
      <c r="BCF487" s="12"/>
      <c r="BCG487" s="12"/>
      <c r="BCH487" s="12"/>
      <c r="BCI487" s="12"/>
      <c r="BCJ487" s="12"/>
      <c r="BCK487" s="12"/>
      <c r="BCL487" s="12"/>
      <c r="BCM487" s="12"/>
      <c r="BCN487" s="12"/>
      <c r="BCO487" s="12"/>
      <c r="BCP487" s="12"/>
      <c r="BCQ487" s="12"/>
      <c r="BCR487" s="12"/>
      <c r="BCS487" s="12"/>
      <c r="BCT487" s="12"/>
      <c r="BCU487" s="12"/>
      <c r="BCV487" s="12"/>
      <c r="BCW487" s="12"/>
      <c r="BCX487" s="12"/>
      <c r="BCY487" s="12"/>
      <c r="BCZ487" s="12"/>
      <c r="BDA487" s="12"/>
      <c r="BDB487" s="12"/>
      <c r="BDC487" s="12"/>
      <c r="BDD487" s="12"/>
      <c r="BDE487" s="12"/>
      <c r="BDF487" s="12"/>
      <c r="BDG487" s="12"/>
      <c r="BDH487" s="12"/>
      <c r="BDI487" s="12"/>
      <c r="BDJ487" s="12"/>
      <c r="BDK487" s="12"/>
      <c r="BDL487" s="12"/>
      <c r="BDM487" s="12"/>
      <c r="BDN487" s="12"/>
      <c r="BDO487" s="12"/>
      <c r="BDP487" s="12"/>
      <c r="BDQ487" s="12"/>
      <c r="BDR487" s="12"/>
      <c r="BDS487" s="12"/>
      <c r="BDT487" s="12"/>
      <c r="BDU487" s="12"/>
      <c r="BDV487" s="12"/>
      <c r="BDW487" s="12"/>
      <c r="BDX487" s="12"/>
      <c r="BDY487" s="12"/>
      <c r="BDZ487" s="12"/>
      <c r="BEA487" s="12"/>
      <c r="BEB487" s="12"/>
      <c r="BEC487" s="12"/>
      <c r="BED487" s="12"/>
      <c r="BEE487" s="12"/>
      <c r="BEF487" s="12"/>
      <c r="BEG487" s="12"/>
      <c r="BEH487" s="12"/>
      <c r="BEI487" s="12"/>
      <c r="BEJ487" s="12"/>
      <c r="BEK487" s="12"/>
      <c r="BEL487" s="12"/>
      <c r="BEM487" s="12"/>
      <c r="BEN487" s="12"/>
      <c r="BEO487" s="12"/>
      <c r="BEP487" s="12"/>
      <c r="BEQ487" s="12"/>
      <c r="BER487" s="12"/>
      <c r="BES487" s="12"/>
      <c r="BET487" s="12"/>
      <c r="BEU487" s="12"/>
      <c r="BEV487" s="12"/>
      <c r="BEW487" s="12"/>
      <c r="BEX487" s="12"/>
      <c r="BEY487" s="12"/>
      <c r="BEZ487" s="12"/>
      <c r="BFA487" s="12"/>
      <c r="BFB487" s="12"/>
      <c r="BFC487" s="12"/>
      <c r="BFD487" s="12"/>
      <c r="BFE487" s="12"/>
      <c r="BFF487" s="12"/>
      <c r="BFG487" s="12"/>
      <c r="BFH487" s="12"/>
      <c r="BFI487" s="12"/>
      <c r="BFJ487" s="12"/>
      <c r="BFK487" s="12"/>
      <c r="BFL487" s="12"/>
      <c r="BFM487" s="12"/>
      <c r="BFN487" s="12"/>
      <c r="BFO487" s="12"/>
      <c r="BFP487" s="12"/>
      <c r="BFQ487" s="12"/>
      <c r="BFR487" s="12"/>
      <c r="BFS487" s="12"/>
      <c r="BFT487" s="12"/>
      <c r="BFU487" s="12"/>
      <c r="BFV487" s="12"/>
      <c r="BFW487" s="12"/>
      <c r="BFX487" s="12"/>
      <c r="BFY487" s="12"/>
      <c r="BFZ487" s="12"/>
      <c r="BGA487" s="12"/>
      <c r="BGB487" s="12"/>
      <c r="BGC487" s="12"/>
      <c r="BGD487" s="12"/>
      <c r="BGE487" s="12"/>
      <c r="BGF487" s="12"/>
      <c r="BGG487" s="12"/>
      <c r="BGH487" s="12"/>
      <c r="BGI487" s="12"/>
      <c r="BGJ487" s="12"/>
      <c r="BGK487" s="12"/>
      <c r="BGL487" s="12"/>
      <c r="BGM487" s="12"/>
      <c r="BGN487" s="12"/>
      <c r="BGO487" s="12"/>
      <c r="BGP487" s="12"/>
      <c r="BGQ487" s="12"/>
      <c r="BGR487" s="12"/>
      <c r="BGS487" s="12"/>
      <c r="BGT487" s="12"/>
      <c r="BGU487" s="12"/>
      <c r="BGV487" s="12"/>
      <c r="BGW487" s="12"/>
      <c r="BGX487" s="12"/>
      <c r="BGY487" s="12"/>
      <c r="BGZ487" s="12"/>
      <c r="BHA487" s="12"/>
      <c r="BHB487" s="12"/>
      <c r="BHC487" s="12"/>
      <c r="BHD487" s="12"/>
      <c r="BHE487" s="12"/>
      <c r="BHF487" s="12"/>
      <c r="BHG487" s="12"/>
      <c r="BHH487" s="12"/>
      <c r="BHI487" s="12"/>
      <c r="BHJ487" s="12"/>
      <c r="BHK487" s="12"/>
      <c r="BHL487" s="12"/>
      <c r="BHM487" s="12"/>
      <c r="BHN487" s="12"/>
      <c r="BHO487" s="12"/>
      <c r="BHP487" s="12"/>
      <c r="BHQ487" s="12"/>
      <c r="BHR487" s="12"/>
      <c r="BHS487" s="12"/>
      <c r="BHT487" s="12"/>
      <c r="BHU487" s="12"/>
      <c r="BHV487" s="12"/>
      <c r="BHW487" s="12"/>
      <c r="BHX487" s="12"/>
      <c r="BHY487" s="12"/>
      <c r="BHZ487" s="12"/>
      <c r="BIA487" s="12"/>
      <c r="BIB487" s="12"/>
      <c r="BIC487" s="12"/>
      <c r="BID487" s="12"/>
      <c r="BIE487" s="12"/>
      <c r="BIF487" s="12"/>
      <c r="BIG487" s="12"/>
      <c r="BIH487" s="12"/>
      <c r="BII487" s="12"/>
      <c r="BIJ487" s="12"/>
      <c r="BIK487" s="12"/>
      <c r="BIL487" s="12"/>
      <c r="BIM487" s="12"/>
      <c r="BIN487" s="12"/>
      <c r="BIO487" s="12"/>
      <c r="BIP487" s="12"/>
      <c r="BIQ487" s="12"/>
      <c r="BIR487" s="12"/>
      <c r="BIS487" s="12"/>
      <c r="BIT487" s="12"/>
      <c r="BIU487" s="12"/>
      <c r="BIV487" s="12"/>
      <c r="BIW487" s="12"/>
      <c r="BIX487" s="12"/>
      <c r="BIY487" s="12"/>
      <c r="BIZ487" s="12"/>
      <c r="BJA487" s="12"/>
      <c r="BJB487" s="12"/>
      <c r="BJC487" s="12"/>
      <c r="BJD487" s="12"/>
      <c r="BJE487" s="12"/>
      <c r="BJF487" s="12"/>
      <c r="BJG487" s="12"/>
      <c r="BJH487" s="12"/>
      <c r="BJI487" s="12"/>
      <c r="BJJ487" s="12"/>
      <c r="BJK487" s="12"/>
      <c r="BJL487" s="12"/>
      <c r="BJM487" s="12"/>
      <c r="BJN487" s="12"/>
      <c r="BJO487" s="12"/>
      <c r="BJP487" s="12"/>
      <c r="BJQ487" s="12"/>
      <c r="BJR487" s="12"/>
      <c r="BJS487" s="12"/>
      <c r="BJT487" s="12"/>
      <c r="BJU487" s="12"/>
      <c r="BJV487" s="12"/>
      <c r="BJW487" s="12"/>
      <c r="BJX487" s="12"/>
      <c r="BJY487" s="12"/>
      <c r="BJZ487" s="12"/>
      <c r="BKA487" s="12"/>
      <c r="BKB487" s="12"/>
      <c r="BKC487" s="12"/>
      <c r="BKD487" s="12"/>
      <c r="BKE487" s="12"/>
      <c r="BKF487" s="12"/>
      <c r="BKG487" s="12"/>
      <c r="BKH487" s="12"/>
      <c r="BKI487" s="12"/>
      <c r="BKJ487" s="12"/>
      <c r="BKK487" s="12"/>
      <c r="BKL487" s="12"/>
      <c r="BKM487" s="12"/>
      <c r="BKN487" s="12"/>
      <c r="BKO487" s="12"/>
      <c r="BKP487" s="12"/>
      <c r="BKQ487" s="12"/>
      <c r="BKR487" s="12"/>
      <c r="BKS487" s="12"/>
      <c r="BKT487" s="12"/>
      <c r="BKU487" s="12"/>
      <c r="BKV487" s="12"/>
      <c r="BKW487" s="12"/>
      <c r="BKX487" s="12"/>
      <c r="BKY487" s="12"/>
      <c r="BKZ487" s="12"/>
      <c r="BLA487" s="12"/>
      <c r="BLB487" s="12"/>
      <c r="BLC487" s="12"/>
      <c r="BLD487" s="12"/>
      <c r="BLE487" s="12"/>
      <c r="BLF487" s="12"/>
      <c r="BLG487" s="12"/>
      <c r="BLH487" s="12"/>
      <c r="BLI487" s="12"/>
      <c r="BLJ487" s="12"/>
      <c r="BLK487" s="12"/>
      <c r="BLL487" s="12"/>
      <c r="BLM487" s="12"/>
      <c r="BLN487" s="12"/>
      <c r="BLO487" s="12"/>
      <c r="BLP487" s="12"/>
      <c r="BLQ487" s="12"/>
      <c r="BLR487" s="12"/>
      <c r="BLS487" s="12"/>
      <c r="BLT487" s="12"/>
      <c r="BLU487" s="12"/>
      <c r="BLV487" s="12"/>
      <c r="BLW487" s="12"/>
      <c r="BLX487" s="12"/>
      <c r="BLY487" s="12"/>
      <c r="BLZ487" s="12"/>
      <c r="BMA487" s="12"/>
      <c r="BMB487" s="12"/>
      <c r="BMC487" s="12"/>
      <c r="BMD487" s="12"/>
      <c r="BME487" s="12"/>
      <c r="BMF487" s="12"/>
      <c r="BMG487" s="12"/>
      <c r="BMH487" s="12"/>
      <c r="BMI487" s="12"/>
      <c r="BMJ487" s="12"/>
      <c r="BMK487" s="12"/>
      <c r="BML487" s="12"/>
      <c r="BMM487" s="12"/>
      <c r="BMN487" s="12"/>
      <c r="BMO487" s="12"/>
      <c r="BMP487" s="12"/>
      <c r="BMQ487" s="12"/>
      <c r="BMR487" s="12"/>
      <c r="BMS487" s="12"/>
      <c r="BMT487" s="12"/>
      <c r="BMU487" s="12"/>
      <c r="BMV487" s="12"/>
      <c r="BMW487" s="12"/>
      <c r="BMX487" s="12"/>
      <c r="BMY487" s="12"/>
      <c r="BMZ487" s="12"/>
      <c r="BNA487" s="12"/>
      <c r="BNB487" s="12"/>
      <c r="BNC487" s="12"/>
      <c r="BND487" s="12"/>
      <c r="BNE487" s="12"/>
      <c r="BNF487" s="12"/>
      <c r="BNG487" s="12"/>
      <c r="BNH487" s="12"/>
      <c r="BNI487" s="12"/>
      <c r="BNJ487" s="12"/>
      <c r="BNK487" s="12"/>
      <c r="BNL487" s="12"/>
      <c r="BNM487" s="12"/>
      <c r="BNN487" s="12"/>
      <c r="BNO487" s="12"/>
      <c r="BNP487" s="12"/>
      <c r="BNQ487" s="12"/>
      <c r="BNR487" s="12"/>
      <c r="BNS487" s="12"/>
      <c r="BNT487" s="12"/>
      <c r="BNU487" s="12"/>
      <c r="BNV487" s="12"/>
      <c r="BNW487" s="12"/>
      <c r="BNX487" s="12"/>
      <c r="BNY487" s="12"/>
      <c r="BNZ487" s="12"/>
      <c r="BOA487" s="12"/>
      <c r="BOB487" s="12"/>
      <c r="BOC487" s="12"/>
      <c r="BOD487" s="12"/>
      <c r="BOE487" s="12"/>
      <c r="BOF487" s="12"/>
      <c r="BOG487" s="12"/>
      <c r="BOH487" s="12"/>
      <c r="BOI487" s="12"/>
      <c r="BOJ487" s="12"/>
      <c r="BOK487" s="12"/>
      <c r="BOL487" s="12"/>
      <c r="BOM487" s="12"/>
      <c r="BON487" s="12"/>
      <c r="BOO487" s="12"/>
      <c r="BOP487" s="12"/>
      <c r="BOQ487" s="12"/>
      <c r="BOR487" s="12"/>
      <c r="BOS487" s="12"/>
      <c r="BOT487" s="12"/>
      <c r="BOU487" s="12"/>
      <c r="BOV487" s="12"/>
      <c r="BOW487" s="12"/>
      <c r="BOX487" s="12"/>
      <c r="BOY487" s="12"/>
      <c r="BOZ487" s="12"/>
      <c r="BPA487" s="12"/>
      <c r="BPB487" s="12"/>
      <c r="BPC487" s="12"/>
      <c r="BPD487" s="12"/>
      <c r="BPE487" s="12"/>
      <c r="BPF487" s="12"/>
      <c r="BPG487" s="12"/>
      <c r="BPH487" s="12"/>
      <c r="BPI487" s="12"/>
      <c r="BPJ487" s="12"/>
      <c r="BPK487" s="12"/>
      <c r="BPL487" s="12"/>
      <c r="BPM487" s="12"/>
      <c r="BPN487" s="12"/>
      <c r="BPO487" s="12"/>
      <c r="BPP487" s="12"/>
      <c r="BPQ487" s="12"/>
      <c r="BPR487" s="12"/>
      <c r="BPS487" s="12"/>
      <c r="BPT487" s="12"/>
      <c r="BPU487" s="12"/>
      <c r="BPV487" s="12"/>
      <c r="BPW487" s="12"/>
      <c r="BPX487" s="12"/>
      <c r="BPY487" s="12"/>
      <c r="BPZ487" s="12"/>
      <c r="BQA487" s="12"/>
      <c r="BQB487" s="12"/>
      <c r="BQC487" s="12"/>
      <c r="BQD487" s="12"/>
      <c r="BQE487" s="12"/>
      <c r="BQF487" s="12"/>
      <c r="BQG487" s="12"/>
      <c r="BQH487" s="12"/>
      <c r="BQI487" s="12"/>
      <c r="BQJ487" s="12"/>
      <c r="BQK487" s="12"/>
      <c r="BQL487" s="12"/>
      <c r="BQM487" s="12"/>
      <c r="BQN487" s="12"/>
      <c r="BQO487" s="12"/>
      <c r="BQP487" s="12"/>
      <c r="BQQ487" s="12"/>
      <c r="BQR487" s="12"/>
      <c r="BQS487" s="12"/>
      <c r="BQT487" s="12"/>
      <c r="BQU487" s="12"/>
      <c r="BQV487" s="12"/>
      <c r="BQW487" s="12"/>
      <c r="BQX487" s="12"/>
      <c r="BQY487" s="12"/>
      <c r="BQZ487" s="12"/>
      <c r="BRA487" s="12"/>
      <c r="BRB487" s="12"/>
      <c r="BRC487" s="12"/>
      <c r="BRD487" s="12"/>
      <c r="BRE487" s="12"/>
      <c r="BRF487" s="12"/>
      <c r="BRG487" s="12"/>
      <c r="BRH487" s="12"/>
      <c r="BRI487" s="12"/>
      <c r="BRJ487" s="12"/>
      <c r="BRK487" s="12"/>
      <c r="BRL487" s="12"/>
      <c r="BRM487" s="12"/>
      <c r="BRN487" s="12"/>
      <c r="BRO487" s="12"/>
      <c r="BRP487" s="12"/>
      <c r="BRQ487" s="12"/>
      <c r="BRR487" s="12"/>
      <c r="BRS487" s="12"/>
      <c r="BRT487" s="12"/>
      <c r="BRU487" s="12"/>
      <c r="BRV487" s="12"/>
      <c r="BRW487" s="12"/>
      <c r="BRX487" s="12"/>
      <c r="BRY487" s="12"/>
      <c r="BRZ487" s="12"/>
      <c r="BSA487" s="12"/>
      <c r="BSB487" s="12"/>
      <c r="BSC487" s="12"/>
      <c r="BSD487" s="12"/>
      <c r="BSE487" s="12"/>
      <c r="BSF487" s="12"/>
      <c r="BSG487" s="12"/>
      <c r="BSH487" s="12"/>
      <c r="BSI487" s="12"/>
      <c r="BSJ487" s="12"/>
      <c r="BSK487" s="12"/>
      <c r="BSL487" s="12"/>
      <c r="BSM487" s="12"/>
      <c r="BSN487" s="12"/>
      <c r="BSO487" s="12"/>
      <c r="BSP487" s="12"/>
      <c r="BSQ487" s="12"/>
      <c r="BSR487" s="12"/>
      <c r="BSS487" s="12"/>
      <c r="BST487" s="12"/>
      <c r="BSU487" s="12"/>
      <c r="BSV487" s="12"/>
      <c r="BSW487" s="12"/>
      <c r="BSX487" s="12"/>
      <c r="BSY487" s="12"/>
      <c r="BSZ487" s="12"/>
      <c r="BTA487" s="12"/>
      <c r="BTB487" s="12"/>
      <c r="BTC487" s="12"/>
      <c r="BTD487" s="12"/>
      <c r="BTE487" s="12"/>
      <c r="BTF487" s="12"/>
      <c r="BTG487" s="12"/>
      <c r="BTH487" s="12"/>
      <c r="BTI487" s="12"/>
      <c r="BTJ487" s="12"/>
      <c r="BTK487" s="12"/>
      <c r="BTL487" s="12"/>
      <c r="BTM487" s="12"/>
      <c r="BTN487" s="12"/>
      <c r="BTO487" s="12"/>
      <c r="BTP487" s="12"/>
      <c r="BTQ487" s="12"/>
      <c r="BTR487" s="12"/>
      <c r="BTS487" s="12"/>
      <c r="BTT487" s="12"/>
      <c r="BTU487" s="12"/>
      <c r="BTV487" s="12"/>
      <c r="BTW487" s="12"/>
      <c r="BTX487" s="12"/>
      <c r="BTY487" s="12"/>
      <c r="BTZ487" s="12"/>
      <c r="BUA487" s="12"/>
      <c r="BUB487" s="12"/>
      <c r="BUC487" s="12"/>
      <c r="BUD487" s="12"/>
      <c r="BUE487" s="12"/>
      <c r="BUF487" s="12"/>
      <c r="BUG487" s="12"/>
      <c r="BUH487" s="12"/>
      <c r="BUI487" s="12"/>
      <c r="BUJ487" s="12"/>
      <c r="BUK487" s="12"/>
      <c r="BUL487" s="12"/>
      <c r="BUM487" s="12"/>
      <c r="BUN487" s="12"/>
      <c r="BUO487" s="12"/>
      <c r="BUP487" s="12"/>
      <c r="BUQ487" s="12"/>
      <c r="BUR487" s="12"/>
      <c r="BUS487" s="12"/>
      <c r="BUT487" s="12"/>
      <c r="BUU487" s="12"/>
      <c r="BUV487" s="12"/>
      <c r="BUW487" s="12"/>
      <c r="BUX487" s="12"/>
      <c r="BUY487" s="12"/>
      <c r="BUZ487" s="12"/>
      <c r="BVA487" s="12"/>
      <c r="BVB487" s="12"/>
      <c r="BVC487" s="12"/>
      <c r="BVD487" s="12"/>
      <c r="BVE487" s="12"/>
      <c r="BVF487" s="12"/>
      <c r="BVG487" s="12"/>
      <c r="BVH487" s="12"/>
      <c r="BVI487" s="12"/>
      <c r="BVJ487" s="12"/>
      <c r="BVK487" s="12"/>
      <c r="BVL487" s="12"/>
      <c r="BVM487" s="12"/>
      <c r="BVN487" s="12"/>
      <c r="BVO487" s="12"/>
      <c r="BVP487" s="12"/>
      <c r="BVQ487" s="12"/>
      <c r="BVR487" s="12"/>
      <c r="BVS487" s="12"/>
      <c r="BVT487" s="12"/>
      <c r="BVU487" s="12"/>
      <c r="BVV487" s="12"/>
      <c r="BVW487" s="12"/>
      <c r="BVX487" s="12"/>
      <c r="BVY487" s="12"/>
      <c r="BVZ487" s="12"/>
      <c r="BWA487" s="12"/>
      <c r="BWB487" s="12"/>
      <c r="BWC487" s="12"/>
      <c r="BWD487" s="12"/>
      <c r="BWE487" s="12"/>
      <c r="BWF487" s="12"/>
      <c r="BWG487" s="12"/>
      <c r="BWH487" s="12"/>
      <c r="BWI487" s="12"/>
      <c r="BWJ487" s="12"/>
      <c r="BWK487" s="12"/>
      <c r="BWL487" s="12"/>
      <c r="BWM487" s="12"/>
      <c r="BWN487" s="12"/>
      <c r="BWO487" s="12"/>
      <c r="BWP487" s="12"/>
      <c r="BWQ487" s="12"/>
      <c r="BWR487" s="12"/>
    </row>
    <row r="488" spans="1:1968" ht="102">
      <c r="A488" s="13" t="s">
        <v>6626</v>
      </c>
      <c r="B488" s="105" t="s">
        <v>97</v>
      </c>
      <c r="C488" s="117" t="s">
        <v>1000</v>
      </c>
      <c r="D488" s="117" t="s">
        <v>993</v>
      </c>
      <c r="E488" s="117" t="s">
        <v>1001</v>
      </c>
      <c r="F488" s="13"/>
      <c r="G488" s="3" t="s">
        <v>385</v>
      </c>
      <c r="H488" s="26">
        <v>0</v>
      </c>
      <c r="I488" s="121">
        <v>470000000</v>
      </c>
      <c r="J488" s="27" t="s">
        <v>1336</v>
      </c>
      <c r="K488" s="25" t="s">
        <v>2101</v>
      </c>
      <c r="L488" s="143" t="s">
        <v>3454</v>
      </c>
      <c r="M488" s="146" t="s">
        <v>383</v>
      </c>
      <c r="N488" s="3" t="s">
        <v>2097</v>
      </c>
      <c r="O488" s="3" t="s">
        <v>1388</v>
      </c>
      <c r="P488" s="10" t="s">
        <v>1358</v>
      </c>
      <c r="Q488" s="3" t="s">
        <v>1357</v>
      </c>
      <c r="R488" s="69">
        <v>38.51</v>
      </c>
      <c r="S488" s="24">
        <v>128958.83</v>
      </c>
      <c r="T488" s="88">
        <f t="shared" si="19"/>
        <v>4966204.5433</v>
      </c>
      <c r="U488" s="88">
        <f t="shared" si="18"/>
        <v>5562149.0884960005</v>
      </c>
      <c r="V488" s="13" t="s">
        <v>1347</v>
      </c>
      <c r="W488" s="158" t="s">
        <v>1416</v>
      </c>
      <c r="X488" s="13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  <c r="KB488" s="12"/>
      <c r="KC488" s="12"/>
      <c r="KD488" s="12"/>
      <c r="KE488" s="12"/>
      <c r="KF488" s="12"/>
      <c r="KG488" s="12"/>
      <c r="KH488" s="12"/>
      <c r="KI488" s="12"/>
      <c r="KJ488" s="12"/>
      <c r="KK488" s="12"/>
      <c r="KL488" s="12"/>
      <c r="KM488" s="12"/>
      <c r="KN488" s="12"/>
      <c r="KO488" s="12"/>
      <c r="KP488" s="12"/>
      <c r="KQ488" s="12"/>
      <c r="KR488" s="12"/>
      <c r="KS488" s="12"/>
      <c r="KT488" s="12"/>
      <c r="KU488" s="12"/>
      <c r="KV488" s="12"/>
      <c r="KW488" s="12"/>
      <c r="KX488" s="12"/>
      <c r="KY488" s="12"/>
      <c r="KZ488" s="12"/>
      <c r="LA488" s="12"/>
      <c r="LB488" s="12"/>
      <c r="LC488" s="12"/>
      <c r="LD488" s="12"/>
      <c r="LE488" s="12"/>
      <c r="LF488" s="12"/>
      <c r="LG488" s="12"/>
      <c r="LH488" s="12"/>
      <c r="LI488" s="12"/>
      <c r="LJ488" s="12"/>
      <c r="LK488" s="12"/>
      <c r="LL488" s="12"/>
      <c r="LM488" s="12"/>
      <c r="LN488" s="12"/>
      <c r="LO488" s="12"/>
      <c r="LP488" s="12"/>
      <c r="LQ488" s="12"/>
      <c r="LR488" s="12"/>
      <c r="LS488" s="12"/>
      <c r="LT488" s="12"/>
      <c r="LU488" s="12"/>
      <c r="LV488" s="12"/>
      <c r="LW488" s="12"/>
      <c r="LX488" s="12"/>
      <c r="LY488" s="12"/>
      <c r="LZ488" s="12"/>
      <c r="MA488" s="12"/>
      <c r="MB488" s="12"/>
      <c r="MC488" s="12"/>
      <c r="MD488" s="12"/>
      <c r="ME488" s="12"/>
      <c r="MF488" s="12"/>
      <c r="MG488" s="12"/>
      <c r="MH488" s="12"/>
      <c r="MI488" s="12"/>
      <c r="MJ488" s="12"/>
      <c r="MK488" s="12"/>
      <c r="ML488" s="12"/>
      <c r="MM488" s="12"/>
      <c r="MN488" s="12"/>
      <c r="MO488" s="12"/>
      <c r="MP488" s="12"/>
      <c r="MQ488" s="12"/>
      <c r="MR488" s="12"/>
      <c r="MS488" s="12"/>
      <c r="MT488" s="12"/>
      <c r="MU488" s="12"/>
      <c r="MV488" s="12"/>
      <c r="MW488" s="12"/>
      <c r="MX488" s="12"/>
      <c r="MY488" s="12"/>
      <c r="MZ488" s="12"/>
      <c r="NA488" s="12"/>
      <c r="NB488" s="12"/>
      <c r="NC488" s="12"/>
      <c r="ND488" s="12"/>
      <c r="NE488" s="12"/>
      <c r="NF488" s="12"/>
      <c r="NG488" s="12"/>
      <c r="NH488" s="12"/>
      <c r="NI488" s="12"/>
      <c r="NJ488" s="12"/>
      <c r="NK488" s="12"/>
      <c r="NL488" s="12"/>
      <c r="NM488" s="12"/>
      <c r="NN488" s="12"/>
      <c r="NO488" s="12"/>
      <c r="NP488" s="12"/>
      <c r="NQ488" s="12"/>
      <c r="NR488" s="12"/>
      <c r="NS488" s="12"/>
      <c r="NT488" s="12"/>
      <c r="NU488" s="12"/>
      <c r="NV488" s="12"/>
      <c r="NW488" s="12"/>
      <c r="NX488" s="12"/>
      <c r="NY488" s="12"/>
      <c r="NZ488" s="12"/>
      <c r="OA488" s="12"/>
      <c r="OB488" s="12"/>
      <c r="OC488" s="12"/>
      <c r="OD488" s="12"/>
      <c r="OE488" s="12"/>
      <c r="OF488" s="12"/>
      <c r="OG488" s="12"/>
      <c r="OH488" s="12"/>
      <c r="OI488" s="12"/>
      <c r="OJ488" s="12"/>
      <c r="OK488" s="12"/>
      <c r="OL488" s="12"/>
      <c r="OM488" s="12"/>
      <c r="ON488" s="12"/>
      <c r="OO488" s="12"/>
      <c r="OP488" s="12"/>
      <c r="OQ488" s="12"/>
      <c r="OR488" s="12"/>
      <c r="OS488" s="12"/>
      <c r="OT488" s="12"/>
      <c r="OU488" s="12"/>
      <c r="OV488" s="12"/>
      <c r="OW488" s="12"/>
      <c r="OX488" s="12"/>
      <c r="OY488" s="12"/>
      <c r="OZ488" s="12"/>
      <c r="PA488" s="12"/>
      <c r="PB488" s="12"/>
      <c r="PC488" s="12"/>
      <c r="PD488" s="12"/>
      <c r="PE488" s="12"/>
      <c r="PF488" s="12"/>
      <c r="PG488" s="12"/>
      <c r="PH488" s="12"/>
      <c r="PI488" s="12"/>
      <c r="PJ488" s="12"/>
      <c r="PK488" s="12"/>
      <c r="PL488" s="12"/>
      <c r="PM488" s="12"/>
      <c r="PN488" s="12"/>
      <c r="PO488" s="12"/>
      <c r="PP488" s="12"/>
      <c r="PQ488" s="12"/>
      <c r="PR488" s="12"/>
      <c r="PS488" s="12"/>
      <c r="PT488" s="12"/>
      <c r="PU488" s="12"/>
      <c r="PV488" s="12"/>
      <c r="PW488" s="12"/>
      <c r="PX488" s="12"/>
      <c r="PY488" s="12"/>
      <c r="PZ488" s="12"/>
      <c r="QA488" s="12"/>
      <c r="QB488" s="12"/>
      <c r="QC488" s="12"/>
      <c r="QD488" s="12"/>
      <c r="QE488" s="12"/>
      <c r="QF488" s="12"/>
      <c r="QG488" s="12"/>
      <c r="QH488" s="12"/>
      <c r="QI488" s="12"/>
      <c r="QJ488" s="12"/>
      <c r="QK488" s="12"/>
      <c r="QL488" s="12"/>
      <c r="QM488" s="12"/>
      <c r="QN488" s="12"/>
      <c r="QO488" s="12"/>
      <c r="QP488" s="12"/>
      <c r="QQ488" s="12"/>
      <c r="QR488" s="12"/>
      <c r="QS488" s="12"/>
      <c r="QT488" s="12"/>
      <c r="QU488" s="12"/>
      <c r="QV488" s="12"/>
      <c r="QW488" s="12"/>
      <c r="QX488" s="12"/>
      <c r="QY488" s="12"/>
      <c r="QZ488" s="12"/>
      <c r="RA488" s="12"/>
      <c r="RB488" s="12"/>
      <c r="RC488" s="12"/>
      <c r="RD488" s="12"/>
      <c r="RE488" s="12"/>
      <c r="RF488" s="12"/>
      <c r="RG488" s="12"/>
      <c r="RH488" s="12"/>
      <c r="RI488" s="12"/>
      <c r="RJ488" s="12"/>
      <c r="RK488" s="12"/>
      <c r="RL488" s="12"/>
      <c r="RM488" s="12"/>
      <c r="RN488" s="12"/>
      <c r="RO488" s="12"/>
      <c r="RP488" s="12"/>
      <c r="RQ488" s="12"/>
      <c r="RR488" s="12"/>
      <c r="RS488" s="12"/>
      <c r="RT488" s="12"/>
      <c r="RU488" s="12"/>
      <c r="RV488" s="12"/>
      <c r="RW488" s="12"/>
      <c r="RX488" s="12"/>
      <c r="RY488" s="12"/>
      <c r="RZ488" s="12"/>
      <c r="SA488" s="12"/>
      <c r="SB488" s="12"/>
      <c r="SC488" s="12"/>
      <c r="SD488" s="12"/>
      <c r="SE488" s="12"/>
      <c r="SF488" s="12"/>
      <c r="SG488" s="12"/>
      <c r="SH488" s="12"/>
      <c r="SI488" s="12"/>
      <c r="SJ488" s="12"/>
      <c r="SK488" s="12"/>
      <c r="SL488" s="12"/>
      <c r="SM488" s="12"/>
      <c r="SN488" s="12"/>
      <c r="SO488" s="12"/>
      <c r="SP488" s="12"/>
      <c r="SQ488" s="12"/>
      <c r="SR488" s="12"/>
      <c r="SS488" s="12"/>
      <c r="ST488" s="12"/>
      <c r="SU488" s="12"/>
      <c r="SV488" s="12"/>
      <c r="SW488" s="12"/>
      <c r="SX488" s="12"/>
      <c r="SY488" s="12"/>
      <c r="SZ488" s="12"/>
      <c r="TA488" s="12"/>
      <c r="TB488" s="12"/>
      <c r="TC488" s="12"/>
      <c r="TD488" s="12"/>
      <c r="TE488" s="12"/>
      <c r="TF488" s="12"/>
      <c r="TG488" s="12"/>
      <c r="TH488" s="12"/>
      <c r="TI488" s="12"/>
      <c r="TJ488" s="12"/>
      <c r="TK488" s="12"/>
      <c r="TL488" s="12"/>
      <c r="TM488" s="12"/>
      <c r="TN488" s="12"/>
      <c r="TO488" s="12"/>
      <c r="TP488" s="12"/>
      <c r="TQ488" s="12"/>
      <c r="TR488" s="12"/>
      <c r="TS488" s="12"/>
      <c r="TT488" s="12"/>
      <c r="TU488" s="12"/>
      <c r="TV488" s="12"/>
      <c r="TW488" s="12"/>
      <c r="TX488" s="12"/>
      <c r="TY488" s="12"/>
      <c r="TZ488" s="12"/>
      <c r="UA488" s="12"/>
      <c r="UB488" s="12"/>
      <c r="UC488" s="12"/>
      <c r="UD488" s="12"/>
      <c r="UE488" s="12"/>
      <c r="UF488" s="12"/>
      <c r="UG488" s="12"/>
      <c r="UH488" s="12"/>
      <c r="UI488" s="12"/>
      <c r="UJ488" s="12"/>
      <c r="UK488" s="12"/>
      <c r="UL488" s="12"/>
      <c r="UM488" s="12"/>
      <c r="UN488" s="12"/>
      <c r="UO488" s="12"/>
      <c r="UP488" s="12"/>
      <c r="UQ488" s="12"/>
      <c r="UR488" s="12"/>
      <c r="US488" s="12"/>
      <c r="UT488" s="12"/>
      <c r="UU488" s="12"/>
      <c r="UV488" s="12"/>
      <c r="UW488" s="12"/>
      <c r="UX488" s="12"/>
      <c r="UY488" s="12"/>
      <c r="UZ488" s="12"/>
      <c r="VA488" s="12"/>
      <c r="VB488" s="12"/>
      <c r="VC488" s="12"/>
      <c r="VD488" s="12"/>
      <c r="VE488" s="12"/>
      <c r="VF488" s="12"/>
      <c r="VG488" s="12"/>
      <c r="VH488" s="12"/>
      <c r="VI488" s="12"/>
      <c r="VJ488" s="12"/>
      <c r="VK488" s="12"/>
      <c r="VL488" s="12"/>
      <c r="VM488" s="12"/>
      <c r="VN488" s="12"/>
      <c r="VO488" s="12"/>
      <c r="VP488" s="12"/>
      <c r="VQ488" s="12"/>
      <c r="VR488" s="12"/>
      <c r="VS488" s="12"/>
      <c r="VT488" s="12"/>
      <c r="VU488" s="12"/>
      <c r="VV488" s="12"/>
      <c r="VW488" s="12"/>
      <c r="VX488" s="12"/>
      <c r="VY488" s="12"/>
      <c r="VZ488" s="12"/>
      <c r="WA488" s="12"/>
      <c r="WB488" s="12"/>
      <c r="WC488" s="12"/>
      <c r="WD488" s="12"/>
      <c r="WE488" s="12"/>
      <c r="WF488" s="12"/>
      <c r="WG488" s="12"/>
      <c r="WH488" s="12"/>
      <c r="WI488" s="12"/>
      <c r="WJ488" s="12"/>
      <c r="WK488" s="12"/>
      <c r="WL488" s="12"/>
      <c r="WM488" s="12"/>
      <c r="WN488" s="12"/>
      <c r="WO488" s="12"/>
      <c r="WP488" s="12"/>
      <c r="WQ488" s="12"/>
      <c r="WR488" s="12"/>
      <c r="WS488" s="12"/>
      <c r="WT488" s="12"/>
      <c r="WU488" s="12"/>
      <c r="WV488" s="12"/>
      <c r="WW488" s="12"/>
      <c r="WX488" s="12"/>
      <c r="WY488" s="12"/>
      <c r="WZ488" s="12"/>
      <c r="XA488" s="12"/>
      <c r="XB488" s="12"/>
      <c r="XC488" s="12"/>
      <c r="XD488" s="12"/>
      <c r="XE488" s="12"/>
      <c r="XF488" s="12"/>
      <c r="XG488" s="12"/>
      <c r="XH488" s="12"/>
      <c r="XI488" s="12"/>
      <c r="XJ488" s="12"/>
      <c r="XK488" s="12"/>
      <c r="XL488" s="12"/>
      <c r="XM488" s="12"/>
      <c r="XN488" s="12"/>
      <c r="XO488" s="12"/>
      <c r="XP488" s="12"/>
      <c r="XQ488" s="12"/>
      <c r="XR488" s="12"/>
      <c r="XS488" s="12"/>
      <c r="XT488" s="12"/>
      <c r="XU488" s="12"/>
      <c r="XV488" s="12"/>
      <c r="XW488" s="12"/>
      <c r="XX488" s="12"/>
      <c r="XY488" s="12"/>
      <c r="XZ488" s="12"/>
      <c r="YA488" s="12"/>
      <c r="YB488" s="12"/>
      <c r="YC488" s="12"/>
      <c r="YD488" s="12"/>
      <c r="YE488" s="12"/>
      <c r="YF488" s="12"/>
      <c r="YG488" s="12"/>
      <c r="YH488" s="12"/>
      <c r="YI488" s="12"/>
      <c r="YJ488" s="12"/>
      <c r="YK488" s="12"/>
      <c r="YL488" s="12"/>
      <c r="YM488" s="12"/>
      <c r="YN488" s="12"/>
      <c r="YO488" s="12"/>
      <c r="YP488" s="12"/>
      <c r="YQ488" s="12"/>
      <c r="YR488" s="12"/>
      <c r="YS488" s="12"/>
      <c r="YT488" s="12"/>
      <c r="YU488" s="12"/>
      <c r="YV488" s="12"/>
      <c r="YW488" s="12"/>
      <c r="YX488" s="12"/>
      <c r="YY488" s="12"/>
      <c r="YZ488" s="12"/>
      <c r="ZA488" s="12"/>
      <c r="ZB488" s="12"/>
      <c r="ZC488" s="12"/>
      <c r="ZD488" s="12"/>
      <c r="ZE488" s="12"/>
      <c r="ZF488" s="12"/>
      <c r="ZG488" s="12"/>
      <c r="ZH488" s="12"/>
      <c r="ZI488" s="12"/>
      <c r="ZJ488" s="12"/>
      <c r="ZK488" s="12"/>
      <c r="ZL488" s="12"/>
      <c r="ZM488" s="12"/>
      <c r="ZN488" s="12"/>
      <c r="ZO488" s="12"/>
      <c r="ZP488" s="12"/>
      <c r="ZQ488" s="12"/>
      <c r="ZR488" s="12"/>
      <c r="ZS488" s="12"/>
      <c r="ZT488" s="12"/>
      <c r="ZU488" s="12"/>
      <c r="ZV488" s="12"/>
      <c r="ZW488" s="12"/>
      <c r="ZX488" s="12"/>
      <c r="ZY488" s="12"/>
      <c r="ZZ488" s="12"/>
      <c r="AAA488" s="12"/>
      <c r="AAB488" s="12"/>
      <c r="AAC488" s="12"/>
      <c r="AAD488" s="12"/>
      <c r="AAE488" s="12"/>
      <c r="AAF488" s="12"/>
      <c r="AAG488" s="12"/>
      <c r="AAH488" s="12"/>
      <c r="AAI488" s="12"/>
      <c r="AAJ488" s="12"/>
      <c r="AAK488" s="12"/>
      <c r="AAL488" s="12"/>
      <c r="AAM488" s="12"/>
      <c r="AAN488" s="12"/>
      <c r="AAO488" s="12"/>
      <c r="AAP488" s="12"/>
      <c r="AAQ488" s="12"/>
      <c r="AAR488" s="12"/>
      <c r="AAS488" s="12"/>
      <c r="AAT488" s="12"/>
      <c r="AAU488" s="12"/>
      <c r="AAV488" s="12"/>
      <c r="AAW488" s="12"/>
      <c r="AAX488" s="12"/>
      <c r="AAY488" s="12"/>
      <c r="AAZ488" s="12"/>
      <c r="ABA488" s="12"/>
      <c r="ABB488" s="12"/>
      <c r="ABC488" s="12"/>
      <c r="ABD488" s="12"/>
      <c r="ABE488" s="12"/>
      <c r="ABF488" s="12"/>
      <c r="ABG488" s="12"/>
      <c r="ABH488" s="12"/>
      <c r="ABI488" s="12"/>
      <c r="ABJ488" s="12"/>
      <c r="ABK488" s="12"/>
      <c r="ABL488" s="12"/>
      <c r="ABM488" s="12"/>
      <c r="ABN488" s="12"/>
      <c r="ABO488" s="12"/>
      <c r="ABP488" s="12"/>
      <c r="ABQ488" s="12"/>
      <c r="ABR488" s="12"/>
      <c r="ABS488" s="12"/>
      <c r="ABT488" s="12"/>
      <c r="ABU488" s="12"/>
      <c r="ABV488" s="12"/>
      <c r="ABW488" s="12"/>
      <c r="ABX488" s="12"/>
      <c r="ABY488" s="12"/>
      <c r="ABZ488" s="12"/>
      <c r="ACA488" s="12"/>
      <c r="ACB488" s="12"/>
      <c r="ACC488" s="12"/>
      <c r="ACD488" s="12"/>
      <c r="ACE488" s="12"/>
      <c r="ACF488" s="12"/>
      <c r="ACG488" s="12"/>
      <c r="ACH488" s="12"/>
      <c r="ACI488" s="12"/>
      <c r="ACJ488" s="12"/>
      <c r="ACK488" s="12"/>
      <c r="ACL488" s="12"/>
      <c r="ACM488" s="12"/>
      <c r="ACN488" s="12"/>
      <c r="ACO488" s="12"/>
      <c r="ACP488" s="12"/>
      <c r="ACQ488" s="12"/>
      <c r="ACR488" s="12"/>
      <c r="ACS488" s="12"/>
      <c r="ACT488" s="12"/>
      <c r="ACU488" s="12"/>
      <c r="ACV488" s="12"/>
      <c r="ACW488" s="12"/>
      <c r="ACX488" s="12"/>
      <c r="ACY488" s="12"/>
      <c r="ACZ488" s="12"/>
      <c r="ADA488" s="12"/>
      <c r="ADB488" s="12"/>
      <c r="ADC488" s="12"/>
      <c r="ADD488" s="12"/>
      <c r="ADE488" s="12"/>
      <c r="ADF488" s="12"/>
      <c r="ADG488" s="12"/>
      <c r="ADH488" s="12"/>
      <c r="ADI488" s="12"/>
      <c r="ADJ488" s="12"/>
      <c r="ADK488" s="12"/>
      <c r="ADL488" s="12"/>
      <c r="ADM488" s="12"/>
      <c r="ADN488" s="12"/>
      <c r="ADO488" s="12"/>
      <c r="ADP488" s="12"/>
      <c r="ADQ488" s="12"/>
      <c r="ADR488" s="12"/>
      <c r="ADS488" s="12"/>
      <c r="ADT488" s="12"/>
      <c r="ADU488" s="12"/>
      <c r="ADV488" s="12"/>
      <c r="ADW488" s="12"/>
      <c r="ADX488" s="12"/>
      <c r="ADY488" s="12"/>
      <c r="ADZ488" s="12"/>
      <c r="AEA488" s="12"/>
      <c r="AEB488" s="12"/>
      <c r="AEC488" s="12"/>
      <c r="AED488" s="12"/>
      <c r="AEE488" s="12"/>
      <c r="AEF488" s="12"/>
      <c r="AEG488" s="12"/>
      <c r="AEH488" s="12"/>
      <c r="AEI488" s="12"/>
      <c r="AEJ488" s="12"/>
      <c r="AEK488" s="12"/>
      <c r="AEL488" s="12"/>
      <c r="AEM488" s="12"/>
      <c r="AEN488" s="12"/>
      <c r="AEO488" s="12"/>
      <c r="AEP488" s="12"/>
      <c r="AEQ488" s="12"/>
      <c r="AER488" s="12"/>
      <c r="AES488" s="12"/>
      <c r="AET488" s="12"/>
      <c r="AEU488" s="12"/>
      <c r="AEV488" s="12"/>
      <c r="AEW488" s="12"/>
      <c r="AEX488" s="12"/>
      <c r="AEY488" s="12"/>
      <c r="AEZ488" s="12"/>
      <c r="AFA488" s="12"/>
      <c r="AFB488" s="12"/>
      <c r="AFC488" s="12"/>
      <c r="AFD488" s="12"/>
      <c r="AFE488" s="12"/>
      <c r="AFF488" s="12"/>
      <c r="AFG488" s="12"/>
      <c r="AFH488" s="12"/>
      <c r="AFI488" s="12"/>
      <c r="AFJ488" s="12"/>
      <c r="AFK488" s="12"/>
      <c r="AFL488" s="12"/>
      <c r="AFM488" s="12"/>
      <c r="AFN488" s="12"/>
      <c r="AFO488" s="12"/>
      <c r="AFP488" s="12"/>
      <c r="AFQ488" s="12"/>
      <c r="AFR488" s="12"/>
      <c r="AFS488" s="12"/>
      <c r="AFT488" s="12"/>
      <c r="AFU488" s="12"/>
      <c r="AFV488" s="12"/>
      <c r="AFW488" s="12"/>
      <c r="AFX488" s="12"/>
      <c r="AFY488" s="12"/>
      <c r="AFZ488" s="12"/>
      <c r="AGA488" s="12"/>
      <c r="AGB488" s="12"/>
      <c r="AGC488" s="12"/>
      <c r="AGD488" s="12"/>
      <c r="AGE488" s="12"/>
      <c r="AGF488" s="12"/>
      <c r="AGG488" s="12"/>
      <c r="AGH488" s="12"/>
      <c r="AGI488" s="12"/>
      <c r="AGJ488" s="12"/>
      <c r="AGK488" s="12"/>
      <c r="AGL488" s="12"/>
      <c r="AGM488" s="12"/>
      <c r="AGN488" s="12"/>
      <c r="AGO488" s="12"/>
      <c r="AGP488" s="12"/>
      <c r="AGQ488" s="12"/>
      <c r="AGR488" s="12"/>
      <c r="AGS488" s="12"/>
      <c r="AGT488" s="12"/>
      <c r="AGU488" s="12"/>
      <c r="AGV488" s="12"/>
      <c r="AGW488" s="12"/>
      <c r="AGX488" s="12"/>
      <c r="AGY488" s="12"/>
      <c r="AGZ488" s="12"/>
      <c r="AHA488" s="12"/>
      <c r="AHB488" s="12"/>
      <c r="AHC488" s="12"/>
      <c r="AHD488" s="12"/>
      <c r="AHE488" s="12"/>
      <c r="AHF488" s="12"/>
      <c r="AHG488" s="12"/>
      <c r="AHH488" s="12"/>
      <c r="AHI488" s="12"/>
      <c r="AHJ488" s="12"/>
      <c r="AHK488" s="12"/>
      <c r="AHL488" s="12"/>
      <c r="AHM488" s="12"/>
      <c r="AHN488" s="12"/>
      <c r="AHO488" s="12"/>
      <c r="AHP488" s="12"/>
      <c r="AHQ488" s="12"/>
      <c r="AHR488" s="12"/>
      <c r="AHS488" s="12"/>
      <c r="AHT488" s="12"/>
      <c r="AHU488" s="12"/>
      <c r="AHV488" s="12"/>
      <c r="AHW488" s="12"/>
      <c r="AHX488" s="12"/>
      <c r="AHY488" s="12"/>
      <c r="AHZ488" s="12"/>
      <c r="AIA488" s="12"/>
      <c r="AIB488" s="12"/>
      <c r="AIC488" s="12"/>
      <c r="AID488" s="12"/>
      <c r="AIE488" s="12"/>
      <c r="AIF488" s="12"/>
      <c r="AIG488" s="12"/>
      <c r="AIH488" s="12"/>
      <c r="AII488" s="12"/>
      <c r="AIJ488" s="12"/>
      <c r="AIK488" s="12"/>
      <c r="AIL488" s="12"/>
      <c r="AIM488" s="12"/>
      <c r="AIN488" s="12"/>
      <c r="AIO488" s="12"/>
      <c r="AIP488" s="12"/>
      <c r="AIQ488" s="12"/>
      <c r="AIR488" s="12"/>
      <c r="AIS488" s="12"/>
      <c r="AIT488" s="12"/>
      <c r="AIU488" s="12"/>
      <c r="AIV488" s="12"/>
      <c r="AIW488" s="12"/>
      <c r="AIX488" s="12"/>
      <c r="AIY488" s="12"/>
      <c r="AIZ488" s="12"/>
      <c r="AJA488" s="12"/>
      <c r="AJB488" s="12"/>
      <c r="AJC488" s="12"/>
      <c r="AJD488" s="12"/>
      <c r="AJE488" s="12"/>
      <c r="AJF488" s="12"/>
      <c r="AJG488" s="12"/>
      <c r="AJH488" s="12"/>
      <c r="AJI488" s="12"/>
      <c r="AJJ488" s="12"/>
      <c r="AJK488" s="12"/>
      <c r="AJL488" s="12"/>
      <c r="AJM488" s="12"/>
      <c r="AJN488" s="12"/>
      <c r="AJO488" s="12"/>
      <c r="AJP488" s="12"/>
      <c r="AJQ488" s="12"/>
      <c r="AJR488" s="12"/>
      <c r="AJS488" s="12"/>
      <c r="AJT488" s="12"/>
      <c r="AJU488" s="12"/>
      <c r="AJV488" s="12"/>
      <c r="AJW488" s="12"/>
      <c r="AJX488" s="12"/>
      <c r="AJY488" s="12"/>
      <c r="AJZ488" s="12"/>
      <c r="AKA488" s="12"/>
      <c r="AKB488" s="12"/>
      <c r="AKC488" s="12"/>
      <c r="AKD488" s="12"/>
      <c r="AKE488" s="12"/>
      <c r="AKF488" s="12"/>
      <c r="AKG488" s="12"/>
      <c r="AKH488" s="12"/>
      <c r="AKI488" s="12"/>
      <c r="AKJ488" s="12"/>
      <c r="AKK488" s="12"/>
      <c r="AKL488" s="12"/>
      <c r="AKM488" s="12"/>
      <c r="AKN488" s="12"/>
      <c r="AKO488" s="12"/>
      <c r="AKP488" s="12"/>
      <c r="AKQ488" s="12"/>
      <c r="AKR488" s="12"/>
      <c r="AKS488" s="12"/>
      <c r="AKT488" s="12"/>
      <c r="AKU488" s="12"/>
      <c r="AKV488" s="12"/>
      <c r="AKW488" s="12"/>
      <c r="AKX488" s="12"/>
      <c r="AKY488" s="12"/>
      <c r="AKZ488" s="12"/>
      <c r="ALA488" s="12"/>
      <c r="ALB488" s="12"/>
      <c r="ALC488" s="12"/>
      <c r="ALD488" s="12"/>
      <c r="ALE488" s="12"/>
      <c r="ALF488" s="12"/>
      <c r="ALG488" s="12"/>
      <c r="ALH488" s="12"/>
      <c r="ALI488" s="12"/>
      <c r="ALJ488" s="12"/>
      <c r="ALK488" s="12"/>
      <c r="ALL488" s="12"/>
      <c r="ALM488" s="12"/>
      <c r="ALN488" s="12"/>
      <c r="ALO488" s="12"/>
      <c r="ALP488" s="12"/>
      <c r="ALQ488" s="12"/>
      <c r="ALR488" s="12"/>
      <c r="ALS488" s="12"/>
      <c r="ALT488" s="12"/>
      <c r="ALU488" s="12"/>
      <c r="ALV488" s="12"/>
      <c r="ALW488" s="12"/>
      <c r="ALX488" s="12"/>
      <c r="ALY488" s="12"/>
      <c r="ALZ488" s="12"/>
      <c r="AMA488" s="12"/>
      <c r="AMB488" s="12"/>
      <c r="AMC488" s="12"/>
      <c r="AMD488" s="12"/>
      <c r="AME488" s="12"/>
      <c r="AMF488" s="12"/>
      <c r="AMG488" s="12"/>
      <c r="AMH488" s="12"/>
      <c r="AMI488" s="12"/>
      <c r="AMJ488" s="12"/>
      <c r="AMK488" s="12"/>
      <c r="AML488" s="12"/>
      <c r="AMM488" s="12"/>
      <c r="AMN488" s="12"/>
      <c r="AMO488" s="12"/>
      <c r="AMP488" s="12"/>
      <c r="AMQ488" s="12"/>
      <c r="AMR488" s="12"/>
      <c r="AMS488" s="12"/>
      <c r="AMT488" s="12"/>
      <c r="AMU488" s="12"/>
      <c r="AMV488" s="12"/>
      <c r="AMW488" s="12"/>
      <c r="AMX488" s="12"/>
      <c r="AMY488" s="12"/>
      <c r="AMZ488" s="12"/>
      <c r="ANA488" s="12"/>
      <c r="ANB488" s="12"/>
      <c r="ANC488" s="12"/>
      <c r="AND488" s="12"/>
      <c r="ANE488" s="12"/>
      <c r="ANF488" s="12"/>
      <c r="ANG488" s="12"/>
      <c r="ANH488" s="12"/>
      <c r="ANI488" s="12"/>
      <c r="ANJ488" s="12"/>
      <c r="ANK488" s="12"/>
      <c r="ANL488" s="12"/>
      <c r="ANM488" s="12"/>
      <c r="ANN488" s="12"/>
      <c r="ANO488" s="12"/>
      <c r="ANP488" s="12"/>
      <c r="ANQ488" s="12"/>
      <c r="ANR488" s="12"/>
      <c r="ANS488" s="12"/>
      <c r="ANT488" s="12"/>
      <c r="ANU488" s="12"/>
      <c r="ANV488" s="12"/>
      <c r="ANW488" s="12"/>
      <c r="ANX488" s="12"/>
      <c r="ANY488" s="12"/>
      <c r="ANZ488" s="12"/>
      <c r="AOA488" s="12"/>
      <c r="AOB488" s="12"/>
      <c r="AOC488" s="12"/>
      <c r="AOD488" s="12"/>
      <c r="AOE488" s="12"/>
      <c r="AOF488" s="12"/>
      <c r="AOG488" s="12"/>
      <c r="AOH488" s="12"/>
      <c r="AOI488" s="12"/>
      <c r="AOJ488" s="12"/>
      <c r="AOK488" s="12"/>
      <c r="AOL488" s="12"/>
      <c r="AOM488" s="12"/>
      <c r="AON488" s="12"/>
      <c r="AOO488" s="12"/>
      <c r="AOP488" s="12"/>
      <c r="AOQ488" s="12"/>
      <c r="AOR488" s="12"/>
      <c r="AOS488" s="12"/>
      <c r="AOT488" s="12"/>
      <c r="AOU488" s="12"/>
      <c r="AOV488" s="12"/>
      <c r="AOW488" s="12"/>
      <c r="AOX488" s="12"/>
      <c r="AOY488" s="12"/>
      <c r="AOZ488" s="12"/>
      <c r="APA488" s="12"/>
      <c r="APB488" s="12"/>
      <c r="APC488" s="12"/>
      <c r="APD488" s="12"/>
      <c r="APE488" s="12"/>
      <c r="APF488" s="12"/>
      <c r="APG488" s="12"/>
      <c r="APH488" s="12"/>
      <c r="API488" s="12"/>
      <c r="APJ488" s="12"/>
      <c r="APK488" s="12"/>
      <c r="APL488" s="12"/>
      <c r="APM488" s="12"/>
      <c r="APN488" s="12"/>
      <c r="APO488" s="12"/>
      <c r="APP488" s="12"/>
      <c r="APQ488" s="12"/>
      <c r="APR488" s="12"/>
      <c r="APS488" s="12"/>
      <c r="APT488" s="12"/>
      <c r="APU488" s="12"/>
      <c r="APV488" s="12"/>
      <c r="APW488" s="12"/>
      <c r="APX488" s="12"/>
      <c r="APY488" s="12"/>
      <c r="APZ488" s="12"/>
      <c r="AQA488" s="12"/>
      <c r="AQB488" s="12"/>
      <c r="AQC488" s="12"/>
      <c r="AQD488" s="12"/>
      <c r="AQE488" s="12"/>
      <c r="AQF488" s="12"/>
      <c r="AQG488" s="12"/>
      <c r="AQH488" s="12"/>
      <c r="AQI488" s="12"/>
      <c r="AQJ488" s="12"/>
      <c r="AQK488" s="12"/>
      <c r="AQL488" s="12"/>
      <c r="AQM488" s="12"/>
      <c r="AQN488" s="12"/>
      <c r="AQO488" s="12"/>
      <c r="AQP488" s="12"/>
      <c r="AQQ488" s="12"/>
      <c r="AQR488" s="12"/>
      <c r="AQS488" s="12"/>
      <c r="AQT488" s="12"/>
      <c r="AQU488" s="12"/>
      <c r="AQV488" s="12"/>
      <c r="AQW488" s="12"/>
      <c r="AQX488" s="12"/>
      <c r="AQY488" s="12"/>
      <c r="AQZ488" s="12"/>
      <c r="ARA488" s="12"/>
      <c r="ARB488" s="12"/>
      <c r="ARC488" s="12"/>
      <c r="ARD488" s="12"/>
      <c r="ARE488" s="12"/>
      <c r="ARF488" s="12"/>
      <c r="ARG488" s="12"/>
      <c r="ARH488" s="12"/>
      <c r="ARI488" s="12"/>
      <c r="ARJ488" s="12"/>
      <c r="ARK488" s="12"/>
      <c r="ARL488" s="12"/>
      <c r="ARM488" s="12"/>
      <c r="ARN488" s="12"/>
      <c r="ARO488" s="12"/>
      <c r="ARP488" s="12"/>
      <c r="ARQ488" s="12"/>
      <c r="ARR488" s="12"/>
      <c r="ARS488" s="12"/>
      <c r="ART488" s="12"/>
      <c r="ARU488" s="12"/>
      <c r="ARV488" s="12"/>
      <c r="ARW488" s="12"/>
      <c r="ARX488" s="12"/>
      <c r="ARY488" s="12"/>
      <c r="ARZ488" s="12"/>
      <c r="ASA488" s="12"/>
      <c r="ASB488" s="12"/>
      <c r="ASC488" s="12"/>
      <c r="ASD488" s="12"/>
      <c r="ASE488" s="12"/>
      <c r="ASF488" s="12"/>
      <c r="ASG488" s="12"/>
      <c r="ASH488" s="12"/>
      <c r="ASI488" s="12"/>
      <c r="ASJ488" s="12"/>
      <c r="ASK488" s="12"/>
      <c r="ASL488" s="12"/>
      <c r="ASM488" s="12"/>
      <c r="ASN488" s="12"/>
      <c r="ASO488" s="12"/>
      <c r="ASP488" s="12"/>
      <c r="ASQ488" s="12"/>
      <c r="ASR488" s="12"/>
      <c r="ASS488" s="12"/>
      <c r="AST488" s="12"/>
      <c r="ASU488" s="12"/>
      <c r="ASV488" s="12"/>
      <c r="ASW488" s="12"/>
      <c r="ASX488" s="12"/>
      <c r="ASY488" s="12"/>
      <c r="ASZ488" s="12"/>
      <c r="ATA488" s="12"/>
      <c r="ATB488" s="12"/>
      <c r="ATC488" s="12"/>
      <c r="ATD488" s="12"/>
      <c r="ATE488" s="12"/>
      <c r="ATF488" s="12"/>
      <c r="ATG488" s="12"/>
      <c r="ATH488" s="12"/>
      <c r="ATI488" s="12"/>
      <c r="ATJ488" s="12"/>
      <c r="ATK488" s="12"/>
      <c r="ATL488" s="12"/>
      <c r="ATM488" s="12"/>
      <c r="ATN488" s="12"/>
      <c r="ATO488" s="12"/>
      <c r="ATP488" s="12"/>
      <c r="ATQ488" s="12"/>
      <c r="ATR488" s="12"/>
      <c r="ATS488" s